   </row>
    <row r="1145" spans="1:2" x14ac:dyDescent="0.3">
      <c r="A1145">
        <v>890.57153000000005</v>
      </c>
      <c r="B1145">
        <v>3924.2172999999998</v>
      </c>
    </row>
    <row r="1146" spans="1:2" x14ac:dyDescent="0.3">
      <c r="A1146">
        <v>891.26318000000003</v>
      </c>
      <c r="B1146">
        <v>3961.4223999999999</v>
      </c>
    </row>
    <row r="1147" spans="1:2" x14ac:dyDescent="0.3">
      <c r="A1147">
        <v>891.95483000000002</v>
      </c>
      <c r="B1147">
        <v>3944.0075999999999</v>
      </c>
    </row>
    <row r="1148" spans="1:2" x14ac:dyDescent="0.3">
      <c r="A1148">
        <v>892.64655000000005</v>
      </c>
      <c r="B1148">
        <v>3942.4167000000002</v>
      </c>
    </row>
    <row r="1149" spans="1:2" x14ac:dyDescent="0.3">
      <c r="A1149">
        <v>893.33820000000003</v>
      </c>
      <c r="B1149">
        <v>3858.7082999999998</v>
      </c>
    </row>
    <row r="1150" spans="1:2" x14ac:dyDescent="0.3">
      <c r="A1150">
        <v>894.02985000000001</v>
      </c>
      <c r="B1150">
        <v>3925.0934999999999</v>
      </c>
    </row>
    <row r="1151" spans="1:2" x14ac:dyDescent="0.3">
      <c r="A1151">
        <v>894.72149999999999</v>
      </c>
      <c r="B1151">
        <v>3930.8760000000002</v>
      </c>
    </row>
    <row r="1152" spans="1:2" x14ac:dyDescent="0.3">
      <c r="A1152">
        <v>895.41321000000005</v>
      </c>
      <c r="B1152">
        <v>3823.8047000000001</v>
      </c>
    </row>
    <row r="1153" spans="1:2" x14ac:dyDescent="0.3">
      <c r="A1153">
        <v>896.10486000000003</v>
      </c>
      <c r="B1153">
        <v>3876.9162999999999</v>
      </c>
    </row>
    <row r="1154" spans="1:2" x14ac:dyDescent="0.3">
      <c r="A1154">
        <v>896.79651000000001</v>
      </c>
      <c r="B1154">
        <v>3848.4539</v>
      </c>
    </row>
    <row r="1155" spans="1:2" x14ac:dyDescent="0.3">
      <c r="A1155">
        <v>897.48815999999999</v>
      </c>
      <c r="B1155">
        <v>3855.5810999999999</v>
      </c>
    </row>
    <row r="1156" spans="1:2" x14ac:dyDescent="0.3">
      <c r="A1156">
        <v>898.17980999999997</v>
      </c>
      <c r="B1156">
        <v>3848.4126000000001</v>
      </c>
    </row>
    <row r="1157" spans="1:2" x14ac:dyDescent="0.3">
      <c r="A1157">
        <v>898.87152000000003</v>
      </c>
      <c r="B1157">
        <v>3867.3755000000001</v>
      </c>
    </row>
    <row r="1158" spans="1:2" x14ac:dyDescent="0.3">
      <c r="A1158">
        <v>899.56317000000001</v>
      </c>
      <c r="B1158">
        <v>3871.3503000000001</v>
      </c>
    </row>
    <row r="1159" spans="1:2" x14ac:dyDescent="0.3">
      <c r="A1159">
        <v>900.25482</v>
      </c>
      <c r="B1159">
        <v>3951.8528000000001</v>
      </c>
    </row>
    <row r="1160" spans="1:2" x14ac:dyDescent="0.3">
      <c r="A1160">
        <v>900.94646999999998</v>
      </c>
      <c r="B1160">
        <v>3902.7539000000002</v>
      </c>
    </row>
    <row r="1161" spans="1:2" x14ac:dyDescent="0.3">
      <c r="A1161">
        <v>901.63811999999996</v>
      </c>
      <c r="B1161">
        <v>3836.3474000000001</v>
      </c>
    </row>
    <row r="1162" spans="1:2" x14ac:dyDescent="0.3">
      <c r="A1162">
        <v>902.32983000000002</v>
      </c>
      <c r="B1162">
        <v>3800.2975999999999</v>
      </c>
    </row>
    <row r="1163" spans="1:2" x14ac:dyDescent="0.3">
      <c r="A1163">
        <v>903.02148</v>
      </c>
      <c r="B1163">
        <v>3852.6147000000001</v>
      </c>
    </row>
    <row r="1164" spans="1:2" x14ac:dyDescent="0.3">
      <c r="A1164">
        <v>903.71312999999998</v>
      </c>
      <c r="B1164">
        <v>3843.3978999999999</v>
      </c>
    </row>
    <row r="1165" spans="1:2" x14ac:dyDescent="0.3">
      <c r="A1165">
        <v>904.40479000000005</v>
      </c>
      <c r="B1165">
        <v>3809.5210000000002</v>
      </c>
    </row>
    <row r="1166" spans="1:2" x14ac:dyDescent="0.3">
      <c r="A1166">
        <v>905.09649999999999</v>
      </c>
      <c r="B1166">
        <v>3845.6104</v>
      </c>
    </row>
    <row r="1167" spans="1:2" x14ac:dyDescent="0.3">
      <c r="A1167">
        <v>905.78814999999997</v>
      </c>
      <c r="B1167">
        <v>3831.8557000000001</v>
      </c>
    </row>
    <row r="1168" spans="1:2" x14ac:dyDescent="0.3">
      <c r="A1168">
        <v>906.47979999999995</v>
      </c>
      <c r="B1168">
        <v>3790.4185000000002</v>
      </c>
    </row>
    <row r="1169" spans="1:2" x14ac:dyDescent="0.3">
      <c r="A1169">
        <v>907.17145000000005</v>
      </c>
      <c r="B1169">
        <v>3758.6477</v>
      </c>
    </row>
    <row r="1170" spans="1:2" x14ac:dyDescent="0.3">
      <c r="A1170">
        <v>907.86310000000003</v>
      </c>
      <c r="B1170">
        <v>3750.1759999999999</v>
      </c>
    </row>
    <row r="1171" spans="1:2" x14ac:dyDescent="0.3">
      <c r="A1171">
        <v>908.55480999999997</v>
      </c>
      <c r="B1171">
        <v>3794.4708999999998</v>
      </c>
    </row>
    <row r="1172" spans="1:2" x14ac:dyDescent="0.3">
      <c r="A1172">
        <v>909.24645999999996</v>
      </c>
      <c r="B1172">
        <v>3777.2422000000001</v>
      </c>
    </row>
    <row r="1173" spans="1:2" x14ac:dyDescent="0.3">
      <c r="A1173">
        <v>909.93811000000005</v>
      </c>
      <c r="B1173">
        <v>3803.0488</v>
      </c>
    </row>
    <row r="1174" spans="1:2" x14ac:dyDescent="0.3">
      <c r="A1174">
        <v>910.62976000000003</v>
      </c>
      <c r="B1174">
        <v>3765.0598</v>
      </c>
    </row>
    <row r="1175" spans="1:2" x14ac:dyDescent="0.3">
      <c r="A1175">
        <v>911.32141000000001</v>
      </c>
      <c r="B1175">
        <v>3845.7673</v>
      </c>
    </row>
    <row r="1176" spans="1:2" x14ac:dyDescent="0.3">
      <c r="A1176">
        <v>912.01311999999996</v>
      </c>
      <c r="B1176">
        <v>3878.9043000000001</v>
      </c>
    </row>
    <row r="1177" spans="1:2" x14ac:dyDescent="0.3">
      <c r="A1177">
        <v>912.70477000000005</v>
      </c>
      <c r="B1177">
        <v>3865.1759999999999</v>
      </c>
    </row>
    <row r="1178" spans="1:2" x14ac:dyDescent="0.3">
      <c r="A1178">
        <v>913.39642000000003</v>
      </c>
      <c r="B1178">
        <v>3649.134</v>
      </c>
    </row>
    <row r="1179" spans="1:2" x14ac:dyDescent="0.3">
      <c r="A1179">
        <v>914.08807000000002</v>
      </c>
      <c r="B1179">
        <v>3787.4702000000002</v>
      </c>
    </row>
    <row r="1180" spans="1:2" x14ac:dyDescent="0.3">
      <c r="A1180">
        <v>914.77979000000005</v>
      </c>
      <c r="B1180">
        <v>3798.7273</v>
      </c>
    </row>
    <row r="1181" spans="1:2" x14ac:dyDescent="0.3">
      <c r="A1181">
        <v>915.47144000000003</v>
      </c>
      <c r="B1181">
        <v>3768.8008</v>
      </c>
    </row>
    <row r="1182" spans="1:2" x14ac:dyDescent="0.3">
      <c r="A1182">
        <v>916.16309000000001</v>
      </c>
      <c r="B1182">
        <v>3768.8220000000001</v>
      </c>
    </row>
    <row r="1183" spans="1:2" x14ac:dyDescent="0.3">
      <c r="A1183">
        <v>916.85473999999999</v>
      </c>
      <c r="B1183">
        <v>3845.4304000000002</v>
      </c>
    </row>
    <row r="1184" spans="1:2" x14ac:dyDescent="0.3">
      <c r="A1184">
        <v>917.54638999999997</v>
      </c>
      <c r="B1184">
        <v>3719.2516999999998</v>
      </c>
    </row>
    <row r="1185" spans="1:2" x14ac:dyDescent="0.3">
      <c r="A1185">
        <v>918.23810000000003</v>
      </c>
      <c r="B1185">
        <v>3691.6233000000002</v>
      </c>
    </row>
    <row r="1186" spans="1:2" x14ac:dyDescent="0.3">
      <c r="A1186">
        <v>918.92975000000001</v>
      </c>
      <c r="B1186">
        <v>3741.0879</v>
      </c>
    </row>
    <row r="1187" spans="1:2" x14ac:dyDescent="0.3">
      <c r="A1187">
        <v>919.62139999999999</v>
      </c>
      <c r="B1187">
        <v>3738.0083</v>
      </c>
    </row>
    <row r="1188" spans="1:2" x14ac:dyDescent="0.3">
      <c r="A1188">
        <v>920.31304999999998</v>
      </c>
      <c r="B1188">
        <v>3735.6938</v>
      </c>
    </row>
    <row r="1189" spans="1:2" x14ac:dyDescent="0.3">
      <c r="A1189">
        <v>921.00476000000003</v>
      </c>
      <c r="B1189">
        <v>3785.7467999999999</v>
      </c>
    </row>
    <row r="1190" spans="1:2" x14ac:dyDescent="0.3">
      <c r="A1190">
        <v>921.69641000000001</v>
      </c>
      <c r="B1190">
        <v>3768.9492</v>
      </c>
    </row>
    <row r="1191" spans="1:2" x14ac:dyDescent="0.3">
      <c r="A1191">
        <v>922.38806</v>
      </c>
      <c r="B1191">
        <v>3721.3416000000002</v>
      </c>
    </row>
    <row r="1192" spans="1:2" x14ac:dyDescent="0.3">
      <c r="A1192">
        <v>923.07970999999998</v>
      </c>
      <c r="B1192">
        <v>3709.7327</v>
      </c>
    </row>
    <row r="1193" spans="1:2" x14ac:dyDescent="0.3">
      <c r="A1193">
        <v>923.77135999999996</v>
      </c>
      <c r="B1193">
        <v>3691.3317999999999</v>
      </c>
    </row>
    <row r="1194" spans="1:2" x14ac:dyDescent="0.3">
      <c r="A1194">
        <v>924.46307000000002</v>
      </c>
      <c r="B1194">
        <v>3744.1235000000001</v>
      </c>
    </row>
    <row r="1195" spans="1:2" x14ac:dyDescent="0.3">
      <c r="A1195">
        <v>925.15472</v>
      </c>
      <c r="B1195">
        <v>3804.1842999999999</v>
      </c>
    </row>
    <row r="1196" spans="1:2" x14ac:dyDescent="0.3">
      <c r="A1196">
        <v>925.84636999999998</v>
      </c>
      <c r="B1196">
        <v>3753.5540000000001</v>
      </c>
    </row>
    <row r="1197" spans="1:2" x14ac:dyDescent="0.3">
      <c r="A1197">
        <v>926.53801999999996</v>
      </c>
      <c r="B1197">
        <v>3699.4668000000001</v>
      </c>
    </row>
    <row r="1198" spans="1:2" x14ac:dyDescent="0.3">
      <c r="A1198">
        <v>927.22968000000003</v>
      </c>
      <c r="B1198">
        <v>3719.4953999999998</v>
      </c>
    </row>
    <row r="1199" spans="1:2" x14ac:dyDescent="0.3">
      <c r="A1199">
        <v>927.92138999999997</v>
      </c>
      <c r="B1199">
        <v>3732.9675000000002</v>
      </c>
    </row>
    <row r="1200" spans="1:2" x14ac:dyDescent="0.3">
      <c r="A1200">
        <v>928.61303999999996</v>
      </c>
      <c r="B1200">
        <v>3684.6266999999998</v>
      </c>
    </row>
    <row r="1201" spans="1:2" x14ac:dyDescent="0.3">
      <c r="A1201">
        <v>929.30469000000005</v>
      </c>
      <c r="B1201">
        <v>3612.2637</v>
      </c>
    </row>
    <row r="1202" spans="1:2" x14ac:dyDescent="0.3">
      <c r="A1202">
        <v>929.99634000000003</v>
      </c>
      <c r="B1202">
        <v>3580.6718999999998</v>
      </c>
    </row>
    <row r="1203" spans="1:2" x14ac:dyDescent="0.3">
      <c r="A1203">
        <v>930.68804999999998</v>
      </c>
      <c r="B1203">
        <v>3637.1176999999998</v>
      </c>
    </row>
    <row r="1204" spans="1:2" x14ac:dyDescent="0.3">
      <c r="A1204">
        <v>931.37969999999996</v>
      </c>
      <c r="B1204">
        <v>3686.9998000000001</v>
      </c>
    </row>
    <row r="1205" spans="1:2" x14ac:dyDescent="0.3">
      <c r="A1205">
        <v>932.07135000000005</v>
      </c>
      <c r="B1205">
        <v>3673.1392000000001</v>
      </c>
    </row>
    <row r="1206" spans="1:2" x14ac:dyDescent="0.3">
      <c r="A1206">
        <v>932.76300000000003</v>
      </c>
      <c r="B1206">
        <v>3609.7734</v>
      </c>
    </row>
    <row r="1207" spans="1:2" x14ac:dyDescent="0.3">
      <c r="A1207">
        <v>933.45465000000002</v>
      </c>
      <c r="B1207">
        <v>3584.0963999999999</v>
      </c>
    </row>
    <row r="1208" spans="1:2" x14ac:dyDescent="0.3">
      <c r="A1208">
        <v>934.14635999999996</v>
      </c>
      <c r="B1208">
        <v>3628.2258000000002</v>
      </c>
    </row>
    <row r="1209" spans="1:2" x14ac:dyDescent="0.3">
      <c r="A1209">
        <v>934.83801000000005</v>
      </c>
      <c r="B1209">
        <v>3688.3622999999998</v>
      </c>
    </row>
    <row r="1210" spans="1:2" x14ac:dyDescent="0.3">
      <c r="A1210">
        <v>935.52966000000004</v>
      </c>
      <c r="B1210">
        <v>3619.4868000000001</v>
      </c>
    </row>
    <row r="1211" spans="1:2" x14ac:dyDescent="0.3">
      <c r="A1211">
        <v>936.22131000000002</v>
      </c>
      <c r="B1211">
        <v>3590.1554999999998</v>
      </c>
    </row>
    <row r="1212" spans="1:2" x14ac:dyDescent="0.3">
      <c r="A1212">
        <v>936.91301999999996</v>
      </c>
      <c r="B1212">
        <v>3597.9214000000002</v>
      </c>
    </row>
    <row r="1213" spans="1:2" x14ac:dyDescent="0.3">
      <c r="A1213">
        <v>937.60468000000003</v>
      </c>
      <c r="B1213">
        <v>3597.0378000000001</v>
      </c>
    </row>
    <row r="1214" spans="1:2" x14ac:dyDescent="0.3">
      <c r="A1214">
        <v>938.29633000000001</v>
      </c>
      <c r="B1214">
        <v>3534.8152</v>
      </c>
    </row>
    <row r="1215" spans="1:2" x14ac:dyDescent="0.3">
      <c r="A1215">
        <v>938.98797999999999</v>
      </c>
      <c r="B1215">
        <v>3613.5461</v>
      </c>
    </row>
    <row r="1216" spans="1:2" x14ac:dyDescent="0.3">
      <c r="A1216">
        <v>939.67962999999997</v>
      </c>
      <c r="B1216">
        <v>3655.6626000000001</v>
      </c>
    </row>
    <row r="1217" spans="1:2" x14ac:dyDescent="0.3">
      <c r="A1217">
        <v>940.37134000000003</v>
      </c>
      <c r="B1217">
        <v>3705.8366999999998</v>
      </c>
    </row>
    <row r="1218" spans="1:2" x14ac:dyDescent="0.3">
      <c r="A1218">
        <v>941.06299000000001</v>
      </c>
      <c r="B1218">
        <v>3642.9402</v>
      </c>
    </row>
    <row r="1219" spans="1:2" x14ac:dyDescent="0.3">
      <c r="A1219">
        <v>941.75463999999999</v>
      </c>
      <c r="B1219">
        <v>3557.3867</v>
      </c>
    </row>
    <row r="1220" spans="1:2" x14ac:dyDescent="0.3">
      <c r="A1220">
        <v>942.44628999999998</v>
      </c>
      <c r="B1220">
        <v>3565.2350999999999</v>
      </c>
    </row>
    <row r="1221" spans="1:2" x14ac:dyDescent="0.3">
      <c r="A1221">
        <v>943.13793999999996</v>
      </c>
      <c r="B1221">
        <v>3625.3591000000001</v>
      </c>
    </row>
    <row r="1222" spans="1:2" x14ac:dyDescent="0.3">
      <c r="A1222">
        <v>943.82965000000002</v>
      </c>
      <c r="B1222">
        <v>3602.9202</v>
      </c>
    </row>
    <row r="1223" spans="1:2" x14ac:dyDescent="0.3">
      <c r="A1223">
        <v>944.5213</v>
      </c>
      <c r="B1223">
        <v>3601.2280000000001</v>
      </c>
    </row>
    <row r="1224" spans="1:2" x14ac:dyDescent="0.3">
      <c r="A1224">
        <v>945.21294999999998</v>
      </c>
      <c r="B1224">
        <v>3657.1377000000002</v>
      </c>
    </row>
    <row r="1225" spans="1:2" x14ac:dyDescent="0.3">
      <c r="A1225">
        <v>945.90459999999996</v>
      </c>
      <c r="B1225">
        <v>3672.9767999999999</v>
      </c>
    </row>
    <row r="1226" spans="1:2" x14ac:dyDescent="0.3">
      <c r="A1226">
        <v>946.59631000000002</v>
      </c>
      <c r="B1226">
        <v>3608.4917</v>
      </c>
    </row>
    <row r="1227" spans="1:2" x14ac:dyDescent="0.3">
      <c r="A1227">
        <v>947.28796</v>
      </c>
      <c r="B1227">
        <v>3563.0648999999999</v>
      </c>
    </row>
    <row r="1228" spans="1:2" x14ac:dyDescent="0.3">
      <c r="A1228">
        <v>947.97960999999998</v>
      </c>
      <c r="B1228">
        <v>3555.9823999999999</v>
      </c>
    </row>
    <row r="1229" spans="1:2" x14ac:dyDescent="0.3">
      <c r="A1229">
        <v>948.67125999999996</v>
      </c>
      <c r="B1229">
        <v>3576.8186000000001</v>
      </c>
    </row>
    <row r="1230" spans="1:2" x14ac:dyDescent="0.3">
      <c r="A1230">
        <v>949.36292000000003</v>
      </c>
      <c r="B1230">
        <v>3569.6466999999998</v>
      </c>
    </row>
    <row r="1231" spans="1:2" x14ac:dyDescent="0.3">
      <c r="A1231">
        <v>950.05462999999997</v>
      </c>
      <c r="B1231">
        <v>3535.0736999999999</v>
      </c>
    </row>
    <row r="1232" spans="1:2" x14ac:dyDescent="0.3">
      <c r="A1232">
        <v>950.74627999999996</v>
      </c>
      <c r="B1232">
        <v>3538.6581999999999</v>
      </c>
    </row>
    <row r="1233" spans="1:2" x14ac:dyDescent="0.3">
      <c r="A1233">
        <v>951.43793000000005</v>
      </c>
      <c r="B1233">
        <v>3585.2453999999998</v>
      </c>
    </row>
    <row r="1234" spans="1:2" x14ac:dyDescent="0.3">
      <c r="A1234">
        <v>952.12958000000003</v>
      </c>
      <c r="B1234">
        <v>3604.239</v>
      </c>
    </row>
    <row r="1235" spans="1:2" x14ac:dyDescent="0.3">
      <c r="A1235">
        <v>952.82128999999998</v>
      </c>
      <c r="B1235">
        <v>3590.6352999999999</v>
      </c>
    </row>
    <row r="1236" spans="1:2" x14ac:dyDescent="0.3">
      <c r="A1236">
        <v>953.51293999999996</v>
      </c>
      <c r="B1236">
        <v>3647.8984</v>
      </c>
    </row>
    <row r="1237" spans="1:2" x14ac:dyDescent="0.3">
      <c r="A1237">
        <v>954.20459000000005</v>
      </c>
      <c r="B1237">
        <v>3604.2570999999998</v>
      </c>
    </row>
    <row r="1238" spans="1:2" x14ac:dyDescent="0.3">
      <c r="A1238">
        <v>954.89624000000003</v>
      </c>
      <c r="B1238">
        <v>3570.3193000000001</v>
      </c>
    </row>
    <row r="1239" spans="1:2" x14ac:dyDescent="0.3">
      <c r="A1239">
        <v>955.58789000000002</v>
      </c>
      <c r="B1239">
        <v>3645.0576000000001</v>
      </c>
    </row>
    <row r="1240" spans="1:2" x14ac:dyDescent="0.3">
      <c r="A1240">
        <v>956.27959999999996</v>
      </c>
      <c r="B1240">
        <v>3494.5464000000002</v>
      </c>
    </row>
    <row r="1241" spans="1:2" x14ac:dyDescent="0.3">
      <c r="A1241">
        <v>956.97125000000005</v>
      </c>
      <c r="B1241">
        <v>3564.5969</v>
      </c>
    </row>
    <row r="1242" spans="1:2" x14ac:dyDescent="0.3">
      <c r="A1242">
        <v>957.66290000000004</v>
      </c>
      <c r="B1242">
        <v>3570.1743000000001</v>
      </c>
    </row>
    <row r="1243" spans="1:2" x14ac:dyDescent="0.3">
      <c r="A1243">
        <v>958.35455000000002</v>
      </c>
      <c r="B1243">
        <v>3536.0681</v>
      </c>
    </row>
    <row r="1244" spans="1:2" x14ac:dyDescent="0.3">
      <c r="A1244">
        <v>959.0462</v>
      </c>
      <c r="B1244">
        <v>3518.4445999999998</v>
      </c>
    </row>
    <row r="1245" spans="1:2" x14ac:dyDescent="0.3">
      <c r="A1245">
        <v>959.73792000000003</v>
      </c>
      <c r="B1245">
        <v>3539.7426999999998</v>
      </c>
    </row>
    <row r="1246" spans="1:2" x14ac:dyDescent="0.3">
      <c r="A1246">
        <v>960.42957000000001</v>
      </c>
      <c r="B1246">
        <v>3692.6311000000001</v>
      </c>
    </row>
    <row r="1247" spans="1:2" x14ac:dyDescent="0.3">
      <c r="A1247">
        <v>961.12121999999999</v>
      </c>
      <c r="B1247">
        <v>3475.3926000000001</v>
      </c>
    </row>
    <row r="1248" spans="1:2" x14ac:dyDescent="0.3">
      <c r="A1248">
        <v>961.81286999999998</v>
      </c>
      <c r="B1248">
        <v>3689.8281000000002</v>
      </c>
    </row>
    <row r="1249" spans="1:2" x14ac:dyDescent="0.3">
      <c r="A1249">
        <v>962.50458000000003</v>
      </c>
      <c r="B1249">
        <v>3625.3616000000002</v>
      </c>
    </row>
    <row r="1250" spans="1:2" x14ac:dyDescent="0.3">
      <c r="A1250">
        <v>963.19623000000001</v>
      </c>
      <c r="B1250">
        <v>3518.9512</v>
      </c>
    </row>
    <row r="1251" spans="1:2" x14ac:dyDescent="0.3">
      <c r="A1251">
        <v>963.88788</v>
      </c>
      <c r="B1251">
        <v>3545.2166000000002</v>
      </c>
    </row>
    <row r="1252" spans="1:2" x14ac:dyDescent="0.3">
      <c r="A1252">
        <v>964.57952999999998</v>
      </c>
      <c r="B1252">
        <v>3492.9551000000001</v>
      </c>
    </row>
    <row r="1253" spans="1:2" x14ac:dyDescent="0.3">
      <c r="A1253">
        <v>965.27117999999996</v>
      </c>
      <c r="B1253">
        <v>3479.8962000000001</v>
      </c>
    </row>
    <row r="1254" spans="1:2" x14ac:dyDescent="0.3">
      <c r="A1254">
        <v>965.96289000000002</v>
      </c>
      <c r="B1254">
        <v>3560.3245000000002</v>
      </c>
    </row>
    <row r="1255" spans="1:2" x14ac:dyDescent="0.3">
      <c r="A1255">
        <v>966.65454</v>
      </c>
      <c r="B1255">
        <v>3518.9589999999998</v>
      </c>
    </row>
    <row r="1256" spans="1:2" x14ac:dyDescent="0.3">
      <c r="A1256">
        <v>967.34618999999998</v>
      </c>
      <c r="B1256">
        <v>3553.9756000000002</v>
      </c>
    </row>
    <row r="1257" spans="1:2" x14ac:dyDescent="0.3">
      <c r="A1257">
        <v>968.03783999999996</v>
      </c>
      <c r="B1257">
        <v>3422.9553000000001</v>
      </c>
    </row>
    <row r="1258" spans="1:2" x14ac:dyDescent="0.3">
      <c r="A1258">
        <v>968.72955000000002</v>
      </c>
      <c r="B1258">
        <v>3479.2094999999999</v>
      </c>
    </row>
    <row r="1259" spans="1:2" x14ac:dyDescent="0.3">
      <c r="A1259">
        <v>969.4212</v>
      </c>
      <c r="B1259">
        <v>3485.8984</v>
      </c>
    </row>
    <row r="1260" spans="1:2" x14ac:dyDescent="0.3">
      <c r="A1260">
        <v>970.11284999999998</v>
      </c>
      <c r="B1260">
        <v>3513.6183999999998</v>
      </c>
    </row>
    <row r="1261" spans="1:2" x14ac:dyDescent="0.3">
      <c r="A1261">
        <v>970.80449999999996</v>
      </c>
      <c r="B1261">
        <v>3514.1725999999999</v>
      </c>
    </row>
    <row r="1262" spans="1:2" x14ac:dyDescent="0.3">
      <c r="A1262">
        <v>971.49614999999994</v>
      </c>
      <c r="B1262">
        <v>3479.3292999999999</v>
      </c>
    </row>
    <row r="1263" spans="1:2" x14ac:dyDescent="0.3">
      <c r="A1263">
        <v>972.18786999999998</v>
      </c>
      <c r="B1263">
        <v>3475.9214000000002</v>
      </c>
    </row>
    <row r="1264" spans="1:2" x14ac:dyDescent="0.3">
      <c r="A1264">
        <v>972.87951999999996</v>
      </c>
      <c r="B1264">
        <v>3467.1606000000002</v>
      </c>
    </row>
    <row r="1265" spans="1:2" x14ac:dyDescent="0.3">
      <c r="A1265">
        <v>973.57117000000005</v>
      </c>
      <c r="B1265">
        <v>3454.3930999999998</v>
      </c>
    </row>
    <row r="1266" spans="1:2" x14ac:dyDescent="0.3">
      <c r="A1266">
        <v>974.26282000000003</v>
      </c>
      <c r="B1266">
        <v>3440.1414</v>
      </c>
    </row>
    <row r="1267" spans="1:2" x14ac:dyDescent="0.3">
      <c r="A1267">
        <v>974.95447000000001</v>
      </c>
      <c r="B1267">
        <v>3454.5203000000001</v>
      </c>
    </row>
    <row r="1268" spans="1:2" x14ac:dyDescent="0.3">
      <c r="A1268">
        <v>975.64617999999996</v>
      </c>
      <c r="B1268">
        <v>3489.7979</v>
      </c>
    </row>
    <row r="1269" spans="1:2" x14ac:dyDescent="0.3">
      <c r="A1269">
        <v>976.33783000000005</v>
      </c>
      <c r="B1269">
        <v>3482.5956999999999</v>
      </c>
    </row>
    <row r="1270" spans="1:2" x14ac:dyDescent="0.3">
      <c r="A1270">
        <v>977.02948000000004</v>
      </c>
      <c r="B1270">
        <v>3399.4773</v>
      </c>
    </row>
    <row r="1271" spans="1:2" x14ac:dyDescent="0.3">
      <c r="A1271">
        <v>977.72113000000002</v>
      </c>
      <c r="B1271">
        <v>3402.0654</v>
      </c>
    </row>
    <row r="1272" spans="1:2" x14ac:dyDescent="0.3">
      <c r="A1272">
        <v>978.41283999999996</v>
      </c>
      <c r="B1272">
        <v>3434.4472999999998</v>
      </c>
    </row>
    <row r="1273" spans="1:2" x14ac:dyDescent="0.3">
      <c r="A1273">
        <v>979.10449000000006</v>
      </c>
      <c r="B1273">
        <v>3340.8362000000002</v>
      </c>
    </row>
    <row r="1274" spans="1:2" x14ac:dyDescent="0.3">
      <c r="A1274">
        <v>979.79614000000004</v>
      </c>
      <c r="B1274">
        <v>3335.9391999999998</v>
      </c>
    </row>
    <row r="1275" spans="1:2" x14ac:dyDescent="0.3">
      <c r="A1275">
        <v>980.48779000000002</v>
      </c>
      <c r="B1275">
        <v>3449.3560000000002</v>
      </c>
    </row>
    <row r="1276" spans="1:2" x14ac:dyDescent="0.3">
      <c r="A1276">
        <v>981.17944</v>
      </c>
      <c r="B1276">
        <v>3466.7770999999998</v>
      </c>
    </row>
    <row r="1277" spans="1:2" x14ac:dyDescent="0.3">
      <c r="A1277">
        <v>981.87114999999994</v>
      </c>
      <c r="B1277">
        <v>3446.6583999999998</v>
      </c>
    </row>
    <row r="1278" spans="1:2" x14ac:dyDescent="0.3">
      <c r="A1278">
        <v>982.56281000000001</v>
      </c>
      <c r="B1278">
        <v>3439.8755000000001</v>
      </c>
    </row>
    <row r="1279" spans="1:2" x14ac:dyDescent="0.3">
      <c r="A1279">
        <v>983.25445999999999</v>
      </c>
      <c r="B1279">
        <v>3415.3166999999999</v>
      </c>
    </row>
    <row r="1280" spans="1:2" x14ac:dyDescent="0.3">
      <c r="A1280">
        <v>983.94610999999998</v>
      </c>
      <c r="B1280">
        <v>3416.5151000000001</v>
      </c>
    </row>
    <row r="1281" spans="1:2" x14ac:dyDescent="0.3">
      <c r="A1281">
        <v>984.63775999999996</v>
      </c>
      <c r="B1281">
        <v>3428.6997000000001</v>
      </c>
    </row>
    <row r="1282" spans="1:2" x14ac:dyDescent="0.3">
      <c r="A1282">
        <v>985.32947000000001</v>
      </c>
      <c r="B1282">
        <v>3392.5227</v>
      </c>
    </row>
    <row r="1283" spans="1:2" x14ac:dyDescent="0.3">
      <c r="A1283">
        <v>986.02112</v>
      </c>
      <c r="B1283">
        <v>3427.8933000000002</v>
      </c>
    </row>
    <row r="1284" spans="1:2" x14ac:dyDescent="0.3">
      <c r="A1284">
        <v>986.71276999999998</v>
      </c>
      <c r="B1284">
        <v>3407.3634999999999</v>
      </c>
    </row>
    <row r="1285" spans="1:2" x14ac:dyDescent="0.3">
      <c r="A1285">
        <v>987.40441999999996</v>
      </c>
      <c r="B1285">
        <v>3397.136</v>
      </c>
    </row>
    <row r="1286" spans="1:2" x14ac:dyDescent="0.3">
      <c r="A1286">
        <v>988.09613000000002</v>
      </c>
      <c r="B1286">
        <v>3386.55</v>
      </c>
    </row>
    <row r="1287" spans="1:2" x14ac:dyDescent="0.3">
      <c r="A1287">
        <v>988.78778</v>
      </c>
      <c r="B1287">
        <v>3410.1514000000002</v>
      </c>
    </row>
    <row r="1288" spans="1:2" x14ac:dyDescent="0.3">
      <c r="A1288">
        <v>989.47942999999998</v>
      </c>
      <c r="B1288">
        <v>3456.4148</v>
      </c>
    </row>
    <row r="1289" spans="1:2" x14ac:dyDescent="0.3">
      <c r="A1289">
        <v>990.17107999999996</v>
      </c>
      <c r="B1289">
        <v>3441.8463999999999</v>
      </c>
    </row>
    <row r="1290" spans="1:2" x14ac:dyDescent="0.3">
      <c r="A1290">
        <v>990.86273000000006</v>
      </c>
      <c r="B1290">
        <v>3430.2226999999998</v>
      </c>
    </row>
    <row r="1291" spans="1:2" x14ac:dyDescent="0.3">
      <c r="A1291">
        <v>991.55444</v>
      </c>
      <c r="B1291">
        <v>3306.4445999999998</v>
      </c>
    </row>
    <row r="1292" spans="1:2" x14ac:dyDescent="0.3">
      <c r="A1292">
        <v>992.24608999999998</v>
      </c>
      <c r="B1292">
        <v>3279.5725000000002</v>
      </c>
    </row>
    <row r="1293" spans="1:2" x14ac:dyDescent="0.3">
      <c r="A1293">
        <v>992.93773999999996</v>
      </c>
      <c r="B1293">
        <v>3266.7152999999998</v>
      </c>
    </row>
    <row r="1294" spans="1:2" x14ac:dyDescent="0.3">
      <c r="A1294">
        <v>993.62938999999994</v>
      </c>
      <c r="B1294">
        <v>3307.0410000000002</v>
      </c>
    </row>
    <row r="1295" spans="1:2" x14ac:dyDescent="0.3">
      <c r="A1295">
        <v>994.32110999999998</v>
      </c>
      <c r="B1295">
        <v>3348.0392999999999</v>
      </c>
    </row>
    <row r="1296" spans="1:2" x14ac:dyDescent="0.3">
      <c r="A1296">
        <v>995.01275999999996</v>
      </c>
      <c r="B1296">
        <v>3348.7905000000001</v>
      </c>
    </row>
    <row r="1297" spans="1:2" x14ac:dyDescent="0.3">
      <c r="A1297">
        <v>995.70441000000005</v>
      </c>
      <c r="B1297">
        <v>3294.8042</v>
      </c>
    </row>
    <row r="1298" spans="1:2" x14ac:dyDescent="0.3">
      <c r="A1298">
        <v>996.39606000000003</v>
      </c>
      <c r="B1298">
        <v>3318.7017000000001</v>
      </c>
    </row>
    <row r="1299" spans="1:2" x14ac:dyDescent="0.3">
      <c r="A1299">
        <v>997.08771000000002</v>
      </c>
      <c r="B1299">
        <v>3377.3054000000002</v>
      </c>
    </row>
    <row r="1300" spans="1:2" x14ac:dyDescent="0.3">
      <c r="A1300">
        <v>997.77941999999996</v>
      </c>
      <c r="B1300">
        <v>3261.134</v>
      </c>
    </row>
    <row r="1301" spans="1:2" x14ac:dyDescent="0.3">
      <c r="A1301">
        <v>998.47107000000005</v>
      </c>
      <c r="B1301">
        <v>3281.5720000000001</v>
      </c>
    </row>
    <row r="1302" spans="1:2" x14ac:dyDescent="0.3">
      <c r="A1302">
        <v>999.16272000000004</v>
      </c>
      <c r="B1302">
        <v>3257.8132000000001</v>
      </c>
    </row>
    <row r="1303" spans="1:2" x14ac:dyDescent="0.3">
      <c r="A1303">
        <v>999.85437000000002</v>
      </c>
      <c r="B1303">
        <v>3195.6887000000002</v>
      </c>
    </row>
    <row r="1304" spans="1:2" x14ac:dyDescent="0.3">
      <c r="A1304">
        <v>1000.546</v>
      </c>
      <c r="B1304">
        <v>3364.1469999999999</v>
      </c>
    </row>
    <row r="1305" spans="1:2" x14ac:dyDescent="0.3">
      <c r="A1305">
        <v>1001.2377</v>
      </c>
      <c r="B1305">
        <v>3327.2332000000001</v>
      </c>
    </row>
    <row r="1306" spans="1:2" x14ac:dyDescent="0.3">
      <c r="A1306">
        <v>1001.9294</v>
      </c>
      <c r="B1306">
        <v>3225.4067</v>
      </c>
    </row>
    <row r="1307" spans="1:2" x14ac:dyDescent="0.3">
      <c r="A1307">
        <v>1002.621</v>
      </c>
      <c r="B1307">
        <v>3243.0066000000002</v>
      </c>
    </row>
    <row r="1308" spans="1:2" x14ac:dyDescent="0.3">
      <c r="A1308">
        <v>1003.3126999999999</v>
      </c>
      <c r="B1308">
        <v>3275.7917000000002</v>
      </c>
    </row>
    <row r="1309" spans="1:2" x14ac:dyDescent="0.3">
      <c r="A1309">
        <v>1004.0044</v>
      </c>
      <c r="B1309">
        <v>3308.8948</v>
      </c>
    </row>
    <row r="1310" spans="1:2" x14ac:dyDescent="0.3">
      <c r="A1310">
        <v>1004.696</v>
      </c>
      <c r="B1310">
        <v>3338.3195999999998</v>
      </c>
    </row>
    <row r="1311" spans="1:2" x14ac:dyDescent="0.3">
      <c r="A1311">
        <v>1005.3877</v>
      </c>
      <c r="B1311">
        <v>3316.49</v>
      </c>
    </row>
    <row r="1312" spans="1:2" x14ac:dyDescent="0.3">
      <c r="A1312">
        <v>1006.0793</v>
      </c>
      <c r="B1312">
        <v>3344.4167000000002</v>
      </c>
    </row>
    <row r="1313" spans="1:2" x14ac:dyDescent="0.3">
      <c r="A1313">
        <v>1006.771</v>
      </c>
      <c r="B1313">
        <v>3304.4101999999998</v>
      </c>
    </row>
    <row r="1314" spans="1:2" x14ac:dyDescent="0.3">
      <c r="A1314">
        <v>1007.4627</v>
      </c>
      <c r="B1314">
        <v>3299.9526000000001</v>
      </c>
    </row>
    <row r="1315" spans="1:2" x14ac:dyDescent="0.3">
      <c r="A1315">
        <v>1008.1544</v>
      </c>
      <c r="B1315">
        <v>3317.5302999999999</v>
      </c>
    </row>
    <row r="1316" spans="1:2" x14ac:dyDescent="0.3">
      <c r="A1316">
        <v>1008.846</v>
      </c>
      <c r="B1316">
        <v>3310.0702999999999</v>
      </c>
    </row>
    <row r="1317" spans="1:2" x14ac:dyDescent="0.3">
      <c r="A1317">
        <v>1009.5377</v>
      </c>
      <c r="B1317">
        <v>3285.0313000000001</v>
      </c>
    </row>
    <row r="1318" spans="1:2" x14ac:dyDescent="0.3">
      <c r="A1318">
        <v>1010.2294000000001</v>
      </c>
      <c r="B1318">
        <v>3237.3235</v>
      </c>
    </row>
    <row r="1319" spans="1:2" x14ac:dyDescent="0.3">
      <c r="A1319">
        <v>1010.921</v>
      </c>
      <c r="B1319">
        <v>3281.6147000000001</v>
      </c>
    </row>
    <row r="1320" spans="1:2" x14ac:dyDescent="0.3">
      <c r="A1320">
        <v>1011.6127</v>
      </c>
      <c r="B1320">
        <v>3271.5228999999999</v>
      </c>
    </row>
    <row r="1321" spans="1:2" x14ac:dyDescent="0.3">
      <c r="A1321">
        <v>1012.3043</v>
      </c>
      <c r="B1321">
        <v>3243.2948999999999</v>
      </c>
    </row>
    <row r="1322" spans="1:2" x14ac:dyDescent="0.3">
      <c r="A1322">
        <v>1012.996</v>
      </c>
      <c r="B1322">
        <v>3236.7556</v>
      </c>
    </row>
    <row r="1323" spans="1:2" x14ac:dyDescent="0.3">
      <c r="A1323">
        <v>1013.6876999999999</v>
      </c>
      <c r="B1323">
        <v>3239.5693000000001</v>
      </c>
    </row>
    <row r="1324" spans="1:2" x14ac:dyDescent="0.3">
      <c r="A1324">
        <v>1014.3792999999999</v>
      </c>
      <c r="B1324">
        <v>3268.3577</v>
      </c>
    </row>
    <row r="1325" spans="1:2" x14ac:dyDescent="0.3">
      <c r="A1325">
        <v>1015.071</v>
      </c>
      <c r="B1325">
        <v>3251.0048999999999</v>
      </c>
    </row>
    <row r="1326" spans="1:2" x14ac:dyDescent="0.3">
      <c r="A1326">
        <v>1015.7626</v>
      </c>
      <c r="B1326">
        <v>3240.9211</v>
      </c>
    </row>
    <row r="1327" spans="1:2" x14ac:dyDescent="0.3">
      <c r="A1327">
        <v>1016.4543</v>
      </c>
      <c r="B1327">
        <v>3218.6414</v>
      </c>
    </row>
    <row r="1328" spans="1:2" x14ac:dyDescent="0.3">
      <c r="A1328">
        <v>1017.146</v>
      </c>
      <c r="B1328">
        <v>3262.4861000000001</v>
      </c>
    </row>
    <row r="1329" spans="1:2" x14ac:dyDescent="0.3">
      <c r="A1329">
        <v>1017.8376</v>
      </c>
      <c r="B1329">
        <v>3308.9414000000002</v>
      </c>
    </row>
    <row r="1330" spans="1:2" x14ac:dyDescent="0.3">
      <c r="A1330">
        <v>1018.5293</v>
      </c>
      <c r="B1330">
        <v>3265.9663</v>
      </c>
    </row>
    <row r="1331" spans="1:2" x14ac:dyDescent="0.3">
      <c r="A1331">
        <v>1019.2209</v>
      </c>
      <c r="B1331">
        <v>3238.7179999999998</v>
      </c>
    </row>
    <row r="1332" spans="1:2" x14ac:dyDescent="0.3">
      <c r="A1332">
        <v>1019.9127</v>
      </c>
      <c r="B1332">
        <v>3228.105</v>
      </c>
    </row>
    <row r="1333" spans="1:2" x14ac:dyDescent="0.3">
      <c r="A1333">
        <v>1020.6043</v>
      </c>
      <c r="B1333">
        <v>3228.1134999999999</v>
      </c>
    </row>
    <row r="1334" spans="1:2" x14ac:dyDescent="0.3">
      <c r="A1334">
        <v>1021.296</v>
      </c>
      <c r="B1334">
        <v>3206.5835000000002</v>
      </c>
    </row>
    <row r="1335" spans="1:2" x14ac:dyDescent="0.3">
      <c r="A1335">
        <v>1021.9876</v>
      </c>
      <c r="B1335">
        <v>3251.9077000000002</v>
      </c>
    </row>
    <row r="1336" spans="1:2" x14ac:dyDescent="0.3">
      <c r="A1336">
        <v>1022.6793</v>
      </c>
      <c r="B1336">
        <v>3236.1543000000001</v>
      </c>
    </row>
    <row r="1337" spans="1:2" x14ac:dyDescent="0.3">
      <c r="A1337">
        <v>1023.371</v>
      </c>
      <c r="B1337">
        <v>3209.7831999999999</v>
      </c>
    </row>
    <row r="1338" spans="1:2" x14ac:dyDescent="0.3">
      <c r="A1338">
        <v>1024.0626</v>
      </c>
      <c r="B1338">
        <v>3229.2161000000001</v>
      </c>
    </row>
    <row r="1339" spans="1:2" x14ac:dyDescent="0.3">
      <c r="A1339">
        <v>1024.7543000000001</v>
      </c>
      <c r="B1339">
        <v>3194.6320999999998</v>
      </c>
    </row>
    <row r="1340" spans="1:2" x14ac:dyDescent="0.3">
      <c r="A1340">
        <v>1025.4458999999999</v>
      </c>
      <c r="B1340">
        <v>3153.0576000000001</v>
      </c>
    </row>
    <row r="1341" spans="1:2" x14ac:dyDescent="0.3">
      <c r="A1341">
        <v>1026.1376</v>
      </c>
      <c r="B1341">
        <v>3160.0513000000001</v>
      </c>
    </row>
    <row r="1342" spans="1:2" x14ac:dyDescent="0.3">
      <c r="A1342">
        <v>1026.8291999999999</v>
      </c>
      <c r="B1342">
        <v>3212.6885000000002</v>
      </c>
    </row>
    <row r="1343" spans="1:2" x14ac:dyDescent="0.3">
      <c r="A1343">
        <v>1027.5209</v>
      </c>
      <c r="B1343">
        <v>3229.8656999999998</v>
      </c>
    </row>
    <row r="1344" spans="1:2" x14ac:dyDescent="0.3">
      <c r="A1344">
        <v>1028.2126000000001</v>
      </c>
      <c r="B1344">
        <v>3133.2202000000002</v>
      </c>
    </row>
    <row r="1345" spans="1:2" x14ac:dyDescent="0.3">
      <c r="A1345">
        <v>1028.9042999999999</v>
      </c>
      <c r="B1345">
        <v>3168.4020999999998</v>
      </c>
    </row>
    <row r="1346" spans="1:2" x14ac:dyDescent="0.3">
      <c r="A1346">
        <v>1029.5959</v>
      </c>
      <c r="B1346">
        <v>3176.2319000000002</v>
      </c>
    </row>
    <row r="1347" spans="1:2" x14ac:dyDescent="0.3">
      <c r="A1347">
        <v>1030.2876000000001</v>
      </c>
      <c r="B1347">
        <v>3228.8604</v>
      </c>
    </row>
    <row r="1348" spans="1:2" x14ac:dyDescent="0.3">
      <c r="A1348">
        <v>1030.9792</v>
      </c>
      <c r="B1348">
        <v>3247.5695999999998</v>
      </c>
    </row>
    <row r="1349" spans="1:2" x14ac:dyDescent="0.3">
      <c r="A1349">
        <v>1031.6709000000001</v>
      </c>
      <c r="B1349">
        <v>3135.4395</v>
      </c>
    </row>
    <row r="1350" spans="1:2" x14ac:dyDescent="0.3">
      <c r="A1350">
        <v>1032.3625</v>
      </c>
      <c r="B1350">
        <v>3148.1273999999999</v>
      </c>
    </row>
    <row r="1351" spans="1:2" x14ac:dyDescent="0.3">
      <c r="A1351">
        <v>1033.0542</v>
      </c>
      <c r="B1351">
        <v>3162.0470999999998</v>
      </c>
    </row>
    <row r="1352" spans="1:2" x14ac:dyDescent="0.3">
      <c r="A1352">
        <v>1033.7457999999999</v>
      </c>
      <c r="B1352">
        <v>3052.9823999999999</v>
      </c>
    </row>
    <row r="1353" spans="1:2" x14ac:dyDescent="0.3">
      <c r="A1353">
        <v>1034.4376</v>
      </c>
      <c r="B1353">
        <v>3099.8319999999999</v>
      </c>
    </row>
    <row r="1354" spans="1:2" x14ac:dyDescent="0.3">
      <c r="A1354">
        <v>1035.1293000000001</v>
      </c>
      <c r="B1354">
        <v>3164.9629</v>
      </c>
    </row>
    <row r="1355" spans="1:2" x14ac:dyDescent="0.3">
      <c r="A1355">
        <v>1035.8208999999999</v>
      </c>
      <c r="B1355">
        <v>3086.4025999999999</v>
      </c>
    </row>
    <row r="1356" spans="1:2" x14ac:dyDescent="0.3">
      <c r="A1356">
        <v>1036.5126</v>
      </c>
      <c r="B1356">
        <v>3187.4458</v>
      </c>
    </row>
    <row r="1357" spans="1:2" x14ac:dyDescent="0.3">
      <c r="A1357">
        <v>1037.2041999999999</v>
      </c>
      <c r="B1357">
        <v>3145.9823999999999</v>
      </c>
    </row>
    <row r="1358" spans="1:2" x14ac:dyDescent="0.3">
      <c r="A1358">
        <v>1037.8959</v>
      </c>
      <c r="B1358">
        <v>3069.9252999999999</v>
      </c>
    </row>
    <row r="1359" spans="1:2" x14ac:dyDescent="0.3">
      <c r="A1359">
        <v>1038.5875000000001</v>
      </c>
      <c r="B1359">
        <v>3184.9104000000002</v>
      </c>
    </row>
    <row r="1360" spans="1:2" x14ac:dyDescent="0.3">
      <c r="A1360">
        <v>1039.2791999999999</v>
      </c>
      <c r="B1360">
        <v>3111.2559000000001</v>
      </c>
    </row>
    <row r="1361" spans="1:2" x14ac:dyDescent="0.3">
      <c r="A1361">
        <v>1039.9708000000001</v>
      </c>
      <c r="B1361">
        <v>3042.2761</v>
      </c>
    </row>
    <row r="1362" spans="1:2" x14ac:dyDescent="0.3">
      <c r="A1362">
        <v>1040.6626000000001</v>
      </c>
      <c r="B1362">
        <v>3137.5005000000001</v>
      </c>
    </row>
    <row r="1363" spans="1:2" x14ac:dyDescent="0.3">
      <c r="A1363">
        <v>1041.3542</v>
      </c>
      <c r="B1363">
        <v>3193.4277000000002</v>
      </c>
    </row>
    <row r="1364" spans="1:2" x14ac:dyDescent="0.3">
      <c r="A1364">
        <v>1042.0459000000001</v>
      </c>
      <c r="B1364">
        <v>3159.4218999999998</v>
      </c>
    </row>
    <row r="1365" spans="1:2" x14ac:dyDescent="0.3">
      <c r="A1365">
        <v>1042.7375</v>
      </c>
      <c r="B1365">
        <v>3219.9274999999998</v>
      </c>
    </row>
    <row r="1366" spans="1:2" x14ac:dyDescent="0.3">
      <c r="A1366">
        <v>1043.4292</v>
      </c>
      <c r="B1366">
        <v>3087.1904</v>
      </c>
    </row>
    <row r="1367" spans="1:2" x14ac:dyDescent="0.3">
      <c r="A1367">
        <v>1044.1207999999999</v>
      </c>
      <c r="B1367">
        <v>3061.3087999999998</v>
      </c>
    </row>
    <row r="1368" spans="1:2" x14ac:dyDescent="0.3">
      <c r="A1368">
        <v>1044.8125</v>
      </c>
      <c r="B1368">
        <v>3090.8987000000002</v>
      </c>
    </row>
    <row r="1369" spans="1:2" x14ac:dyDescent="0.3">
      <c r="A1369">
        <v>1045.5042000000001</v>
      </c>
      <c r="B1369">
        <v>3152.7795000000001</v>
      </c>
    </row>
    <row r="1370" spans="1:2" x14ac:dyDescent="0.3">
      <c r="A1370">
        <v>1046.1958</v>
      </c>
      <c r="B1370">
        <v>3072.4569999999999</v>
      </c>
    </row>
    <row r="1371" spans="1:2" x14ac:dyDescent="0.3">
      <c r="A1371">
        <v>1046.8876</v>
      </c>
      <c r="B1371">
        <v>3164.0270999999998</v>
      </c>
    </row>
    <row r="1372" spans="1:2" x14ac:dyDescent="0.3">
      <c r="A1372">
        <v>1047.5791999999999</v>
      </c>
      <c r="B1372">
        <v>3146.5790999999999</v>
      </c>
    </row>
    <row r="1373" spans="1:2" x14ac:dyDescent="0.3">
      <c r="A1373">
        <v>1048.2709</v>
      </c>
      <c r="B1373">
        <v>3050.0039000000002</v>
      </c>
    </row>
    <row r="1374" spans="1:2" x14ac:dyDescent="0.3">
      <c r="A1374">
        <v>1048.9625000000001</v>
      </c>
      <c r="B1374">
        <v>3074.5731999999998</v>
      </c>
    </row>
    <row r="1375" spans="1:2" x14ac:dyDescent="0.3">
      <c r="A1375">
        <v>1049.6541999999999</v>
      </c>
      <c r="B1375">
        <v>3149.1801999999998</v>
      </c>
    </row>
    <row r="1376" spans="1:2" x14ac:dyDescent="0.3">
      <c r="A1376">
        <v>1050.3458000000001</v>
      </c>
      <c r="B1376">
        <v>3161.5515</v>
      </c>
    </row>
    <row r="1377" spans="1:2" x14ac:dyDescent="0.3">
      <c r="A1377">
        <v>1051.0374999999999</v>
      </c>
      <c r="B1377">
        <v>3160.1055000000001</v>
      </c>
    </row>
    <row r="1378" spans="1:2" x14ac:dyDescent="0.3">
      <c r="A1378">
        <v>1051.7291</v>
      </c>
      <c r="B1378">
        <v>3126.1801999999998</v>
      </c>
    </row>
    <row r="1379" spans="1:2" x14ac:dyDescent="0.3">
      <c r="A1379">
        <v>1052.4208000000001</v>
      </c>
      <c r="B1379">
        <v>3072.1489000000001</v>
      </c>
    </row>
    <row r="1380" spans="1:2" x14ac:dyDescent="0.3">
      <c r="A1380">
        <v>1053.1124</v>
      </c>
      <c r="B1380">
        <v>3055.4342999999999</v>
      </c>
    </row>
    <row r="1381" spans="1:2" x14ac:dyDescent="0.3">
      <c r="A1381">
        <v>1053.8042</v>
      </c>
      <c r="B1381">
        <v>3089.1552999999999</v>
      </c>
    </row>
    <row r="1382" spans="1:2" x14ac:dyDescent="0.3">
      <c r="A1382">
        <v>1054.4957999999999</v>
      </c>
      <c r="B1382">
        <v>3033.9018999999998</v>
      </c>
    </row>
    <row r="1383" spans="1:2" x14ac:dyDescent="0.3">
      <c r="A1383">
        <v>1055.1875</v>
      </c>
      <c r="B1383">
        <v>3190.2019</v>
      </c>
    </row>
    <row r="1384" spans="1:2" x14ac:dyDescent="0.3">
      <c r="A1384">
        <v>1055.8792000000001</v>
      </c>
      <c r="B1384">
        <v>3132.0005000000001</v>
      </c>
    </row>
    <row r="1385" spans="1:2" x14ac:dyDescent="0.3">
      <c r="A1385">
        <v>1056.5708</v>
      </c>
      <c r="B1385">
        <v>3138.0810999999999</v>
      </c>
    </row>
    <row r="1386" spans="1:2" x14ac:dyDescent="0.3">
      <c r="A1386">
        <v>1057.2625</v>
      </c>
      <c r="B1386">
        <v>3089.8236999999999</v>
      </c>
    </row>
    <row r="1387" spans="1:2" x14ac:dyDescent="0.3">
      <c r="A1387">
        <v>1057.9540999999999</v>
      </c>
      <c r="B1387">
        <v>3116.5122000000001</v>
      </c>
    </row>
    <row r="1388" spans="1:2" x14ac:dyDescent="0.3">
      <c r="A1388">
        <v>1058.6458</v>
      </c>
      <c r="B1388">
        <v>3050.8227999999999</v>
      </c>
    </row>
    <row r="1389" spans="1:2" x14ac:dyDescent="0.3">
      <c r="A1389">
        <v>1059.3373999999999</v>
      </c>
      <c r="B1389">
        <v>3144.1187</v>
      </c>
    </row>
    <row r="1390" spans="1:2" x14ac:dyDescent="0.3">
      <c r="A1390">
        <v>1060.0291999999999</v>
      </c>
      <c r="B1390">
        <v>3096.9375</v>
      </c>
    </row>
    <row r="1391" spans="1:2" x14ac:dyDescent="0.3">
      <c r="A1391">
        <v>1060.7208000000001</v>
      </c>
      <c r="B1391">
        <v>3107.5021999999999</v>
      </c>
    </row>
    <row r="1392" spans="1:2" x14ac:dyDescent="0.3">
      <c r="A1392">
        <v>1061.4124999999999</v>
      </c>
      <c r="B1392">
        <v>3060.5536999999999</v>
      </c>
    </row>
    <row r="1393" spans="1:2" x14ac:dyDescent="0.3">
      <c r="A1393">
        <v>1062.1041</v>
      </c>
      <c r="B1393">
        <v>3118.7791000000002</v>
      </c>
    </row>
    <row r="1394" spans="1:2" x14ac:dyDescent="0.3">
      <c r="A1394">
        <v>1062.7958000000001</v>
      </c>
      <c r="B1394">
        <v>3021.4726999999998</v>
      </c>
    </row>
    <row r="1395" spans="1:2" x14ac:dyDescent="0.3">
      <c r="A1395">
        <v>1063.4874</v>
      </c>
      <c r="B1395">
        <v>3062.8400999999999</v>
      </c>
    </row>
    <row r="1396" spans="1:2" x14ac:dyDescent="0.3">
      <c r="A1396">
        <v>1064.1791000000001</v>
      </c>
      <c r="B1396">
        <v>3044.3955000000001</v>
      </c>
    </row>
    <row r="1397" spans="1:2" x14ac:dyDescent="0.3">
      <c r="A1397">
        <v>1064.8706999999999</v>
      </c>
      <c r="B1397">
        <v>3075.6251999999999</v>
      </c>
    </row>
    <row r="1398" spans="1:2" x14ac:dyDescent="0.3">
      <c r="A1398">
        <v>1065.5624</v>
      </c>
      <c r="B1398">
        <v>3048.4848999999999</v>
      </c>
    </row>
    <row r="1399" spans="1:2" x14ac:dyDescent="0.3">
      <c r="A1399">
        <v>1066.2542000000001</v>
      </c>
      <c r="B1399">
        <v>3024.2233999999999</v>
      </c>
    </row>
    <row r="1400" spans="1:2" x14ac:dyDescent="0.3">
      <c r="A1400">
        <v>1066.9458</v>
      </c>
      <c r="B1400">
        <v>3063.1738</v>
      </c>
    </row>
    <row r="1401" spans="1:2" x14ac:dyDescent="0.3">
      <c r="A1401">
        <v>1067.6375</v>
      </c>
      <c r="B1401">
        <v>3163.1120999999998</v>
      </c>
    </row>
    <row r="1402" spans="1:2" x14ac:dyDescent="0.3">
      <c r="A1402">
        <v>1068.3290999999999</v>
      </c>
      <c r="B1402">
        <v>3089.0133999999998</v>
      </c>
    </row>
    <row r="1403" spans="1:2" x14ac:dyDescent="0.3">
      <c r="A1403">
        <v>1069.0208</v>
      </c>
      <c r="B1403">
        <v>3091.2415000000001</v>
      </c>
    </row>
    <row r="1404" spans="1:2" x14ac:dyDescent="0.3">
      <c r="A1404">
        <v>1069.7123999999999</v>
      </c>
      <c r="B1404">
        <v>3060.7935000000002</v>
      </c>
    </row>
    <row r="1405" spans="1:2" x14ac:dyDescent="0.3">
      <c r="A1405">
        <v>1070.4041</v>
      </c>
      <c r="B1405">
        <v>3093.6867999999999</v>
      </c>
    </row>
    <row r="1406" spans="1:2" x14ac:dyDescent="0.3">
      <c r="A1406">
        <v>1071.0957000000001</v>
      </c>
      <c r="B1406">
        <v>3119.1848</v>
      </c>
    </row>
    <row r="1407" spans="1:2" x14ac:dyDescent="0.3">
      <c r="A1407">
        <v>1071.7873999999999</v>
      </c>
      <c r="B1407">
        <v>3144.4841000000001</v>
      </c>
    </row>
    <row r="1408" spans="1:2" x14ac:dyDescent="0.3">
      <c r="A1408">
        <v>1072.4791</v>
      </c>
      <c r="B1408">
        <v>3161.1981999999998</v>
      </c>
    </row>
    <row r="1409" spans="1:2" x14ac:dyDescent="0.3">
      <c r="A1409">
        <v>1073.1708000000001</v>
      </c>
      <c r="B1409">
        <v>3025.4373000000001</v>
      </c>
    </row>
    <row r="1410" spans="1:2" x14ac:dyDescent="0.3">
      <c r="A1410">
        <v>1073.8624</v>
      </c>
      <c r="B1410">
        <v>3131.3481000000002</v>
      </c>
    </row>
    <row r="1411" spans="1:2" x14ac:dyDescent="0.3">
      <c r="A1411">
        <v>1074.5541000000001</v>
      </c>
      <c r="B1411">
        <v>3160.4692</v>
      </c>
    </row>
    <row r="1412" spans="1:2" x14ac:dyDescent="0.3">
      <c r="A1412">
        <v>1075.2456999999999</v>
      </c>
      <c r="B1412">
        <v>3116.1017999999999</v>
      </c>
    </row>
    <row r="1413" spans="1:2" x14ac:dyDescent="0.3">
      <c r="A1413">
        <v>1075.9374</v>
      </c>
      <c r="B1413">
        <v>3149.5515</v>
      </c>
    </row>
    <row r="1414" spans="1:2" x14ac:dyDescent="0.3">
      <c r="A1414">
        <v>1076.6289999999999</v>
      </c>
      <c r="B1414">
        <v>3150.2633999999998</v>
      </c>
    </row>
    <row r="1415" spans="1:2" x14ac:dyDescent="0.3">
      <c r="A1415">
        <v>1077.3207</v>
      </c>
      <c r="B1415">
        <v>3122.3604</v>
      </c>
    </row>
    <row r="1416" spans="1:2" x14ac:dyDescent="0.3">
      <c r="A1416">
        <v>1078.0123000000001</v>
      </c>
      <c r="B1416">
        <v>3080.2402000000002</v>
      </c>
    </row>
    <row r="1417" spans="1:2" x14ac:dyDescent="0.3">
      <c r="A1417">
        <v>1078.7040999999999</v>
      </c>
      <c r="B1417">
        <v>3131.0228999999999</v>
      </c>
    </row>
    <row r="1418" spans="1:2" x14ac:dyDescent="0.3">
      <c r="A1418">
        <v>1079.3958</v>
      </c>
      <c r="B1418">
        <v>3121.3870000000002</v>
      </c>
    </row>
    <row r="1419" spans="1:2" x14ac:dyDescent="0.3">
      <c r="A1419">
        <v>1080.0873999999999</v>
      </c>
      <c r="B1419">
        <v>3078.7887999999998</v>
      </c>
    </row>
    <row r="1420" spans="1:2" x14ac:dyDescent="0.3">
      <c r="A1420">
        <v>1080.7791</v>
      </c>
      <c r="B1420">
        <v>3089.1116000000002</v>
      </c>
    </row>
    <row r="1421" spans="1:2" x14ac:dyDescent="0.3">
      <c r="A1421">
        <v>1081.4707000000001</v>
      </c>
      <c r="B1421">
        <v>3084.3413</v>
      </c>
    </row>
    <row r="1422" spans="1:2" x14ac:dyDescent="0.3">
      <c r="A1422">
        <v>1082.1623999999999</v>
      </c>
      <c r="B1422">
        <v>3084.8683999999998</v>
      </c>
    </row>
    <row r="1423" spans="1:2" x14ac:dyDescent="0.3">
      <c r="A1423">
        <v>1082.854</v>
      </c>
      <c r="B1423">
        <v>3134.4204</v>
      </c>
    </row>
    <row r="1424" spans="1:2" x14ac:dyDescent="0.3">
      <c r="A1424">
        <v>1083.5456999999999</v>
      </c>
      <c r="B1424">
        <v>3074.1237999999998</v>
      </c>
    </row>
    <row r="1425" spans="1:2" x14ac:dyDescent="0.3">
      <c r="A1425">
        <v>1084.2373</v>
      </c>
      <c r="B1425">
        <v>3036.5637000000002</v>
      </c>
    </row>
    <row r="1426" spans="1:2" x14ac:dyDescent="0.3">
      <c r="A1426">
        <v>1084.9290000000001</v>
      </c>
      <c r="B1426">
        <v>3086.7615000000001</v>
      </c>
    </row>
    <row r="1427" spans="1:2" x14ac:dyDescent="0.3">
      <c r="A1427">
        <v>1085.6206999999999</v>
      </c>
      <c r="B1427">
        <v>3069.5574000000001</v>
      </c>
    </row>
    <row r="1428" spans="1:2" x14ac:dyDescent="0.3">
      <c r="A1428">
        <v>1086.3124</v>
      </c>
      <c r="B1428">
        <v>3085.5104999999999</v>
      </c>
    </row>
    <row r="1429" spans="1:2" x14ac:dyDescent="0.3">
      <c r="A1429">
        <v>1087.0039999999999</v>
      </c>
      <c r="B1429">
        <v>3108.7456000000002</v>
      </c>
    </row>
    <row r="1430" spans="1:2" x14ac:dyDescent="0.3">
      <c r="A1430">
        <v>1087.6957</v>
      </c>
      <c r="B1430">
        <v>3073.5979000000002</v>
      </c>
    </row>
    <row r="1431" spans="1:2" x14ac:dyDescent="0.3">
      <c r="A1431">
        <v>1088.3873000000001</v>
      </c>
      <c r="B1431">
        <v>3041.0884000000001</v>
      </c>
    </row>
    <row r="1432" spans="1:2" x14ac:dyDescent="0.3">
      <c r="A1432">
        <v>1089.079</v>
      </c>
      <c r="B1432">
        <v>3056.2581</v>
      </c>
    </row>
    <row r="1433" spans="1:2" x14ac:dyDescent="0.3">
      <c r="A1433">
        <v>1089.7706000000001</v>
      </c>
      <c r="B1433">
        <v>2949.0160999999998</v>
      </c>
    </row>
    <row r="1434" spans="1:2" x14ac:dyDescent="0.3">
      <c r="A1434">
        <v>1090.4622999999999</v>
      </c>
      <c r="B1434">
        <v>2999.7327</v>
      </c>
    </row>
    <row r="1435" spans="1:2" x14ac:dyDescent="0.3">
      <c r="A1435">
        <v>1091.1539</v>
      </c>
      <c r="B1435">
        <v>3048.4009000000001</v>
      </c>
    </row>
    <row r="1436" spans="1:2" x14ac:dyDescent="0.3">
      <c r="A1436">
        <v>1091.8457000000001</v>
      </c>
      <c r="B1436">
        <v>3011.9431</v>
      </c>
    </row>
    <row r="1437" spans="1:2" x14ac:dyDescent="0.3">
      <c r="A1437">
        <v>1092.5373999999999</v>
      </c>
      <c r="B1437">
        <v>2993.7</v>
      </c>
    </row>
    <row r="1438" spans="1:2" x14ac:dyDescent="0.3">
      <c r="A1438">
        <v>1093.229</v>
      </c>
      <c r="B1438">
        <v>3055.1729</v>
      </c>
    </row>
    <row r="1439" spans="1:2" x14ac:dyDescent="0.3">
      <c r="A1439">
        <v>1093.9206999999999</v>
      </c>
      <c r="B1439">
        <v>3067.7417</v>
      </c>
    </row>
    <row r="1440" spans="1:2" x14ac:dyDescent="0.3">
      <c r="A1440">
        <v>1094.6123</v>
      </c>
      <c r="B1440">
        <v>3021.1799000000001</v>
      </c>
    </row>
    <row r="1441" spans="1:2" x14ac:dyDescent="0.3">
      <c r="A1441">
        <v>1095.3040000000001</v>
      </c>
      <c r="B1441">
        <v>3030.3254000000002</v>
      </c>
    </row>
    <row r="1442" spans="1:2" x14ac:dyDescent="0.3">
      <c r="A1442">
        <v>1095.9956</v>
      </c>
      <c r="B1442">
        <v>3024.1912000000002</v>
      </c>
    </row>
    <row r="1443" spans="1:2" x14ac:dyDescent="0.3">
      <c r="A1443">
        <v>1096.6873000000001</v>
      </c>
      <c r="B1443">
        <v>3041.9470000000001</v>
      </c>
    </row>
    <row r="1444" spans="1:2" x14ac:dyDescent="0.3">
      <c r="A1444">
        <v>1097.3788999999999</v>
      </c>
      <c r="B1444">
        <v>3007.1860000000001</v>
      </c>
    </row>
    <row r="1445" spans="1:2" x14ac:dyDescent="0.3">
      <c r="A1445">
        <v>1098.0707</v>
      </c>
      <c r="B1445">
        <v>3015.9277000000002</v>
      </c>
    </row>
    <row r="1446" spans="1:2" x14ac:dyDescent="0.3">
      <c r="A1446">
        <v>1098.7623000000001</v>
      </c>
      <c r="B1446">
        <v>3000.2231000000002</v>
      </c>
    </row>
    <row r="1447" spans="1:2" x14ac:dyDescent="0.3">
      <c r="A1447">
        <v>1099.454</v>
      </c>
      <c r="B1447">
        <v>3086.0803000000001</v>
      </c>
    </row>
    <row r="1448" spans="1:2" x14ac:dyDescent="0.3">
      <c r="A1448">
        <v>1100.1456000000001</v>
      </c>
      <c r="B1448">
        <v>3066.3305999999998</v>
      </c>
    </row>
    <row r="1449" spans="1:2" x14ac:dyDescent="0.3">
      <c r="A1449">
        <v>1100.8372999999999</v>
      </c>
      <c r="B1449">
        <v>3062.8825999999999</v>
      </c>
    </row>
    <row r="1450" spans="1:2" x14ac:dyDescent="0.3">
      <c r="A1450">
        <v>1101.5289</v>
      </c>
      <c r="B1450">
        <v>3005.5246999999999</v>
      </c>
    </row>
    <row r="1451" spans="1:2" x14ac:dyDescent="0.3">
      <c r="A1451">
        <v>1102.2206000000001</v>
      </c>
      <c r="B1451">
        <v>3022.1516000000001</v>
      </c>
    </row>
    <row r="1452" spans="1:2" x14ac:dyDescent="0.3">
      <c r="A1452">
        <v>1102.9122</v>
      </c>
      <c r="B1452">
        <v>2965.3379</v>
      </c>
    </row>
    <row r="1453" spans="1:2" x14ac:dyDescent="0.3">
      <c r="A1453">
        <v>1103.6039000000001</v>
      </c>
      <c r="B1453">
        <v>3001.6035000000002</v>
      </c>
    </row>
    <row r="1454" spans="1:2" x14ac:dyDescent="0.3">
      <c r="A1454">
        <v>1104.2956999999999</v>
      </c>
      <c r="B1454">
        <v>3049.6963000000001</v>
      </c>
    </row>
    <row r="1455" spans="1:2" x14ac:dyDescent="0.3">
      <c r="A1455">
        <v>1104.9873</v>
      </c>
      <c r="B1455">
        <v>3058.1001000000001</v>
      </c>
    </row>
    <row r="1456" spans="1:2" x14ac:dyDescent="0.3">
      <c r="A1456">
        <v>1105.6790000000001</v>
      </c>
      <c r="B1456">
        <v>3025.3937999999998</v>
      </c>
    </row>
    <row r="1457" spans="1:2" x14ac:dyDescent="0.3">
      <c r="A1457">
        <v>1106.3706</v>
      </c>
      <c r="B1457">
        <v>3079.9077000000002</v>
      </c>
    </row>
    <row r="1458" spans="1:2" x14ac:dyDescent="0.3">
      <c r="A1458">
        <v>1107.0623000000001</v>
      </c>
      <c r="B1458">
        <v>3026.2372999999998</v>
      </c>
    </row>
    <row r="1459" spans="1:2" x14ac:dyDescent="0.3">
      <c r="A1459">
        <v>1107.7538999999999</v>
      </c>
      <c r="B1459">
        <v>3013.3672000000001</v>
      </c>
    </row>
    <row r="1460" spans="1:2" x14ac:dyDescent="0.3">
      <c r="A1460">
        <v>1108.4456</v>
      </c>
      <c r="B1460">
        <v>3067.6057000000001</v>
      </c>
    </row>
    <row r="1461" spans="1:2" x14ac:dyDescent="0.3">
      <c r="A1461">
        <v>1109.1371999999999</v>
      </c>
      <c r="B1461">
        <v>2997.4087</v>
      </c>
    </row>
    <row r="1462" spans="1:2" x14ac:dyDescent="0.3">
      <c r="A1462">
        <v>1109.8289</v>
      </c>
      <c r="B1462">
        <v>3054.5106999999998</v>
      </c>
    </row>
    <row r="1463" spans="1:2" x14ac:dyDescent="0.3">
      <c r="A1463">
        <v>1110.5205000000001</v>
      </c>
      <c r="B1463">
        <v>3108.1545000000001</v>
      </c>
    </row>
    <row r="1464" spans="1:2" x14ac:dyDescent="0.3">
      <c r="A1464">
        <v>1111.2122999999999</v>
      </c>
      <c r="B1464">
        <v>3059.9362999999998</v>
      </c>
    </row>
    <row r="1465" spans="1:2" x14ac:dyDescent="0.3">
      <c r="A1465">
        <v>1111.9039</v>
      </c>
      <c r="B1465">
        <v>3090.0990999999999</v>
      </c>
    </row>
    <row r="1466" spans="1:2" x14ac:dyDescent="0.3">
      <c r="A1466">
        <v>1112.5956000000001</v>
      </c>
      <c r="B1466">
        <v>3065.5853999999999</v>
      </c>
    </row>
    <row r="1467" spans="1:2" x14ac:dyDescent="0.3">
      <c r="A1467">
        <v>1113.2872</v>
      </c>
      <c r="B1467">
        <v>2992.9580000000001</v>
      </c>
    </row>
    <row r="1468" spans="1:2" x14ac:dyDescent="0.3">
      <c r="A1468">
        <v>1113.9789000000001</v>
      </c>
      <c r="B1468">
        <v>3076.3573999999999</v>
      </c>
    </row>
    <row r="1469" spans="1:2" x14ac:dyDescent="0.3">
      <c r="A1469">
        <v>1114.6704999999999</v>
      </c>
      <c r="B1469">
        <v>3143.3225000000002</v>
      </c>
    </row>
    <row r="1470" spans="1:2" x14ac:dyDescent="0.3">
      <c r="A1470">
        <v>1115.3622</v>
      </c>
      <c r="B1470">
        <v>3045.3852999999999</v>
      </c>
    </row>
    <row r="1471" spans="1:2" x14ac:dyDescent="0.3">
      <c r="A1471">
        <v>1116.0537999999999</v>
      </c>
      <c r="B1471">
        <v>3071.1044999999999</v>
      </c>
    </row>
    <row r="1472" spans="1:2" x14ac:dyDescent="0.3">
      <c r="A1472">
        <v>1116.7455</v>
      </c>
      <c r="B1472">
        <v>3109.8208</v>
      </c>
    </row>
    <row r="1473" spans="1:2" x14ac:dyDescent="0.3">
      <c r="A1473">
        <v>1117.4373000000001</v>
      </c>
      <c r="B1473">
        <v>3064.3145</v>
      </c>
    </row>
    <row r="1474" spans="1:2" x14ac:dyDescent="0.3">
      <c r="A1474">
        <v>1118.1288999999999</v>
      </c>
      <c r="B1474">
        <v>3092.0291000000002</v>
      </c>
    </row>
    <row r="1475" spans="1:2" x14ac:dyDescent="0.3">
      <c r="A1475">
        <v>1118.8206</v>
      </c>
      <c r="B1475">
        <v>3076.1311000000001</v>
      </c>
    </row>
    <row r="1476" spans="1:2" x14ac:dyDescent="0.3">
      <c r="A1476">
        <v>1119.5121999999999</v>
      </c>
      <c r="B1476">
        <v>3059.4294</v>
      </c>
    </row>
    <row r="1477" spans="1:2" x14ac:dyDescent="0.3">
      <c r="A1477">
        <v>1120.2039</v>
      </c>
      <c r="B1477">
        <v>3047.3674000000001</v>
      </c>
    </row>
    <row r="1478" spans="1:2" x14ac:dyDescent="0.3">
      <c r="A1478">
        <v>1120.8955000000001</v>
      </c>
      <c r="B1478">
        <v>3069.2363</v>
      </c>
    </row>
    <row r="1479" spans="1:2" x14ac:dyDescent="0.3">
      <c r="A1479">
        <v>1121.5871999999999</v>
      </c>
      <c r="B1479">
        <v>3011.5603000000001</v>
      </c>
    </row>
    <row r="1480" spans="1:2" x14ac:dyDescent="0.3">
      <c r="A1480">
        <v>1122.2788</v>
      </c>
      <c r="B1480">
        <v>3018.29</v>
      </c>
    </row>
    <row r="1481" spans="1:2" x14ac:dyDescent="0.3">
      <c r="A1481">
        <v>1122.9704999999999</v>
      </c>
      <c r="B1481">
        <v>3059.5691000000002</v>
      </c>
    </row>
    <row r="1482" spans="1:2" x14ac:dyDescent="0.3">
      <c r="A1482">
        <v>1123.6622</v>
      </c>
      <c r="B1482">
        <v>3109.4005999999999</v>
      </c>
    </row>
    <row r="1483" spans="1:2" x14ac:dyDescent="0.3">
      <c r="A1483">
        <v>1124.3539000000001</v>
      </c>
      <c r="B1483">
        <v>3072.8525</v>
      </c>
    </row>
    <row r="1484" spans="1:2" x14ac:dyDescent="0.3">
      <c r="A1484">
        <v>1125.0454999999999</v>
      </c>
      <c r="B1484">
        <v>3037.3611000000001</v>
      </c>
    </row>
    <row r="1485" spans="1:2" x14ac:dyDescent="0.3">
      <c r="A1485">
        <v>1125.7372</v>
      </c>
      <c r="B1485">
        <v>3073.6125000000002</v>
      </c>
    </row>
    <row r="1486" spans="1:2" x14ac:dyDescent="0.3">
      <c r="A1486">
        <v>1126.4287999999999</v>
      </c>
      <c r="B1486">
        <v>3021.5029</v>
      </c>
    </row>
    <row r="1487" spans="1:2" x14ac:dyDescent="0.3">
      <c r="A1487">
        <v>1127.1205</v>
      </c>
      <c r="B1487">
        <v>3078.4861000000001</v>
      </c>
    </row>
    <row r="1488" spans="1:2" x14ac:dyDescent="0.3">
      <c r="A1488">
        <v>1127.8121000000001</v>
      </c>
      <c r="B1488">
        <v>3112.7727</v>
      </c>
    </row>
    <row r="1489" spans="1:2" x14ac:dyDescent="0.3">
      <c r="A1489">
        <v>1128.5038</v>
      </c>
      <c r="B1489">
        <v>3131.2134000000001</v>
      </c>
    </row>
    <row r="1490" spans="1:2" x14ac:dyDescent="0.3">
      <c r="A1490">
        <v>1129.1954000000001</v>
      </c>
      <c r="B1490">
        <v>3172.6642999999999</v>
      </c>
    </row>
    <row r="1491" spans="1:2" x14ac:dyDescent="0.3">
      <c r="A1491">
        <v>1129.8871999999999</v>
      </c>
      <c r="B1491">
        <v>3072.7375000000002</v>
      </c>
    </row>
    <row r="1492" spans="1:2" x14ac:dyDescent="0.3">
      <c r="A1492">
        <v>1130.5789</v>
      </c>
      <c r="B1492">
        <v>3072.4508999999998</v>
      </c>
    </row>
    <row r="1493" spans="1:2" x14ac:dyDescent="0.3">
      <c r="A1493">
        <v>1131.2705000000001</v>
      </c>
      <c r="B1493">
        <v>3116.6848</v>
      </c>
    </row>
    <row r="1494" spans="1:2" x14ac:dyDescent="0.3">
      <c r="A1494">
        <v>1131.9621999999999</v>
      </c>
      <c r="B1494">
        <v>3165.8723</v>
      </c>
    </row>
    <row r="1495" spans="1:2" x14ac:dyDescent="0.3">
      <c r="A1495">
        <v>1132.6538</v>
      </c>
      <c r="B1495">
        <v>3098.0198</v>
      </c>
    </row>
    <row r="1496" spans="1:2" x14ac:dyDescent="0.3">
      <c r="A1496">
        <v>1133.3454999999999</v>
      </c>
      <c r="B1496">
        <v>3109.8236999999999</v>
      </c>
    </row>
    <row r="1497" spans="1:2" x14ac:dyDescent="0.3">
      <c r="A1497">
        <v>1134.0371</v>
      </c>
      <c r="B1497">
        <v>3104.8454999999999</v>
      </c>
    </row>
    <row r="1498" spans="1:2" x14ac:dyDescent="0.3">
      <c r="A1498">
        <v>1134.7288000000001</v>
      </c>
      <c r="B1498">
        <v>3196.0916000000002</v>
      </c>
    </row>
    <row r="1499" spans="1:2" x14ac:dyDescent="0.3">
      <c r="A1499">
        <v>1135.4204</v>
      </c>
      <c r="B1499">
        <v>3205.7887999999998</v>
      </c>
    </row>
    <row r="1500" spans="1:2" x14ac:dyDescent="0.3">
      <c r="A1500">
        <v>1136.1122</v>
      </c>
      <c r="B1500">
        <v>3152.8508000000002</v>
      </c>
    </row>
    <row r="1501" spans="1:2" x14ac:dyDescent="0.3">
      <c r="A1501">
        <v>1136.8037999999999</v>
      </c>
      <c r="B1501">
        <v>3088.7114000000001</v>
      </c>
    </row>
    <row r="1502" spans="1:2" x14ac:dyDescent="0.3">
      <c r="A1502">
        <v>1137.4955</v>
      </c>
      <c r="B1502">
        <v>3175.3687</v>
      </c>
    </row>
    <row r="1503" spans="1:2" x14ac:dyDescent="0.3">
      <c r="A1503">
        <v>1138.1871000000001</v>
      </c>
      <c r="B1503">
        <v>3131.9558000000002</v>
      </c>
    </row>
    <row r="1504" spans="1:2" x14ac:dyDescent="0.3">
      <c r="A1504">
        <v>1138.8788</v>
      </c>
      <c r="B1504">
        <v>3153.1165000000001</v>
      </c>
    </row>
    <row r="1505" spans="1:2" x14ac:dyDescent="0.3">
      <c r="A1505">
        <v>1139.5704000000001</v>
      </c>
      <c r="B1505">
        <v>3187.2809999999999</v>
      </c>
    </row>
    <row r="1506" spans="1:2" x14ac:dyDescent="0.3">
      <c r="A1506">
        <v>1140.2620999999999</v>
      </c>
      <c r="B1506">
        <v>3154.7903000000001</v>
      </c>
    </row>
    <row r="1507" spans="1:2" x14ac:dyDescent="0.3">
      <c r="A1507">
        <v>1140.9537</v>
      </c>
      <c r="B1507">
        <v>3123.3472000000002</v>
      </c>
    </row>
    <row r="1508" spans="1:2" x14ac:dyDescent="0.3">
      <c r="A1508">
        <v>1141.6454000000001</v>
      </c>
      <c r="B1508">
        <v>3250.6251999999999</v>
      </c>
    </row>
    <row r="1509" spans="1:2" x14ac:dyDescent="0.3">
      <c r="A1509">
        <v>1142.337</v>
      </c>
      <c r="B1509">
        <v>3113.3872000000001</v>
      </c>
    </row>
    <row r="1510" spans="1:2" x14ac:dyDescent="0.3">
      <c r="A1510">
        <v>1143.0288</v>
      </c>
      <c r="B1510">
        <v>3126.5900999999999</v>
      </c>
    </row>
    <row r="1511" spans="1:2" x14ac:dyDescent="0.3">
      <c r="A1511">
        <v>1143.7204999999999</v>
      </c>
      <c r="B1511">
        <v>3175.8618000000001</v>
      </c>
    </row>
    <row r="1512" spans="1:2" x14ac:dyDescent="0.3">
      <c r="A1512">
        <v>1144.4121</v>
      </c>
      <c r="B1512">
        <v>3171.8762000000002</v>
      </c>
    </row>
    <row r="1513" spans="1:2" x14ac:dyDescent="0.3">
      <c r="A1513">
        <v>1145.1038000000001</v>
      </c>
      <c r="B1513">
        <v>3151.5293000000001</v>
      </c>
    </row>
    <row r="1514" spans="1:2" x14ac:dyDescent="0.3">
      <c r="A1514">
        <v>1145.7954</v>
      </c>
      <c r="B1514">
        <v>3180.9989999999998</v>
      </c>
    </row>
    <row r="1515" spans="1:2" x14ac:dyDescent="0.3">
      <c r="A1515">
        <v>1146.4871000000001</v>
      </c>
      <c r="B1515">
        <v>3200.0940000000001</v>
      </c>
    </row>
    <row r="1516" spans="1:2" x14ac:dyDescent="0.3">
      <c r="A1516">
        <v>1147.1786999999999</v>
      </c>
      <c r="B1516">
        <v>3204.2793000000001</v>
      </c>
    </row>
    <row r="1517" spans="1:2" x14ac:dyDescent="0.3">
      <c r="A1517">
        <v>1147.8704</v>
      </c>
      <c r="B1517">
        <v>3173.7134000000001</v>
      </c>
    </row>
    <row r="1518" spans="1:2" x14ac:dyDescent="0.3">
      <c r="A1518">
        <v>1148.5619999999999</v>
      </c>
      <c r="B1518">
        <v>3151.8022000000001</v>
      </c>
    </row>
    <row r="1519" spans="1:2" x14ac:dyDescent="0.3">
      <c r="A1519">
        <v>1149.2538</v>
      </c>
      <c r="B1519">
        <v>3200.4940999999999</v>
      </c>
    </row>
    <row r="1520" spans="1:2" x14ac:dyDescent="0.3">
      <c r="A1520">
        <v>1149.9454000000001</v>
      </c>
      <c r="B1520">
        <v>3192.8429999999998</v>
      </c>
    </row>
    <row r="1521" spans="1:2" x14ac:dyDescent="0.3">
      <c r="A1521">
        <v>1150.6370999999999</v>
      </c>
      <c r="B1521">
        <v>3160.4879999999998</v>
      </c>
    </row>
    <row r="1522" spans="1:2" x14ac:dyDescent="0.3">
      <c r="A1522">
        <v>1151.3287</v>
      </c>
      <c r="B1522">
        <v>3251.1985</v>
      </c>
    </row>
    <row r="1523" spans="1:2" x14ac:dyDescent="0.3">
      <c r="A1523">
        <v>1152.0204000000001</v>
      </c>
      <c r="B1523">
        <v>3218.5154000000002</v>
      </c>
    </row>
    <row r="1524" spans="1:2" x14ac:dyDescent="0.3">
      <c r="A1524">
        <v>1152.712</v>
      </c>
      <c r="B1524">
        <v>3264.3870000000002</v>
      </c>
    </row>
    <row r="1525" spans="1:2" x14ac:dyDescent="0.3">
      <c r="A1525">
        <v>1153.4037000000001</v>
      </c>
      <c r="B1525">
        <v>3290.2698</v>
      </c>
    </row>
    <row r="1526" spans="1:2" x14ac:dyDescent="0.3">
      <c r="A1526">
        <v>1154.0953</v>
      </c>
      <c r="B1526">
        <v>3251.6902</v>
      </c>
    </row>
    <row r="1527" spans="1:2" x14ac:dyDescent="0.3">
      <c r="A1527">
        <v>1154.787</v>
      </c>
      <c r="B1527">
        <v>3249.3989000000001</v>
      </c>
    </row>
    <row r="1528" spans="1:2" x14ac:dyDescent="0.3">
      <c r="A1528">
        <v>1155.4788000000001</v>
      </c>
      <c r="B1528">
        <v>3254.5302999999999</v>
      </c>
    </row>
    <row r="1529" spans="1:2" x14ac:dyDescent="0.3">
      <c r="A1529">
        <v>1156.1704</v>
      </c>
      <c r="B1529">
        <v>3154.7266</v>
      </c>
    </row>
    <row r="1530" spans="1:2" x14ac:dyDescent="0.3">
      <c r="A1530">
        <v>1156.8621000000001</v>
      </c>
      <c r="B1530">
        <v>3226.7827000000002</v>
      </c>
    </row>
    <row r="1531" spans="1:2" x14ac:dyDescent="0.3">
      <c r="A1531">
        <v>1157.5536999999999</v>
      </c>
      <c r="B1531">
        <v>3303.4270000000001</v>
      </c>
    </row>
    <row r="1532" spans="1:2" x14ac:dyDescent="0.3">
      <c r="A1532">
        <v>1158.2454</v>
      </c>
      <c r="B1532">
        <v>3225.3744999999999</v>
      </c>
    </row>
    <row r="1533" spans="1:2" x14ac:dyDescent="0.3">
      <c r="A1533">
        <v>1158.9369999999999</v>
      </c>
      <c r="B1533">
        <v>3227.6111000000001</v>
      </c>
    </row>
    <row r="1534" spans="1:2" x14ac:dyDescent="0.3">
      <c r="A1534">
        <v>1159.6287</v>
      </c>
      <c r="B1534">
        <v>3316.7114000000001</v>
      </c>
    </row>
    <row r="1535" spans="1:2" x14ac:dyDescent="0.3">
      <c r="A1535">
        <v>1160.3203000000001</v>
      </c>
      <c r="B1535">
        <v>3282.3366999999998</v>
      </c>
    </row>
    <row r="1536" spans="1:2" x14ac:dyDescent="0.3">
      <c r="A1536">
        <v>1161.0119999999999</v>
      </c>
      <c r="B1536">
        <v>3367.0232000000001</v>
      </c>
    </row>
    <row r="1537" spans="1:2" x14ac:dyDescent="0.3">
      <c r="A1537">
        <v>1161.7037</v>
      </c>
      <c r="B1537">
        <v>3368.4607000000001</v>
      </c>
    </row>
    <row r="1538" spans="1:2" x14ac:dyDescent="0.3">
      <c r="A1538">
        <v>1162.3954000000001</v>
      </c>
      <c r="B1538">
        <v>3334.29</v>
      </c>
    </row>
    <row r="1539" spans="1:2" x14ac:dyDescent="0.3">
      <c r="A1539">
        <v>1163.087</v>
      </c>
      <c r="B1539">
        <v>3378.2937000000002</v>
      </c>
    </row>
    <row r="1540" spans="1:2" x14ac:dyDescent="0.3">
      <c r="A1540">
        <v>1163.7787000000001</v>
      </c>
      <c r="B1540">
        <v>3428.7687999999998</v>
      </c>
    </row>
    <row r="1541" spans="1:2" x14ac:dyDescent="0.3">
      <c r="A1541">
        <v>1164.4703</v>
      </c>
      <c r="B1541">
        <v>3417.7813000000001</v>
      </c>
    </row>
    <row r="1542" spans="1:2" x14ac:dyDescent="0.3">
      <c r="A1542">
        <v>1165.162</v>
      </c>
      <c r="B1542">
        <v>3389.3047000000001</v>
      </c>
    </row>
    <row r="1543" spans="1:2" x14ac:dyDescent="0.3">
      <c r="A1543">
        <v>1165.8535999999999</v>
      </c>
      <c r="B1543">
        <v>3421.9258</v>
      </c>
    </row>
    <row r="1544" spans="1:2" x14ac:dyDescent="0.3">
      <c r="A1544">
        <v>1166.5453</v>
      </c>
      <c r="B1544">
        <v>3469.6361999999999</v>
      </c>
    </row>
    <row r="1545" spans="1:2" x14ac:dyDescent="0.3">
      <c r="A1545">
        <v>1167.2369000000001</v>
      </c>
      <c r="B1545">
        <v>3447.3229999999999</v>
      </c>
    </row>
    <row r="1546" spans="1:2" x14ac:dyDescent="0.3">
      <c r="A1546">
        <v>1167.9286</v>
      </c>
      <c r="B1546">
        <v>3452.3562000000002</v>
      </c>
    </row>
    <row r="1547" spans="1:2" x14ac:dyDescent="0.3">
      <c r="A1547">
        <v>1168.6204</v>
      </c>
      <c r="B1547">
        <v>3441.5005000000001</v>
      </c>
    </row>
    <row r="1548" spans="1:2" x14ac:dyDescent="0.3">
      <c r="A1548">
        <v>1169.3119999999999</v>
      </c>
      <c r="B1548">
        <v>3434.8312999999998</v>
      </c>
    </row>
    <row r="1549" spans="1:2" x14ac:dyDescent="0.3">
      <c r="A1549">
        <v>1170.0037</v>
      </c>
      <c r="B1549">
        <v>3497.8065999999999</v>
      </c>
    </row>
    <row r="1550" spans="1:2" x14ac:dyDescent="0.3">
      <c r="A1550">
        <v>1170.6953000000001</v>
      </c>
      <c r="B1550">
        <v>3518.6475</v>
      </c>
    </row>
    <row r="1551" spans="1:2" x14ac:dyDescent="0.3">
      <c r="A1551">
        <v>1171.3869999999999</v>
      </c>
      <c r="B1551">
        <v>3539.9441000000002</v>
      </c>
    </row>
    <row r="1552" spans="1:2" x14ac:dyDescent="0.3">
      <c r="A1552">
        <v>1172.0786000000001</v>
      </c>
      <c r="B1552">
        <v>3554.8555000000001</v>
      </c>
    </row>
    <row r="1553" spans="1:2" x14ac:dyDescent="0.3">
      <c r="A1553">
        <v>1172.7702999999999</v>
      </c>
      <c r="B1553">
        <v>3581.127</v>
      </c>
    </row>
    <row r="1554" spans="1:2" x14ac:dyDescent="0.3">
      <c r="A1554">
        <v>1173.4619</v>
      </c>
      <c r="B1554">
        <v>3552.7031000000002</v>
      </c>
    </row>
    <row r="1555" spans="1:2" x14ac:dyDescent="0.3">
      <c r="A1555">
        <v>1174.1536000000001</v>
      </c>
      <c r="B1555">
        <v>3597.9602</v>
      </c>
    </row>
    <row r="1556" spans="1:2" x14ac:dyDescent="0.3">
      <c r="A1556">
        <v>1174.8453</v>
      </c>
      <c r="B1556">
        <v>3646.7062999999998</v>
      </c>
    </row>
    <row r="1557" spans="1:2" x14ac:dyDescent="0.3">
      <c r="A1557">
        <v>1175.537</v>
      </c>
      <c r="B1557">
        <v>3655.3393999999998</v>
      </c>
    </row>
    <row r="1558" spans="1:2" x14ac:dyDescent="0.3">
      <c r="A1558">
        <v>1176.2285999999999</v>
      </c>
      <c r="B1558">
        <v>3743.3449999999998</v>
      </c>
    </row>
    <row r="1559" spans="1:2" x14ac:dyDescent="0.3">
      <c r="A1559">
        <v>1176.9203</v>
      </c>
      <c r="B1559">
        <v>3754.1161999999999</v>
      </c>
    </row>
    <row r="1560" spans="1:2" x14ac:dyDescent="0.3">
      <c r="A1560">
        <v>1177.6119000000001</v>
      </c>
      <c r="B1560">
        <v>3694.5549000000001</v>
      </c>
    </row>
    <row r="1561" spans="1:2" x14ac:dyDescent="0.3">
      <c r="A1561">
        <v>1178.3036</v>
      </c>
      <c r="B1561">
        <v>3771.5403000000001</v>
      </c>
    </row>
    <row r="1562" spans="1:2" x14ac:dyDescent="0.3">
      <c r="A1562">
        <v>1178.9952000000001</v>
      </c>
      <c r="B1562">
        <v>3825.9866000000002</v>
      </c>
    </row>
    <row r="1563" spans="1:2" x14ac:dyDescent="0.3">
      <c r="A1563">
        <v>1179.6868999999999</v>
      </c>
      <c r="B1563">
        <v>3797.5688</v>
      </c>
    </row>
    <row r="1564" spans="1:2" x14ac:dyDescent="0.3">
      <c r="A1564">
        <v>1180.3785</v>
      </c>
      <c r="B1564">
        <v>3883.4004</v>
      </c>
    </row>
    <row r="1565" spans="1:2" x14ac:dyDescent="0.3">
      <c r="A1565">
        <v>1181.0703000000001</v>
      </c>
      <c r="B1565">
        <v>3935.2123999999999</v>
      </c>
    </row>
    <row r="1566" spans="1:2" x14ac:dyDescent="0.3">
      <c r="A1566">
        <v>1181.7619999999999</v>
      </c>
      <c r="B1566">
        <v>3923.7919999999999</v>
      </c>
    </row>
    <row r="1567" spans="1:2" x14ac:dyDescent="0.3">
      <c r="A1567">
        <v>1182.4536000000001</v>
      </c>
      <c r="B1567">
        <v>3964.5657000000001</v>
      </c>
    </row>
    <row r="1568" spans="1:2" x14ac:dyDescent="0.3">
      <c r="A1568">
        <v>1183.1452999999999</v>
      </c>
      <c r="B1568">
        <v>3942.511</v>
      </c>
    </row>
    <row r="1569" spans="1:2" x14ac:dyDescent="0.3">
      <c r="A1569">
        <v>1183.8369</v>
      </c>
      <c r="B1569">
        <v>4003.7078000000001</v>
      </c>
    </row>
    <row r="1570" spans="1:2" x14ac:dyDescent="0.3">
      <c r="A1570">
        <v>1184.5286000000001</v>
      </c>
      <c r="B1570">
        <v>4103.2866000000004</v>
      </c>
    </row>
    <row r="1571" spans="1:2" x14ac:dyDescent="0.3">
      <c r="A1571">
        <v>1185.2202</v>
      </c>
      <c r="B1571">
        <v>4073.7620000000002</v>
      </c>
    </row>
    <row r="1572" spans="1:2" x14ac:dyDescent="0.3">
      <c r="A1572">
        <v>1185.9119000000001</v>
      </c>
      <c r="B1572">
        <v>4060.23</v>
      </c>
    </row>
    <row r="1573" spans="1:2" x14ac:dyDescent="0.3">
      <c r="A1573">
        <v>1186.6034999999999</v>
      </c>
      <c r="B1573">
        <v>4228.1035000000002</v>
      </c>
    </row>
    <row r="1574" spans="1:2" x14ac:dyDescent="0.3">
      <c r="A1574">
        <v>1187.2953</v>
      </c>
      <c r="B1574">
        <v>4184.2191999999995</v>
      </c>
    </row>
    <row r="1575" spans="1:2" x14ac:dyDescent="0.3">
      <c r="A1575">
        <v>1187.9869000000001</v>
      </c>
      <c r="B1575">
        <v>4256.1005999999998</v>
      </c>
    </row>
    <row r="1576" spans="1:2" x14ac:dyDescent="0.3">
      <c r="A1576">
        <v>1188.6786</v>
      </c>
      <c r="B1576">
        <v>4254.6352999999999</v>
      </c>
    </row>
    <row r="1577" spans="1:2" x14ac:dyDescent="0.3">
      <c r="A1577">
        <v>1189.3702000000001</v>
      </c>
      <c r="B1577">
        <v>4219.1904000000004</v>
      </c>
    </row>
    <row r="1578" spans="1:2" x14ac:dyDescent="0.3">
      <c r="A1578">
        <v>1190.0618999999999</v>
      </c>
      <c r="B1578">
        <v>4360.3549999999996</v>
      </c>
    </row>
    <row r="1579" spans="1:2" x14ac:dyDescent="0.3">
      <c r="A1579">
        <v>1190.7535</v>
      </c>
      <c r="B1579">
        <v>4373.7734</v>
      </c>
    </row>
    <row r="1580" spans="1:2" x14ac:dyDescent="0.3">
      <c r="A1580">
        <v>1191.4452000000001</v>
      </c>
      <c r="B1580">
        <v>4538.6279000000004</v>
      </c>
    </row>
    <row r="1581" spans="1:2" x14ac:dyDescent="0.3">
      <c r="A1581">
        <v>1192.1368</v>
      </c>
      <c r="B1581">
        <v>4459.5375999999997</v>
      </c>
    </row>
    <row r="1582" spans="1:2" x14ac:dyDescent="0.3">
      <c r="A1582">
        <v>1192.8285000000001</v>
      </c>
      <c r="B1582">
        <v>4492.5604999999996</v>
      </c>
    </row>
    <row r="1583" spans="1:2" x14ac:dyDescent="0.3">
      <c r="A1583">
        <v>1193.5202999999999</v>
      </c>
      <c r="B1583">
        <v>4647.1895000000004</v>
      </c>
    </row>
    <row r="1584" spans="1:2" x14ac:dyDescent="0.3">
      <c r="A1584">
        <v>1194.2119</v>
      </c>
      <c r="B1584">
        <v>4681.3306000000002</v>
      </c>
    </row>
    <row r="1585" spans="1:2" x14ac:dyDescent="0.3">
      <c r="A1585">
        <v>1194.9036000000001</v>
      </c>
      <c r="B1585">
        <v>4711.8652000000002</v>
      </c>
    </row>
    <row r="1586" spans="1:2" x14ac:dyDescent="0.3">
      <c r="A1586">
        <v>1195.5952</v>
      </c>
      <c r="B1586">
        <v>4803.1742999999997</v>
      </c>
    </row>
    <row r="1587" spans="1:2" x14ac:dyDescent="0.3">
      <c r="A1587">
        <v>1196.2869000000001</v>
      </c>
      <c r="B1587">
        <v>4750.4008999999996</v>
      </c>
    </row>
    <row r="1588" spans="1:2" x14ac:dyDescent="0.3">
      <c r="A1588">
        <v>1196.9784999999999</v>
      </c>
      <c r="B1588">
        <v>4711.3441999999995</v>
      </c>
    </row>
    <row r="1589" spans="1:2" x14ac:dyDescent="0.3">
      <c r="A1589">
        <v>1197.6702</v>
      </c>
      <c r="B1589">
        <v>4874.3428000000004</v>
      </c>
    </row>
    <row r="1590" spans="1:2" x14ac:dyDescent="0.3">
      <c r="A1590">
        <v>1198.3617999999999</v>
      </c>
      <c r="B1590">
        <v>5024.4092000000001</v>
      </c>
    </row>
    <row r="1591" spans="1:2" x14ac:dyDescent="0.3">
      <c r="A1591">
        <v>1199.0535</v>
      </c>
      <c r="B1591">
        <v>4988.54</v>
      </c>
    </row>
    <row r="1592" spans="1:2" x14ac:dyDescent="0.3">
      <c r="A1592">
        <v>1199.7451000000001</v>
      </c>
      <c r="B1592">
        <v>4923.5806000000002</v>
      </c>
    </row>
    <row r="1593" spans="1:2" x14ac:dyDescent="0.3">
      <c r="A1593">
        <v>1200.4368999999999</v>
      </c>
      <c r="B1593">
        <v>4966.4354999999996</v>
      </c>
    </row>
    <row r="1594" spans="1:2" x14ac:dyDescent="0.3">
      <c r="A1594">
        <v>1201.1285</v>
      </c>
      <c r="B1594">
        <v>5075.7367999999997</v>
      </c>
    </row>
    <row r="1595" spans="1:2" x14ac:dyDescent="0.3">
      <c r="A1595">
        <v>1201.8202000000001</v>
      </c>
      <c r="B1595">
        <v>5137.9603999999999</v>
      </c>
    </row>
    <row r="1596" spans="1:2" x14ac:dyDescent="0.3">
      <c r="A1596">
        <v>1202.5118</v>
      </c>
      <c r="B1596">
        <v>5164.9984999999997</v>
      </c>
    </row>
    <row r="1597" spans="1:2" x14ac:dyDescent="0.3">
      <c r="A1597">
        <v>1203.2035000000001</v>
      </c>
      <c r="B1597">
        <v>5144.9673000000003</v>
      </c>
    </row>
    <row r="1598" spans="1:2" x14ac:dyDescent="0.3">
      <c r="A1598">
        <v>1203.8951</v>
      </c>
      <c r="B1598">
        <v>5167.7035999999998</v>
      </c>
    </row>
    <row r="1599" spans="1:2" x14ac:dyDescent="0.3">
      <c r="A1599">
        <v>1204.5868</v>
      </c>
      <c r="B1599">
        <v>5279.8852999999999</v>
      </c>
    </row>
    <row r="1600" spans="1:2" x14ac:dyDescent="0.3">
      <c r="A1600">
        <v>1205.2783999999999</v>
      </c>
      <c r="B1600">
        <v>5193.1352999999999</v>
      </c>
    </row>
    <row r="1601" spans="1:2" x14ac:dyDescent="0.3">
      <c r="A1601">
        <v>1205.9701</v>
      </c>
      <c r="B1601">
        <v>5208.6616000000004</v>
      </c>
    </row>
    <row r="1602" spans="1:2" x14ac:dyDescent="0.3">
      <c r="A1602">
        <v>1206.6619000000001</v>
      </c>
      <c r="B1602">
        <v>5239.4795000000004</v>
      </c>
    </row>
    <row r="1603" spans="1:2" x14ac:dyDescent="0.3">
      <c r="A1603">
        <v>1207.3534999999999</v>
      </c>
      <c r="B1603">
        <v>5256.5630000000001</v>
      </c>
    </row>
    <row r="1604" spans="1:2" x14ac:dyDescent="0.3">
      <c r="A1604">
        <v>1208.0452</v>
      </c>
      <c r="B1604">
        <v>5314.6000999999997</v>
      </c>
    </row>
    <row r="1605" spans="1:2" x14ac:dyDescent="0.3">
      <c r="A1605">
        <v>1208.7367999999999</v>
      </c>
      <c r="B1605">
        <v>5362.1890000000003</v>
      </c>
    </row>
    <row r="1606" spans="1:2" x14ac:dyDescent="0.3">
      <c r="A1606">
        <v>1209.4285</v>
      </c>
      <c r="B1606">
        <v>5315.6298999999999</v>
      </c>
    </row>
    <row r="1607" spans="1:2" x14ac:dyDescent="0.3">
      <c r="A1607">
        <v>1210.1201000000001</v>
      </c>
      <c r="B1607">
        <v>5261.5918000000001</v>
      </c>
    </row>
    <row r="1608" spans="1:2" x14ac:dyDescent="0.3">
      <c r="A1608">
        <v>1210.8117999999999</v>
      </c>
      <c r="B1608">
        <v>5258.1298999999999</v>
      </c>
    </row>
    <row r="1609" spans="1:2" x14ac:dyDescent="0.3">
      <c r="A1609">
        <v>1211.5034000000001</v>
      </c>
      <c r="B1609">
        <v>5267.4902000000002</v>
      </c>
    </row>
    <row r="1610" spans="1:2" x14ac:dyDescent="0.3">
      <c r="A1610">
        <v>1212.1950999999999</v>
      </c>
      <c r="B1610">
        <v>5215.6328000000003</v>
      </c>
    </row>
    <row r="1611" spans="1:2" x14ac:dyDescent="0.3">
      <c r="A1611">
        <v>1212.8868</v>
      </c>
      <c r="B1611">
        <v>5142.2285000000002</v>
      </c>
    </row>
    <row r="1612" spans="1:2" x14ac:dyDescent="0.3">
      <c r="A1612">
        <v>1213.5785000000001</v>
      </c>
      <c r="B1612">
        <v>5085.1620999999996</v>
      </c>
    </row>
    <row r="1613" spans="1:2" x14ac:dyDescent="0.3">
      <c r="A1613">
        <v>1214.2701</v>
      </c>
      <c r="B1613">
        <v>5087.4643999999998</v>
      </c>
    </row>
    <row r="1614" spans="1:2" x14ac:dyDescent="0.3">
      <c r="A1614">
        <v>1214.9618</v>
      </c>
      <c r="B1614">
        <v>5138.3433000000005</v>
      </c>
    </row>
    <row r="1615" spans="1:2" x14ac:dyDescent="0.3">
      <c r="A1615">
        <v>1215.6533999999999</v>
      </c>
      <c r="B1615">
        <v>5095.6616000000004</v>
      </c>
    </row>
    <row r="1616" spans="1:2" x14ac:dyDescent="0.3">
      <c r="A1616">
        <v>1216.3451</v>
      </c>
      <c r="B1616">
        <v>5106.1641</v>
      </c>
    </row>
    <row r="1617" spans="1:2" x14ac:dyDescent="0.3">
      <c r="A1617">
        <v>1217.0367000000001</v>
      </c>
      <c r="B1617">
        <v>5033.5015000000003</v>
      </c>
    </row>
    <row r="1618" spans="1:2" x14ac:dyDescent="0.3">
      <c r="A1618">
        <v>1217.7284</v>
      </c>
      <c r="B1618">
        <v>5120.1112999999996</v>
      </c>
    </row>
    <row r="1619" spans="1:2" x14ac:dyDescent="0.3">
      <c r="A1619">
        <v>1218.42</v>
      </c>
      <c r="B1619">
        <v>5053.9994999999999</v>
      </c>
    </row>
    <row r="1620" spans="1:2" x14ac:dyDescent="0.3">
      <c r="A1620">
        <v>1219.1117999999999</v>
      </c>
      <c r="B1620">
        <v>4994.8525</v>
      </c>
    </row>
    <row r="1621" spans="1:2" x14ac:dyDescent="0.3">
      <c r="A1621">
        <v>1219.8035</v>
      </c>
      <c r="B1621">
        <v>4916.7280000000001</v>
      </c>
    </row>
    <row r="1622" spans="1:2" x14ac:dyDescent="0.3">
      <c r="A1622">
        <v>1220.4951000000001</v>
      </c>
      <c r="B1622">
        <v>4967.5658999999996</v>
      </c>
    </row>
    <row r="1623" spans="1:2" x14ac:dyDescent="0.3">
      <c r="A1623">
        <v>1221.1867999999999</v>
      </c>
      <c r="B1623">
        <v>4846.2030999999997</v>
      </c>
    </row>
    <row r="1624" spans="1:2" x14ac:dyDescent="0.3">
      <c r="A1624">
        <v>1221.8784000000001</v>
      </c>
      <c r="B1624">
        <v>4976.0186000000003</v>
      </c>
    </row>
    <row r="1625" spans="1:2" x14ac:dyDescent="0.3">
      <c r="A1625">
        <v>1222.5700999999999</v>
      </c>
      <c r="B1625">
        <v>4928.9829</v>
      </c>
    </row>
    <row r="1626" spans="1:2" x14ac:dyDescent="0.3">
      <c r="A1626">
        <v>1223.2617</v>
      </c>
      <c r="B1626">
        <v>4796.5853999999999</v>
      </c>
    </row>
    <row r="1627" spans="1:2" x14ac:dyDescent="0.3">
      <c r="A1627">
        <v>1223.9534000000001</v>
      </c>
      <c r="B1627">
        <v>4876.1913999999997</v>
      </c>
    </row>
    <row r="1628" spans="1:2" x14ac:dyDescent="0.3">
      <c r="A1628">
        <v>1224.645</v>
      </c>
      <c r="B1628">
        <v>4861.8315000000002</v>
      </c>
    </row>
    <row r="1629" spans="1:2" x14ac:dyDescent="0.3">
      <c r="A1629">
        <v>1225.3368</v>
      </c>
      <c r="B1629">
        <v>4822.4184999999998</v>
      </c>
    </row>
    <row r="1630" spans="1:2" x14ac:dyDescent="0.3">
      <c r="A1630">
        <v>1226.0283999999999</v>
      </c>
      <c r="B1630">
        <v>4757.7318999999998</v>
      </c>
    </row>
    <row r="1631" spans="1:2" x14ac:dyDescent="0.3">
      <c r="A1631">
        <v>1226.7201</v>
      </c>
      <c r="B1631">
        <v>4748.1352999999999</v>
      </c>
    </row>
    <row r="1632" spans="1:2" x14ac:dyDescent="0.3">
      <c r="A1632">
        <v>1227.4117000000001</v>
      </c>
      <c r="B1632">
        <v>4703.1313</v>
      </c>
    </row>
    <row r="1633" spans="1:2" x14ac:dyDescent="0.3">
      <c r="A1633">
        <v>1228.1034</v>
      </c>
      <c r="B1633">
        <v>4670.8393999999998</v>
      </c>
    </row>
    <row r="1634" spans="1:2" x14ac:dyDescent="0.3">
      <c r="A1634">
        <v>1228.7950000000001</v>
      </c>
      <c r="B1634">
        <v>4778.6489000000001</v>
      </c>
    </row>
    <row r="1635" spans="1:2" x14ac:dyDescent="0.3">
      <c r="A1635">
        <v>1229.4866999999999</v>
      </c>
      <c r="B1635">
        <v>4737.5483000000004</v>
      </c>
    </row>
    <row r="1636" spans="1:2" x14ac:dyDescent="0.3">
      <c r="A1636">
        <v>1230.1783</v>
      </c>
      <c r="B1636">
        <v>4713.4888000000001</v>
      </c>
    </row>
    <row r="1637" spans="1:2" x14ac:dyDescent="0.3">
      <c r="A1637">
        <v>1230.8699999999999</v>
      </c>
      <c r="B1637">
        <v>4654.6532999999999</v>
      </c>
    </row>
    <row r="1638" spans="1:2" x14ac:dyDescent="0.3">
      <c r="A1638">
        <v>1231.5616</v>
      </c>
      <c r="B1638">
        <v>4642.2313999999997</v>
      </c>
    </row>
    <row r="1639" spans="1:2" x14ac:dyDescent="0.3">
      <c r="A1639">
        <v>1232.2534000000001</v>
      </c>
      <c r="B1639">
        <v>4600.0228999999999</v>
      </c>
    </row>
    <row r="1640" spans="1:2" x14ac:dyDescent="0.3">
      <c r="A1640">
        <v>1232.9450999999999</v>
      </c>
      <c r="B1640">
        <v>4596.7924999999996</v>
      </c>
    </row>
    <row r="1641" spans="1:2" x14ac:dyDescent="0.3">
      <c r="A1641">
        <v>1233.6367</v>
      </c>
      <c r="B1641">
        <v>4618.9087</v>
      </c>
    </row>
    <row r="1642" spans="1:2" x14ac:dyDescent="0.3">
      <c r="A1642">
        <v>1234.3284000000001</v>
      </c>
      <c r="B1642">
        <v>4609.9643999999998</v>
      </c>
    </row>
    <row r="1643" spans="1:2" x14ac:dyDescent="0.3">
      <c r="A1643">
        <v>1235.02</v>
      </c>
      <c r="B1643">
        <v>4576.6777000000002</v>
      </c>
    </row>
    <row r="1644" spans="1:2" x14ac:dyDescent="0.3">
      <c r="A1644">
        <v>1235.7117000000001</v>
      </c>
      <c r="B1644">
        <v>4608.2388000000001</v>
      </c>
    </row>
    <row r="1645" spans="1:2" x14ac:dyDescent="0.3">
      <c r="A1645">
        <v>1236.4032999999999</v>
      </c>
      <c r="B1645">
        <v>4608.3535000000002</v>
      </c>
    </row>
    <row r="1646" spans="1:2" x14ac:dyDescent="0.3">
      <c r="A1646">
        <v>1237.095</v>
      </c>
      <c r="B1646">
        <v>4556.2061000000003</v>
      </c>
    </row>
    <row r="1647" spans="1:2" x14ac:dyDescent="0.3">
      <c r="A1647">
        <v>1237.7865999999999</v>
      </c>
      <c r="B1647">
        <v>4507.6216000000004</v>
      </c>
    </row>
    <row r="1648" spans="1:2" x14ac:dyDescent="0.3">
      <c r="A1648">
        <v>1238.4784</v>
      </c>
      <c r="B1648">
        <v>4442.3617999999997</v>
      </c>
    </row>
    <row r="1649" spans="1:2" x14ac:dyDescent="0.3">
      <c r="A1649">
        <v>1239.17</v>
      </c>
      <c r="B1649">
        <v>4494.8135000000002</v>
      </c>
    </row>
    <row r="1650" spans="1:2" x14ac:dyDescent="0.3">
      <c r="A1650">
        <v>1239.8616999999999</v>
      </c>
      <c r="B1650">
        <v>4515.3940000000002</v>
      </c>
    </row>
    <row r="1651" spans="1:2" x14ac:dyDescent="0.3">
      <c r="A1651">
        <v>1240.5533</v>
      </c>
      <c r="B1651">
        <v>4456.2665999999999</v>
      </c>
    </row>
    <row r="1652" spans="1:2" x14ac:dyDescent="0.3">
      <c r="A1652">
        <v>1241.2449999999999</v>
      </c>
      <c r="B1652">
        <v>4435.3603999999996</v>
      </c>
    </row>
    <row r="1653" spans="1:2" x14ac:dyDescent="0.3">
      <c r="A1653">
        <v>1241.9366</v>
      </c>
      <c r="B1653">
        <v>4432.2842000000001</v>
      </c>
    </row>
    <row r="1654" spans="1:2" x14ac:dyDescent="0.3">
      <c r="A1654">
        <v>1242.6283000000001</v>
      </c>
      <c r="B1654">
        <v>4396.2538999999997</v>
      </c>
    </row>
    <row r="1655" spans="1:2" x14ac:dyDescent="0.3">
      <c r="A1655">
        <v>1243.3199</v>
      </c>
      <c r="B1655">
        <v>4349.3140000000003</v>
      </c>
    </row>
    <row r="1656" spans="1:2" x14ac:dyDescent="0.3">
      <c r="A1656">
        <v>1244.0116</v>
      </c>
      <c r="B1656">
        <v>4507.5254000000004</v>
      </c>
    </row>
    <row r="1657" spans="1:2" x14ac:dyDescent="0.3">
      <c r="A1657">
        <v>1244.7034000000001</v>
      </c>
      <c r="B1657">
        <v>4328.0424999999996</v>
      </c>
    </row>
    <row r="1658" spans="1:2" x14ac:dyDescent="0.3">
      <c r="A1658">
        <v>1245.395</v>
      </c>
      <c r="B1658">
        <v>4317.8407999999999</v>
      </c>
    </row>
    <row r="1659" spans="1:2" x14ac:dyDescent="0.3">
      <c r="A1659">
        <v>1246.0867000000001</v>
      </c>
      <c r="B1659">
        <v>4315.2431999999999</v>
      </c>
    </row>
    <row r="1660" spans="1:2" x14ac:dyDescent="0.3">
      <c r="A1660">
        <v>1246.7782999999999</v>
      </c>
      <c r="B1660">
        <v>4340.3227999999999</v>
      </c>
    </row>
    <row r="1661" spans="1:2" x14ac:dyDescent="0.3">
      <c r="A1661">
        <v>1247.47</v>
      </c>
      <c r="B1661">
        <v>4328.8744999999999</v>
      </c>
    </row>
    <row r="1662" spans="1:2" x14ac:dyDescent="0.3">
      <c r="A1662">
        <v>1248.1615999999999</v>
      </c>
      <c r="B1662">
        <v>4300.9291999999996</v>
      </c>
    </row>
    <row r="1663" spans="1:2" x14ac:dyDescent="0.3">
      <c r="A1663">
        <v>1248.8533</v>
      </c>
      <c r="B1663">
        <v>4394.8486000000003</v>
      </c>
    </row>
    <row r="1664" spans="1:2" x14ac:dyDescent="0.3">
      <c r="A1664">
        <v>1249.5449000000001</v>
      </c>
      <c r="B1664">
        <v>4271.3608000000004</v>
      </c>
    </row>
    <row r="1665" spans="1:2" x14ac:dyDescent="0.3">
      <c r="A1665">
        <v>1250.2366</v>
      </c>
      <c r="B1665">
        <v>4158.7124000000003</v>
      </c>
    </row>
    <row r="1666" spans="1:2" x14ac:dyDescent="0.3">
      <c r="A1666">
        <v>1250.9283</v>
      </c>
      <c r="B1666">
        <v>4299.3999000000003</v>
      </c>
    </row>
    <row r="1667" spans="1:2" x14ac:dyDescent="0.3">
      <c r="A1667">
        <v>1251.6199999999999</v>
      </c>
      <c r="B1667">
        <v>4242.8882000000003</v>
      </c>
    </row>
    <row r="1668" spans="1:2" x14ac:dyDescent="0.3">
      <c r="A1668">
        <v>1252.3116</v>
      </c>
      <c r="B1668">
        <v>4225.5581000000002</v>
      </c>
    </row>
    <row r="1669" spans="1:2" x14ac:dyDescent="0.3">
      <c r="A1669">
        <v>1253.0033000000001</v>
      </c>
      <c r="B1669">
        <v>4285.2114000000001</v>
      </c>
    </row>
    <row r="1670" spans="1:2" x14ac:dyDescent="0.3">
      <c r="A1670">
        <v>1253.6949</v>
      </c>
      <c r="B1670">
        <v>4265.6283999999996</v>
      </c>
    </row>
    <row r="1671" spans="1:2" x14ac:dyDescent="0.3">
      <c r="A1671">
        <v>1254.3866</v>
      </c>
      <c r="B1671">
        <v>4183.6826000000001</v>
      </c>
    </row>
    <row r="1672" spans="1:2" x14ac:dyDescent="0.3">
      <c r="A1672">
        <v>1255.0781999999999</v>
      </c>
      <c r="B1672">
        <v>4178.4937</v>
      </c>
    </row>
    <row r="1673" spans="1:2" x14ac:dyDescent="0.3">
      <c r="A1673">
        <v>1255.7699</v>
      </c>
      <c r="B1673">
        <v>4208.7637000000004</v>
      </c>
    </row>
    <row r="1674" spans="1:2" x14ac:dyDescent="0.3">
      <c r="A1674">
        <v>1256.4614999999999</v>
      </c>
      <c r="B1674">
        <v>4267.2543999999998</v>
      </c>
    </row>
    <row r="1675" spans="1:2" x14ac:dyDescent="0.3">
      <c r="A1675">
        <v>1257.1532</v>
      </c>
      <c r="B1675">
        <v>4326.9877999999999</v>
      </c>
    </row>
    <row r="1676" spans="1:2" x14ac:dyDescent="0.3">
      <c r="A1676">
        <v>1257.845</v>
      </c>
      <c r="B1676">
        <v>4322.1674999999996</v>
      </c>
    </row>
    <row r="1677" spans="1:2" x14ac:dyDescent="0.3">
      <c r="A1677">
        <v>1258.5365999999999</v>
      </c>
      <c r="B1677">
        <v>4270.2250999999997</v>
      </c>
    </row>
    <row r="1678" spans="1:2" x14ac:dyDescent="0.3">
      <c r="A1678">
        <v>1259.2283</v>
      </c>
      <c r="B1678">
        <v>4278.4867999999997</v>
      </c>
    </row>
    <row r="1679" spans="1:2" x14ac:dyDescent="0.3">
      <c r="A1679">
        <v>1259.9199000000001</v>
      </c>
      <c r="B1679">
        <v>4275.9897000000001</v>
      </c>
    </row>
    <row r="1680" spans="1:2" x14ac:dyDescent="0.3">
      <c r="A1680">
        <v>1260.6116</v>
      </c>
      <c r="B1680">
        <v>4266.0434999999998</v>
      </c>
    </row>
    <row r="1681" spans="1:2" x14ac:dyDescent="0.3">
      <c r="A1681">
        <v>1261.3032000000001</v>
      </c>
      <c r="B1681">
        <v>4306.0712999999996</v>
      </c>
    </row>
    <row r="1682" spans="1:2" x14ac:dyDescent="0.3">
      <c r="A1682">
        <v>1261.9948999999999</v>
      </c>
      <c r="B1682">
        <v>4385.8910999999998</v>
      </c>
    </row>
    <row r="1683" spans="1:2" x14ac:dyDescent="0.3">
      <c r="A1683">
        <v>1262.6865</v>
      </c>
      <c r="B1683">
        <v>4412.6923999999999</v>
      </c>
    </row>
    <row r="1684" spans="1:2" x14ac:dyDescent="0.3">
      <c r="A1684">
        <v>1263.3782000000001</v>
      </c>
      <c r="B1684">
        <v>4429.2763999999997</v>
      </c>
    </row>
    <row r="1685" spans="1:2" x14ac:dyDescent="0.3">
      <c r="A1685">
        <v>1264.0699</v>
      </c>
      <c r="B1685">
        <v>4422.6709000000001</v>
      </c>
    </row>
    <row r="1686" spans="1:2" x14ac:dyDescent="0.3">
      <c r="A1686">
        <v>1264.7616</v>
      </c>
      <c r="B1686">
        <v>4335.5469000000003</v>
      </c>
    </row>
    <row r="1687" spans="1:2" x14ac:dyDescent="0.3">
      <c r="A1687">
        <v>1265.4531999999999</v>
      </c>
      <c r="B1687">
        <v>4430.5869000000002</v>
      </c>
    </row>
    <row r="1688" spans="1:2" x14ac:dyDescent="0.3">
      <c r="A1688">
        <v>1266.1449</v>
      </c>
      <c r="B1688">
        <v>4537.0190000000002</v>
      </c>
    </row>
    <row r="1689" spans="1:2" x14ac:dyDescent="0.3">
      <c r="A1689">
        <v>1266.8364999999999</v>
      </c>
      <c r="B1689">
        <v>4441.7905000000001</v>
      </c>
    </row>
    <row r="1690" spans="1:2" x14ac:dyDescent="0.3">
      <c r="A1690">
        <v>1267.5282</v>
      </c>
      <c r="B1690">
        <v>4438.2831999999999</v>
      </c>
    </row>
    <row r="1691" spans="1:2" x14ac:dyDescent="0.3">
      <c r="A1691">
        <v>1268.2198000000001</v>
      </c>
      <c r="B1691">
        <v>4502.8433000000005</v>
      </c>
    </row>
    <row r="1692" spans="1:2" x14ac:dyDescent="0.3">
      <c r="A1692">
        <v>1268.9114999999999</v>
      </c>
      <c r="B1692">
        <v>4576.0649000000003</v>
      </c>
    </row>
    <row r="1693" spans="1:2" x14ac:dyDescent="0.3">
      <c r="A1693">
        <v>1269.6031</v>
      </c>
      <c r="B1693">
        <v>4563.5087999999996</v>
      </c>
    </row>
    <row r="1694" spans="1:2" x14ac:dyDescent="0.3">
      <c r="A1694">
        <v>1270.2949000000001</v>
      </c>
      <c r="B1694">
        <v>4626.1396000000004</v>
      </c>
    </row>
    <row r="1695" spans="1:2" x14ac:dyDescent="0.3">
      <c r="A1695">
        <v>1270.9866</v>
      </c>
      <c r="B1695">
        <v>4536.1518999999998</v>
      </c>
    </row>
    <row r="1696" spans="1:2" x14ac:dyDescent="0.3">
      <c r="A1696">
        <v>1271.6782000000001</v>
      </c>
      <c r="B1696">
        <v>4655.0337</v>
      </c>
    </row>
    <row r="1697" spans="1:2" x14ac:dyDescent="0.3">
      <c r="A1697">
        <v>1272.3698999999999</v>
      </c>
      <c r="B1697">
        <v>4631.3950000000004</v>
      </c>
    </row>
    <row r="1698" spans="1:2" x14ac:dyDescent="0.3">
      <c r="A1698">
        <v>1273.0615</v>
      </c>
      <c r="B1698">
        <v>4743.0352000000003</v>
      </c>
    </row>
    <row r="1699" spans="1:2" x14ac:dyDescent="0.3">
      <c r="A1699">
        <v>1273.7532000000001</v>
      </c>
      <c r="B1699">
        <v>4843.7515000000003</v>
      </c>
    </row>
    <row r="1700" spans="1:2" x14ac:dyDescent="0.3">
      <c r="A1700">
        <v>1274.4448</v>
      </c>
      <c r="B1700">
        <v>4830.7812999999996</v>
      </c>
    </row>
    <row r="1701" spans="1:2" x14ac:dyDescent="0.3">
      <c r="A1701">
        <v>1275.1365000000001</v>
      </c>
      <c r="B1701">
        <v>4790.5303000000004</v>
      </c>
    </row>
    <row r="1702" spans="1:2" x14ac:dyDescent="0.3">
      <c r="A1702">
        <v>1275.8280999999999</v>
      </c>
      <c r="B1702">
        <v>4807.5225</v>
      </c>
    </row>
    <row r="1703" spans="1:2" x14ac:dyDescent="0.3">
      <c r="A1703">
        <v>1276.5199</v>
      </c>
      <c r="B1703">
        <v>4836.6895000000004</v>
      </c>
    </row>
    <row r="1704" spans="1:2" x14ac:dyDescent="0.3">
      <c r="A1704">
        <v>1277.2114999999999</v>
      </c>
      <c r="B1704">
        <v>4837.8978999999999</v>
      </c>
    </row>
    <row r="1705" spans="1:2" x14ac:dyDescent="0.3">
      <c r="A1705">
        <v>1277.9032</v>
      </c>
      <c r="B1705">
        <v>4894.1986999999999</v>
      </c>
    </row>
    <row r="1706" spans="1:2" x14ac:dyDescent="0.3">
      <c r="A1706">
        <v>1278.5948000000001</v>
      </c>
      <c r="B1706">
        <v>4903.8451999999997</v>
      </c>
    </row>
    <row r="1707" spans="1:2" x14ac:dyDescent="0.3">
      <c r="A1707">
        <v>1279.2864999999999</v>
      </c>
      <c r="B1707">
        <v>4925.1992</v>
      </c>
    </row>
    <row r="1708" spans="1:2" x14ac:dyDescent="0.3">
      <c r="A1708">
        <v>1279.9781</v>
      </c>
      <c r="B1708">
        <v>4989.2377999999999</v>
      </c>
    </row>
    <row r="1709" spans="1:2" x14ac:dyDescent="0.3">
      <c r="A1709">
        <v>1280.6697999999999</v>
      </c>
      <c r="B1709">
        <v>5052.5092999999997</v>
      </c>
    </row>
    <row r="1710" spans="1:2" x14ac:dyDescent="0.3">
      <c r="A1710">
        <v>1281.3615</v>
      </c>
      <c r="B1710">
        <v>5105.6958000000004</v>
      </c>
    </row>
    <row r="1711" spans="1:2" x14ac:dyDescent="0.3">
      <c r="A1711">
        <v>1282.0531000000001</v>
      </c>
      <c r="B1711">
        <v>5085.1913999999997</v>
      </c>
    </row>
    <row r="1712" spans="1:2" x14ac:dyDescent="0.3">
      <c r="A1712">
        <v>1282.7448999999999</v>
      </c>
      <c r="B1712">
        <v>5084.5048999999999</v>
      </c>
    </row>
    <row r="1713" spans="1:2" x14ac:dyDescent="0.3">
      <c r="A1713">
        <v>1283.4365</v>
      </c>
      <c r="B1713">
        <v>5073.9940999999999</v>
      </c>
    </row>
    <row r="1714" spans="1:2" x14ac:dyDescent="0.3">
      <c r="A1714">
        <v>1284.1282000000001</v>
      </c>
      <c r="B1714">
        <v>5018.3051999999998</v>
      </c>
    </row>
    <row r="1715" spans="1:2" x14ac:dyDescent="0.3">
      <c r="A1715">
        <v>1284.8198</v>
      </c>
      <c r="B1715">
        <v>5031.3500999999997</v>
      </c>
    </row>
    <row r="1716" spans="1:2" x14ac:dyDescent="0.3">
      <c r="A1716">
        <v>1285.5115000000001</v>
      </c>
      <c r="B1716">
        <v>5049.3413</v>
      </c>
    </row>
    <row r="1717" spans="1:2" x14ac:dyDescent="0.3">
      <c r="A1717">
        <v>1286.2030999999999</v>
      </c>
      <c r="B1717">
        <v>5161.7402000000002</v>
      </c>
    </row>
    <row r="1718" spans="1:2" x14ac:dyDescent="0.3">
      <c r="A1718">
        <v>1286.8948</v>
      </c>
      <c r="B1718">
        <v>5252.2660999999998</v>
      </c>
    </row>
    <row r="1719" spans="1:2" x14ac:dyDescent="0.3">
      <c r="A1719">
        <v>1287.5863999999999</v>
      </c>
      <c r="B1719">
        <v>5202.1845999999996</v>
      </c>
    </row>
    <row r="1720" spans="1:2" x14ac:dyDescent="0.3">
      <c r="A1720">
        <v>1288.2781</v>
      </c>
      <c r="B1720">
        <v>5188.6850999999997</v>
      </c>
    </row>
    <row r="1721" spans="1:2" x14ac:dyDescent="0.3">
      <c r="A1721">
        <v>1288.9697000000001</v>
      </c>
      <c r="B1721">
        <v>5236.0600999999997</v>
      </c>
    </row>
    <row r="1722" spans="1:2" x14ac:dyDescent="0.3">
      <c r="A1722">
        <v>1289.6614999999999</v>
      </c>
      <c r="B1722">
        <v>5238.8252000000002</v>
      </c>
    </row>
    <row r="1723" spans="1:2" x14ac:dyDescent="0.3">
      <c r="A1723">
        <v>1290.3531</v>
      </c>
      <c r="B1723">
        <v>5250.0853999999999</v>
      </c>
    </row>
    <row r="1724" spans="1:2" x14ac:dyDescent="0.3">
      <c r="A1724">
        <v>1291.0447999999999</v>
      </c>
      <c r="B1724">
        <v>5239.2119000000002</v>
      </c>
    </row>
    <row r="1725" spans="1:2" x14ac:dyDescent="0.3">
      <c r="A1725">
        <v>1291.7365</v>
      </c>
      <c r="B1725">
        <v>5349.6196</v>
      </c>
    </row>
    <row r="1726" spans="1:2" x14ac:dyDescent="0.3">
      <c r="A1726">
        <v>1292.4281000000001</v>
      </c>
      <c r="B1726">
        <v>5282.7393000000002</v>
      </c>
    </row>
    <row r="1727" spans="1:2" x14ac:dyDescent="0.3">
      <c r="A1727">
        <v>1293.1197999999999</v>
      </c>
      <c r="B1727">
        <v>5314.7461000000003</v>
      </c>
    </row>
    <row r="1728" spans="1:2" x14ac:dyDescent="0.3">
      <c r="A1728">
        <v>1293.8114</v>
      </c>
      <c r="B1728">
        <v>5275.2505000000001</v>
      </c>
    </row>
    <row r="1729" spans="1:2" x14ac:dyDescent="0.3">
      <c r="A1729">
        <v>1294.5030999999999</v>
      </c>
      <c r="B1729">
        <v>5271.1387000000004</v>
      </c>
    </row>
    <row r="1730" spans="1:2" x14ac:dyDescent="0.3">
      <c r="A1730">
        <v>1295.1947</v>
      </c>
      <c r="B1730">
        <v>5202.3612999999996</v>
      </c>
    </row>
    <row r="1731" spans="1:2" x14ac:dyDescent="0.3">
      <c r="A1731">
        <v>1295.8865000000001</v>
      </c>
      <c r="B1731">
        <v>5168.9701999999997</v>
      </c>
    </row>
    <row r="1732" spans="1:2" x14ac:dyDescent="0.3">
      <c r="A1732">
        <v>1296.5780999999999</v>
      </c>
      <c r="B1732">
        <v>5216.3022000000001</v>
      </c>
    </row>
    <row r="1733" spans="1:2" x14ac:dyDescent="0.3">
      <c r="A1733">
        <v>1297.2698</v>
      </c>
      <c r="B1733">
        <v>5273.4467999999997</v>
      </c>
    </row>
    <row r="1734" spans="1:2" x14ac:dyDescent="0.3">
      <c r="A1734">
        <v>1297.9613999999999</v>
      </c>
      <c r="B1734">
        <v>5243.8554999999997</v>
      </c>
    </row>
    <row r="1735" spans="1:2" x14ac:dyDescent="0.3">
      <c r="A1735">
        <v>1298.6531</v>
      </c>
      <c r="B1735">
        <v>5201.0757000000003</v>
      </c>
    </row>
    <row r="1736" spans="1:2" x14ac:dyDescent="0.3">
      <c r="A1736">
        <v>1299.3447000000001</v>
      </c>
      <c r="B1736">
        <v>5173.1274000000003</v>
      </c>
    </row>
    <row r="1737" spans="1:2" x14ac:dyDescent="0.3">
      <c r="A1737">
        <v>1300.0364</v>
      </c>
      <c r="B1737">
        <v>5184.5630000000001</v>
      </c>
    </row>
    <row r="1738" spans="1:2" x14ac:dyDescent="0.3">
      <c r="A1738">
        <v>1300.7280000000001</v>
      </c>
      <c r="B1738">
        <v>5145.6166999999996</v>
      </c>
    </row>
    <row r="1739" spans="1:2" x14ac:dyDescent="0.3">
      <c r="A1739">
        <v>1301.4196999999999</v>
      </c>
      <c r="B1739">
        <v>5127.3500999999997</v>
      </c>
    </row>
    <row r="1740" spans="1:2" x14ac:dyDescent="0.3">
      <c r="A1740">
        <v>1302.1115</v>
      </c>
      <c r="B1740">
        <v>5113.1841000000004</v>
      </c>
    </row>
    <row r="1741" spans="1:2" x14ac:dyDescent="0.3">
      <c r="A1741">
        <v>1302.8031000000001</v>
      </c>
      <c r="B1741">
        <v>5053.8729999999996</v>
      </c>
    </row>
    <row r="1742" spans="1:2" x14ac:dyDescent="0.3">
      <c r="A1742">
        <v>1303.4947999999999</v>
      </c>
      <c r="B1742">
        <v>5034.5518000000002</v>
      </c>
    </row>
    <row r="1743" spans="1:2" x14ac:dyDescent="0.3">
      <c r="A1743">
        <v>1304.1864</v>
      </c>
      <c r="B1743">
        <v>5050.7948999999999</v>
      </c>
    </row>
    <row r="1744" spans="1:2" x14ac:dyDescent="0.3">
      <c r="A1744">
        <v>1304.8780999999999</v>
      </c>
      <c r="B1744">
        <v>4988.6981999999998</v>
      </c>
    </row>
    <row r="1745" spans="1:2" x14ac:dyDescent="0.3">
      <c r="A1745">
        <v>1305.5697</v>
      </c>
      <c r="B1745">
        <v>4968.3002999999999</v>
      </c>
    </row>
    <row r="1746" spans="1:2" x14ac:dyDescent="0.3">
      <c r="A1746">
        <v>1306.2614000000001</v>
      </c>
      <c r="B1746">
        <v>4899.5780999999997</v>
      </c>
    </row>
    <row r="1747" spans="1:2" x14ac:dyDescent="0.3">
      <c r="A1747">
        <v>1306.953</v>
      </c>
      <c r="B1747">
        <v>4844.4603999999999</v>
      </c>
    </row>
    <row r="1748" spans="1:2" x14ac:dyDescent="0.3">
      <c r="A1748">
        <v>1307.6447000000001</v>
      </c>
      <c r="B1748">
        <v>4892.8280999999997</v>
      </c>
    </row>
    <row r="1749" spans="1:2" x14ac:dyDescent="0.3">
      <c r="A1749">
        <v>1308.3363999999999</v>
      </c>
      <c r="B1749">
        <v>4719.0820000000003</v>
      </c>
    </row>
    <row r="1750" spans="1:2" x14ac:dyDescent="0.3">
      <c r="A1750">
        <v>1309.0281</v>
      </c>
      <c r="B1750">
        <v>4843.2816999999995</v>
      </c>
    </row>
    <row r="1751" spans="1:2" x14ac:dyDescent="0.3">
      <c r="A1751">
        <v>1309.7197000000001</v>
      </c>
      <c r="B1751">
        <v>4723.0434999999998</v>
      </c>
    </row>
    <row r="1752" spans="1:2" x14ac:dyDescent="0.3">
      <c r="A1752">
        <v>1310.4114</v>
      </c>
      <c r="B1752">
        <v>4740.8984</v>
      </c>
    </row>
    <row r="1753" spans="1:2" x14ac:dyDescent="0.3">
      <c r="A1753">
        <v>1311.1030000000001</v>
      </c>
      <c r="B1753">
        <v>4761.1826000000001</v>
      </c>
    </row>
    <row r="1754" spans="1:2" x14ac:dyDescent="0.3">
      <c r="A1754">
        <v>1311.7946999999999</v>
      </c>
      <c r="B1754">
        <v>4708.4512000000004</v>
      </c>
    </row>
    <row r="1755" spans="1:2" x14ac:dyDescent="0.3">
      <c r="A1755">
        <v>1312.4863</v>
      </c>
      <c r="B1755">
        <v>4604.7437</v>
      </c>
    </row>
    <row r="1756" spans="1:2" x14ac:dyDescent="0.3">
      <c r="A1756">
        <v>1313.1780000000001</v>
      </c>
      <c r="B1756">
        <v>4563.4619000000002</v>
      </c>
    </row>
    <row r="1757" spans="1:2" x14ac:dyDescent="0.3">
      <c r="A1757">
        <v>1313.8696</v>
      </c>
      <c r="B1757">
        <v>4571.7271000000001</v>
      </c>
    </row>
    <row r="1758" spans="1:2" x14ac:dyDescent="0.3">
      <c r="A1758">
        <v>1314.5613000000001</v>
      </c>
      <c r="B1758">
        <v>4532.5527000000002</v>
      </c>
    </row>
    <row r="1759" spans="1:2" x14ac:dyDescent="0.3">
      <c r="A1759">
        <v>1315.2530999999999</v>
      </c>
      <c r="B1759">
        <v>4506.1831000000002</v>
      </c>
    </row>
    <row r="1760" spans="1:2" x14ac:dyDescent="0.3">
      <c r="A1760">
        <v>1315.9447</v>
      </c>
      <c r="B1760">
        <v>4574.3716000000004</v>
      </c>
    </row>
    <row r="1761" spans="1:2" x14ac:dyDescent="0.3">
      <c r="A1761">
        <v>1316.6364000000001</v>
      </c>
      <c r="B1761">
        <v>4490.5405000000001</v>
      </c>
    </row>
    <row r="1762" spans="1:2" x14ac:dyDescent="0.3">
      <c r="A1762">
        <v>1317.328</v>
      </c>
      <c r="B1762">
        <v>4469.4315999999999</v>
      </c>
    </row>
    <row r="1763" spans="1:2" x14ac:dyDescent="0.3">
      <c r="A1763">
        <v>1318.0197000000001</v>
      </c>
      <c r="B1763">
        <v>4528.4228999999996</v>
      </c>
    </row>
    <row r="1764" spans="1:2" x14ac:dyDescent="0.3">
      <c r="A1764">
        <v>1318.7112999999999</v>
      </c>
      <c r="B1764">
        <v>4430.5303000000004</v>
      </c>
    </row>
    <row r="1765" spans="1:2" x14ac:dyDescent="0.3">
      <c r="A1765">
        <v>1319.403</v>
      </c>
      <c r="B1765">
        <v>4437.1005999999998</v>
      </c>
    </row>
    <row r="1766" spans="1:2" x14ac:dyDescent="0.3">
      <c r="A1766">
        <v>1320.0945999999999</v>
      </c>
      <c r="B1766">
        <v>4468.2353999999996</v>
      </c>
    </row>
    <row r="1767" spans="1:2" x14ac:dyDescent="0.3">
      <c r="A1767">
        <v>1320.7863</v>
      </c>
      <c r="B1767">
        <v>4484.6147000000001</v>
      </c>
    </row>
    <row r="1768" spans="1:2" x14ac:dyDescent="0.3">
      <c r="A1768">
        <v>1321.4780000000001</v>
      </c>
      <c r="B1768">
        <v>4398.0024000000003</v>
      </c>
    </row>
    <row r="1769" spans="1:2" x14ac:dyDescent="0.3">
      <c r="A1769">
        <v>1322.1696999999999</v>
      </c>
      <c r="B1769">
        <v>4391.1171999999997</v>
      </c>
    </row>
    <row r="1770" spans="1:2" x14ac:dyDescent="0.3">
      <c r="A1770">
        <v>1322.8613</v>
      </c>
      <c r="B1770">
        <v>4367.5087999999996</v>
      </c>
    </row>
    <row r="1771" spans="1:2" x14ac:dyDescent="0.3">
      <c r="A1771">
        <v>1323.5530000000001</v>
      </c>
      <c r="B1771">
        <v>4359.9540999999999</v>
      </c>
    </row>
    <row r="1772" spans="1:2" x14ac:dyDescent="0.3">
      <c r="A1772">
        <v>1324.2446</v>
      </c>
      <c r="B1772">
        <v>4345.2440999999999</v>
      </c>
    </row>
    <row r="1773" spans="1:2" x14ac:dyDescent="0.3">
      <c r="A1773">
        <v>1324.9363000000001</v>
      </c>
      <c r="B1773">
        <v>4212.1108000000004</v>
      </c>
    </row>
    <row r="1774" spans="1:2" x14ac:dyDescent="0.3">
      <c r="A1774">
        <v>1325.6279</v>
      </c>
      <c r="B1774">
        <v>4213.7734</v>
      </c>
    </row>
    <row r="1775" spans="1:2" x14ac:dyDescent="0.3">
      <c r="A1775">
        <v>1326.3196</v>
      </c>
      <c r="B1775">
        <v>4217.2152999999998</v>
      </c>
    </row>
    <row r="1776" spans="1:2" x14ac:dyDescent="0.3">
      <c r="A1776">
        <v>1327.0111999999999</v>
      </c>
      <c r="B1776">
        <v>4286.2739000000001</v>
      </c>
    </row>
    <row r="1777" spans="1:2" x14ac:dyDescent="0.3">
      <c r="A1777">
        <v>1327.703</v>
      </c>
      <c r="B1777">
        <v>4310.8599000000004</v>
      </c>
    </row>
    <row r="1778" spans="1:2" x14ac:dyDescent="0.3">
      <c r="A1778">
        <v>1328.3947000000001</v>
      </c>
      <c r="B1778">
        <v>4239.5933000000005</v>
      </c>
    </row>
    <row r="1779" spans="1:2" x14ac:dyDescent="0.3">
      <c r="A1779">
        <v>1329.0862999999999</v>
      </c>
      <c r="B1779">
        <v>4209.2739000000001</v>
      </c>
    </row>
    <row r="1780" spans="1:2" x14ac:dyDescent="0.3">
      <c r="A1780">
        <v>1329.778</v>
      </c>
      <c r="B1780">
        <v>4204.1606000000002</v>
      </c>
    </row>
    <row r="1781" spans="1:2" x14ac:dyDescent="0.3">
      <c r="A1781">
        <v>1330.4695999999999</v>
      </c>
      <c r="B1781">
        <v>4244.1216000000004</v>
      </c>
    </row>
    <row r="1782" spans="1:2" x14ac:dyDescent="0.3">
      <c r="A1782">
        <v>1331.1613</v>
      </c>
      <c r="B1782">
        <v>4225.4341000000004</v>
      </c>
    </row>
    <row r="1783" spans="1:2" x14ac:dyDescent="0.3">
      <c r="A1783">
        <v>1331.8529000000001</v>
      </c>
      <c r="B1783">
        <v>4146.2548999999999</v>
      </c>
    </row>
    <row r="1784" spans="1:2" x14ac:dyDescent="0.3">
      <c r="A1784">
        <v>1332.5445999999999</v>
      </c>
      <c r="B1784">
        <v>4256.2954</v>
      </c>
    </row>
    <row r="1785" spans="1:2" x14ac:dyDescent="0.3">
      <c r="A1785">
        <v>1333.2362000000001</v>
      </c>
      <c r="B1785">
        <v>4200.1977999999999</v>
      </c>
    </row>
    <row r="1786" spans="1:2" x14ac:dyDescent="0.3">
      <c r="A1786">
        <v>1333.9280000000001</v>
      </c>
      <c r="B1786">
        <v>4193.9209000000001</v>
      </c>
    </row>
    <row r="1787" spans="1:2" x14ac:dyDescent="0.3">
      <c r="A1787">
        <v>1334.6196</v>
      </c>
      <c r="B1787">
        <v>4175.0308000000005</v>
      </c>
    </row>
    <row r="1788" spans="1:2" x14ac:dyDescent="0.3">
      <c r="A1788">
        <v>1335.3113000000001</v>
      </c>
      <c r="B1788">
        <v>4159.1196</v>
      </c>
    </row>
    <row r="1789" spans="1:2" x14ac:dyDescent="0.3">
      <c r="A1789">
        <v>1336.0029</v>
      </c>
      <c r="B1789">
        <v>4127.5141999999996</v>
      </c>
    </row>
    <row r="1790" spans="1:2" x14ac:dyDescent="0.3">
      <c r="A1790">
        <v>1336.6946</v>
      </c>
      <c r="B1790">
        <v>4085.4814000000001</v>
      </c>
    </row>
    <row r="1791" spans="1:2" x14ac:dyDescent="0.3">
      <c r="A1791">
        <v>1337.3861999999999</v>
      </c>
      <c r="B1791">
        <v>4043.4198999999999</v>
      </c>
    </row>
    <row r="1792" spans="1:2" x14ac:dyDescent="0.3">
      <c r="A1792">
        <v>1338.0779</v>
      </c>
      <c r="B1792">
        <v>4118.2808000000005</v>
      </c>
    </row>
    <row r="1793" spans="1:2" x14ac:dyDescent="0.3">
      <c r="A1793">
        <v>1338.7695000000001</v>
      </c>
      <c r="B1793">
        <v>4066.5320000000002</v>
      </c>
    </row>
    <row r="1794" spans="1:2" x14ac:dyDescent="0.3">
      <c r="A1794">
        <v>1339.4612</v>
      </c>
      <c r="B1794">
        <v>4037.3341999999998</v>
      </c>
    </row>
    <row r="1795" spans="1:2" x14ac:dyDescent="0.3">
      <c r="A1795">
        <v>1340.153</v>
      </c>
      <c r="B1795">
        <v>4101.8242</v>
      </c>
    </row>
    <row r="1796" spans="1:2" x14ac:dyDescent="0.3">
      <c r="A1796">
        <v>1340.8445999999999</v>
      </c>
      <c r="B1796">
        <v>4042.3249999999998</v>
      </c>
    </row>
    <row r="1797" spans="1:2" x14ac:dyDescent="0.3">
      <c r="A1797">
        <v>1341.5363</v>
      </c>
      <c r="B1797">
        <v>4018.7854000000002</v>
      </c>
    </row>
    <row r="1798" spans="1:2" x14ac:dyDescent="0.3">
      <c r="A1798">
        <v>1342.2279000000001</v>
      </c>
      <c r="B1798">
        <v>3899.7602999999999</v>
      </c>
    </row>
    <row r="1799" spans="1:2" x14ac:dyDescent="0.3">
      <c r="A1799">
        <v>1342.9195999999999</v>
      </c>
      <c r="B1799">
        <v>3852.5277999999998</v>
      </c>
    </row>
    <row r="1800" spans="1:2" x14ac:dyDescent="0.3">
      <c r="A1800">
        <v>1343.6112000000001</v>
      </c>
      <c r="B1800">
        <v>3848.5111999999999</v>
      </c>
    </row>
    <row r="1801" spans="1:2" x14ac:dyDescent="0.3">
      <c r="A1801">
        <v>1344.3028999999999</v>
      </c>
      <c r="B1801">
        <v>3886.7615000000001</v>
      </c>
    </row>
    <row r="1802" spans="1:2" x14ac:dyDescent="0.3">
      <c r="A1802">
        <v>1344.9945</v>
      </c>
      <c r="B1802">
        <v>3817.3418000000001</v>
      </c>
    </row>
    <row r="1803" spans="1:2" x14ac:dyDescent="0.3">
      <c r="A1803">
        <v>1345.6862000000001</v>
      </c>
      <c r="B1803">
        <v>3773.7871</v>
      </c>
    </row>
    <row r="1804" spans="1:2" x14ac:dyDescent="0.3">
      <c r="A1804">
        <v>1346.3778</v>
      </c>
      <c r="B1804">
        <v>3783.0441999999998</v>
      </c>
    </row>
    <row r="1805" spans="1:2" x14ac:dyDescent="0.3">
      <c r="A1805">
        <v>1347.0696</v>
      </c>
      <c r="B1805">
        <v>3793.4856</v>
      </c>
    </row>
    <row r="1806" spans="1:2" x14ac:dyDescent="0.3">
      <c r="A1806">
        <v>1347.7611999999999</v>
      </c>
      <c r="B1806">
        <v>3812.0043999999998</v>
      </c>
    </row>
    <row r="1807" spans="1:2" x14ac:dyDescent="0.3">
      <c r="A1807">
        <v>1348.4529</v>
      </c>
      <c r="B1807">
        <v>3736.7334000000001</v>
      </c>
    </row>
    <row r="1808" spans="1:2" x14ac:dyDescent="0.3">
      <c r="A1808">
        <v>1349.1445000000001</v>
      </c>
      <c r="B1808">
        <v>3711.2941999999998</v>
      </c>
    </row>
    <row r="1809" spans="1:2" x14ac:dyDescent="0.3">
      <c r="A1809">
        <v>1349.8362</v>
      </c>
      <c r="B1809">
        <v>3769.9614000000001</v>
      </c>
    </row>
    <row r="1810" spans="1:2" x14ac:dyDescent="0.3">
      <c r="A1810">
        <v>1350.5278000000001</v>
      </c>
      <c r="B1810">
        <v>3574.1017999999999</v>
      </c>
    </row>
    <row r="1811" spans="1:2" x14ac:dyDescent="0.3">
      <c r="A1811">
        <v>1351.2194999999999</v>
      </c>
      <c r="B1811">
        <v>3683.9063000000001</v>
      </c>
    </row>
    <row r="1812" spans="1:2" x14ac:dyDescent="0.3">
      <c r="A1812">
        <v>1351.9111</v>
      </c>
      <c r="B1812">
        <v>3601.5351999999998</v>
      </c>
    </row>
    <row r="1813" spans="1:2" x14ac:dyDescent="0.3">
      <c r="A1813">
        <v>1352.6027999999999</v>
      </c>
      <c r="B1813">
        <v>3645.1541000000002</v>
      </c>
    </row>
    <row r="1814" spans="1:2" x14ac:dyDescent="0.3">
      <c r="A1814">
        <v>1353.2945999999999</v>
      </c>
      <c r="B1814">
        <v>3552.2577999999999</v>
      </c>
    </row>
    <row r="1815" spans="1:2" x14ac:dyDescent="0.3">
      <c r="A1815">
        <v>1353.9862000000001</v>
      </c>
      <c r="B1815">
        <v>3527.4169999999999</v>
      </c>
    </row>
    <row r="1816" spans="1:2" x14ac:dyDescent="0.3">
      <c r="A1816">
        <v>1354.6778999999999</v>
      </c>
      <c r="B1816">
        <v>3477.1876999999999</v>
      </c>
    </row>
    <row r="1817" spans="1:2" x14ac:dyDescent="0.3">
      <c r="A1817">
        <v>1355.3695</v>
      </c>
      <c r="B1817">
        <v>3459.261</v>
      </c>
    </row>
    <row r="1818" spans="1:2" x14ac:dyDescent="0.3">
      <c r="A1818">
        <v>1356.0612000000001</v>
      </c>
      <c r="B1818">
        <v>3403.3966999999998</v>
      </c>
    </row>
    <row r="1819" spans="1:2" x14ac:dyDescent="0.3">
      <c r="A1819">
        <v>1356.7528</v>
      </c>
      <c r="B1819">
        <v>3323.3395999999998</v>
      </c>
    </row>
    <row r="1820" spans="1:2" x14ac:dyDescent="0.3">
      <c r="A1820">
        <v>1357.4445000000001</v>
      </c>
      <c r="B1820">
        <v>3361.0990999999999</v>
      </c>
    </row>
    <row r="1821" spans="1:2" x14ac:dyDescent="0.3">
      <c r="A1821">
        <v>1358.1360999999999</v>
      </c>
      <c r="B1821">
        <v>3355.7707999999998</v>
      </c>
    </row>
    <row r="1822" spans="1:2" x14ac:dyDescent="0.3">
      <c r="A1822">
        <v>1358.8278</v>
      </c>
      <c r="B1822">
        <v>3354.6077</v>
      </c>
    </row>
    <row r="1823" spans="1:2" x14ac:dyDescent="0.3">
      <c r="A1823">
        <v>1359.5195000000001</v>
      </c>
      <c r="B1823">
        <v>3378.252</v>
      </c>
    </row>
    <row r="1824" spans="1:2" x14ac:dyDescent="0.3">
      <c r="A1824">
        <v>1360.2112</v>
      </c>
      <c r="B1824">
        <v>3356.4187000000002</v>
      </c>
    </row>
    <row r="1825" spans="1:2" x14ac:dyDescent="0.3">
      <c r="A1825">
        <v>1360.9028000000001</v>
      </c>
      <c r="B1825">
        <v>3322.3748000000001</v>
      </c>
    </row>
    <row r="1826" spans="1:2" x14ac:dyDescent="0.3">
      <c r="A1826">
        <v>1361.5944999999999</v>
      </c>
      <c r="B1826">
        <v>3219.5466000000001</v>
      </c>
    </row>
    <row r="1827" spans="1:2" x14ac:dyDescent="0.3">
      <c r="A1827">
        <v>1362.2861</v>
      </c>
      <c r="B1827">
        <v>3234.5250999999998</v>
      </c>
    </row>
    <row r="1828" spans="1:2" x14ac:dyDescent="0.3">
      <c r="A1828">
        <v>1362.9777999999999</v>
      </c>
      <c r="B1828">
        <v>3222.5720000000001</v>
      </c>
    </row>
    <row r="1829" spans="1:2" x14ac:dyDescent="0.3">
      <c r="A1829">
        <v>1363.6694</v>
      </c>
      <c r="B1829">
        <v>3278.2075</v>
      </c>
    </row>
    <row r="1830" spans="1:2" x14ac:dyDescent="0.3">
      <c r="A1830">
        <v>1364.3611000000001</v>
      </c>
      <c r="B1830">
        <v>3139.4468000000002</v>
      </c>
    </row>
    <row r="1831" spans="1:2" x14ac:dyDescent="0.3">
      <c r="A1831">
        <v>1365.0527</v>
      </c>
      <c r="B1831">
        <v>3166.6145000000001</v>
      </c>
    </row>
    <row r="1832" spans="1:2" x14ac:dyDescent="0.3">
      <c r="A1832">
        <v>1365.7445</v>
      </c>
      <c r="B1832">
        <v>3103.4409000000001</v>
      </c>
    </row>
    <row r="1833" spans="1:2" x14ac:dyDescent="0.3">
      <c r="A1833">
        <v>1366.4362000000001</v>
      </c>
      <c r="B1833">
        <v>3215.9971</v>
      </c>
    </row>
    <row r="1834" spans="1:2" x14ac:dyDescent="0.3">
      <c r="A1834">
        <v>1367.1278</v>
      </c>
      <c r="B1834">
        <v>3160.4097000000002</v>
      </c>
    </row>
    <row r="1835" spans="1:2" x14ac:dyDescent="0.3">
      <c r="A1835">
        <v>1367.8195000000001</v>
      </c>
      <c r="B1835">
        <v>3152.1677</v>
      </c>
    </row>
    <row r="1836" spans="1:2" x14ac:dyDescent="0.3">
      <c r="A1836">
        <v>1368.5110999999999</v>
      </c>
      <c r="B1836">
        <v>3069.9618999999998</v>
      </c>
    </row>
    <row r="1837" spans="1:2" x14ac:dyDescent="0.3">
      <c r="A1837">
        <v>1369.2028</v>
      </c>
      <c r="B1837">
        <v>3117.2644</v>
      </c>
    </row>
    <row r="1838" spans="1:2" x14ac:dyDescent="0.3">
      <c r="A1838">
        <v>1369.8943999999999</v>
      </c>
      <c r="B1838">
        <v>3077.5819999999999</v>
      </c>
    </row>
    <row r="1839" spans="1:2" x14ac:dyDescent="0.3">
      <c r="A1839">
        <v>1370.5861</v>
      </c>
      <c r="B1839">
        <v>3073.6975000000002</v>
      </c>
    </row>
    <row r="1840" spans="1:2" x14ac:dyDescent="0.3">
      <c r="A1840">
        <v>1371.2777000000001</v>
      </c>
      <c r="B1840">
        <v>3038.4877999999999</v>
      </c>
    </row>
    <row r="1841" spans="1:2" x14ac:dyDescent="0.3">
      <c r="A1841">
        <v>1371.9694</v>
      </c>
      <c r="B1841">
        <v>3038.4636</v>
      </c>
    </row>
    <row r="1842" spans="1:2" x14ac:dyDescent="0.3">
      <c r="A1842">
        <v>1372.6611</v>
      </c>
      <c r="B1842">
        <v>3028.7988</v>
      </c>
    </row>
    <row r="1843" spans="1:2" x14ac:dyDescent="0.3">
      <c r="A1843">
        <v>1373.3527999999999</v>
      </c>
      <c r="B1843">
        <v>3044.1428000000001</v>
      </c>
    </row>
    <row r="1844" spans="1:2" x14ac:dyDescent="0.3">
      <c r="A1844">
        <v>1374.0444</v>
      </c>
      <c r="B1844">
        <v>3118</v>
      </c>
    </row>
    <row r="1845" spans="1:2" x14ac:dyDescent="0.3">
      <c r="A1845">
        <v>1374.7361000000001</v>
      </c>
      <c r="B1845">
        <v>3065.6559999999999</v>
      </c>
    </row>
    <row r="1846" spans="1:2" x14ac:dyDescent="0.3">
      <c r="A1846">
        <v>1375.4277</v>
      </c>
      <c r="B1846">
        <v>3024.2013999999999</v>
      </c>
    </row>
    <row r="1847" spans="1:2" x14ac:dyDescent="0.3">
      <c r="A1847">
        <v>1376.1194</v>
      </c>
      <c r="B1847">
        <v>3020.0410000000002</v>
      </c>
    </row>
    <row r="1848" spans="1:2" x14ac:dyDescent="0.3">
      <c r="A1848">
        <v>1376.8109999999999</v>
      </c>
      <c r="B1848">
        <v>2860.9041000000002</v>
      </c>
    </row>
    <row r="1849" spans="1:2" x14ac:dyDescent="0.3">
      <c r="A1849">
        <v>1377.5027</v>
      </c>
      <c r="B1849">
        <v>2972.2453999999998</v>
      </c>
    </row>
    <row r="1850" spans="1:2" x14ac:dyDescent="0.3">
      <c r="A1850">
        <v>1378.1943000000001</v>
      </c>
      <c r="B1850">
        <v>2997.4985000000001</v>
      </c>
    </row>
    <row r="1851" spans="1:2" x14ac:dyDescent="0.3">
      <c r="A1851">
        <v>1378.8860999999999</v>
      </c>
      <c r="B1851">
        <v>3007.3271</v>
      </c>
    </row>
    <row r="1852" spans="1:2" x14ac:dyDescent="0.3">
      <c r="A1852">
        <v>1379.5778</v>
      </c>
      <c r="B1852">
        <v>3035.8090999999999</v>
      </c>
    </row>
    <row r="1853" spans="1:2" x14ac:dyDescent="0.3">
      <c r="A1853">
        <v>1380.2693999999999</v>
      </c>
      <c r="B1853">
        <v>2994.5302999999999</v>
      </c>
    </row>
    <row r="1854" spans="1:2" x14ac:dyDescent="0.3">
      <c r="A1854">
        <v>1380.9611</v>
      </c>
      <c r="B1854">
        <v>2963.0149000000001</v>
      </c>
    </row>
    <row r="1855" spans="1:2" x14ac:dyDescent="0.3">
      <c r="A1855">
        <v>1381.6527000000001</v>
      </c>
      <c r="B1855">
        <v>3033.4504000000002</v>
      </c>
    </row>
    <row r="1856" spans="1:2" x14ac:dyDescent="0.3">
      <c r="A1856">
        <v>1382.3444</v>
      </c>
      <c r="B1856">
        <v>3060.8739999999998</v>
      </c>
    </row>
    <row r="1857" spans="1:2" x14ac:dyDescent="0.3">
      <c r="A1857">
        <v>1383.0360000000001</v>
      </c>
      <c r="B1857">
        <v>2965.1785</v>
      </c>
    </row>
    <row r="1858" spans="1:2" x14ac:dyDescent="0.3">
      <c r="A1858">
        <v>1383.7276999999999</v>
      </c>
      <c r="B1858">
        <v>2966.7021</v>
      </c>
    </row>
    <row r="1859" spans="1:2" x14ac:dyDescent="0.3">
      <c r="A1859">
        <v>1384.4193</v>
      </c>
      <c r="B1859">
        <v>3008.4148</v>
      </c>
    </row>
    <row r="1860" spans="1:2" x14ac:dyDescent="0.3">
      <c r="A1860">
        <v>1385.1111000000001</v>
      </c>
      <c r="B1860">
        <v>3007.3247000000001</v>
      </c>
    </row>
    <row r="1861" spans="1:2" x14ac:dyDescent="0.3">
      <c r="A1861">
        <v>1385.8027</v>
      </c>
      <c r="B1861">
        <v>2968.2217000000001</v>
      </c>
    </row>
    <row r="1862" spans="1:2" x14ac:dyDescent="0.3">
      <c r="A1862">
        <v>1386.4944</v>
      </c>
      <c r="B1862">
        <v>2978.9360000000001</v>
      </c>
    </row>
    <row r="1863" spans="1:2" x14ac:dyDescent="0.3">
      <c r="A1863">
        <v>1387.1859999999999</v>
      </c>
      <c r="B1863">
        <v>3077.0227</v>
      </c>
    </row>
    <row r="1864" spans="1:2" x14ac:dyDescent="0.3">
      <c r="A1864">
        <v>1387.8777</v>
      </c>
      <c r="B1864">
        <v>2960.7808</v>
      </c>
    </row>
    <row r="1865" spans="1:2" x14ac:dyDescent="0.3">
      <c r="A1865">
        <v>1388.5693000000001</v>
      </c>
      <c r="B1865">
        <v>2955.3831</v>
      </c>
    </row>
    <row r="1866" spans="1:2" x14ac:dyDescent="0.3">
      <c r="A1866">
        <v>1389.261</v>
      </c>
      <c r="B1866">
        <v>2974.7102</v>
      </c>
    </row>
    <row r="1867" spans="1:2" x14ac:dyDescent="0.3">
      <c r="A1867">
        <v>1389.9526000000001</v>
      </c>
      <c r="B1867">
        <v>2963.0583000000001</v>
      </c>
    </row>
    <row r="1868" spans="1:2" x14ac:dyDescent="0.3">
      <c r="A1868">
        <v>1390.6442999999999</v>
      </c>
      <c r="B1868">
        <v>3028.0637000000002</v>
      </c>
    </row>
    <row r="1869" spans="1:2" x14ac:dyDescent="0.3">
      <c r="A1869">
        <v>1391.3361</v>
      </c>
      <c r="B1869">
        <v>3031.4367999999999</v>
      </c>
    </row>
    <row r="1870" spans="1:2" x14ac:dyDescent="0.3">
      <c r="A1870">
        <v>1392.0277000000001</v>
      </c>
      <c r="B1870">
        <v>3021.5544</v>
      </c>
    </row>
    <row r="1871" spans="1:2" x14ac:dyDescent="0.3">
      <c r="A1871">
        <v>1392.7194</v>
      </c>
      <c r="B1871">
        <v>2999.4155000000001</v>
      </c>
    </row>
    <row r="1872" spans="1:2" x14ac:dyDescent="0.3">
      <c r="A1872">
        <v>1393.4110000000001</v>
      </c>
      <c r="B1872">
        <v>3074.4167000000002</v>
      </c>
    </row>
    <row r="1873" spans="1:2" x14ac:dyDescent="0.3">
      <c r="A1873">
        <v>1394.1026999999999</v>
      </c>
      <c r="B1873">
        <v>3084.8696</v>
      </c>
    </row>
    <row r="1874" spans="1:2" x14ac:dyDescent="0.3">
      <c r="A1874">
        <v>1394.7943</v>
      </c>
      <c r="B1874">
        <v>3042.1633000000002</v>
      </c>
    </row>
    <row r="1875" spans="1:2" x14ac:dyDescent="0.3">
      <c r="A1875">
        <v>1395.4860000000001</v>
      </c>
      <c r="B1875">
        <v>3050.4414000000002</v>
      </c>
    </row>
    <row r="1876" spans="1:2" x14ac:dyDescent="0.3">
      <c r="A1876">
        <v>1396.1776</v>
      </c>
      <c r="B1876">
        <v>3021.9931999999999</v>
      </c>
    </row>
    <row r="1877" spans="1:2" x14ac:dyDescent="0.3">
      <c r="A1877">
        <v>1396.8693000000001</v>
      </c>
      <c r="B1877">
        <v>3007.0708</v>
      </c>
    </row>
    <row r="1878" spans="1:2" x14ac:dyDescent="0.3">
      <c r="A1878">
        <v>1397.5609999999999</v>
      </c>
      <c r="B1878">
        <v>3044.9983000000002</v>
      </c>
    </row>
    <row r="1879" spans="1:2" x14ac:dyDescent="0.3">
      <c r="A1879">
        <v>1398.2527</v>
      </c>
      <c r="B1879">
        <v>3138.5666999999999</v>
      </c>
    </row>
    <row r="1880" spans="1:2" x14ac:dyDescent="0.3">
      <c r="A1880">
        <v>1398.9443000000001</v>
      </c>
      <c r="B1880">
        <v>3110.3474000000001</v>
      </c>
    </row>
    <row r="1881" spans="1:2" x14ac:dyDescent="0.3">
      <c r="A1881">
        <v>1399.636</v>
      </c>
      <c r="B1881">
        <v>3178.5999000000002</v>
      </c>
    </row>
    <row r="1882" spans="1:2" x14ac:dyDescent="0.3">
      <c r="A1882">
        <v>1400.3276000000001</v>
      </c>
      <c r="B1882">
        <v>3155.1487000000002</v>
      </c>
    </row>
    <row r="1883" spans="1:2" x14ac:dyDescent="0.3">
      <c r="A1883">
        <v>1401.0192999999999</v>
      </c>
      <c r="B1883">
        <v>3099.6055000000001</v>
      </c>
    </row>
    <row r="1884" spans="1:2" x14ac:dyDescent="0.3">
      <c r="A1884">
        <v>1401.7109</v>
      </c>
      <c r="B1884">
        <v>3114.114</v>
      </c>
    </row>
    <row r="1885" spans="1:2" x14ac:dyDescent="0.3">
      <c r="A1885">
        <v>1402.4025999999999</v>
      </c>
      <c r="B1885">
        <v>3108.5502999999999</v>
      </c>
    </row>
    <row r="1886" spans="1:2" x14ac:dyDescent="0.3">
      <c r="A1886">
        <v>1403.0942</v>
      </c>
      <c r="B1886">
        <v>3154.0061000000001</v>
      </c>
    </row>
    <row r="1887" spans="1:2" x14ac:dyDescent="0.3">
      <c r="A1887">
        <v>1403.7859000000001</v>
      </c>
      <c r="B1887">
        <v>3182.5590999999999</v>
      </c>
    </row>
    <row r="1888" spans="1:2" x14ac:dyDescent="0.3">
      <c r="A1888">
        <v>1404.4776999999999</v>
      </c>
      <c r="B1888">
        <v>3242.8141999999998</v>
      </c>
    </row>
    <row r="1889" spans="1:2" x14ac:dyDescent="0.3">
      <c r="A1889">
        <v>1405.1693</v>
      </c>
      <c r="B1889">
        <v>3156.0774000000001</v>
      </c>
    </row>
    <row r="1890" spans="1:2" x14ac:dyDescent="0.3">
      <c r="A1890">
        <v>1405.8610000000001</v>
      </c>
      <c r="B1890">
        <v>3129.3777</v>
      </c>
    </row>
    <row r="1891" spans="1:2" x14ac:dyDescent="0.3">
      <c r="A1891">
        <v>1406.5526</v>
      </c>
      <c r="B1891">
        <v>3200.7748999999999</v>
      </c>
    </row>
    <row r="1892" spans="1:2" x14ac:dyDescent="0.3">
      <c r="A1892">
        <v>1407.2443000000001</v>
      </c>
      <c r="B1892">
        <v>3182.2075</v>
      </c>
    </row>
    <row r="1893" spans="1:2" x14ac:dyDescent="0.3">
      <c r="A1893">
        <v>1407.9358999999999</v>
      </c>
      <c r="B1893">
        <v>3212.1514000000002</v>
      </c>
    </row>
    <row r="1894" spans="1:2" x14ac:dyDescent="0.3">
      <c r="A1894">
        <v>1408.6276</v>
      </c>
      <c r="B1894">
        <v>3241.9189000000001</v>
      </c>
    </row>
    <row r="1895" spans="1:2" x14ac:dyDescent="0.3">
      <c r="A1895">
        <v>1409.3191999999999</v>
      </c>
      <c r="B1895">
        <v>3269.9773</v>
      </c>
    </row>
    <row r="1896" spans="1:2" x14ac:dyDescent="0.3">
      <c r="A1896">
        <v>1410.0109</v>
      </c>
      <c r="B1896">
        <v>3194.6064000000001</v>
      </c>
    </row>
    <row r="1897" spans="1:2" x14ac:dyDescent="0.3">
      <c r="A1897">
        <v>1410.7026000000001</v>
      </c>
      <c r="B1897">
        <v>3182.5354000000002</v>
      </c>
    </row>
    <row r="1898" spans="1:2" x14ac:dyDescent="0.3">
      <c r="A1898">
        <v>1411.3942999999999</v>
      </c>
      <c r="B1898">
        <v>3290.884</v>
      </c>
    </row>
    <row r="1899" spans="1:2" x14ac:dyDescent="0.3">
      <c r="A1899">
        <v>1412.0859</v>
      </c>
      <c r="B1899">
        <v>3277.8969999999999</v>
      </c>
    </row>
    <row r="1900" spans="1:2" x14ac:dyDescent="0.3">
      <c r="A1900">
        <v>1412.7775999999999</v>
      </c>
      <c r="B1900">
        <v>3272.9072000000001</v>
      </c>
    </row>
    <row r="1901" spans="1:2" x14ac:dyDescent="0.3">
      <c r="A1901">
        <v>1413.4692</v>
      </c>
      <c r="B1901">
        <v>3277.0282999999999</v>
      </c>
    </row>
    <row r="1902" spans="1:2" x14ac:dyDescent="0.3">
      <c r="A1902">
        <v>1414.1609000000001</v>
      </c>
      <c r="B1902">
        <v>3278.6008000000002</v>
      </c>
    </row>
    <row r="1903" spans="1:2" x14ac:dyDescent="0.3">
      <c r="A1903">
        <v>1414.8525</v>
      </c>
      <c r="B1903">
        <v>3273.6956</v>
      </c>
    </row>
    <row r="1904" spans="1:2" x14ac:dyDescent="0.3">
      <c r="A1904">
        <v>1415.5442</v>
      </c>
      <c r="B1904">
        <v>3300.75</v>
      </c>
    </row>
    <row r="1905" spans="1:2" x14ac:dyDescent="0.3">
      <c r="A1905">
        <v>1416.2357999999999</v>
      </c>
      <c r="B1905">
        <v>3291.6808999999998</v>
      </c>
    </row>
    <row r="1906" spans="1:2" x14ac:dyDescent="0.3">
      <c r="A1906">
        <v>1416.9276</v>
      </c>
      <c r="B1906">
        <v>3277.2197000000001</v>
      </c>
    </row>
    <row r="1907" spans="1:2" x14ac:dyDescent="0.3">
      <c r="A1907">
        <v>1417.6193000000001</v>
      </c>
      <c r="B1907">
        <v>3304.9542999999999</v>
      </c>
    </row>
    <row r="1908" spans="1:2" x14ac:dyDescent="0.3">
      <c r="A1908">
        <v>1418.3108999999999</v>
      </c>
      <c r="B1908">
        <v>3300.1925999999999</v>
      </c>
    </row>
    <row r="1909" spans="1:2" x14ac:dyDescent="0.3">
      <c r="A1909">
        <v>1419.0026</v>
      </c>
      <c r="B1909">
        <v>3287.4965999999999</v>
      </c>
    </row>
    <row r="1910" spans="1:2" x14ac:dyDescent="0.3">
      <c r="A1910">
        <v>1419.6941999999999</v>
      </c>
      <c r="B1910">
        <v>3343.6444999999999</v>
      </c>
    </row>
    <row r="1911" spans="1:2" x14ac:dyDescent="0.3">
      <c r="A1911">
        <v>1420.3859</v>
      </c>
      <c r="B1911">
        <v>3369.0237000000002</v>
      </c>
    </row>
    <row r="1912" spans="1:2" x14ac:dyDescent="0.3">
      <c r="A1912">
        <v>1421.0775000000001</v>
      </c>
      <c r="B1912">
        <v>3317.6525999999999</v>
      </c>
    </row>
    <row r="1913" spans="1:2" x14ac:dyDescent="0.3">
      <c r="A1913">
        <v>1421.7692</v>
      </c>
      <c r="B1913">
        <v>3322.5549000000001</v>
      </c>
    </row>
    <row r="1914" spans="1:2" x14ac:dyDescent="0.3">
      <c r="A1914">
        <v>1422.4608000000001</v>
      </c>
      <c r="B1914">
        <v>3347.48</v>
      </c>
    </row>
    <row r="1915" spans="1:2" x14ac:dyDescent="0.3">
      <c r="A1915">
        <v>1423.1525999999999</v>
      </c>
      <c r="B1915">
        <v>3348.1572000000001</v>
      </c>
    </row>
    <row r="1916" spans="1:2" x14ac:dyDescent="0.3">
      <c r="A1916">
        <v>1423.8442</v>
      </c>
      <c r="B1916">
        <v>3371.1606000000002</v>
      </c>
    </row>
    <row r="1917" spans="1:2" x14ac:dyDescent="0.3">
      <c r="A1917">
        <v>1424.5359000000001</v>
      </c>
      <c r="B1917">
        <v>3361.9418999999998</v>
      </c>
    </row>
    <row r="1918" spans="1:2" x14ac:dyDescent="0.3">
      <c r="A1918">
        <v>1425.2275</v>
      </c>
      <c r="B1918">
        <v>3360.4135999999999</v>
      </c>
    </row>
    <row r="1919" spans="1:2" x14ac:dyDescent="0.3">
      <c r="A1919">
        <v>1425.9192</v>
      </c>
      <c r="B1919">
        <v>3355.4286999999999</v>
      </c>
    </row>
    <row r="1920" spans="1:2" x14ac:dyDescent="0.3">
      <c r="A1920">
        <v>1426.6107999999999</v>
      </c>
      <c r="B1920">
        <v>3364.6786999999999</v>
      </c>
    </row>
    <row r="1921" spans="1:2" x14ac:dyDescent="0.3">
      <c r="A1921">
        <v>1427.3025</v>
      </c>
      <c r="B1921">
        <v>3346.4670000000001</v>
      </c>
    </row>
    <row r="1922" spans="1:2" x14ac:dyDescent="0.3">
      <c r="A1922">
        <v>1427.9940999999999</v>
      </c>
      <c r="B1922">
        <v>3336.4023000000002</v>
      </c>
    </row>
    <row r="1923" spans="1:2" x14ac:dyDescent="0.3">
      <c r="A1923">
        <v>1428.6858</v>
      </c>
      <c r="B1923">
        <v>3359.4367999999999</v>
      </c>
    </row>
    <row r="1924" spans="1:2" x14ac:dyDescent="0.3">
      <c r="A1924">
        <v>1429.3776</v>
      </c>
      <c r="B1924">
        <v>3325.9429</v>
      </c>
    </row>
    <row r="1925" spans="1:2" x14ac:dyDescent="0.3">
      <c r="A1925">
        <v>1430.0691999999999</v>
      </c>
      <c r="B1925">
        <v>3330.5789</v>
      </c>
    </row>
    <row r="1926" spans="1:2" x14ac:dyDescent="0.3">
      <c r="A1926">
        <v>1430.7609</v>
      </c>
      <c r="B1926">
        <v>3299.8535000000002</v>
      </c>
    </row>
    <row r="1927" spans="1:2" x14ac:dyDescent="0.3">
      <c r="A1927">
        <v>1431.4525000000001</v>
      </c>
      <c r="B1927">
        <v>3319.1895</v>
      </c>
    </row>
    <row r="1928" spans="1:2" x14ac:dyDescent="0.3">
      <c r="A1928">
        <v>1432.1442</v>
      </c>
      <c r="B1928">
        <v>3305.1606000000002</v>
      </c>
    </row>
    <row r="1929" spans="1:2" x14ac:dyDescent="0.3">
      <c r="A1929">
        <v>1432.8358000000001</v>
      </c>
      <c r="B1929">
        <v>3345.8809000000001</v>
      </c>
    </row>
    <row r="1930" spans="1:2" x14ac:dyDescent="0.3">
      <c r="A1930">
        <v>1433.5274999999999</v>
      </c>
      <c r="B1930">
        <v>3339.5160999999998</v>
      </c>
    </row>
    <row r="1931" spans="1:2" x14ac:dyDescent="0.3">
      <c r="A1931">
        <v>1434.2191</v>
      </c>
      <c r="B1931">
        <v>3371.6689000000001</v>
      </c>
    </row>
    <row r="1932" spans="1:2" x14ac:dyDescent="0.3">
      <c r="A1932">
        <v>1434.9108000000001</v>
      </c>
      <c r="B1932">
        <v>3323.3206</v>
      </c>
    </row>
    <row r="1933" spans="1:2" x14ac:dyDescent="0.3">
      <c r="A1933">
        <v>1435.6024</v>
      </c>
      <c r="B1933">
        <v>3265.4548</v>
      </c>
    </row>
    <row r="1934" spans="1:2" x14ac:dyDescent="0.3">
      <c r="A1934">
        <v>1436.2942</v>
      </c>
      <c r="B1934">
        <v>3324.9131000000002</v>
      </c>
    </row>
    <row r="1935" spans="1:2" x14ac:dyDescent="0.3">
      <c r="A1935">
        <v>1436.9857999999999</v>
      </c>
      <c r="B1935">
        <v>3326.7172999999998</v>
      </c>
    </row>
    <row r="1936" spans="1:2" x14ac:dyDescent="0.3">
      <c r="A1936">
        <v>1437.6775</v>
      </c>
      <c r="B1936">
        <v>3277.7213999999999</v>
      </c>
    </row>
    <row r="1937" spans="1:2" x14ac:dyDescent="0.3">
      <c r="A1937">
        <v>1438.3690999999999</v>
      </c>
      <c r="B1937">
        <v>3245.3845000000001</v>
      </c>
    </row>
    <row r="1938" spans="1:2" x14ac:dyDescent="0.3">
      <c r="A1938">
        <v>1439.0608</v>
      </c>
      <c r="B1938">
        <v>3286.3971999999999</v>
      </c>
    </row>
    <row r="1939" spans="1:2" x14ac:dyDescent="0.3">
      <c r="A1939">
        <v>1439.7524000000001</v>
      </c>
      <c r="B1939">
        <v>3263.0356000000002</v>
      </c>
    </row>
    <row r="1940" spans="1:2" x14ac:dyDescent="0.3">
      <c r="A1940">
        <v>1440.4440999999999</v>
      </c>
      <c r="B1940">
        <v>3222.3982000000001</v>
      </c>
    </row>
    <row r="1941" spans="1:2" x14ac:dyDescent="0.3">
      <c r="A1941">
        <v>1441.1357</v>
      </c>
      <c r="B1941">
        <v>3253.4346</v>
      </c>
    </row>
    <row r="1942" spans="1:2" x14ac:dyDescent="0.3">
      <c r="A1942">
        <v>1441.8273999999999</v>
      </c>
      <c r="B1942">
        <v>3249.5630000000001</v>
      </c>
    </row>
    <row r="1943" spans="1:2" x14ac:dyDescent="0.3">
      <c r="A1943">
        <v>1442.5192</v>
      </c>
      <c r="B1943">
        <v>3244.9247999999998</v>
      </c>
    </row>
    <row r="1944" spans="1:2" x14ac:dyDescent="0.3">
      <c r="A1944">
        <v>1443.2108000000001</v>
      </c>
      <c r="B1944">
        <v>3166.5893999999998</v>
      </c>
    </row>
    <row r="1945" spans="1:2" x14ac:dyDescent="0.3">
      <c r="A1945">
        <v>1443.9024999999999</v>
      </c>
      <c r="B1945">
        <v>3096.3652000000002</v>
      </c>
    </row>
    <row r="1946" spans="1:2" x14ac:dyDescent="0.3">
      <c r="A1946">
        <v>1444.5941</v>
      </c>
      <c r="B1946">
        <v>3085.7676000000001</v>
      </c>
    </row>
    <row r="1947" spans="1:2" x14ac:dyDescent="0.3">
      <c r="A1947">
        <v>1445.2858000000001</v>
      </c>
      <c r="B1947">
        <v>3042.0740000000001</v>
      </c>
    </row>
    <row r="1948" spans="1:2" x14ac:dyDescent="0.3">
      <c r="A1948">
        <v>1445.9774</v>
      </c>
      <c r="B1948">
        <v>3040.1902</v>
      </c>
    </row>
    <row r="1949" spans="1:2" x14ac:dyDescent="0.3">
      <c r="A1949">
        <v>1446.6691000000001</v>
      </c>
      <c r="B1949">
        <v>3007.3904000000002</v>
      </c>
    </row>
    <row r="1950" spans="1:2" x14ac:dyDescent="0.3">
      <c r="A1950">
        <v>1447.3607</v>
      </c>
      <c r="B1950">
        <v>2978.1550000000002</v>
      </c>
    </row>
    <row r="1951" spans="1:2" x14ac:dyDescent="0.3">
      <c r="A1951">
        <v>1448.0524</v>
      </c>
      <c r="B1951">
        <v>2963.5601000000001</v>
      </c>
    </row>
    <row r="1952" spans="1:2" x14ac:dyDescent="0.3">
      <c r="A1952">
        <v>1448.7440999999999</v>
      </c>
      <c r="B1952">
        <v>2932.7919999999999</v>
      </c>
    </row>
    <row r="1953" spans="1:2" x14ac:dyDescent="0.3">
      <c r="A1953">
        <v>1449.4358</v>
      </c>
      <c r="B1953">
        <v>2925.0895999999998</v>
      </c>
    </row>
    <row r="1954" spans="1:2" x14ac:dyDescent="0.3">
      <c r="A1954">
        <v>1450.1274000000001</v>
      </c>
      <c r="B1954">
        <v>2906.5297999999998</v>
      </c>
    </row>
    <row r="1955" spans="1:2" x14ac:dyDescent="0.3">
      <c r="A1955">
        <v>1450.8190999999999</v>
      </c>
      <c r="B1955">
        <v>2888.0502999999999</v>
      </c>
    </row>
    <row r="1956" spans="1:2" x14ac:dyDescent="0.3">
      <c r="A1956">
        <v>1451.5107</v>
      </c>
      <c r="B1956">
        <v>2911.4906999999998</v>
      </c>
    </row>
    <row r="1957" spans="1:2" x14ac:dyDescent="0.3">
      <c r="A1957">
        <v>1452.2023999999999</v>
      </c>
      <c r="B1957">
        <v>2884.7966000000001</v>
      </c>
    </row>
    <row r="1958" spans="1:2" x14ac:dyDescent="0.3">
      <c r="A1958">
        <v>1452.894</v>
      </c>
      <c r="B1958">
        <v>2875.7683000000002</v>
      </c>
    </row>
    <row r="1959" spans="1:2" x14ac:dyDescent="0.3">
      <c r="A1959">
        <v>1453.5857000000001</v>
      </c>
      <c r="B1959">
        <v>2874.3793999999998</v>
      </c>
    </row>
    <row r="1960" spans="1:2" x14ac:dyDescent="0.3">
      <c r="A1960">
        <v>1454.2773</v>
      </c>
      <c r="B1960">
        <v>2812.3433</v>
      </c>
    </row>
    <row r="1961" spans="1:2" x14ac:dyDescent="0.3">
      <c r="A1961">
        <v>1454.9691</v>
      </c>
      <c r="B1961">
        <v>2832.8708000000001</v>
      </c>
    </row>
    <row r="1962" spans="1:2" x14ac:dyDescent="0.3">
      <c r="A1962">
        <v>1455.6608000000001</v>
      </c>
      <c r="B1962">
        <v>2827.9395</v>
      </c>
    </row>
    <row r="1963" spans="1:2" x14ac:dyDescent="0.3">
      <c r="A1963">
        <v>1456.3524</v>
      </c>
      <c r="B1963">
        <v>2861.2487999999998</v>
      </c>
    </row>
    <row r="1964" spans="1:2" x14ac:dyDescent="0.3">
      <c r="A1964">
        <v>1457.0441000000001</v>
      </c>
      <c r="B1964">
        <v>2850.6779999999999</v>
      </c>
    </row>
    <row r="1965" spans="1:2" x14ac:dyDescent="0.3">
      <c r="A1965">
        <v>1457.7357</v>
      </c>
      <c r="B1965">
        <v>2816.8957999999998</v>
      </c>
    </row>
    <row r="1966" spans="1:2" x14ac:dyDescent="0.3">
      <c r="A1966">
        <v>1458.4274</v>
      </c>
      <c r="B1966">
        <v>2846.3188</v>
      </c>
    </row>
    <row r="1967" spans="1:2" x14ac:dyDescent="0.3">
      <c r="A1967">
        <v>1459.1189999999999</v>
      </c>
      <c r="B1967">
        <v>2869.2222000000002</v>
      </c>
    </row>
    <row r="1968" spans="1:2" x14ac:dyDescent="0.3">
      <c r="A1968">
        <v>1459.8107</v>
      </c>
      <c r="B1968">
        <v>2843.7130999999999</v>
      </c>
    </row>
    <row r="1969" spans="1:2" x14ac:dyDescent="0.3">
      <c r="A1969">
        <v>1460.5023000000001</v>
      </c>
      <c r="B1969">
        <v>2829.9027999999998</v>
      </c>
    </row>
    <row r="1970" spans="1:2" x14ac:dyDescent="0.3">
      <c r="A1970">
        <v>1461.194</v>
      </c>
      <c r="B1970">
        <v>2839.6747999999998</v>
      </c>
    </row>
    <row r="1971" spans="1:2" x14ac:dyDescent="0.3">
      <c r="A1971">
        <v>1461.8857</v>
      </c>
      <c r="B1971">
        <v>2811.1127999999999</v>
      </c>
    </row>
    <row r="1972" spans="1:2" x14ac:dyDescent="0.3">
      <c r="A1972">
        <v>1462.5773999999999</v>
      </c>
      <c r="B1972">
        <v>2851.6055000000001</v>
      </c>
    </row>
    <row r="1973" spans="1:2" x14ac:dyDescent="0.3">
      <c r="A1973">
        <v>1463.269</v>
      </c>
      <c r="B1973">
        <v>2885.8379</v>
      </c>
    </row>
    <row r="1974" spans="1:2" x14ac:dyDescent="0.3">
      <c r="A1974">
        <v>1463.9607000000001</v>
      </c>
      <c r="B1974">
        <v>2804.7114000000001</v>
      </c>
    </row>
    <row r="1975" spans="1:2" x14ac:dyDescent="0.3">
      <c r="A1975">
        <v>1464.6523</v>
      </c>
      <c r="B1975">
        <v>2785.5886</v>
      </c>
    </row>
    <row r="1976" spans="1:2" x14ac:dyDescent="0.3">
      <c r="A1976">
        <v>1465.3440000000001</v>
      </c>
      <c r="B1976">
        <v>2752.0281</v>
      </c>
    </row>
    <row r="1977" spans="1:2" x14ac:dyDescent="0.3">
      <c r="A1977">
        <v>1466.0355999999999</v>
      </c>
      <c r="B1977">
        <v>2781.7294999999999</v>
      </c>
    </row>
    <row r="1978" spans="1:2" x14ac:dyDescent="0.3">
      <c r="A1978">
        <v>1466.7273</v>
      </c>
      <c r="B1978">
        <v>2807.3672000000001</v>
      </c>
    </row>
    <row r="1979" spans="1:2" x14ac:dyDescent="0.3">
      <c r="A1979">
        <v>1467.4188999999999</v>
      </c>
      <c r="B1979">
        <v>2782.7809999999999</v>
      </c>
    </row>
    <row r="1980" spans="1:2" x14ac:dyDescent="0.3">
      <c r="A1980">
        <v>1468.1107</v>
      </c>
      <c r="B1980">
        <v>2792.3004999999998</v>
      </c>
    </row>
    <row r="1981" spans="1:2" x14ac:dyDescent="0.3">
      <c r="A1981">
        <v>1468.8024</v>
      </c>
      <c r="B1981">
        <v>2844.5178000000001</v>
      </c>
    </row>
    <row r="1982" spans="1:2" x14ac:dyDescent="0.3">
      <c r="A1982">
        <v>1469.4939999999999</v>
      </c>
      <c r="B1982">
        <v>2803.7554</v>
      </c>
    </row>
    <row r="1983" spans="1:2" x14ac:dyDescent="0.3">
      <c r="A1983">
        <v>1470.1857</v>
      </c>
      <c r="B1983">
        <v>2741.2743999999998</v>
      </c>
    </row>
    <row r="1984" spans="1:2" x14ac:dyDescent="0.3">
      <c r="A1984">
        <v>1470.8773000000001</v>
      </c>
      <c r="B1984">
        <v>2750.3908999999999</v>
      </c>
    </row>
    <row r="1985" spans="1:2" x14ac:dyDescent="0.3">
      <c r="A1985">
        <v>1471.569</v>
      </c>
      <c r="B1985">
        <v>2741.9843999999998</v>
      </c>
    </row>
    <row r="1986" spans="1:2" x14ac:dyDescent="0.3">
      <c r="A1986">
        <v>1472.2606000000001</v>
      </c>
      <c r="B1986">
        <v>2737.8696</v>
      </c>
    </row>
    <row r="1987" spans="1:2" x14ac:dyDescent="0.3">
      <c r="A1987">
        <v>1472.9522999999999</v>
      </c>
      <c r="B1987">
        <v>2803.9542999999999</v>
      </c>
    </row>
    <row r="1988" spans="1:2" x14ac:dyDescent="0.3">
      <c r="A1988">
        <v>1473.6439</v>
      </c>
      <c r="B1988">
        <v>2829.4306999999999</v>
      </c>
    </row>
    <row r="1989" spans="1:2" x14ac:dyDescent="0.3">
      <c r="A1989">
        <v>1474.3357000000001</v>
      </c>
      <c r="B1989">
        <v>2801.8110000000001</v>
      </c>
    </row>
    <row r="1990" spans="1:2" x14ac:dyDescent="0.3">
      <c r="A1990">
        <v>1475.0273</v>
      </c>
      <c r="B1990">
        <v>2753.1477</v>
      </c>
    </row>
    <row r="1991" spans="1:2" x14ac:dyDescent="0.3">
      <c r="A1991">
        <v>1475.7190000000001</v>
      </c>
      <c r="B1991">
        <v>2839.3569000000002</v>
      </c>
    </row>
    <row r="1992" spans="1:2" x14ac:dyDescent="0.3">
      <c r="A1992">
        <v>1476.4105999999999</v>
      </c>
      <c r="B1992">
        <v>2766.6772000000001</v>
      </c>
    </row>
    <row r="1993" spans="1:2" x14ac:dyDescent="0.3">
      <c r="A1993">
        <v>1477.1023</v>
      </c>
      <c r="B1993">
        <v>2758.8181</v>
      </c>
    </row>
    <row r="1994" spans="1:2" x14ac:dyDescent="0.3">
      <c r="A1994">
        <v>1477.7938999999999</v>
      </c>
      <c r="B1994">
        <v>2832.2541999999999</v>
      </c>
    </row>
    <row r="1995" spans="1:2" x14ac:dyDescent="0.3">
      <c r="A1995">
        <v>1478.4856</v>
      </c>
      <c r="B1995">
        <v>2797.634</v>
      </c>
    </row>
    <row r="1996" spans="1:2" x14ac:dyDescent="0.3">
      <c r="A1996">
        <v>1479.1772000000001</v>
      </c>
      <c r="B1996">
        <v>2744.2492999999999</v>
      </c>
    </row>
    <row r="1997" spans="1:2" x14ac:dyDescent="0.3">
      <c r="A1997">
        <v>1479.8688999999999</v>
      </c>
      <c r="B1997">
        <v>2737.4643999999998</v>
      </c>
    </row>
    <row r="1998" spans="1:2" x14ac:dyDescent="0.3">
      <c r="A1998">
        <v>1480.5607</v>
      </c>
      <c r="B1998">
        <v>2771.8708000000001</v>
      </c>
    </row>
    <row r="1999" spans="1:2" x14ac:dyDescent="0.3">
      <c r="A1999">
        <v>1481.2523000000001</v>
      </c>
      <c r="B1999">
        <v>2798.0976999999998</v>
      </c>
    </row>
    <row r="2000" spans="1:2" x14ac:dyDescent="0.3">
      <c r="A2000">
        <v>1481.944</v>
      </c>
      <c r="B2000">
        <v>2762.9884999999999</v>
      </c>
    </row>
    <row r="2001" spans="1:2" x14ac:dyDescent="0.3">
      <c r="A2001">
        <v>1482.6356000000001</v>
      </c>
      <c r="B2001">
        <v>2761.1262000000002</v>
      </c>
    </row>
    <row r="2002" spans="1:2" x14ac:dyDescent="0.3">
      <c r="A2002">
        <v>1483.3272999999999</v>
      </c>
      <c r="B2002">
        <v>2813.5354000000002</v>
      </c>
    </row>
    <row r="2003" spans="1:2" x14ac:dyDescent="0.3">
      <c r="A2003">
        <v>1484.0189</v>
      </c>
      <c r="B2003">
        <v>2778.4477999999999</v>
      </c>
    </row>
    <row r="2004" spans="1:2" x14ac:dyDescent="0.3">
      <c r="A2004">
        <v>1484.7106000000001</v>
      </c>
      <c r="B2004">
        <v>2799.9492</v>
      </c>
    </row>
    <row r="2005" spans="1:2" x14ac:dyDescent="0.3">
      <c r="A2005">
        <v>1485.4022</v>
      </c>
      <c r="B2005">
        <v>2806.3935999999999</v>
      </c>
    </row>
    <row r="2006" spans="1:2" x14ac:dyDescent="0.3">
      <c r="A2006">
        <v>1486.0939000000001</v>
      </c>
      <c r="B2006">
        <v>2770.3027000000002</v>
      </c>
    </row>
    <row r="2007" spans="1:2" x14ac:dyDescent="0.3">
      <c r="A2007">
        <v>1486.7855999999999</v>
      </c>
      <c r="B2007">
        <v>2696.3779</v>
      </c>
    </row>
    <row r="2008" spans="1:2" x14ac:dyDescent="0.3">
      <c r="A2008">
        <v>1487.4773</v>
      </c>
      <c r="B2008">
        <v>2793.0149000000001</v>
      </c>
    </row>
    <row r="2009" spans="1:2" x14ac:dyDescent="0.3">
      <c r="A2009">
        <v>1488.1688999999999</v>
      </c>
      <c r="B2009">
        <v>2765.9931999999999</v>
      </c>
    </row>
    <row r="2010" spans="1:2" x14ac:dyDescent="0.3">
      <c r="A2010">
        <v>1488.8606</v>
      </c>
      <c r="B2010">
        <v>2776.4766</v>
      </c>
    </row>
    <row r="2011" spans="1:2" x14ac:dyDescent="0.3">
      <c r="A2011">
        <v>1489.5522000000001</v>
      </c>
      <c r="B2011">
        <v>2790.2175000000002</v>
      </c>
    </row>
    <row r="2012" spans="1:2" x14ac:dyDescent="0.3">
      <c r="A2012">
        <v>1490.2438999999999</v>
      </c>
      <c r="B2012">
        <v>2724.4861000000001</v>
      </c>
    </row>
    <row r="2013" spans="1:2" x14ac:dyDescent="0.3">
      <c r="A2013">
        <v>1490.9355</v>
      </c>
      <c r="B2013">
        <v>2748.1120999999998</v>
      </c>
    </row>
    <row r="2014" spans="1:2" x14ac:dyDescent="0.3">
      <c r="A2014">
        <v>1491.6271999999999</v>
      </c>
      <c r="B2014">
        <v>2780.6687000000002</v>
      </c>
    </row>
    <row r="2015" spans="1:2" x14ac:dyDescent="0.3">
      <c r="A2015">
        <v>1492.3188</v>
      </c>
      <c r="B2015">
        <v>2788.7419</v>
      </c>
    </row>
    <row r="2016" spans="1:2" x14ac:dyDescent="0.3">
      <c r="A2016">
        <v>1493.0105000000001</v>
      </c>
      <c r="B2016">
        <v>2684.5444000000002</v>
      </c>
    </row>
    <row r="2017" spans="1:2" x14ac:dyDescent="0.3">
      <c r="A2017">
        <v>1493.7022999999999</v>
      </c>
      <c r="B2017">
        <v>2779.3031999999998</v>
      </c>
    </row>
    <row r="2018" spans="1:2" x14ac:dyDescent="0.3">
      <c r="A2018">
        <v>1494.3939</v>
      </c>
      <c r="B2018">
        <v>2735.2710000000002</v>
      </c>
    </row>
    <row r="2019" spans="1:2" x14ac:dyDescent="0.3">
      <c r="A2019">
        <v>1495.0856000000001</v>
      </c>
      <c r="B2019">
        <v>2791.7116999999998</v>
      </c>
    </row>
    <row r="2020" spans="1:2" x14ac:dyDescent="0.3">
      <c r="A2020">
        <v>1495.7772</v>
      </c>
      <c r="B2020">
        <v>2785.6759999999999</v>
      </c>
    </row>
    <row r="2021" spans="1:2" x14ac:dyDescent="0.3">
      <c r="A2021">
        <v>1496.4689000000001</v>
      </c>
      <c r="B2021">
        <v>2706.5938000000001</v>
      </c>
    </row>
    <row r="2022" spans="1:2" x14ac:dyDescent="0.3">
      <c r="A2022">
        <v>1497.1605</v>
      </c>
      <c r="B2022">
        <v>2787.0927999999999</v>
      </c>
    </row>
    <row r="2023" spans="1:2" x14ac:dyDescent="0.3">
      <c r="A2023">
        <v>1497.8522</v>
      </c>
      <c r="B2023">
        <v>2746.9946</v>
      </c>
    </row>
    <row r="2024" spans="1:2" x14ac:dyDescent="0.3">
      <c r="A2024">
        <v>1498.5437999999999</v>
      </c>
      <c r="B2024">
        <v>2721.7673</v>
      </c>
    </row>
    <row r="2025" spans="1:2" x14ac:dyDescent="0.3">
      <c r="A2025">
        <v>1499.2355</v>
      </c>
      <c r="B2025">
        <v>2798.4418999999998</v>
      </c>
    </row>
    <row r="2026" spans="1:2" x14ac:dyDescent="0.3">
      <c r="A2026">
        <v>1499.9272000000001</v>
      </c>
      <c r="B2026">
        <v>2808.9836</v>
      </c>
    </row>
    <row r="2027" spans="1:2" x14ac:dyDescent="0.3">
      <c r="A2027">
        <v>1500.6188999999999</v>
      </c>
      <c r="B2027">
        <v>2796.9863</v>
      </c>
    </row>
    <row r="2028" spans="1:2" x14ac:dyDescent="0.3">
      <c r="A2028">
        <v>1501.3105</v>
      </c>
      <c r="B2028">
        <v>2771.0952000000002</v>
      </c>
    </row>
    <row r="2029" spans="1:2" x14ac:dyDescent="0.3">
      <c r="A2029">
        <v>1502.0021999999999</v>
      </c>
      <c r="B2029">
        <v>2765.1824000000001</v>
      </c>
    </row>
    <row r="2030" spans="1:2" x14ac:dyDescent="0.3">
      <c r="A2030">
        <v>1502.6938</v>
      </c>
      <c r="B2030">
        <v>2728.6154999999999</v>
      </c>
    </row>
    <row r="2031" spans="1:2" x14ac:dyDescent="0.3">
      <c r="A2031">
        <v>1503.3855000000001</v>
      </c>
      <c r="B2031">
        <v>2718.1370000000002</v>
      </c>
    </row>
    <row r="2032" spans="1:2" x14ac:dyDescent="0.3">
      <c r="A2032">
        <v>1504.0771</v>
      </c>
      <c r="B2032">
        <v>2781.7033999999999</v>
      </c>
    </row>
    <row r="2033" spans="1:2" x14ac:dyDescent="0.3">
      <c r="A2033">
        <v>1504.7688000000001</v>
      </c>
      <c r="B2033">
        <v>2712.1826000000001</v>
      </c>
    </row>
    <row r="2034" spans="1:2" x14ac:dyDescent="0.3">
      <c r="A2034">
        <v>1505.4603999999999</v>
      </c>
      <c r="B2034">
        <v>2805.1709000000001</v>
      </c>
    </row>
    <row r="2035" spans="1:2" x14ac:dyDescent="0.3">
      <c r="A2035">
        <v>1506.1522</v>
      </c>
      <c r="B2035">
        <v>2787.7258000000002</v>
      </c>
    </row>
    <row r="2036" spans="1:2" x14ac:dyDescent="0.3">
      <c r="A2036">
        <v>1506.8439000000001</v>
      </c>
      <c r="B2036">
        <v>2797.0144</v>
      </c>
    </row>
    <row r="2037" spans="1:2" x14ac:dyDescent="0.3">
      <c r="A2037">
        <v>1507.5355</v>
      </c>
      <c r="B2037">
        <v>2792.3510999999999</v>
      </c>
    </row>
    <row r="2038" spans="1:2" x14ac:dyDescent="0.3">
      <c r="A2038">
        <v>1508.2272</v>
      </c>
      <c r="B2038">
        <v>2783.5632000000001</v>
      </c>
    </row>
    <row r="2039" spans="1:2" x14ac:dyDescent="0.3">
      <c r="A2039">
        <v>1508.9187999999999</v>
      </c>
      <c r="B2039">
        <v>2740.5542</v>
      </c>
    </row>
    <row r="2040" spans="1:2" x14ac:dyDescent="0.3">
      <c r="A2040">
        <v>1509.6105</v>
      </c>
      <c r="B2040">
        <v>2717.3899000000001</v>
      </c>
    </row>
    <row r="2041" spans="1:2" x14ac:dyDescent="0.3">
      <c r="A2041">
        <v>1510.3021000000001</v>
      </c>
      <c r="B2041">
        <v>2765.6731</v>
      </c>
    </row>
    <row r="2042" spans="1:2" x14ac:dyDescent="0.3">
      <c r="A2042">
        <v>1510.9938</v>
      </c>
      <c r="B2042">
        <v>2745.6896999999999</v>
      </c>
    </row>
    <row r="2043" spans="1:2" x14ac:dyDescent="0.3">
      <c r="A2043">
        <v>1511.6854000000001</v>
      </c>
      <c r="B2043">
        <v>2781.7804999999998</v>
      </c>
    </row>
    <row r="2044" spans="1:2" x14ac:dyDescent="0.3">
      <c r="A2044">
        <v>1512.3771999999999</v>
      </c>
      <c r="B2044">
        <v>2747.1583999999998</v>
      </c>
    </row>
    <row r="2045" spans="1:2" x14ac:dyDescent="0.3">
      <c r="A2045">
        <v>1513.0688</v>
      </c>
      <c r="B2045">
        <v>2812.2898</v>
      </c>
    </row>
    <row r="2046" spans="1:2" x14ac:dyDescent="0.3">
      <c r="A2046">
        <v>1513.7605000000001</v>
      </c>
      <c r="B2046">
        <v>2811.9475000000002</v>
      </c>
    </row>
    <row r="2047" spans="1:2" x14ac:dyDescent="0.3">
      <c r="A2047">
        <v>1514.4521</v>
      </c>
      <c r="B2047">
        <v>2758.7707999999998</v>
      </c>
    </row>
    <row r="2048" spans="1:2" x14ac:dyDescent="0.3">
      <c r="A2048">
        <v>1515.1438000000001</v>
      </c>
      <c r="B2048">
        <v>2751.7444</v>
      </c>
    </row>
    <row r="2049" spans="1:2" x14ac:dyDescent="0.3">
      <c r="A2049">
        <v>1515.8353999999999</v>
      </c>
      <c r="B2049">
        <v>2734.4767999999999</v>
      </c>
    </row>
    <row r="2050" spans="1:2" x14ac:dyDescent="0.3">
      <c r="A2050">
        <v>1516.5271</v>
      </c>
      <c r="B2050">
        <v>2754.6404000000002</v>
      </c>
    </row>
    <row r="2051" spans="1:2" x14ac:dyDescent="0.3">
      <c r="A2051">
        <v>1517.2188000000001</v>
      </c>
      <c r="B2051">
        <v>2756.4477999999999</v>
      </c>
    </row>
    <row r="2052" spans="1:2" x14ac:dyDescent="0.3">
      <c r="A2052">
        <v>1517.9104</v>
      </c>
      <c r="B2052">
        <v>2771.3935999999999</v>
      </c>
    </row>
    <row r="2053" spans="1:2" x14ac:dyDescent="0.3">
      <c r="A2053">
        <v>1518.6021000000001</v>
      </c>
      <c r="B2053">
        <v>2788.2604999999999</v>
      </c>
    </row>
    <row r="2054" spans="1:2" x14ac:dyDescent="0.3">
      <c r="A2054">
        <v>1519.2937999999999</v>
      </c>
      <c r="B2054">
        <v>2848.7239</v>
      </c>
    </row>
    <row r="2055" spans="1:2" x14ac:dyDescent="0.3">
      <c r="A2055">
        <v>1519.9855</v>
      </c>
      <c r="B2055">
        <v>2813.2336</v>
      </c>
    </row>
    <row r="2056" spans="1:2" x14ac:dyDescent="0.3">
      <c r="A2056">
        <v>1520.6771000000001</v>
      </c>
      <c r="B2056">
        <v>2838.1574999999998</v>
      </c>
    </row>
    <row r="2057" spans="1:2" x14ac:dyDescent="0.3">
      <c r="A2057">
        <v>1521.3688</v>
      </c>
      <c r="B2057">
        <v>2774.3796000000002</v>
      </c>
    </row>
    <row r="2058" spans="1:2" x14ac:dyDescent="0.3">
      <c r="A2058">
        <v>1522.0604000000001</v>
      </c>
      <c r="B2058">
        <v>2802.9989999999998</v>
      </c>
    </row>
    <row r="2059" spans="1:2" x14ac:dyDescent="0.3">
      <c r="A2059">
        <v>1522.7520999999999</v>
      </c>
      <c r="B2059">
        <v>2803.0864000000001</v>
      </c>
    </row>
    <row r="2060" spans="1:2" x14ac:dyDescent="0.3">
      <c r="A2060">
        <v>1523.4437</v>
      </c>
      <c r="B2060">
        <v>2793.1977999999999</v>
      </c>
    </row>
    <row r="2061" spans="1:2" x14ac:dyDescent="0.3">
      <c r="A2061">
        <v>1524.1353999999999</v>
      </c>
      <c r="B2061">
        <v>2764.7838999999999</v>
      </c>
    </row>
    <row r="2062" spans="1:2" x14ac:dyDescent="0.3">
      <c r="A2062">
        <v>1524.827</v>
      </c>
      <c r="B2062">
        <v>2817.585</v>
      </c>
    </row>
    <row r="2063" spans="1:2" x14ac:dyDescent="0.3">
      <c r="A2063">
        <v>1525.5188000000001</v>
      </c>
      <c r="B2063">
        <v>2768.9162999999999</v>
      </c>
    </row>
    <row r="2064" spans="1:2" x14ac:dyDescent="0.3">
      <c r="A2064">
        <v>1526.2103999999999</v>
      </c>
      <c r="B2064">
        <v>2772.0731999999998</v>
      </c>
    </row>
    <row r="2065" spans="1:2" x14ac:dyDescent="0.3">
      <c r="A2065">
        <v>1526.9021</v>
      </c>
      <c r="B2065">
        <v>2734.4153000000001</v>
      </c>
    </row>
    <row r="2066" spans="1:2" x14ac:dyDescent="0.3">
      <c r="A2066">
        <v>1527.5938000000001</v>
      </c>
      <c r="B2066">
        <v>2801.3798999999999</v>
      </c>
    </row>
    <row r="2067" spans="1:2" x14ac:dyDescent="0.3">
      <c r="A2067">
        <v>1528.2854</v>
      </c>
      <c r="B2067">
        <v>2833.3598999999999</v>
      </c>
    </row>
    <row r="2068" spans="1:2" x14ac:dyDescent="0.3">
      <c r="A2068">
        <v>1528.9771000000001</v>
      </c>
      <c r="B2068">
        <v>2778.6975000000002</v>
      </c>
    </row>
    <row r="2069" spans="1:2" x14ac:dyDescent="0.3">
      <c r="A2069">
        <v>1529.6686999999999</v>
      </c>
      <c r="B2069">
        <v>2773.4238</v>
      </c>
    </row>
    <row r="2070" spans="1:2" x14ac:dyDescent="0.3">
      <c r="A2070">
        <v>1530.3604</v>
      </c>
      <c r="B2070">
        <v>2829.2334000000001</v>
      </c>
    </row>
    <row r="2071" spans="1:2" x14ac:dyDescent="0.3">
      <c r="A2071">
        <v>1531.0519999999999</v>
      </c>
      <c r="B2071">
        <v>2855.8616000000002</v>
      </c>
    </row>
    <row r="2072" spans="1:2" x14ac:dyDescent="0.3">
      <c r="A2072">
        <v>1531.7438</v>
      </c>
      <c r="B2072">
        <v>2823.9706999999999</v>
      </c>
    </row>
    <row r="2073" spans="1:2" x14ac:dyDescent="0.3">
      <c r="A2073">
        <v>1532.4354000000001</v>
      </c>
      <c r="B2073">
        <v>2803.5322000000001</v>
      </c>
    </row>
    <row r="2074" spans="1:2" x14ac:dyDescent="0.3">
      <c r="A2074">
        <v>1533.1270999999999</v>
      </c>
      <c r="B2074">
        <v>2794.5365999999999</v>
      </c>
    </row>
    <row r="2075" spans="1:2" x14ac:dyDescent="0.3">
      <c r="A2075">
        <v>1533.8187</v>
      </c>
      <c r="B2075">
        <v>2753.0295000000001</v>
      </c>
    </row>
    <row r="2076" spans="1:2" x14ac:dyDescent="0.3">
      <c r="A2076">
        <v>1534.5103999999999</v>
      </c>
      <c r="B2076">
        <v>2810.5623000000001</v>
      </c>
    </row>
    <row r="2077" spans="1:2" x14ac:dyDescent="0.3">
      <c r="A2077">
        <v>1535.202</v>
      </c>
      <c r="B2077">
        <v>2764.8960000000002</v>
      </c>
    </row>
    <row r="2078" spans="1:2" x14ac:dyDescent="0.3">
      <c r="A2078">
        <v>1535.8937000000001</v>
      </c>
      <c r="B2078">
        <v>2766.7714999999998</v>
      </c>
    </row>
    <row r="2079" spans="1:2" x14ac:dyDescent="0.3">
      <c r="A2079">
        <v>1536.5853</v>
      </c>
      <c r="B2079">
        <v>2834.5805999999998</v>
      </c>
    </row>
    <row r="2080" spans="1:2" x14ac:dyDescent="0.3">
      <c r="A2080">
        <v>1537.277</v>
      </c>
      <c r="B2080">
        <v>2844.1923999999999</v>
      </c>
    </row>
    <row r="2081" spans="1:2" x14ac:dyDescent="0.3">
      <c r="A2081">
        <v>1537.9688000000001</v>
      </c>
      <c r="B2081">
        <v>2798.6819</v>
      </c>
    </row>
    <row r="2082" spans="1:2" x14ac:dyDescent="0.3">
      <c r="A2082">
        <v>1538.6604</v>
      </c>
      <c r="B2082">
        <v>2820.5454</v>
      </c>
    </row>
    <row r="2083" spans="1:2" x14ac:dyDescent="0.3">
      <c r="A2083">
        <v>1539.3521000000001</v>
      </c>
      <c r="B2083">
        <v>2843.8762000000002</v>
      </c>
    </row>
    <row r="2084" spans="1:2" x14ac:dyDescent="0.3">
      <c r="A2084">
        <v>1540.0436999999999</v>
      </c>
      <c r="B2084">
        <v>2885.1985</v>
      </c>
    </row>
    <row r="2085" spans="1:2" x14ac:dyDescent="0.3">
      <c r="A2085">
        <v>1540.7354</v>
      </c>
      <c r="B2085">
        <v>2833.9279999999999</v>
      </c>
    </row>
    <row r="2086" spans="1:2" x14ac:dyDescent="0.3">
      <c r="A2086">
        <v>1541.4269999999999</v>
      </c>
      <c r="B2086">
        <v>2834.2703000000001</v>
      </c>
    </row>
    <row r="2087" spans="1:2" x14ac:dyDescent="0.3">
      <c r="A2087">
        <v>1542.1187</v>
      </c>
      <c r="B2087">
        <v>2813.4917</v>
      </c>
    </row>
    <row r="2088" spans="1:2" x14ac:dyDescent="0.3">
      <c r="A2088">
        <v>1542.8103000000001</v>
      </c>
      <c r="B2088">
        <v>2823.3103000000001</v>
      </c>
    </row>
    <row r="2089" spans="1:2" x14ac:dyDescent="0.3">
      <c r="A2089">
        <v>1543.502</v>
      </c>
      <c r="B2089">
        <v>2823.5608000000002</v>
      </c>
    </row>
    <row r="2090" spans="1:2" x14ac:dyDescent="0.3">
      <c r="A2090">
        <v>1544.1937</v>
      </c>
      <c r="B2090">
        <v>2765.366</v>
      </c>
    </row>
    <row r="2091" spans="1:2" x14ac:dyDescent="0.3">
      <c r="A2091">
        <v>1544.8853999999999</v>
      </c>
      <c r="B2091">
        <v>2827.0349000000001</v>
      </c>
    </row>
    <row r="2092" spans="1:2" x14ac:dyDescent="0.3">
      <c r="A2092">
        <v>1545.577</v>
      </c>
      <c r="B2092">
        <v>2822.5219999999999</v>
      </c>
    </row>
    <row r="2093" spans="1:2" x14ac:dyDescent="0.3">
      <c r="A2093">
        <v>1546.2687000000001</v>
      </c>
      <c r="B2093">
        <v>2802.0241999999998</v>
      </c>
    </row>
    <row r="2094" spans="1:2" x14ac:dyDescent="0.3">
      <c r="A2094">
        <v>1546.9603</v>
      </c>
      <c r="B2094">
        <v>2833.8915999999999</v>
      </c>
    </row>
    <row r="2095" spans="1:2" x14ac:dyDescent="0.3">
      <c r="A2095">
        <v>1547.652</v>
      </c>
      <c r="B2095">
        <v>2812.4265</v>
      </c>
    </row>
    <row r="2096" spans="1:2" x14ac:dyDescent="0.3">
      <c r="A2096">
        <v>1548.3435999999999</v>
      </c>
      <c r="B2096">
        <v>2800.6021000000001</v>
      </c>
    </row>
    <row r="2097" spans="1:2" x14ac:dyDescent="0.3">
      <c r="A2097">
        <v>1549.0353</v>
      </c>
      <c r="B2097">
        <v>2863.3998999999999</v>
      </c>
    </row>
    <row r="2098" spans="1:2" x14ac:dyDescent="0.3">
      <c r="A2098">
        <v>1549.7268999999999</v>
      </c>
      <c r="B2098">
        <v>2831.7854000000002</v>
      </c>
    </row>
    <row r="2099" spans="1:2" x14ac:dyDescent="0.3">
      <c r="A2099">
        <v>1550.4186</v>
      </c>
      <c r="B2099">
        <v>2797.8499000000002</v>
      </c>
    </row>
    <row r="2100" spans="1:2" x14ac:dyDescent="0.3">
      <c r="A2100">
        <v>1551.1104</v>
      </c>
      <c r="B2100">
        <v>2821.76</v>
      </c>
    </row>
    <row r="2101" spans="1:2" x14ac:dyDescent="0.3">
      <c r="A2101">
        <v>1551.8019999999999</v>
      </c>
      <c r="B2101">
        <v>2782.5059000000001</v>
      </c>
    </row>
    <row r="2102" spans="1:2" x14ac:dyDescent="0.3">
      <c r="A2102">
        <v>1552.4937</v>
      </c>
      <c r="B2102">
        <v>2759.9045000000001</v>
      </c>
    </row>
    <row r="2103" spans="1:2" x14ac:dyDescent="0.3">
      <c r="A2103">
        <v>1553.1853000000001</v>
      </c>
      <c r="B2103">
        <v>2766.9683</v>
      </c>
    </row>
    <row r="2104" spans="1:2" x14ac:dyDescent="0.3">
      <c r="A2104">
        <v>1553.877</v>
      </c>
      <c r="B2104">
        <v>2884.0916000000002</v>
      </c>
    </row>
    <row r="2105" spans="1:2" x14ac:dyDescent="0.3">
      <c r="A2105">
        <v>1554.5686000000001</v>
      </c>
      <c r="B2105">
        <v>2787.6929</v>
      </c>
    </row>
    <row r="2106" spans="1:2" x14ac:dyDescent="0.3">
      <c r="A2106">
        <v>1555.2602999999999</v>
      </c>
      <c r="B2106">
        <v>2836.8101000000001</v>
      </c>
    </row>
    <row r="2107" spans="1:2" x14ac:dyDescent="0.3">
      <c r="A2107">
        <v>1555.9519</v>
      </c>
      <c r="B2107">
        <v>2757.5962</v>
      </c>
    </row>
    <row r="2108" spans="1:2" x14ac:dyDescent="0.3">
      <c r="A2108">
        <v>1556.6436000000001</v>
      </c>
      <c r="B2108">
        <v>2792.3292999999999</v>
      </c>
    </row>
    <row r="2109" spans="1:2" x14ac:dyDescent="0.3">
      <c r="A2109">
        <v>1557.3353</v>
      </c>
      <c r="B2109">
        <v>2783.2529</v>
      </c>
    </row>
    <row r="2110" spans="1:2" x14ac:dyDescent="0.3">
      <c r="A2110">
        <v>1558.027</v>
      </c>
      <c r="B2110">
        <v>2763.7975999999999</v>
      </c>
    </row>
    <row r="2111" spans="1:2" x14ac:dyDescent="0.3">
      <c r="A2111">
        <v>1558.7185999999999</v>
      </c>
      <c r="B2111">
        <v>2805.0032000000001</v>
      </c>
    </row>
    <row r="2112" spans="1:2" x14ac:dyDescent="0.3">
      <c r="A2112">
        <v>1559.4103</v>
      </c>
      <c r="B2112">
        <v>2813.6745999999998</v>
      </c>
    </row>
    <row r="2113" spans="1:2" x14ac:dyDescent="0.3">
      <c r="A2113">
        <v>1560.1018999999999</v>
      </c>
      <c r="B2113">
        <v>2770.5798</v>
      </c>
    </row>
    <row r="2114" spans="1:2" x14ac:dyDescent="0.3">
      <c r="A2114">
        <v>1560.7936</v>
      </c>
      <c r="B2114">
        <v>2730.8993999999998</v>
      </c>
    </row>
    <row r="2115" spans="1:2" x14ac:dyDescent="0.3">
      <c r="A2115">
        <v>1561.4852000000001</v>
      </c>
      <c r="B2115">
        <v>2857.8022000000001</v>
      </c>
    </row>
    <row r="2116" spans="1:2" x14ac:dyDescent="0.3">
      <c r="A2116">
        <v>1562.1768999999999</v>
      </c>
      <c r="B2116">
        <v>2814.0131999999999</v>
      </c>
    </row>
    <row r="2117" spans="1:2" x14ac:dyDescent="0.3">
      <c r="A2117">
        <v>1562.8685</v>
      </c>
      <c r="B2117">
        <v>2818.6959999999999</v>
      </c>
    </row>
    <row r="2118" spans="1:2" x14ac:dyDescent="0.3">
      <c r="A2118">
        <v>1563.5603000000001</v>
      </c>
      <c r="B2118">
        <v>2747.7148000000002</v>
      </c>
    </row>
    <row r="2119" spans="1:2" x14ac:dyDescent="0.3">
      <c r="A2119">
        <v>1564.252</v>
      </c>
      <c r="B2119">
        <v>2687.7080000000001</v>
      </c>
    </row>
    <row r="2120" spans="1:2" x14ac:dyDescent="0.3">
      <c r="A2120">
        <v>1564.9436000000001</v>
      </c>
      <c r="B2120">
        <v>2682.9321</v>
      </c>
    </row>
    <row r="2121" spans="1:2" x14ac:dyDescent="0.3">
      <c r="A2121">
        <v>1565.6352999999999</v>
      </c>
      <c r="B2121">
        <v>2711.8171000000002</v>
      </c>
    </row>
    <row r="2122" spans="1:2" x14ac:dyDescent="0.3">
      <c r="A2122">
        <v>1566.3269</v>
      </c>
      <c r="B2122">
        <v>2741.1439999999998</v>
      </c>
    </row>
    <row r="2123" spans="1:2" x14ac:dyDescent="0.3">
      <c r="A2123">
        <v>1567.0186000000001</v>
      </c>
      <c r="B2123">
        <v>2742.2002000000002</v>
      </c>
    </row>
    <row r="2124" spans="1:2" x14ac:dyDescent="0.3">
      <c r="A2124">
        <v>1567.7102</v>
      </c>
      <c r="B2124">
        <v>2783.6758</v>
      </c>
    </row>
    <row r="2125" spans="1:2" x14ac:dyDescent="0.3">
      <c r="A2125">
        <v>1568.4019000000001</v>
      </c>
      <c r="B2125">
        <v>2723.8047000000001</v>
      </c>
    </row>
    <row r="2126" spans="1:2" x14ac:dyDescent="0.3">
      <c r="A2126">
        <v>1569.0934999999999</v>
      </c>
      <c r="B2126">
        <v>2687.2053000000001</v>
      </c>
    </row>
    <row r="2127" spans="1:2" x14ac:dyDescent="0.3">
      <c r="A2127">
        <v>1569.7853</v>
      </c>
      <c r="B2127">
        <v>2787.2078000000001</v>
      </c>
    </row>
    <row r="2128" spans="1:2" x14ac:dyDescent="0.3">
      <c r="A2128">
        <v>1570.4768999999999</v>
      </c>
      <c r="B2128">
        <v>2735.3002999999999</v>
      </c>
    </row>
    <row r="2129" spans="1:2" x14ac:dyDescent="0.3">
      <c r="A2129">
        <v>1571.1686</v>
      </c>
      <c r="B2129">
        <v>2614.0819999999999</v>
      </c>
    </row>
    <row r="2130" spans="1:2" x14ac:dyDescent="0.3">
      <c r="A2130">
        <v>1571.8602000000001</v>
      </c>
      <c r="B2130">
        <v>2783.9412000000002</v>
      </c>
    </row>
    <row r="2131" spans="1:2" x14ac:dyDescent="0.3">
      <c r="A2131">
        <v>1572.5518999999999</v>
      </c>
      <c r="B2131">
        <v>2667.1057000000001</v>
      </c>
    </row>
    <row r="2132" spans="1:2" x14ac:dyDescent="0.3">
      <c r="A2132">
        <v>1573.2435</v>
      </c>
      <c r="B2132">
        <v>2657.1812</v>
      </c>
    </row>
    <row r="2133" spans="1:2" x14ac:dyDescent="0.3">
      <c r="A2133">
        <v>1573.9351999999999</v>
      </c>
      <c r="B2133">
        <v>2701.7107000000001</v>
      </c>
    </row>
    <row r="2134" spans="1:2" x14ac:dyDescent="0.3">
      <c r="A2134">
        <v>1574.6268</v>
      </c>
      <c r="B2134">
        <v>2649.4189000000001</v>
      </c>
    </row>
    <row r="2135" spans="1:2" x14ac:dyDescent="0.3">
      <c r="A2135">
        <v>1575.3185000000001</v>
      </c>
      <c r="B2135">
        <v>2626.4027999999998</v>
      </c>
    </row>
    <row r="2136" spans="1:2" x14ac:dyDescent="0.3">
      <c r="A2136">
        <v>1576.0102999999999</v>
      </c>
      <c r="B2136">
        <v>2664.8825999999999</v>
      </c>
    </row>
    <row r="2137" spans="1:2" x14ac:dyDescent="0.3">
      <c r="A2137">
        <v>1576.7019</v>
      </c>
      <c r="B2137">
        <v>2546.0880999999999</v>
      </c>
    </row>
    <row r="2138" spans="1:2" x14ac:dyDescent="0.3">
      <c r="A2138">
        <v>1577.3936000000001</v>
      </c>
      <c r="B2138">
        <v>2603.4180000000001</v>
      </c>
    </row>
    <row r="2139" spans="1:2" x14ac:dyDescent="0.3">
      <c r="A2139">
        <v>1578.0852</v>
      </c>
      <c r="B2139">
        <v>2612.7694999999999</v>
      </c>
    </row>
    <row r="2140" spans="1:2" x14ac:dyDescent="0.3">
      <c r="A2140">
        <v>1578.7769000000001</v>
      </c>
      <c r="B2140">
        <v>2601.0032000000001</v>
      </c>
    </row>
    <row r="2141" spans="1:2" x14ac:dyDescent="0.3">
      <c r="A2141">
        <v>1579.4684999999999</v>
      </c>
      <c r="B2141">
        <v>2585.5414999999998</v>
      </c>
    </row>
    <row r="2142" spans="1:2" x14ac:dyDescent="0.3">
      <c r="A2142">
        <v>1580.1602</v>
      </c>
      <c r="B2142">
        <v>2553.8987000000002</v>
      </c>
    </row>
    <row r="2143" spans="1:2" x14ac:dyDescent="0.3">
      <c r="A2143">
        <v>1580.8517999999999</v>
      </c>
      <c r="B2143">
        <v>2578.7529</v>
      </c>
    </row>
    <row r="2144" spans="1:2" x14ac:dyDescent="0.3">
      <c r="A2144">
        <v>1581.5435</v>
      </c>
      <c r="B2144">
        <v>2591.6635999999999</v>
      </c>
    </row>
    <row r="2145" spans="1:2" x14ac:dyDescent="0.3">
      <c r="A2145">
        <v>1582.2351000000001</v>
      </c>
      <c r="B2145">
        <v>2543.6848</v>
      </c>
    </row>
    <row r="2146" spans="1:2" x14ac:dyDescent="0.3">
      <c r="A2146">
        <v>1582.9268999999999</v>
      </c>
      <c r="B2146">
        <v>2538.0495999999998</v>
      </c>
    </row>
    <row r="2147" spans="1:2" x14ac:dyDescent="0.3">
      <c r="A2147">
        <v>1583.6185</v>
      </c>
      <c r="B2147">
        <v>2569.2656000000002</v>
      </c>
    </row>
    <row r="2148" spans="1:2" x14ac:dyDescent="0.3">
      <c r="A2148">
        <v>1584.3101999999999</v>
      </c>
      <c r="B2148">
        <v>2509.8966999999998</v>
      </c>
    </row>
    <row r="2149" spans="1:2" x14ac:dyDescent="0.3">
      <c r="A2149">
        <v>1585.0018</v>
      </c>
      <c r="B2149">
        <v>2551.4504000000002</v>
      </c>
    </row>
    <row r="2150" spans="1:2" x14ac:dyDescent="0.3">
      <c r="A2150">
        <v>1585.6935000000001</v>
      </c>
      <c r="B2150">
        <v>2530.6437999999998</v>
      </c>
    </row>
    <row r="2151" spans="1:2" x14ac:dyDescent="0.3">
      <c r="A2151">
        <v>1586.3851</v>
      </c>
      <c r="B2151">
        <v>2503.1907000000001</v>
      </c>
    </row>
    <row r="2152" spans="1:2" x14ac:dyDescent="0.3">
      <c r="A2152">
        <v>1587.0768</v>
      </c>
      <c r="B2152">
        <v>2502.2393000000002</v>
      </c>
    </row>
    <row r="2153" spans="1:2" x14ac:dyDescent="0.3">
      <c r="A2153">
        <v>1587.7683999999999</v>
      </c>
      <c r="B2153">
        <v>2507.0295000000001</v>
      </c>
    </row>
    <row r="2154" spans="1:2" x14ac:dyDescent="0.3">
      <c r="A2154">
        <v>1588.4601</v>
      </c>
      <c r="B2154">
        <v>2493.7212</v>
      </c>
    </row>
    <row r="2155" spans="1:2" x14ac:dyDescent="0.3">
      <c r="A2155">
        <v>1589.1519000000001</v>
      </c>
      <c r="B2155">
        <v>2475.8036999999999</v>
      </c>
    </row>
    <row r="2156" spans="1:2" x14ac:dyDescent="0.3">
      <c r="A2156">
        <v>1589.8434999999999</v>
      </c>
      <c r="B2156">
        <v>2463.9861000000001</v>
      </c>
    </row>
    <row r="2157" spans="1:2" x14ac:dyDescent="0.3">
      <c r="A2157">
        <v>1590.5352</v>
      </c>
      <c r="B2157">
        <v>2451.7521999999999</v>
      </c>
    </row>
    <row r="2158" spans="1:2" x14ac:dyDescent="0.3">
      <c r="A2158">
        <v>1591.2267999999999</v>
      </c>
      <c r="B2158">
        <v>2479.8672000000001</v>
      </c>
    </row>
    <row r="2159" spans="1:2" x14ac:dyDescent="0.3">
      <c r="A2159">
        <v>1591.9185</v>
      </c>
      <c r="B2159">
        <v>2448.2134000000001</v>
      </c>
    </row>
    <row r="2160" spans="1:2" x14ac:dyDescent="0.3">
      <c r="A2160">
        <v>1592.6101000000001</v>
      </c>
      <c r="B2160">
        <v>2464.9629</v>
      </c>
    </row>
    <row r="2161" spans="1:2" x14ac:dyDescent="0.3">
      <c r="A2161">
        <v>1593.3018</v>
      </c>
      <c r="B2161">
        <v>2424.5149000000001</v>
      </c>
    </row>
    <row r="2162" spans="1:2" x14ac:dyDescent="0.3">
      <c r="A2162">
        <v>1593.9934000000001</v>
      </c>
      <c r="B2162">
        <v>2383.5391</v>
      </c>
    </row>
    <row r="2163" spans="1:2" x14ac:dyDescent="0.3">
      <c r="A2163">
        <v>1594.6850999999999</v>
      </c>
      <c r="B2163">
        <v>2457.7732000000001</v>
      </c>
    </row>
    <row r="2164" spans="1:2" x14ac:dyDescent="0.3">
      <c r="A2164">
        <v>1595.3768</v>
      </c>
      <c r="B2164">
        <v>2479.7993000000001</v>
      </c>
    </row>
    <row r="2165" spans="1:2" x14ac:dyDescent="0.3">
      <c r="A2165">
        <v>1596.0685000000001</v>
      </c>
      <c r="B2165">
        <v>2437.0037000000002</v>
      </c>
    </row>
    <row r="2166" spans="1:2" x14ac:dyDescent="0.3">
      <c r="A2166">
        <v>1596.7601</v>
      </c>
      <c r="B2166">
        <v>2426.5266000000001</v>
      </c>
    </row>
    <row r="2167" spans="1:2" x14ac:dyDescent="0.3">
      <c r="A2167">
        <v>1597.4518</v>
      </c>
      <c r="B2167">
        <v>2417.1147000000001</v>
      </c>
    </row>
    <row r="2168" spans="1:2" x14ac:dyDescent="0.3">
      <c r="A2168">
        <v>1598.1433999999999</v>
      </c>
      <c r="B2168">
        <v>2364.2847000000002</v>
      </c>
    </row>
    <row r="2169" spans="1:2" x14ac:dyDescent="0.3">
      <c r="A2169">
        <v>1598.8351</v>
      </c>
      <c r="B2169">
        <v>2298.3820999999998</v>
      </c>
    </row>
    <row r="2170" spans="1:2" x14ac:dyDescent="0.3">
      <c r="A2170">
        <v>1599.5266999999999</v>
      </c>
      <c r="B2170">
        <v>2327.5027</v>
      </c>
    </row>
    <row r="2171" spans="1:2" x14ac:dyDescent="0.3">
      <c r="A2171">
        <v>1600.2184</v>
      </c>
      <c r="B2171">
        <v>2404.4717000000001</v>
      </c>
    </row>
    <row r="2172" spans="1:2" x14ac:dyDescent="0.3">
      <c r="A2172">
        <v>1600.91</v>
      </c>
      <c r="B2172">
        <v>2322.3674000000001</v>
      </c>
    </row>
    <row r="2173" spans="1:2" x14ac:dyDescent="0.3">
      <c r="A2173">
        <v>1601.6017999999999</v>
      </c>
      <c r="B2173">
        <v>2410.8606</v>
      </c>
    </row>
    <row r="2174" spans="1:2" x14ac:dyDescent="0.3">
      <c r="A2174">
        <v>1602.2935</v>
      </c>
      <c r="B2174">
        <v>2349.8339999999998</v>
      </c>
    </row>
    <row r="2175" spans="1:2" x14ac:dyDescent="0.3">
      <c r="A2175">
        <v>1602.9851000000001</v>
      </c>
      <c r="B2175">
        <v>2341.0830000000001</v>
      </c>
    </row>
    <row r="2176" spans="1:2" x14ac:dyDescent="0.3">
      <c r="A2176">
        <v>1603.6768</v>
      </c>
      <c r="B2176">
        <v>2343.2462999999998</v>
      </c>
    </row>
    <row r="2177" spans="1:2" x14ac:dyDescent="0.3">
      <c r="A2177">
        <v>1604.3684000000001</v>
      </c>
      <c r="B2177">
        <v>2346.7287999999999</v>
      </c>
    </row>
    <row r="2178" spans="1:2" x14ac:dyDescent="0.3">
      <c r="A2178">
        <v>1605.0600999999999</v>
      </c>
      <c r="B2178">
        <v>2306.9857999999999</v>
      </c>
    </row>
    <row r="2179" spans="1:2" x14ac:dyDescent="0.3">
      <c r="A2179">
        <v>1605.7517</v>
      </c>
      <c r="B2179">
        <v>2228.3665000000001</v>
      </c>
    </row>
    <row r="2180" spans="1:2" x14ac:dyDescent="0.3">
      <c r="A2180">
        <v>1606.4434000000001</v>
      </c>
      <c r="B2180">
        <v>2291.3923</v>
      </c>
    </row>
    <row r="2181" spans="1:2" x14ac:dyDescent="0.3">
      <c r="A2181">
        <v>1607.135</v>
      </c>
      <c r="B2181">
        <v>2296.7453999999998</v>
      </c>
    </row>
    <row r="2182" spans="1:2" x14ac:dyDescent="0.3">
      <c r="A2182">
        <v>1607.8267000000001</v>
      </c>
      <c r="B2182">
        <v>2274.2150999999999</v>
      </c>
    </row>
    <row r="2183" spans="1:2" x14ac:dyDescent="0.3">
      <c r="A2183">
        <v>1608.5183999999999</v>
      </c>
      <c r="B2183">
        <v>2311.7431999999999</v>
      </c>
    </row>
    <row r="2184" spans="1:2" x14ac:dyDescent="0.3">
      <c r="A2184">
        <v>1609.2101</v>
      </c>
      <c r="B2184">
        <v>2303.5592999999999</v>
      </c>
    </row>
    <row r="2185" spans="1:2" x14ac:dyDescent="0.3">
      <c r="A2185">
        <v>1609.9016999999999</v>
      </c>
      <c r="B2185">
        <v>2216.6574999999998</v>
      </c>
    </row>
    <row r="2186" spans="1:2" x14ac:dyDescent="0.3">
      <c r="A2186">
        <v>1610.5934</v>
      </c>
      <c r="B2186">
        <v>2258.7017000000001</v>
      </c>
    </row>
    <row r="2187" spans="1:2" x14ac:dyDescent="0.3">
      <c r="A2187">
        <v>1611.2850000000001</v>
      </c>
      <c r="B2187">
        <v>2290.3546999999999</v>
      </c>
    </row>
    <row r="2188" spans="1:2" x14ac:dyDescent="0.3">
      <c r="A2188">
        <v>1611.9766999999999</v>
      </c>
      <c r="B2188">
        <v>2292.6608999999999</v>
      </c>
    </row>
    <row r="2189" spans="1:2" x14ac:dyDescent="0.3">
      <c r="A2189">
        <v>1612.6683</v>
      </c>
      <c r="B2189">
        <v>2257.9232999999999</v>
      </c>
    </row>
    <row r="2190" spans="1:2" x14ac:dyDescent="0.3">
      <c r="A2190">
        <v>1613.36</v>
      </c>
      <c r="B2190">
        <v>2218.1943000000001</v>
      </c>
    </row>
    <row r="2191" spans="1:2" x14ac:dyDescent="0.3">
      <c r="A2191">
        <v>1614.0516</v>
      </c>
      <c r="B2191">
        <v>2259.1084000000001</v>
      </c>
    </row>
    <row r="2192" spans="1:2" x14ac:dyDescent="0.3">
      <c r="A2192">
        <v>1614.7434000000001</v>
      </c>
      <c r="B2192">
        <v>2257.366</v>
      </c>
    </row>
    <row r="2193" spans="1:2" x14ac:dyDescent="0.3">
      <c r="A2193">
        <v>1615.4350999999999</v>
      </c>
      <c r="B2193">
        <v>2220.6206000000002</v>
      </c>
    </row>
    <row r="2194" spans="1:2" x14ac:dyDescent="0.3">
      <c r="A2194">
        <v>1616.1267</v>
      </c>
      <c r="B2194">
        <v>2182.7456000000002</v>
      </c>
    </row>
    <row r="2195" spans="1:2" x14ac:dyDescent="0.3">
      <c r="A2195">
        <v>1616.8184000000001</v>
      </c>
      <c r="B2195">
        <v>2176.3739999999998</v>
      </c>
    </row>
    <row r="2196" spans="1:2" x14ac:dyDescent="0.3">
      <c r="A2196">
        <v>1617.51</v>
      </c>
      <c r="B2196">
        <v>2199.2498000000001</v>
      </c>
    </row>
    <row r="2197" spans="1:2" x14ac:dyDescent="0.3">
      <c r="A2197">
        <v>1618.2017000000001</v>
      </c>
      <c r="B2197">
        <v>2144.7453999999998</v>
      </c>
    </row>
    <row r="2198" spans="1:2" x14ac:dyDescent="0.3">
      <c r="A2198">
        <v>1618.8933</v>
      </c>
      <c r="B2198">
        <v>2158.2786000000001</v>
      </c>
    </row>
    <row r="2199" spans="1:2" x14ac:dyDescent="0.3">
      <c r="A2199">
        <v>1619.585</v>
      </c>
      <c r="B2199">
        <v>2203.5990999999999</v>
      </c>
    </row>
    <row r="2200" spans="1:2" x14ac:dyDescent="0.3">
      <c r="A2200">
        <v>1620.2765999999999</v>
      </c>
      <c r="B2200">
        <v>2118.9630999999999</v>
      </c>
    </row>
    <row r="2201" spans="1:2" x14ac:dyDescent="0.3">
      <c r="A2201">
        <v>1620.9684</v>
      </c>
      <c r="B2201">
        <v>2152.7075</v>
      </c>
    </row>
    <row r="2202" spans="1:2" x14ac:dyDescent="0.3">
      <c r="A2202">
        <v>1621.66</v>
      </c>
      <c r="B2202">
        <v>2135.0120000000002</v>
      </c>
    </row>
    <row r="2203" spans="1:2" x14ac:dyDescent="0.3">
      <c r="A2203">
        <v>1622.3516999999999</v>
      </c>
      <c r="B2203">
        <v>2072.1226000000001</v>
      </c>
    </row>
    <row r="2204" spans="1:2" x14ac:dyDescent="0.3">
      <c r="A2204">
        <v>1623.0433</v>
      </c>
      <c r="B2204">
        <v>2115.2195000000002</v>
      </c>
    </row>
    <row r="2205" spans="1:2" x14ac:dyDescent="0.3">
      <c r="A2205">
        <v>1623.7349999999999</v>
      </c>
      <c r="B2205">
        <v>2110.1669999999999</v>
      </c>
    </row>
    <row r="2206" spans="1:2" x14ac:dyDescent="0.3">
      <c r="A2206">
        <v>1624.4266</v>
      </c>
      <c r="B2206">
        <v>2105.1975000000002</v>
      </c>
    </row>
    <row r="2207" spans="1:2" x14ac:dyDescent="0.3">
      <c r="A2207">
        <v>1625.1183000000001</v>
      </c>
      <c r="B2207">
        <v>2085.6826000000001</v>
      </c>
    </row>
    <row r="2208" spans="1:2" x14ac:dyDescent="0.3">
      <c r="A2208">
        <v>1625.8099</v>
      </c>
      <c r="B2208">
        <v>2086.8690999999999</v>
      </c>
    </row>
    <row r="2209" spans="1:2" x14ac:dyDescent="0.3">
      <c r="A2209">
        <v>1626.5016000000001</v>
      </c>
      <c r="B2209">
        <v>2090.8566999999998</v>
      </c>
    </row>
    <row r="2210" spans="1:2" x14ac:dyDescent="0.3">
      <c r="A2210">
        <v>1627.1934000000001</v>
      </c>
      <c r="B2210">
        <v>2003.4141</v>
      </c>
    </row>
    <row r="2211" spans="1:2" x14ac:dyDescent="0.3">
      <c r="A2211">
        <v>1627.885</v>
      </c>
      <c r="B2211">
        <v>2094.1042000000002</v>
      </c>
    </row>
    <row r="2212" spans="1:2" x14ac:dyDescent="0.3">
      <c r="A2212">
        <v>1628.5767000000001</v>
      </c>
      <c r="B2212">
        <v>2055.2143999999998</v>
      </c>
    </row>
    <row r="2213" spans="1:2" x14ac:dyDescent="0.3">
      <c r="A2213">
        <v>1629.2683</v>
      </c>
      <c r="B2213">
        <v>2031.9744000000001</v>
      </c>
    </row>
    <row r="2214" spans="1:2" x14ac:dyDescent="0.3">
      <c r="A2214">
        <v>1629.96</v>
      </c>
      <c r="B2214">
        <v>2012.7417</v>
      </c>
    </row>
    <row r="2215" spans="1:2" x14ac:dyDescent="0.3">
      <c r="A2215">
        <v>1630.6515999999999</v>
      </c>
      <c r="B2215">
        <v>2032.9639999999999</v>
      </c>
    </row>
    <row r="2216" spans="1:2" x14ac:dyDescent="0.3">
      <c r="A2216">
        <v>1631.3433</v>
      </c>
      <c r="B2216">
        <v>2051.4355</v>
      </c>
    </row>
    <row r="2217" spans="1:2" x14ac:dyDescent="0.3">
      <c r="A2217">
        <v>1632.0349000000001</v>
      </c>
      <c r="B2217">
        <v>1985.5083999999999</v>
      </c>
    </row>
    <row r="2218" spans="1:2" x14ac:dyDescent="0.3">
      <c r="A2218">
        <v>1632.7266</v>
      </c>
      <c r="B2218">
        <v>1988.9517000000001</v>
      </c>
    </row>
    <row r="2219" spans="1:2" x14ac:dyDescent="0.3">
      <c r="A2219">
        <v>1633.4183</v>
      </c>
      <c r="B2219">
        <v>1980.5591999999999</v>
      </c>
    </row>
    <row r="2220" spans="1:2" x14ac:dyDescent="0.3">
      <c r="A2220">
        <v>1634.11</v>
      </c>
      <c r="B2220">
        <v>1999.8368</v>
      </c>
    </row>
    <row r="2221" spans="1:2" x14ac:dyDescent="0.3">
      <c r="A2221">
        <v>1634.8016</v>
      </c>
      <c r="B2221">
        <v>1991.3761999999999</v>
      </c>
    </row>
    <row r="2222" spans="1:2" x14ac:dyDescent="0.3">
      <c r="A2222">
        <v>1635.4933000000001</v>
      </c>
      <c r="B2222">
        <v>1973.2488000000001</v>
      </c>
    </row>
    <row r="2223" spans="1:2" x14ac:dyDescent="0.3">
      <c r="A2223">
        <v>1636.1849</v>
      </c>
      <c r="B2223">
        <v>1979.5686000000001</v>
      </c>
    </row>
    <row r="2224" spans="1:2" x14ac:dyDescent="0.3">
      <c r="A2224">
        <v>1636.8766000000001</v>
      </c>
      <c r="B2224">
        <v>1939.5471</v>
      </c>
    </row>
    <row r="2225" spans="1:2" x14ac:dyDescent="0.3">
      <c r="A2225">
        <v>1637.5681999999999</v>
      </c>
      <c r="B2225">
        <v>1943.7184</v>
      </c>
    </row>
    <row r="2226" spans="1:2" x14ac:dyDescent="0.3">
      <c r="A2226">
        <v>1638.2599</v>
      </c>
      <c r="B2226">
        <v>1962.9335000000001</v>
      </c>
    </row>
    <row r="2227" spans="1:2" x14ac:dyDescent="0.3">
      <c r="A2227">
        <v>1638.9514999999999</v>
      </c>
      <c r="B2227">
        <v>1959.9760000000001</v>
      </c>
    </row>
    <row r="2228" spans="1:2" x14ac:dyDescent="0.3">
      <c r="A2228">
        <v>1639.6432</v>
      </c>
      <c r="B2228">
        <v>1985.8412000000001</v>
      </c>
    </row>
    <row r="2229" spans="1:2" x14ac:dyDescent="0.3">
      <c r="A2229">
        <v>1640.335</v>
      </c>
      <c r="B2229">
        <v>1907.1884</v>
      </c>
    </row>
    <row r="2230" spans="1:2" x14ac:dyDescent="0.3">
      <c r="A2230">
        <v>1641.0265999999999</v>
      </c>
      <c r="B2230">
        <v>1979.3878</v>
      </c>
    </row>
    <row r="2231" spans="1:2" x14ac:dyDescent="0.3">
      <c r="A2231">
        <v>1641.7183</v>
      </c>
      <c r="B2231">
        <v>1972.5463</v>
      </c>
    </row>
    <row r="2232" spans="1:2" x14ac:dyDescent="0.3">
      <c r="A2232">
        <v>1642.4099000000001</v>
      </c>
      <c r="B2232">
        <v>1918.0808</v>
      </c>
    </row>
    <row r="2233" spans="1:2" x14ac:dyDescent="0.3">
      <c r="A2233">
        <v>1643.1016</v>
      </c>
      <c r="B2233">
        <v>1901.2276999999999</v>
      </c>
    </row>
    <row r="2234" spans="1:2" x14ac:dyDescent="0.3">
      <c r="A2234">
        <v>1643.7932000000001</v>
      </c>
      <c r="B2234">
        <v>1885.0607</v>
      </c>
    </row>
    <row r="2235" spans="1:2" x14ac:dyDescent="0.3">
      <c r="A2235">
        <v>1644.4848999999999</v>
      </c>
      <c r="B2235">
        <v>1928.3014000000001</v>
      </c>
    </row>
    <row r="2236" spans="1:2" x14ac:dyDescent="0.3">
      <c r="A2236">
        <v>1645.1765</v>
      </c>
      <c r="B2236">
        <v>1869.6964</v>
      </c>
    </row>
    <row r="2237" spans="1:2" x14ac:dyDescent="0.3">
      <c r="A2237">
        <v>1645.8681999999999</v>
      </c>
      <c r="B2237">
        <v>1854.9740999999999</v>
      </c>
    </row>
    <row r="2238" spans="1:2" x14ac:dyDescent="0.3">
      <c r="A2238">
        <v>1646.5599</v>
      </c>
      <c r="B2238">
        <v>1915.1421</v>
      </c>
    </row>
    <row r="2239" spans="1:2" x14ac:dyDescent="0.3">
      <c r="A2239">
        <v>1647.2516000000001</v>
      </c>
      <c r="B2239">
        <v>1943.1342</v>
      </c>
    </row>
    <row r="2240" spans="1:2" x14ac:dyDescent="0.3">
      <c r="A2240">
        <v>1647.9431999999999</v>
      </c>
      <c r="B2240">
        <v>1943.6818000000001</v>
      </c>
    </row>
    <row r="2241" spans="1:2" x14ac:dyDescent="0.3">
      <c r="A2241">
        <v>1648.6349</v>
      </c>
      <c r="B2241">
        <v>1905</v>
      </c>
    </row>
    <row r="2242" spans="1:2" x14ac:dyDescent="0.3">
      <c r="A2242">
        <v>1649.3264999999999</v>
      </c>
      <c r="B2242">
        <v>1908.1722</v>
      </c>
    </row>
    <row r="2243" spans="1:2" x14ac:dyDescent="0.3">
      <c r="A2243">
        <v>1650.0182</v>
      </c>
      <c r="B2243">
        <v>1917.1996999999999</v>
      </c>
    </row>
    <row r="2244" spans="1:2" x14ac:dyDescent="0.3">
      <c r="A2244">
        <v>1650.7098000000001</v>
      </c>
      <c r="B2244">
        <v>1915.2192</v>
      </c>
    </row>
    <row r="2245" spans="1:2" x14ac:dyDescent="0.3">
      <c r="A2245">
        <v>1651.4014999999999</v>
      </c>
      <c r="B2245">
        <v>1837.3601000000001</v>
      </c>
    </row>
    <row r="2246" spans="1:2" x14ac:dyDescent="0.3">
      <c r="A2246">
        <v>1652.0931</v>
      </c>
      <c r="B2246">
        <v>1836.1301000000001</v>
      </c>
    </row>
    <row r="2247" spans="1:2" x14ac:dyDescent="0.3">
      <c r="A2247">
        <v>1652.7849000000001</v>
      </c>
      <c r="B2247">
        <v>1873.6652999999999</v>
      </c>
    </row>
    <row r="2248" spans="1:2" x14ac:dyDescent="0.3">
      <c r="A2248">
        <v>1653.4766</v>
      </c>
      <c r="B2248">
        <v>1875.8489999999999</v>
      </c>
    </row>
    <row r="2249" spans="1:2" x14ac:dyDescent="0.3">
      <c r="A2249">
        <v>1654.1682000000001</v>
      </c>
      <c r="B2249">
        <v>1868.5521000000001</v>
      </c>
    </row>
    <row r="2250" spans="1:2" x14ac:dyDescent="0.3">
      <c r="A2250">
        <v>1654.8598999999999</v>
      </c>
      <c r="B2250">
        <v>1869.1021000000001</v>
      </c>
    </row>
    <row r="2251" spans="1:2" x14ac:dyDescent="0.3">
      <c r="A2251">
        <v>1655.5515</v>
      </c>
      <c r="B2251">
        <v>1862.1754000000001</v>
      </c>
    </row>
    <row r="2252" spans="1:2" x14ac:dyDescent="0.3">
      <c r="A2252">
        <v>1656.2431999999999</v>
      </c>
      <c r="B2252">
        <v>1837.1537000000001</v>
      </c>
    </row>
    <row r="2253" spans="1:2" x14ac:dyDescent="0.3">
      <c r="A2253">
        <v>1656.9348</v>
      </c>
      <c r="B2253">
        <v>1826.6206</v>
      </c>
    </row>
    <row r="2254" spans="1:2" x14ac:dyDescent="0.3">
      <c r="A2254">
        <v>1657.6265000000001</v>
      </c>
      <c r="B2254">
        <v>1827.3113000000001</v>
      </c>
    </row>
    <row r="2255" spans="1:2" x14ac:dyDescent="0.3">
      <c r="A2255">
        <v>1658.3181</v>
      </c>
      <c r="B2255">
        <v>1861.8108999999999</v>
      </c>
    </row>
    <row r="2256" spans="1:2" x14ac:dyDescent="0.3">
      <c r="A2256">
        <v>1659.0099</v>
      </c>
      <c r="B2256">
        <v>1860.9465</v>
      </c>
    </row>
    <row r="2257" spans="1:2" x14ac:dyDescent="0.3">
      <c r="A2257">
        <v>1659.7014999999999</v>
      </c>
      <c r="B2257">
        <v>1816.1683</v>
      </c>
    </row>
    <row r="2258" spans="1:2" x14ac:dyDescent="0.3">
      <c r="A2258">
        <v>1660.3932</v>
      </c>
      <c r="B2258">
        <v>1812.4223999999999</v>
      </c>
    </row>
    <row r="2259" spans="1:2" x14ac:dyDescent="0.3">
      <c r="A2259">
        <v>1661.0848000000001</v>
      </c>
      <c r="B2259">
        <v>1832.0503000000001</v>
      </c>
    </row>
    <row r="2260" spans="1:2" x14ac:dyDescent="0.3">
      <c r="A2260">
        <v>1661.7764999999999</v>
      </c>
      <c r="B2260">
        <v>1794.3467000000001</v>
      </c>
    </row>
    <row r="2261" spans="1:2" x14ac:dyDescent="0.3">
      <c r="A2261">
        <v>1662.4681</v>
      </c>
      <c r="B2261">
        <v>1808.91</v>
      </c>
    </row>
    <row r="2262" spans="1:2" x14ac:dyDescent="0.3">
      <c r="A2262">
        <v>1663.1597999999999</v>
      </c>
      <c r="B2262">
        <v>1840.2528</v>
      </c>
    </row>
    <row r="2263" spans="1:2" x14ac:dyDescent="0.3">
      <c r="A2263">
        <v>1663.8514</v>
      </c>
      <c r="B2263">
        <v>1825.7384999999999</v>
      </c>
    </row>
    <row r="2264" spans="1:2" x14ac:dyDescent="0.3">
      <c r="A2264">
        <v>1664.5431000000001</v>
      </c>
      <c r="B2264">
        <v>1816.681</v>
      </c>
    </row>
    <row r="2265" spans="1:2" x14ac:dyDescent="0.3">
      <c r="A2265">
        <v>1665.2347</v>
      </c>
      <c r="B2265">
        <v>1825.6470999999999</v>
      </c>
    </row>
    <row r="2266" spans="1:2" x14ac:dyDescent="0.3">
      <c r="A2266">
        <v>1665.9265</v>
      </c>
      <c r="B2266">
        <v>1763.2206000000001</v>
      </c>
    </row>
    <row r="2267" spans="1:2" x14ac:dyDescent="0.3">
      <c r="A2267">
        <v>1666.6181999999999</v>
      </c>
      <c r="B2267">
        <v>1808.1333999999999</v>
      </c>
    </row>
    <row r="2268" spans="1:2" x14ac:dyDescent="0.3">
      <c r="A2268">
        <v>1667.3098</v>
      </c>
      <c r="B2268">
        <v>1776.7789</v>
      </c>
    </row>
    <row r="2269" spans="1:2" x14ac:dyDescent="0.3">
      <c r="A2269">
        <v>1668.0015000000001</v>
      </c>
      <c r="B2269">
        <v>1819.9801</v>
      </c>
    </row>
    <row r="2270" spans="1:2" x14ac:dyDescent="0.3">
      <c r="A2270">
        <v>1668.6931</v>
      </c>
      <c r="B2270">
        <v>1816.0125</v>
      </c>
    </row>
    <row r="2271" spans="1:2" x14ac:dyDescent="0.3">
      <c r="A2271">
        <v>1669.3848</v>
      </c>
      <c r="B2271">
        <v>1844.2505000000001</v>
      </c>
    </row>
    <row r="2272" spans="1:2" x14ac:dyDescent="0.3">
      <c r="A2272">
        <v>1670.0763999999999</v>
      </c>
      <c r="B2272">
        <v>1781.2266</v>
      </c>
    </row>
    <row r="2273" spans="1:2" x14ac:dyDescent="0.3">
      <c r="A2273">
        <v>1670.7681</v>
      </c>
      <c r="B2273">
        <v>1793.6503</v>
      </c>
    </row>
    <row r="2274" spans="1:2" x14ac:dyDescent="0.3">
      <c r="A2274">
        <v>1671.4597000000001</v>
      </c>
      <c r="B2274">
        <v>1831.8861999999999</v>
      </c>
    </row>
    <row r="2275" spans="1:2" x14ac:dyDescent="0.3">
      <c r="A2275">
        <v>1672.1514999999999</v>
      </c>
      <c r="B2275">
        <v>1692.8272999999999</v>
      </c>
    </row>
    <row r="2276" spans="1:2" x14ac:dyDescent="0.3">
      <c r="A2276">
        <v>1672.8431</v>
      </c>
      <c r="B2276">
        <v>1790.0503000000001</v>
      </c>
    </row>
    <row r="2277" spans="1:2" x14ac:dyDescent="0.3">
      <c r="A2277">
        <v>1673.5347999999999</v>
      </c>
      <c r="B2277">
        <v>1857.3113000000001</v>
      </c>
    </row>
    <row r="2278" spans="1:2" x14ac:dyDescent="0.3">
      <c r="A2278">
        <v>1674.2264</v>
      </c>
      <c r="B2278">
        <v>1811.5148999999999</v>
      </c>
    </row>
    <row r="2279" spans="1:2" x14ac:dyDescent="0.3">
      <c r="A2279">
        <v>1674.9181000000001</v>
      </c>
      <c r="B2279">
        <v>1791.3088</v>
      </c>
    </row>
    <row r="2280" spans="1:2" x14ac:dyDescent="0.3">
      <c r="A2280">
        <v>1675.6097</v>
      </c>
      <c r="B2280">
        <v>1784.7474</v>
      </c>
    </row>
    <row r="2281" spans="1:2" x14ac:dyDescent="0.3">
      <c r="A2281">
        <v>1676.3014000000001</v>
      </c>
      <c r="B2281">
        <v>1758.3534</v>
      </c>
    </row>
    <row r="2282" spans="1:2" x14ac:dyDescent="0.3">
      <c r="A2282">
        <v>1676.9929999999999</v>
      </c>
      <c r="B2282">
        <v>1763.1304</v>
      </c>
    </row>
    <row r="2283" spans="1:2" x14ac:dyDescent="0.3">
      <c r="A2283">
        <v>1677.6847</v>
      </c>
      <c r="B2283">
        <v>1801.9834000000001</v>
      </c>
    </row>
    <row r="2284" spans="1:2" x14ac:dyDescent="0.3">
      <c r="A2284">
        <v>1678.3765000000001</v>
      </c>
      <c r="B2284">
        <v>1818.4676999999999</v>
      </c>
    </row>
    <row r="2285" spans="1:2" x14ac:dyDescent="0.3">
      <c r="A2285">
        <v>1679.0681</v>
      </c>
      <c r="B2285">
        <v>1784.2620999999999</v>
      </c>
    </row>
    <row r="2286" spans="1:2" x14ac:dyDescent="0.3">
      <c r="A2286">
        <v>1679.7598</v>
      </c>
      <c r="B2286">
        <v>1799.0469000000001</v>
      </c>
    </row>
    <row r="2287" spans="1:2" x14ac:dyDescent="0.3">
      <c r="A2287">
        <v>1680.4513999999999</v>
      </c>
      <c r="B2287">
        <v>1753.7233000000001</v>
      </c>
    </row>
    <row r="2288" spans="1:2" x14ac:dyDescent="0.3">
      <c r="A2288">
        <v>1681.1431</v>
      </c>
      <c r="B2288">
        <v>1749.3796</v>
      </c>
    </row>
    <row r="2289" spans="1:2" x14ac:dyDescent="0.3">
      <c r="A2289">
        <v>1681.8347000000001</v>
      </c>
      <c r="B2289">
        <v>1819.0945999999999</v>
      </c>
    </row>
    <row r="2290" spans="1:2" x14ac:dyDescent="0.3">
      <c r="A2290">
        <v>1682.5264</v>
      </c>
      <c r="B2290">
        <v>1821.2855</v>
      </c>
    </row>
    <row r="2291" spans="1:2" x14ac:dyDescent="0.3">
      <c r="A2291">
        <v>1683.2180000000001</v>
      </c>
      <c r="B2291">
        <v>1755.4023</v>
      </c>
    </row>
    <row r="2292" spans="1:2" x14ac:dyDescent="0.3">
      <c r="A2292">
        <v>1683.9096999999999</v>
      </c>
      <c r="B2292">
        <v>1795.6855</v>
      </c>
    </row>
    <row r="2293" spans="1:2" x14ac:dyDescent="0.3">
      <c r="A2293">
        <v>1684.6014</v>
      </c>
      <c r="B2293">
        <v>1839.8281999999999</v>
      </c>
    </row>
    <row r="2294" spans="1:2" x14ac:dyDescent="0.3">
      <c r="A2294">
        <v>1685.2931000000001</v>
      </c>
      <c r="B2294">
        <v>1783.2247</v>
      </c>
    </row>
    <row r="2295" spans="1:2" x14ac:dyDescent="0.3">
      <c r="A2295">
        <v>1685.9847</v>
      </c>
      <c r="B2295">
        <v>1766.931</v>
      </c>
    </row>
    <row r="2296" spans="1:2" x14ac:dyDescent="0.3">
      <c r="A2296">
        <v>1686.6764000000001</v>
      </c>
      <c r="B2296">
        <v>1765.4860000000001</v>
      </c>
    </row>
    <row r="2297" spans="1:2" x14ac:dyDescent="0.3">
      <c r="A2297">
        <v>1687.3679999999999</v>
      </c>
      <c r="B2297">
        <v>1776.6896999999999</v>
      </c>
    </row>
    <row r="2298" spans="1:2" x14ac:dyDescent="0.3">
      <c r="A2298">
        <v>1688.0597</v>
      </c>
      <c r="B2298">
        <v>1767.0121999999999</v>
      </c>
    </row>
    <row r="2299" spans="1:2" x14ac:dyDescent="0.3">
      <c r="A2299">
        <v>1688.7512999999999</v>
      </c>
      <c r="B2299">
        <v>1758.1398999999999</v>
      </c>
    </row>
    <row r="2300" spans="1:2" x14ac:dyDescent="0.3">
      <c r="A2300">
        <v>1689.443</v>
      </c>
      <c r="B2300">
        <v>1794.8394000000001</v>
      </c>
    </row>
    <row r="2301" spans="1:2" x14ac:dyDescent="0.3">
      <c r="A2301">
        <v>1690.1346000000001</v>
      </c>
      <c r="B2301">
        <v>1740.2009</v>
      </c>
    </row>
    <row r="2302" spans="1:2" x14ac:dyDescent="0.3">
      <c r="A2302">
        <v>1690.8263999999999</v>
      </c>
      <c r="B2302">
        <v>1765.3768</v>
      </c>
    </row>
    <row r="2303" spans="1:2" x14ac:dyDescent="0.3">
      <c r="A2303">
        <v>1691.5181</v>
      </c>
      <c r="B2303">
        <v>1787.3661999999999</v>
      </c>
    </row>
    <row r="2304" spans="1:2" x14ac:dyDescent="0.3">
      <c r="A2304">
        <v>1692.2097000000001</v>
      </c>
      <c r="B2304">
        <v>1853.769</v>
      </c>
    </row>
    <row r="2305" spans="1:2" x14ac:dyDescent="0.3">
      <c r="A2305">
        <v>1692.9014</v>
      </c>
      <c r="B2305">
        <v>1799.626</v>
      </c>
    </row>
    <row r="2306" spans="1:2" x14ac:dyDescent="0.3">
      <c r="A2306">
        <v>1693.5930000000001</v>
      </c>
      <c r="B2306">
        <v>1758.8905</v>
      </c>
    </row>
    <row r="2307" spans="1:2" x14ac:dyDescent="0.3">
      <c r="A2307">
        <v>1694.2846999999999</v>
      </c>
      <c r="B2307">
        <v>1727.8169</v>
      </c>
    </row>
    <row r="2308" spans="1:2" x14ac:dyDescent="0.3">
      <c r="A2308">
        <v>1694.9763</v>
      </c>
      <c r="B2308">
        <v>1766.4141999999999</v>
      </c>
    </row>
    <row r="2309" spans="1:2" x14ac:dyDescent="0.3">
      <c r="A2309">
        <v>1695.6679999999999</v>
      </c>
      <c r="B2309">
        <v>1781.6098999999999</v>
      </c>
    </row>
    <row r="2310" spans="1:2" x14ac:dyDescent="0.3">
      <c r="A2310">
        <v>1696.3596</v>
      </c>
      <c r="B2310">
        <v>1704.0528999999999</v>
      </c>
    </row>
    <row r="2311" spans="1:2" x14ac:dyDescent="0.3">
      <c r="A2311">
        <v>1697.0513000000001</v>
      </c>
      <c r="B2311">
        <v>1656.7422999999999</v>
      </c>
    </row>
    <row r="2312" spans="1:2" x14ac:dyDescent="0.3">
      <c r="A2312">
        <v>1697.7429999999999</v>
      </c>
      <c r="B2312">
        <v>1725.6455000000001</v>
      </c>
    </row>
    <row r="2313" spans="1:2" x14ac:dyDescent="0.3">
      <c r="A2313">
        <v>1698.4347</v>
      </c>
      <c r="B2313">
        <v>1723.9944</v>
      </c>
    </row>
    <row r="2314" spans="1:2" x14ac:dyDescent="0.3">
      <c r="A2314">
        <v>1699.1262999999999</v>
      </c>
      <c r="B2314">
        <v>1793.8375000000001</v>
      </c>
    </row>
    <row r="2315" spans="1:2" x14ac:dyDescent="0.3">
      <c r="A2315">
        <v>1699.818</v>
      </c>
      <c r="B2315">
        <v>1752.5790999999999</v>
      </c>
    </row>
    <row r="2316" spans="1:2" x14ac:dyDescent="0.3">
      <c r="A2316">
        <v>1700.5096000000001</v>
      </c>
      <c r="B2316">
        <v>1759.0359000000001</v>
      </c>
    </row>
    <row r="2317" spans="1:2" x14ac:dyDescent="0.3">
      <c r="A2317">
        <v>1701.2012999999999</v>
      </c>
      <c r="B2317">
        <v>1721.3815</v>
      </c>
    </row>
    <row r="2318" spans="1:2" x14ac:dyDescent="0.3">
      <c r="A2318">
        <v>1701.8929000000001</v>
      </c>
      <c r="B2318">
        <v>1740.7213999999999</v>
      </c>
    </row>
    <row r="2319" spans="1:2" x14ac:dyDescent="0.3">
      <c r="A2319">
        <v>1702.5845999999999</v>
      </c>
      <c r="B2319">
        <v>1735.0135</v>
      </c>
    </row>
    <row r="2320" spans="1:2" x14ac:dyDescent="0.3">
      <c r="A2320">
        <v>1703.2762</v>
      </c>
      <c r="B2320">
        <v>1741.7155</v>
      </c>
    </row>
    <row r="2321" spans="1:2" x14ac:dyDescent="0.3">
      <c r="A2321">
        <v>1703.9680000000001</v>
      </c>
      <c r="B2321">
        <v>1720.8153</v>
      </c>
    </row>
    <row r="2322" spans="1:2" x14ac:dyDescent="0.3">
      <c r="A2322">
        <v>1704.6596999999999</v>
      </c>
      <c r="B2322">
        <v>1677.5980999999999</v>
      </c>
    </row>
    <row r="2323" spans="1:2" x14ac:dyDescent="0.3">
      <c r="A2323">
        <v>1705.3513</v>
      </c>
      <c r="B2323">
        <v>1666.16</v>
      </c>
    </row>
    <row r="2324" spans="1:2" x14ac:dyDescent="0.3">
      <c r="A2324">
        <v>1706.0429999999999</v>
      </c>
      <c r="B2324">
        <v>1693.8330000000001</v>
      </c>
    </row>
    <row r="2325" spans="1:2" x14ac:dyDescent="0.3">
      <c r="A2325">
        <v>1706.7346</v>
      </c>
      <c r="B2325">
        <v>1706.7065</v>
      </c>
    </row>
    <row r="2326" spans="1:2" x14ac:dyDescent="0.3">
      <c r="A2326">
        <v>1707.4263000000001</v>
      </c>
      <c r="B2326">
        <v>1736.5653</v>
      </c>
    </row>
    <row r="2327" spans="1:2" x14ac:dyDescent="0.3">
      <c r="A2327">
        <v>1708.1179</v>
      </c>
      <c r="B2327">
        <v>1737.6344999999999</v>
      </c>
    </row>
    <row r="2328" spans="1:2" x14ac:dyDescent="0.3">
      <c r="A2328">
        <v>1708.8096</v>
      </c>
      <c r="B2328">
        <v>1679.2885000000001</v>
      </c>
    </row>
    <row r="2329" spans="1:2" x14ac:dyDescent="0.3">
      <c r="A2329">
        <v>1709.5011999999999</v>
      </c>
      <c r="B2329">
        <v>1674.0319</v>
      </c>
    </row>
    <row r="2330" spans="1:2" x14ac:dyDescent="0.3">
      <c r="A2330">
        <v>1710.193</v>
      </c>
      <c r="B2330">
        <v>1663.538</v>
      </c>
    </row>
    <row r="2331" spans="1:2" x14ac:dyDescent="0.3">
      <c r="A2331">
        <v>1710.8846000000001</v>
      </c>
      <c r="B2331">
        <v>1661.2746999999999</v>
      </c>
    </row>
    <row r="2332" spans="1:2" x14ac:dyDescent="0.3">
      <c r="A2332">
        <v>1711.5762999999999</v>
      </c>
      <c r="B2332">
        <v>1653.2130999999999</v>
      </c>
    </row>
    <row r="2333" spans="1:2" x14ac:dyDescent="0.3">
      <c r="A2333">
        <v>1712.2679000000001</v>
      </c>
      <c r="B2333">
        <v>1596.5687</v>
      </c>
    </row>
    <row r="2334" spans="1:2" x14ac:dyDescent="0.3">
      <c r="A2334">
        <v>1712.9595999999999</v>
      </c>
      <c r="B2334">
        <v>1634.0222000000001</v>
      </c>
    </row>
    <row r="2335" spans="1:2" x14ac:dyDescent="0.3">
      <c r="A2335">
        <v>1713.6512</v>
      </c>
      <c r="B2335">
        <v>1612.0201</v>
      </c>
    </row>
    <row r="2336" spans="1:2" x14ac:dyDescent="0.3">
      <c r="A2336">
        <v>1714.3429000000001</v>
      </c>
      <c r="B2336">
        <v>1619.8175000000001</v>
      </c>
    </row>
    <row r="2337" spans="1:2" x14ac:dyDescent="0.3">
      <c r="A2337">
        <v>1715.0345</v>
      </c>
      <c r="B2337">
        <v>1604.2673</v>
      </c>
    </row>
    <row r="2338" spans="1:2" x14ac:dyDescent="0.3">
      <c r="A2338">
        <v>1715.7262000000001</v>
      </c>
      <c r="B2338">
        <v>1587.7440999999999</v>
      </c>
    </row>
    <row r="2339" spans="1:2" x14ac:dyDescent="0.3">
      <c r="A2339">
        <v>1716.4179999999999</v>
      </c>
      <c r="B2339">
        <v>1615.3952999999999</v>
      </c>
    </row>
    <row r="2340" spans="1:2" x14ac:dyDescent="0.3">
      <c r="A2340">
        <v>1717.1096</v>
      </c>
      <c r="B2340">
        <v>1599.1516999999999</v>
      </c>
    </row>
    <row r="2341" spans="1:2" x14ac:dyDescent="0.3">
      <c r="A2341">
        <v>1717.8013000000001</v>
      </c>
      <c r="B2341">
        <v>1555.5762999999999</v>
      </c>
    </row>
    <row r="2342" spans="1:2" x14ac:dyDescent="0.3">
      <c r="A2342">
        <v>1718.4929</v>
      </c>
      <c r="B2342">
        <v>1652.3207</v>
      </c>
    </row>
    <row r="2343" spans="1:2" x14ac:dyDescent="0.3">
      <c r="A2343">
        <v>1719.1846</v>
      </c>
      <c r="B2343">
        <v>1525.4774</v>
      </c>
    </row>
    <row r="2344" spans="1:2" x14ac:dyDescent="0.3">
      <c r="A2344">
        <v>1719.8761999999999</v>
      </c>
      <c r="B2344">
        <v>1521.0081</v>
      </c>
    </row>
    <row r="2345" spans="1:2" x14ac:dyDescent="0.3">
      <c r="A2345">
        <v>1720.5679</v>
      </c>
      <c r="B2345">
        <v>1581.4873</v>
      </c>
    </row>
    <row r="2346" spans="1:2" x14ac:dyDescent="0.3">
      <c r="A2346">
        <v>1721.2594999999999</v>
      </c>
      <c r="B2346">
        <v>1551.9746</v>
      </c>
    </row>
    <row r="2347" spans="1:2" x14ac:dyDescent="0.3">
      <c r="A2347">
        <v>1721.9512</v>
      </c>
      <c r="B2347">
        <v>1521.0079000000001</v>
      </c>
    </row>
    <row r="2348" spans="1:2" x14ac:dyDescent="0.3">
      <c r="A2348">
        <v>1722.6428000000001</v>
      </c>
      <c r="B2348">
        <v>1520.5155</v>
      </c>
    </row>
    <row r="2349" spans="1:2" x14ac:dyDescent="0.3">
      <c r="A2349">
        <v>1723.3345999999999</v>
      </c>
      <c r="B2349">
        <v>1538.8706999999999</v>
      </c>
    </row>
    <row r="2350" spans="1:2" x14ac:dyDescent="0.3">
      <c r="A2350">
        <v>1724.0262</v>
      </c>
      <c r="B2350">
        <v>1524.1210000000001</v>
      </c>
    </row>
    <row r="2351" spans="1:2" x14ac:dyDescent="0.3">
      <c r="A2351">
        <v>1724.7179000000001</v>
      </c>
      <c r="B2351">
        <v>1506.4422999999999</v>
      </c>
    </row>
    <row r="2352" spans="1:2" x14ac:dyDescent="0.3">
      <c r="A2352">
        <v>1725.4095</v>
      </c>
      <c r="B2352">
        <v>1480.1029000000001</v>
      </c>
    </row>
    <row r="2353" spans="1:2" x14ac:dyDescent="0.3">
      <c r="A2353">
        <v>1726.1012000000001</v>
      </c>
      <c r="B2353">
        <v>1451.6978999999999</v>
      </c>
    </row>
    <row r="2354" spans="1:2" x14ac:dyDescent="0.3">
      <c r="A2354">
        <v>1726.7927999999999</v>
      </c>
      <c r="B2354">
        <v>1452.5769</v>
      </c>
    </row>
    <row r="2355" spans="1:2" x14ac:dyDescent="0.3">
      <c r="A2355">
        <v>1727.4845</v>
      </c>
      <c r="B2355">
        <v>1471.3915999999999</v>
      </c>
    </row>
    <row r="2356" spans="1:2" x14ac:dyDescent="0.3">
      <c r="A2356">
        <v>1728.1760999999999</v>
      </c>
      <c r="B2356">
        <v>1493.6876</v>
      </c>
    </row>
    <row r="2357" spans="1:2" x14ac:dyDescent="0.3">
      <c r="A2357">
        <v>1728.8678</v>
      </c>
      <c r="B2357">
        <v>1457.3820000000001</v>
      </c>
    </row>
    <row r="2358" spans="1:2" x14ac:dyDescent="0.3">
      <c r="A2358">
        <v>1729.5596</v>
      </c>
      <c r="B2358">
        <v>1479.1143999999999</v>
      </c>
    </row>
    <row r="2359" spans="1:2" x14ac:dyDescent="0.3">
      <c r="A2359">
        <v>1730.2511999999999</v>
      </c>
      <c r="B2359">
        <v>1468.7618</v>
      </c>
    </row>
    <row r="2360" spans="1:2" x14ac:dyDescent="0.3">
      <c r="A2360">
        <v>1730.9429</v>
      </c>
      <c r="B2360">
        <v>1516.4175</v>
      </c>
    </row>
    <row r="2361" spans="1:2" x14ac:dyDescent="0.3">
      <c r="A2361">
        <v>1731.6344999999999</v>
      </c>
      <c r="B2361">
        <v>1474.1563000000001</v>
      </c>
    </row>
    <row r="2362" spans="1:2" x14ac:dyDescent="0.3">
      <c r="A2362">
        <v>1732.3262</v>
      </c>
      <c r="B2362">
        <v>1453.8159000000001</v>
      </c>
    </row>
    <row r="2363" spans="1:2" x14ac:dyDescent="0.3">
      <c r="A2363">
        <v>1733.0178000000001</v>
      </c>
      <c r="B2363">
        <v>1444.3240000000001</v>
      </c>
    </row>
    <row r="2364" spans="1:2" x14ac:dyDescent="0.3">
      <c r="A2364">
        <v>1733.7094999999999</v>
      </c>
      <c r="B2364">
        <v>1436.0808</v>
      </c>
    </row>
    <row r="2365" spans="1:2" x14ac:dyDescent="0.3">
      <c r="A2365">
        <v>1734.4011</v>
      </c>
      <c r="B2365">
        <v>1439.4494999999999</v>
      </c>
    </row>
    <row r="2366" spans="1:2" x14ac:dyDescent="0.3">
      <c r="A2366">
        <v>1735.0927999999999</v>
      </c>
      <c r="B2366">
        <v>1449.6387999999999</v>
      </c>
    </row>
    <row r="2367" spans="1:2" x14ac:dyDescent="0.3">
      <c r="A2367">
        <v>1735.7845</v>
      </c>
      <c r="B2367">
        <v>1382.5364999999999</v>
      </c>
    </row>
    <row r="2368" spans="1:2" x14ac:dyDescent="0.3">
      <c r="A2368">
        <v>1736.4762000000001</v>
      </c>
      <c r="B2368">
        <v>1412.5219999999999</v>
      </c>
    </row>
    <row r="2369" spans="1:2" x14ac:dyDescent="0.3">
      <c r="A2369">
        <v>1737.1677999999999</v>
      </c>
      <c r="B2369">
        <v>1471.6708000000001</v>
      </c>
    </row>
    <row r="2370" spans="1:2" x14ac:dyDescent="0.3">
      <c r="A2370">
        <v>1737.8595</v>
      </c>
      <c r="B2370">
        <v>1398.9204</v>
      </c>
    </row>
    <row r="2371" spans="1:2" x14ac:dyDescent="0.3">
      <c r="A2371">
        <v>1738.5510999999999</v>
      </c>
      <c r="B2371">
        <v>1384.1537000000001</v>
      </c>
    </row>
    <row r="2372" spans="1:2" x14ac:dyDescent="0.3">
      <c r="A2372">
        <v>1739.2428</v>
      </c>
      <c r="B2372">
        <v>1386.9043999999999</v>
      </c>
    </row>
    <row r="2373" spans="1:2" x14ac:dyDescent="0.3">
      <c r="A2373">
        <v>1739.9344000000001</v>
      </c>
      <c r="B2373">
        <v>1392.0514000000001</v>
      </c>
    </row>
    <row r="2374" spans="1:2" x14ac:dyDescent="0.3">
      <c r="A2374">
        <v>1740.6261</v>
      </c>
      <c r="B2374">
        <v>1369.2336</v>
      </c>
    </row>
    <row r="2375" spans="1:2" x14ac:dyDescent="0.3">
      <c r="A2375">
        <v>1741.3177000000001</v>
      </c>
      <c r="B2375">
        <v>1363.9193</v>
      </c>
    </row>
    <row r="2376" spans="1:2" x14ac:dyDescent="0.3">
      <c r="A2376">
        <v>1742.0094999999999</v>
      </c>
      <c r="B2376">
        <v>1381.5491</v>
      </c>
    </row>
    <row r="2377" spans="1:2" x14ac:dyDescent="0.3">
      <c r="A2377">
        <v>1742.7012</v>
      </c>
      <c r="B2377">
        <v>1359.4009000000001</v>
      </c>
    </row>
    <row r="2378" spans="1:2" x14ac:dyDescent="0.3">
      <c r="A2378">
        <v>1743.3928000000001</v>
      </c>
      <c r="B2378">
        <v>1342.4579000000001</v>
      </c>
    </row>
    <row r="2379" spans="1:2" x14ac:dyDescent="0.3">
      <c r="A2379">
        <v>1744.0844999999999</v>
      </c>
      <c r="B2379">
        <v>1331.7772</v>
      </c>
    </row>
    <row r="2380" spans="1:2" x14ac:dyDescent="0.3">
      <c r="A2380">
        <v>1744.7761</v>
      </c>
      <c r="B2380">
        <v>1382.5389</v>
      </c>
    </row>
    <row r="2381" spans="1:2" x14ac:dyDescent="0.3">
      <c r="A2381">
        <v>1745.4677999999999</v>
      </c>
      <c r="B2381">
        <v>1373.0405000000001</v>
      </c>
    </row>
    <row r="2382" spans="1:2" x14ac:dyDescent="0.3">
      <c r="A2382">
        <v>1746.1594</v>
      </c>
      <c r="B2382">
        <v>1304.8690999999999</v>
      </c>
    </row>
    <row r="2383" spans="1:2" x14ac:dyDescent="0.3">
      <c r="A2383">
        <v>1746.8511000000001</v>
      </c>
      <c r="B2383">
        <v>1340.8030000000001</v>
      </c>
    </row>
    <row r="2384" spans="1:2" x14ac:dyDescent="0.3">
      <c r="A2384">
        <v>1747.5427</v>
      </c>
      <c r="B2384">
        <v>1303.4463000000001</v>
      </c>
    </row>
    <row r="2385" spans="1:2" x14ac:dyDescent="0.3">
      <c r="A2385">
        <v>1748.2345</v>
      </c>
      <c r="B2385">
        <v>1289.0463</v>
      </c>
    </row>
    <row r="2386" spans="1:2" x14ac:dyDescent="0.3">
      <c r="A2386">
        <v>1748.9260999999999</v>
      </c>
      <c r="B2386">
        <v>1325.4247</v>
      </c>
    </row>
    <row r="2387" spans="1:2" x14ac:dyDescent="0.3">
      <c r="A2387">
        <v>1749.6178</v>
      </c>
      <c r="B2387">
        <v>1334.8864000000001</v>
      </c>
    </row>
    <row r="2388" spans="1:2" x14ac:dyDescent="0.3">
      <c r="A2388">
        <v>1750.3094000000001</v>
      </c>
      <c r="B2388">
        <v>1345.8051</v>
      </c>
    </row>
    <row r="2389" spans="1:2" x14ac:dyDescent="0.3">
      <c r="A2389">
        <v>1751.0011</v>
      </c>
      <c r="B2389">
        <v>1296.3181</v>
      </c>
    </row>
    <row r="2390" spans="1:2" x14ac:dyDescent="0.3">
      <c r="A2390">
        <v>1751.6927000000001</v>
      </c>
      <c r="B2390">
        <v>1321.2963</v>
      </c>
    </row>
    <row r="2391" spans="1:2" x14ac:dyDescent="0.3">
      <c r="A2391">
        <v>1752.3843999999999</v>
      </c>
      <c r="B2391">
        <v>1358.6068</v>
      </c>
    </row>
    <row r="2392" spans="1:2" x14ac:dyDescent="0.3">
      <c r="A2392">
        <v>1753.076</v>
      </c>
      <c r="B2392">
        <v>1316.309</v>
      </c>
    </row>
    <row r="2393" spans="1:2" x14ac:dyDescent="0.3">
      <c r="A2393">
        <v>1753.7677000000001</v>
      </c>
      <c r="B2393">
        <v>1317.2122999999999</v>
      </c>
    </row>
    <row r="2394" spans="1:2" x14ac:dyDescent="0.3">
      <c r="A2394">
        <v>1754.4594</v>
      </c>
      <c r="B2394">
        <v>1321.1482000000001</v>
      </c>
    </row>
    <row r="2395" spans="1:2" x14ac:dyDescent="0.3">
      <c r="A2395">
        <v>1755.1511</v>
      </c>
      <c r="B2395">
        <v>1274.0596</v>
      </c>
    </row>
    <row r="2396" spans="1:2" x14ac:dyDescent="0.3">
      <c r="A2396">
        <v>1755.8427999999999</v>
      </c>
      <c r="B2396">
        <v>1269.7106000000001</v>
      </c>
    </row>
    <row r="2397" spans="1:2" x14ac:dyDescent="0.3">
      <c r="A2397">
        <v>1756.5344</v>
      </c>
      <c r="B2397">
        <v>1288.7275</v>
      </c>
    </row>
    <row r="2398" spans="1:2" x14ac:dyDescent="0.3">
      <c r="A2398">
        <v>1757.2261000000001</v>
      </c>
      <c r="B2398">
        <v>1315.8629000000001</v>
      </c>
    </row>
    <row r="2399" spans="1:2" x14ac:dyDescent="0.3">
      <c r="A2399">
        <v>1757.9177</v>
      </c>
      <c r="B2399">
        <v>1239.6759</v>
      </c>
    </row>
    <row r="2400" spans="1:2" x14ac:dyDescent="0.3">
      <c r="A2400">
        <v>1758.6094000000001</v>
      </c>
      <c r="B2400">
        <v>1258.1481000000001</v>
      </c>
    </row>
    <row r="2401" spans="1:2" x14ac:dyDescent="0.3">
      <c r="A2401">
        <v>1759.3009999999999</v>
      </c>
      <c r="B2401">
        <v>1260.3324</v>
      </c>
    </row>
    <row r="2402" spans="1:2" x14ac:dyDescent="0.3">
      <c r="A2402">
        <v>1759.9927</v>
      </c>
      <c r="B2402">
        <v>1252.1184000000001</v>
      </c>
    </row>
    <row r="2403" spans="1:2" x14ac:dyDescent="0.3">
      <c r="A2403">
        <v>1760.6842999999999</v>
      </c>
      <c r="B2403">
        <v>1213.3643</v>
      </c>
    </row>
    <row r="2404" spans="1:2" x14ac:dyDescent="0.3">
      <c r="A2404">
        <v>1761.3761</v>
      </c>
      <c r="B2404">
        <v>1236.4664</v>
      </c>
    </row>
    <row r="2405" spans="1:2" x14ac:dyDescent="0.3">
      <c r="A2405">
        <v>1762.0677000000001</v>
      </c>
      <c r="B2405">
        <v>1207.7799</v>
      </c>
    </row>
    <row r="2406" spans="1:2" x14ac:dyDescent="0.3">
      <c r="A2406">
        <v>1762.7593999999999</v>
      </c>
      <c r="B2406">
        <v>1204.2806</v>
      </c>
    </row>
    <row r="2407" spans="1:2" x14ac:dyDescent="0.3">
      <c r="A2407">
        <v>1763.451</v>
      </c>
      <c r="B2407">
        <v>1195.6288</v>
      </c>
    </row>
    <row r="2408" spans="1:2" x14ac:dyDescent="0.3">
      <c r="A2408">
        <v>1764.1427000000001</v>
      </c>
      <c r="B2408">
        <v>1154.3570999999999</v>
      </c>
    </row>
    <row r="2409" spans="1:2" x14ac:dyDescent="0.3">
      <c r="A2409">
        <v>1764.8344</v>
      </c>
      <c r="B2409">
        <v>1179.3812</v>
      </c>
    </row>
    <row r="2410" spans="1:2" x14ac:dyDescent="0.3">
      <c r="A2410">
        <v>1765.5260000000001</v>
      </c>
      <c r="B2410">
        <v>1223.8672999999999</v>
      </c>
    </row>
    <row r="2411" spans="1:2" x14ac:dyDescent="0.3">
      <c r="A2411">
        <v>1766.2176999999999</v>
      </c>
      <c r="B2411">
        <v>1185.8992000000001</v>
      </c>
    </row>
    <row r="2412" spans="1:2" x14ac:dyDescent="0.3">
      <c r="A2412">
        <v>1766.9093</v>
      </c>
      <c r="B2412">
        <v>1142.2130999999999</v>
      </c>
    </row>
    <row r="2413" spans="1:2" x14ac:dyDescent="0.3">
      <c r="A2413">
        <v>1767.6011000000001</v>
      </c>
      <c r="B2413">
        <v>1126.4041</v>
      </c>
    </row>
    <row r="2414" spans="1:2" x14ac:dyDescent="0.3">
      <c r="A2414">
        <v>1768.2927</v>
      </c>
      <c r="B2414">
        <v>1172.0150000000001</v>
      </c>
    </row>
    <row r="2415" spans="1:2" x14ac:dyDescent="0.3">
      <c r="A2415">
        <v>1768.9844000000001</v>
      </c>
      <c r="B2415">
        <v>1187.8871999999999</v>
      </c>
    </row>
    <row r="2416" spans="1:2" x14ac:dyDescent="0.3">
      <c r="A2416">
        <v>1769.6759999999999</v>
      </c>
      <c r="B2416">
        <v>1203.9729</v>
      </c>
    </row>
    <row r="2417" spans="1:2" x14ac:dyDescent="0.3">
      <c r="A2417">
        <v>1770.3677</v>
      </c>
      <c r="B2417">
        <v>1162.7219</v>
      </c>
    </row>
    <row r="2418" spans="1:2" x14ac:dyDescent="0.3">
      <c r="A2418">
        <v>1771.0592999999999</v>
      </c>
      <c r="B2418">
        <v>1134.6532999999999</v>
      </c>
    </row>
    <row r="2419" spans="1:2" x14ac:dyDescent="0.3">
      <c r="A2419">
        <v>1771.751</v>
      </c>
      <c r="B2419">
        <v>1127.3444999999999</v>
      </c>
    </row>
    <row r="2420" spans="1:2" x14ac:dyDescent="0.3">
      <c r="A2420">
        <v>1772.4426000000001</v>
      </c>
      <c r="B2420">
        <v>1092.481</v>
      </c>
    </row>
    <row r="2421" spans="1:2" x14ac:dyDescent="0.3">
      <c r="A2421">
        <v>1773.1342999999999</v>
      </c>
      <c r="B2421">
        <v>1111.4927</v>
      </c>
    </row>
    <row r="2422" spans="1:2" x14ac:dyDescent="0.3">
      <c r="A2422">
        <v>1773.826</v>
      </c>
      <c r="B2422">
        <v>1122.5619999999999</v>
      </c>
    </row>
    <row r="2423" spans="1:2" x14ac:dyDescent="0.3">
      <c r="A2423">
        <v>1774.5177000000001</v>
      </c>
      <c r="B2423">
        <v>1159.6587999999999</v>
      </c>
    </row>
    <row r="2424" spans="1:2" x14ac:dyDescent="0.3">
      <c r="A2424">
        <v>1775.2094</v>
      </c>
      <c r="B2424">
        <v>1121.8939</v>
      </c>
    </row>
    <row r="2425" spans="1:2" x14ac:dyDescent="0.3">
      <c r="A2425">
        <v>1775.9010000000001</v>
      </c>
      <c r="B2425">
        <v>1095.6857</v>
      </c>
    </row>
    <row r="2426" spans="1:2" x14ac:dyDescent="0.3">
      <c r="A2426">
        <v>1776.5926999999999</v>
      </c>
      <c r="B2426">
        <v>1075.7992999999999</v>
      </c>
    </row>
    <row r="2427" spans="1:2" x14ac:dyDescent="0.3">
      <c r="A2427">
        <v>1777.2843</v>
      </c>
      <c r="B2427">
        <v>1108.6937</v>
      </c>
    </row>
    <row r="2428" spans="1:2" x14ac:dyDescent="0.3">
      <c r="A2428">
        <v>1777.9760000000001</v>
      </c>
      <c r="B2428">
        <v>1065.8584000000001</v>
      </c>
    </row>
    <row r="2429" spans="1:2" x14ac:dyDescent="0.3">
      <c r="A2429">
        <v>1778.6676</v>
      </c>
      <c r="B2429">
        <v>1059.4114999999999</v>
      </c>
    </row>
    <row r="2430" spans="1:2" x14ac:dyDescent="0.3">
      <c r="A2430">
        <v>1779.3593000000001</v>
      </c>
      <c r="B2430">
        <v>1111.6564000000001</v>
      </c>
    </row>
    <row r="2431" spans="1:2" x14ac:dyDescent="0.3">
      <c r="A2431">
        <v>1780.0509999999999</v>
      </c>
      <c r="B2431">
        <v>1084.6404</v>
      </c>
    </row>
    <row r="2432" spans="1:2" x14ac:dyDescent="0.3">
      <c r="A2432">
        <v>1780.7427</v>
      </c>
      <c r="B2432">
        <v>1079.7343000000001</v>
      </c>
    </row>
    <row r="2433" spans="1:2" x14ac:dyDescent="0.3">
      <c r="A2433">
        <v>1781.4342999999999</v>
      </c>
      <c r="B2433">
        <v>1077.8052</v>
      </c>
    </row>
    <row r="2434" spans="1:2" x14ac:dyDescent="0.3">
      <c r="A2434">
        <v>1782.126</v>
      </c>
      <c r="B2434">
        <v>1030.9712</v>
      </c>
    </row>
    <row r="2435" spans="1:2" x14ac:dyDescent="0.3">
      <c r="A2435">
        <v>1782.8176000000001</v>
      </c>
      <c r="B2435">
        <v>1044.5110999999999</v>
      </c>
    </row>
    <row r="2436" spans="1:2" x14ac:dyDescent="0.3">
      <c r="A2436">
        <v>1783.5092999999999</v>
      </c>
      <c r="B2436">
        <v>1080.6093000000001</v>
      </c>
    </row>
    <row r="2437" spans="1:2" x14ac:dyDescent="0.3">
      <c r="A2437">
        <v>1784.2009</v>
      </c>
      <c r="B2437">
        <v>1050.1156000000001</v>
      </c>
    </row>
    <row r="2438" spans="1:2" x14ac:dyDescent="0.3">
      <c r="A2438">
        <v>1784.8925999999999</v>
      </c>
      <c r="B2438">
        <v>1031.8049000000001</v>
      </c>
    </row>
    <row r="2439" spans="1:2" x14ac:dyDescent="0.3">
      <c r="A2439">
        <v>1785.5842</v>
      </c>
      <c r="B2439">
        <v>1011.6761</v>
      </c>
    </row>
    <row r="2440" spans="1:2" x14ac:dyDescent="0.3">
      <c r="A2440">
        <v>1786.2759000000001</v>
      </c>
      <c r="B2440">
        <v>995.68511999999998</v>
      </c>
    </row>
    <row r="2441" spans="1:2" x14ac:dyDescent="0.3">
      <c r="A2441">
        <v>1786.9676999999999</v>
      </c>
      <c r="B2441">
        <v>1040.5554</v>
      </c>
    </row>
    <row r="2442" spans="1:2" x14ac:dyDescent="0.3">
      <c r="A2442">
        <v>1787.6593</v>
      </c>
      <c r="B2442">
        <v>953.43133999999998</v>
      </c>
    </row>
    <row r="2443" spans="1:2" x14ac:dyDescent="0.3">
      <c r="A2443">
        <v>1788.3510000000001</v>
      </c>
      <c r="B2443">
        <v>1029.9437</v>
      </c>
    </row>
    <row r="2444" spans="1:2" x14ac:dyDescent="0.3">
      <c r="A2444">
        <v>1789.0426</v>
      </c>
      <c r="B2444">
        <v>995.06524999999999</v>
      </c>
    </row>
    <row r="2445" spans="1:2" x14ac:dyDescent="0.3">
      <c r="A2445">
        <v>1789.7343000000001</v>
      </c>
      <c r="B2445">
        <v>990.12267999999995</v>
      </c>
    </row>
    <row r="2446" spans="1:2" x14ac:dyDescent="0.3">
      <c r="A2446">
        <v>1790.4259</v>
      </c>
      <c r="B2446">
        <v>1008.3679</v>
      </c>
    </row>
    <row r="2447" spans="1:2" x14ac:dyDescent="0.3">
      <c r="A2447">
        <v>1791.1176</v>
      </c>
      <c r="B2447">
        <v>990.85137999999995</v>
      </c>
    </row>
    <row r="2448" spans="1:2" x14ac:dyDescent="0.3">
      <c r="A2448">
        <v>1791.8091999999999</v>
      </c>
      <c r="B2448">
        <v>999.30542000000003</v>
      </c>
    </row>
    <row r="2449" spans="1:2" x14ac:dyDescent="0.3">
      <c r="A2449">
        <v>1792.5009</v>
      </c>
      <c r="B2449">
        <v>980.81757000000005</v>
      </c>
    </row>
    <row r="2450" spans="1:2" x14ac:dyDescent="0.3">
      <c r="A2450">
        <v>1793.1926000000001</v>
      </c>
      <c r="B2450">
        <v>1005.9673</v>
      </c>
    </row>
    <row r="2451" spans="1:2" x14ac:dyDescent="0.3">
      <c r="A2451">
        <v>1793.8842999999999</v>
      </c>
      <c r="B2451">
        <v>988.05804000000001</v>
      </c>
    </row>
    <row r="2452" spans="1:2" x14ac:dyDescent="0.3">
      <c r="A2452">
        <v>1794.5759</v>
      </c>
      <c r="B2452">
        <v>981.49689000000001</v>
      </c>
    </row>
    <row r="2453" spans="1:2" x14ac:dyDescent="0.3">
      <c r="A2453">
        <v>1795.2675999999999</v>
      </c>
      <c r="B2453">
        <v>964.64526000000001</v>
      </c>
    </row>
    <row r="2454" spans="1:2" x14ac:dyDescent="0.3">
      <c r="A2454">
        <v>1795.9592</v>
      </c>
      <c r="B2454">
        <v>936.59900000000005</v>
      </c>
    </row>
    <row r="2455" spans="1:2" x14ac:dyDescent="0.3">
      <c r="A2455">
        <v>1796.6509000000001</v>
      </c>
      <c r="B2455">
        <v>992.96056999999996</v>
      </c>
    </row>
    <row r="2456" spans="1:2" x14ac:dyDescent="0.3">
      <c r="A2456">
        <v>1797.3425</v>
      </c>
      <c r="B2456">
        <v>957.60766999999998</v>
      </c>
    </row>
    <row r="2457" spans="1:2" x14ac:dyDescent="0.3">
      <c r="A2457">
        <v>1798.0342000000001</v>
      </c>
      <c r="B2457">
        <v>924.64642000000003</v>
      </c>
    </row>
    <row r="2458" spans="1:2" x14ac:dyDescent="0.3">
      <c r="A2458">
        <v>1798.7257999999999</v>
      </c>
      <c r="B2458">
        <v>949.32001000000002</v>
      </c>
    </row>
    <row r="2459" spans="1:2" x14ac:dyDescent="0.3">
      <c r="A2459">
        <v>1799.4176</v>
      </c>
      <c r="B2459">
        <v>969.02179000000001</v>
      </c>
    </row>
    <row r="2460" spans="1:2" x14ac:dyDescent="0.3">
      <c r="A2460">
        <v>1800.1093000000001</v>
      </c>
      <c r="B2460">
        <v>935.02521000000002</v>
      </c>
    </row>
    <row r="2461" spans="1:2" x14ac:dyDescent="0.3">
      <c r="A2461">
        <v>1800.8009</v>
      </c>
      <c r="B2461">
        <v>932.98974999999996</v>
      </c>
    </row>
    <row r="2462" spans="1:2" x14ac:dyDescent="0.3">
      <c r="A2462">
        <v>1801.4926</v>
      </c>
      <c r="B2462">
        <v>933.23803999999996</v>
      </c>
    </row>
    <row r="2463" spans="1:2" x14ac:dyDescent="0.3">
      <c r="A2463">
        <v>1802.1841999999999</v>
      </c>
      <c r="B2463">
        <v>912.84216000000004</v>
      </c>
    </row>
    <row r="2464" spans="1:2" x14ac:dyDescent="0.3">
      <c r="A2464">
        <v>1802.8759</v>
      </c>
      <c r="B2464">
        <v>905.14013999999997</v>
      </c>
    </row>
    <row r="2465" spans="1:2" x14ac:dyDescent="0.3">
      <c r="A2465">
        <v>1803.5675000000001</v>
      </c>
      <c r="B2465">
        <v>917.81317000000001</v>
      </c>
    </row>
    <row r="2466" spans="1:2" x14ac:dyDescent="0.3">
      <c r="A2466">
        <v>1804.2592</v>
      </c>
      <c r="B2466">
        <v>889.27319</v>
      </c>
    </row>
    <row r="2467" spans="1:2" x14ac:dyDescent="0.3">
      <c r="A2467">
        <v>1804.9508000000001</v>
      </c>
      <c r="B2467">
        <v>880.84289999999999</v>
      </c>
    </row>
    <row r="2468" spans="1:2" x14ac:dyDescent="0.3">
      <c r="A2468">
        <v>1805.6425999999999</v>
      </c>
      <c r="B2468">
        <v>900.37360000000001</v>
      </c>
    </row>
    <row r="2469" spans="1:2" x14ac:dyDescent="0.3">
      <c r="A2469">
        <v>1806.3342</v>
      </c>
      <c r="B2469">
        <v>871.20923000000005</v>
      </c>
    </row>
    <row r="2470" spans="1:2" x14ac:dyDescent="0.3">
      <c r="A2470">
        <v>1807.0259000000001</v>
      </c>
      <c r="B2470">
        <v>875.30646000000002</v>
      </c>
    </row>
    <row r="2471" spans="1:2" x14ac:dyDescent="0.3">
      <c r="A2471">
        <v>1807.7175</v>
      </c>
      <c r="B2471">
        <v>896.27692000000002</v>
      </c>
    </row>
    <row r="2472" spans="1:2" x14ac:dyDescent="0.3">
      <c r="A2472">
        <v>1808.4092000000001</v>
      </c>
      <c r="B2472">
        <v>899.41425000000004</v>
      </c>
    </row>
    <row r="2473" spans="1:2" x14ac:dyDescent="0.3">
      <c r="A2473">
        <v>1809.1007999999999</v>
      </c>
      <c r="B2473">
        <v>880.79492000000005</v>
      </c>
    </row>
    <row r="2474" spans="1:2" x14ac:dyDescent="0.3">
      <c r="A2474">
        <v>1809.7925</v>
      </c>
      <c r="B2474">
        <v>890.32866999999999</v>
      </c>
    </row>
    <row r="2475" spans="1:2" x14ac:dyDescent="0.3">
      <c r="A2475">
        <v>1810.4840999999999</v>
      </c>
      <c r="B2475">
        <v>875.31659000000002</v>
      </c>
    </row>
    <row r="2476" spans="1:2" x14ac:dyDescent="0.3">
      <c r="A2476">
        <v>1811.1758</v>
      </c>
      <c r="B2476">
        <v>876.74767999999995</v>
      </c>
    </row>
    <row r="2477" spans="1:2" x14ac:dyDescent="0.3">
      <c r="A2477">
        <v>1811.8674000000001</v>
      </c>
      <c r="B2477">
        <v>884.47864000000004</v>
      </c>
    </row>
    <row r="2478" spans="1:2" x14ac:dyDescent="0.3">
      <c r="A2478">
        <v>1812.5591999999999</v>
      </c>
      <c r="B2478">
        <v>843.22515999999996</v>
      </c>
    </row>
    <row r="2479" spans="1:2" x14ac:dyDescent="0.3">
      <c r="A2479">
        <v>1813.2509</v>
      </c>
      <c r="B2479">
        <v>847.32372999999995</v>
      </c>
    </row>
    <row r="2480" spans="1:2" x14ac:dyDescent="0.3">
      <c r="A2480">
        <v>1813.9425000000001</v>
      </c>
      <c r="B2480">
        <v>836.47504000000004</v>
      </c>
    </row>
    <row r="2481" spans="1:2" x14ac:dyDescent="0.3">
      <c r="A2481">
        <v>1814.6342</v>
      </c>
      <c r="B2481">
        <v>894.75922000000003</v>
      </c>
    </row>
    <row r="2482" spans="1:2" x14ac:dyDescent="0.3">
      <c r="A2482">
        <v>1815.3258000000001</v>
      </c>
      <c r="B2482">
        <v>849.54369999999994</v>
      </c>
    </row>
    <row r="2483" spans="1:2" x14ac:dyDescent="0.3">
      <c r="A2483">
        <v>1816.0174999999999</v>
      </c>
      <c r="B2483">
        <v>855.42687999999998</v>
      </c>
    </row>
    <row r="2484" spans="1:2" x14ac:dyDescent="0.3">
      <c r="A2484">
        <v>1816.7091</v>
      </c>
      <c r="B2484">
        <v>888.67456000000004</v>
      </c>
    </row>
    <row r="2485" spans="1:2" x14ac:dyDescent="0.3">
      <c r="A2485">
        <v>1817.4007999999999</v>
      </c>
      <c r="B2485">
        <v>899.92638999999997</v>
      </c>
    </row>
    <row r="2486" spans="1:2" x14ac:dyDescent="0.3">
      <c r="A2486">
        <v>1818.0924</v>
      </c>
      <c r="B2486">
        <v>872.31366000000003</v>
      </c>
    </row>
    <row r="2487" spans="1:2" x14ac:dyDescent="0.3">
      <c r="A2487">
        <v>1818.7842000000001</v>
      </c>
      <c r="B2487">
        <v>851.28270999999995</v>
      </c>
    </row>
    <row r="2488" spans="1:2" x14ac:dyDescent="0.3">
      <c r="A2488">
        <v>1819.4757999999999</v>
      </c>
      <c r="B2488">
        <v>843.07465000000002</v>
      </c>
    </row>
    <row r="2489" spans="1:2" x14ac:dyDescent="0.3">
      <c r="A2489">
        <v>1820.1675</v>
      </c>
      <c r="B2489">
        <v>868.14959999999996</v>
      </c>
    </row>
    <row r="2490" spans="1:2" x14ac:dyDescent="0.3">
      <c r="A2490">
        <v>1820.8590999999999</v>
      </c>
      <c r="B2490">
        <v>841.98535000000004</v>
      </c>
    </row>
    <row r="2491" spans="1:2" x14ac:dyDescent="0.3">
      <c r="A2491">
        <v>1821.5508</v>
      </c>
      <c r="B2491">
        <v>871.08441000000005</v>
      </c>
    </row>
    <row r="2492" spans="1:2" x14ac:dyDescent="0.3">
      <c r="A2492">
        <v>1822.2424000000001</v>
      </c>
      <c r="B2492">
        <v>823.24689000000001</v>
      </c>
    </row>
    <row r="2493" spans="1:2" x14ac:dyDescent="0.3">
      <c r="A2493">
        <v>1822.9340999999999</v>
      </c>
      <c r="B2493">
        <v>825.16461000000004</v>
      </c>
    </row>
    <row r="2494" spans="1:2" x14ac:dyDescent="0.3">
      <c r="A2494">
        <v>1823.6257000000001</v>
      </c>
      <c r="B2494">
        <v>848.24730999999997</v>
      </c>
    </row>
    <row r="2495" spans="1:2" x14ac:dyDescent="0.3">
      <c r="A2495">
        <v>1824.3173999999999</v>
      </c>
      <c r="B2495">
        <v>830.99816999999996</v>
      </c>
    </row>
    <row r="2496" spans="1:2" x14ac:dyDescent="0.3">
      <c r="A2496">
        <v>1825.0092</v>
      </c>
      <c r="B2496">
        <v>820.91552999999999</v>
      </c>
    </row>
    <row r="2497" spans="1:2" x14ac:dyDescent="0.3">
      <c r="A2497">
        <v>1825.7008000000001</v>
      </c>
      <c r="B2497">
        <v>860.19970999999998</v>
      </c>
    </row>
    <row r="2498" spans="1:2" x14ac:dyDescent="0.3">
      <c r="A2498">
        <v>1826.3924999999999</v>
      </c>
      <c r="B2498">
        <v>836.43658000000005</v>
      </c>
    </row>
    <row r="2499" spans="1:2" x14ac:dyDescent="0.3">
      <c r="A2499">
        <v>1827.0841</v>
      </c>
      <c r="B2499">
        <v>816.07965000000002</v>
      </c>
    </row>
    <row r="2500" spans="1:2" x14ac:dyDescent="0.3">
      <c r="A2500">
        <v>1827.7757999999999</v>
      </c>
      <c r="B2500">
        <v>798.59582999999998</v>
      </c>
    </row>
    <row r="2501" spans="1:2" x14ac:dyDescent="0.3">
      <c r="A2501">
        <v>1828.4674</v>
      </c>
      <c r="B2501">
        <v>797.53283999999996</v>
      </c>
    </row>
    <row r="2502" spans="1:2" x14ac:dyDescent="0.3">
      <c r="A2502">
        <v>1829.1591000000001</v>
      </c>
      <c r="B2502">
        <v>825.43732</v>
      </c>
    </row>
    <row r="2503" spans="1:2" x14ac:dyDescent="0.3">
      <c r="A2503">
        <v>1829.8507</v>
      </c>
      <c r="B2503">
        <v>810.01122999999995</v>
      </c>
    </row>
    <row r="2504" spans="1:2" x14ac:dyDescent="0.3">
      <c r="A2504">
        <v>1830.5424</v>
      </c>
      <c r="B2504">
        <v>812.73668999999995</v>
      </c>
    </row>
    <row r="2505" spans="1:2" x14ac:dyDescent="0.3">
      <c r="A2505">
        <v>1831.2340999999999</v>
      </c>
      <c r="B2505">
        <v>837.39239999999995</v>
      </c>
    </row>
    <row r="2506" spans="1:2" x14ac:dyDescent="0.3">
      <c r="A2506">
        <v>1831.9258</v>
      </c>
      <c r="B2506">
        <v>834.27648999999997</v>
      </c>
    </row>
    <row r="2507" spans="1:2" x14ac:dyDescent="0.3">
      <c r="A2507">
        <v>1832.6174000000001</v>
      </c>
      <c r="B2507">
        <v>812.36748999999998</v>
      </c>
    </row>
    <row r="2508" spans="1:2" x14ac:dyDescent="0.3">
      <c r="A2508">
        <v>1833.3090999999999</v>
      </c>
      <c r="B2508">
        <v>820.08856000000003</v>
      </c>
    </row>
    <row r="2509" spans="1:2" x14ac:dyDescent="0.3">
      <c r="A2509">
        <v>1834.0007000000001</v>
      </c>
      <c r="B2509">
        <v>832.42980999999997</v>
      </c>
    </row>
    <row r="2510" spans="1:2" x14ac:dyDescent="0.3">
      <c r="A2510">
        <v>1834.6923999999999</v>
      </c>
      <c r="B2510">
        <v>812.38971000000004</v>
      </c>
    </row>
    <row r="2511" spans="1:2" x14ac:dyDescent="0.3">
      <c r="A2511">
        <v>1835.384</v>
      </c>
      <c r="B2511">
        <v>843.49585000000002</v>
      </c>
    </row>
    <row r="2512" spans="1:2" x14ac:dyDescent="0.3">
      <c r="A2512">
        <v>1836.0757000000001</v>
      </c>
      <c r="B2512">
        <v>801.58861999999999</v>
      </c>
    </row>
    <row r="2513" spans="1:2" x14ac:dyDescent="0.3">
      <c r="A2513">
        <v>1836.7673</v>
      </c>
      <c r="B2513">
        <v>770.66607999999997</v>
      </c>
    </row>
    <row r="2514" spans="1:2" x14ac:dyDescent="0.3">
      <c r="A2514">
        <v>1837.4591</v>
      </c>
      <c r="B2514">
        <v>772.93651999999997</v>
      </c>
    </row>
    <row r="2515" spans="1:2" x14ac:dyDescent="0.3">
      <c r="A2515">
        <v>1838.1507999999999</v>
      </c>
      <c r="B2515">
        <v>817.30939000000001</v>
      </c>
    </row>
    <row r="2516" spans="1:2" x14ac:dyDescent="0.3">
      <c r="A2516">
        <v>1838.8424</v>
      </c>
      <c r="B2516">
        <v>829.55969000000005</v>
      </c>
    </row>
    <row r="2517" spans="1:2" x14ac:dyDescent="0.3">
      <c r="A2517">
        <v>1839.5341000000001</v>
      </c>
      <c r="B2517">
        <v>783.22986000000003</v>
      </c>
    </row>
    <row r="2518" spans="1:2" x14ac:dyDescent="0.3">
      <c r="A2518">
        <v>1840.2257</v>
      </c>
      <c r="B2518">
        <v>814.79376000000002</v>
      </c>
    </row>
    <row r="2519" spans="1:2" x14ac:dyDescent="0.3">
      <c r="A2519">
        <v>1840.9174</v>
      </c>
      <c r="B2519">
        <v>812.88684000000001</v>
      </c>
    </row>
    <row r="2520" spans="1:2" x14ac:dyDescent="0.3">
      <c r="A2520">
        <v>1841.6089999999999</v>
      </c>
      <c r="B2520">
        <v>817.23009999999999</v>
      </c>
    </row>
    <row r="2521" spans="1:2" x14ac:dyDescent="0.3">
      <c r="A2521">
        <v>1842.3007</v>
      </c>
      <c r="B2521">
        <v>808.31866000000002</v>
      </c>
    </row>
    <row r="2522" spans="1:2" x14ac:dyDescent="0.3">
      <c r="A2522">
        <v>1842.9922999999999</v>
      </c>
      <c r="B2522">
        <v>790.00580000000002</v>
      </c>
    </row>
    <row r="2523" spans="1:2" x14ac:dyDescent="0.3">
      <c r="A2523">
        <v>1843.684</v>
      </c>
      <c r="B2523">
        <v>760.15917999999999</v>
      </c>
    </row>
    <row r="2524" spans="1:2" x14ac:dyDescent="0.3">
      <c r="A2524">
        <v>1844.3757000000001</v>
      </c>
      <c r="B2524">
        <v>811.35582999999997</v>
      </c>
    </row>
    <row r="2525" spans="1:2" x14ac:dyDescent="0.3">
      <c r="A2525">
        <v>1845.0673999999999</v>
      </c>
      <c r="B2525">
        <v>778.32379000000003</v>
      </c>
    </row>
    <row r="2526" spans="1:2" x14ac:dyDescent="0.3">
      <c r="A2526">
        <v>1845.759</v>
      </c>
      <c r="B2526">
        <v>795.24132999999995</v>
      </c>
    </row>
    <row r="2527" spans="1:2" x14ac:dyDescent="0.3">
      <c r="A2527">
        <v>1846.4507000000001</v>
      </c>
      <c r="B2527">
        <v>755.40637000000004</v>
      </c>
    </row>
    <row r="2528" spans="1:2" x14ac:dyDescent="0.3">
      <c r="A2528">
        <v>1847.1423</v>
      </c>
      <c r="B2528">
        <v>775.44135000000006</v>
      </c>
    </row>
    <row r="2529" spans="1:2" x14ac:dyDescent="0.3">
      <c r="A2529">
        <v>1847.8340000000001</v>
      </c>
      <c r="B2529">
        <v>783.65593999999999</v>
      </c>
    </row>
    <row r="2530" spans="1:2" x14ac:dyDescent="0.3">
      <c r="A2530">
        <v>1848.5255999999999</v>
      </c>
      <c r="B2530">
        <v>815.98510999999996</v>
      </c>
    </row>
    <row r="2531" spans="1:2" x14ac:dyDescent="0.3">
      <c r="A2531">
        <v>1849.2173</v>
      </c>
      <c r="B2531">
        <v>774.33734000000004</v>
      </c>
    </row>
    <row r="2532" spans="1:2" x14ac:dyDescent="0.3">
      <c r="A2532">
        <v>1849.9088999999999</v>
      </c>
      <c r="B2532">
        <v>769.02270999999996</v>
      </c>
    </row>
    <row r="2533" spans="1:2" x14ac:dyDescent="0.3">
      <c r="A2533">
        <v>1850.6007</v>
      </c>
      <c r="B2533">
        <v>730.86224000000004</v>
      </c>
    </row>
    <row r="2534" spans="1:2" x14ac:dyDescent="0.3">
      <c r="A2534">
        <v>1851.2924</v>
      </c>
      <c r="B2534">
        <v>741.59760000000006</v>
      </c>
    </row>
    <row r="2535" spans="1:2" x14ac:dyDescent="0.3">
      <c r="A2535">
        <v>1851.9839999999999</v>
      </c>
      <c r="B2535">
        <v>735.24614999999994</v>
      </c>
    </row>
    <row r="2536" spans="1:2" x14ac:dyDescent="0.3">
      <c r="A2536">
        <v>1852.6757</v>
      </c>
      <c r="B2536">
        <v>734.65454</v>
      </c>
    </row>
    <row r="2537" spans="1:2" x14ac:dyDescent="0.3">
      <c r="A2537">
        <v>1853.3672999999999</v>
      </c>
      <c r="B2537">
        <v>724.90759000000003</v>
      </c>
    </row>
    <row r="2538" spans="1:2" x14ac:dyDescent="0.3">
      <c r="A2538">
        <v>1854.059</v>
      </c>
      <c r="B2538">
        <v>759.61114999999995</v>
      </c>
    </row>
    <row r="2539" spans="1:2" x14ac:dyDescent="0.3">
      <c r="A2539">
        <v>1854.7506000000001</v>
      </c>
      <c r="B2539">
        <v>743.92908</v>
      </c>
    </row>
    <row r="2540" spans="1:2" x14ac:dyDescent="0.3">
      <c r="A2540">
        <v>1855.4422999999999</v>
      </c>
      <c r="B2540">
        <v>732.17474000000004</v>
      </c>
    </row>
    <row r="2541" spans="1:2" x14ac:dyDescent="0.3">
      <c r="A2541">
        <v>1856.1339</v>
      </c>
      <c r="B2541">
        <v>712.11847</v>
      </c>
    </row>
    <row r="2542" spans="1:2" x14ac:dyDescent="0.3">
      <c r="A2542">
        <v>1856.8257000000001</v>
      </c>
      <c r="B2542">
        <v>775.18762000000004</v>
      </c>
    </row>
    <row r="2543" spans="1:2" x14ac:dyDescent="0.3">
      <c r="A2543">
        <v>1857.5173</v>
      </c>
      <c r="B2543">
        <v>750.66949</v>
      </c>
    </row>
    <row r="2544" spans="1:2" x14ac:dyDescent="0.3">
      <c r="A2544">
        <v>1858.2090000000001</v>
      </c>
      <c r="B2544">
        <v>698.25207999999998</v>
      </c>
    </row>
    <row r="2545" spans="1:2" x14ac:dyDescent="0.3">
      <c r="A2545">
        <v>1858.9005999999999</v>
      </c>
      <c r="B2545">
        <v>718.91399999999999</v>
      </c>
    </row>
    <row r="2546" spans="1:2" x14ac:dyDescent="0.3">
      <c r="A2546">
        <v>1859.5923</v>
      </c>
      <c r="B2546">
        <v>724.51697000000001</v>
      </c>
    </row>
    <row r="2547" spans="1:2" x14ac:dyDescent="0.3">
      <c r="A2547">
        <v>1860.2838999999999</v>
      </c>
      <c r="B2547">
        <v>731.30431999999996</v>
      </c>
    </row>
    <row r="2548" spans="1:2" x14ac:dyDescent="0.3">
      <c r="A2548">
        <v>1860.9756</v>
      </c>
      <c r="B2548">
        <v>730.17920000000004</v>
      </c>
    </row>
    <row r="2549" spans="1:2" x14ac:dyDescent="0.3">
      <c r="A2549">
        <v>1861.6672000000001</v>
      </c>
      <c r="B2549">
        <v>698.72429999999997</v>
      </c>
    </row>
    <row r="2550" spans="1:2" x14ac:dyDescent="0.3">
      <c r="A2550">
        <v>1862.3588999999999</v>
      </c>
      <c r="B2550">
        <v>694.86755000000005</v>
      </c>
    </row>
    <row r="2551" spans="1:2" x14ac:dyDescent="0.3">
      <c r="A2551">
        <v>1863.0507</v>
      </c>
      <c r="B2551">
        <v>681.82506999999998</v>
      </c>
    </row>
    <row r="2552" spans="1:2" x14ac:dyDescent="0.3">
      <c r="A2552">
        <v>1863.7422999999999</v>
      </c>
      <c r="B2552">
        <v>696.71686</v>
      </c>
    </row>
    <row r="2553" spans="1:2" x14ac:dyDescent="0.3">
      <c r="A2553">
        <v>1864.434</v>
      </c>
      <c r="B2553">
        <v>693.91016000000002</v>
      </c>
    </row>
    <row r="2554" spans="1:2" x14ac:dyDescent="0.3">
      <c r="A2554">
        <v>1865.1256000000001</v>
      </c>
      <c r="B2554">
        <v>712.55487000000005</v>
      </c>
    </row>
    <row r="2555" spans="1:2" x14ac:dyDescent="0.3">
      <c r="A2555">
        <v>1865.8172999999999</v>
      </c>
      <c r="B2555">
        <v>694.68060000000003</v>
      </c>
    </row>
    <row r="2556" spans="1:2" x14ac:dyDescent="0.3">
      <c r="A2556">
        <v>1866.5089</v>
      </c>
      <c r="B2556">
        <v>701.70452999999998</v>
      </c>
    </row>
    <row r="2557" spans="1:2" x14ac:dyDescent="0.3">
      <c r="A2557">
        <v>1867.2005999999999</v>
      </c>
      <c r="B2557">
        <v>692.96771000000001</v>
      </c>
    </row>
    <row r="2558" spans="1:2" x14ac:dyDescent="0.3">
      <c r="A2558">
        <v>1867.8922</v>
      </c>
      <c r="B2558">
        <v>714.72649999999999</v>
      </c>
    </row>
    <row r="2559" spans="1:2" x14ac:dyDescent="0.3">
      <c r="A2559">
        <v>1868.5839000000001</v>
      </c>
      <c r="B2559">
        <v>726.74512000000004</v>
      </c>
    </row>
    <row r="2560" spans="1:2" x14ac:dyDescent="0.3">
      <c r="A2560">
        <v>1869.2755</v>
      </c>
      <c r="B2560">
        <v>671.36548000000005</v>
      </c>
    </row>
    <row r="2561" spans="1:2" x14ac:dyDescent="0.3">
      <c r="A2561">
        <v>1869.9673</v>
      </c>
      <c r="B2561">
        <v>674.89313000000004</v>
      </c>
    </row>
    <row r="2562" spans="1:2" x14ac:dyDescent="0.3">
      <c r="A2562">
        <v>1870.6588999999999</v>
      </c>
      <c r="B2562">
        <v>665.23145</v>
      </c>
    </row>
    <row r="2563" spans="1:2" x14ac:dyDescent="0.3">
      <c r="A2563">
        <v>1871.3506</v>
      </c>
      <c r="B2563">
        <v>676.63103999999998</v>
      </c>
    </row>
    <row r="2564" spans="1:2" x14ac:dyDescent="0.3">
      <c r="A2564">
        <v>1872.0422000000001</v>
      </c>
      <c r="B2564">
        <v>697.0575</v>
      </c>
    </row>
    <row r="2565" spans="1:2" x14ac:dyDescent="0.3">
      <c r="A2565">
        <v>1872.7338999999999</v>
      </c>
      <c r="B2565">
        <v>679.03827000000001</v>
      </c>
    </row>
    <row r="2566" spans="1:2" x14ac:dyDescent="0.3">
      <c r="A2566">
        <v>1873.4255000000001</v>
      </c>
      <c r="B2566">
        <v>670.68964000000005</v>
      </c>
    </row>
    <row r="2567" spans="1:2" x14ac:dyDescent="0.3">
      <c r="A2567">
        <v>1874.1171999999999</v>
      </c>
      <c r="B2567">
        <v>655.11779999999999</v>
      </c>
    </row>
    <row r="2568" spans="1:2" x14ac:dyDescent="0.3">
      <c r="A2568">
        <v>1874.8088</v>
      </c>
      <c r="B2568">
        <v>649.91265999999996</v>
      </c>
    </row>
    <row r="2569" spans="1:2" x14ac:dyDescent="0.3">
      <c r="A2569">
        <v>1875.5005000000001</v>
      </c>
      <c r="B2569">
        <v>621.20392000000004</v>
      </c>
    </row>
    <row r="2570" spans="1:2" x14ac:dyDescent="0.3">
      <c r="A2570">
        <v>1876.1922999999999</v>
      </c>
      <c r="B2570">
        <v>674.28869999999995</v>
      </c>
    </row>
    <row r="2571" spans="1:2" x14ac:dyDescent="0.3">
      <c r="A2571">
        <v>1876.8839</v>
      </c>
      <c r="B2571">
        <v>650.53821000000005</v>
      </c>
    </row>
    <row r="2572" spans="1:2" x14ac:dyDescent="0.3">
      <c r="A2572">
        <v>1877.5755999999999</v>
      </c>
      <c r="B2572">
        <v>648.53814999999997</v>
      </c>
    </row>
    <row r="2573" spans="1:2" x14ac:dyDescent="0.3">
      <c r="A2573">
        <v>1878.2672</v>
      </c>
      <c r="B2573">
        <v>663.28259000000003</v>
      </c>
    </row>
    <row r="2574" spans="1:2" x14ac:dyDescent="0.3">
      <c r="A2574">
        <v>1878.9589000000001</v>
      </c>
      <c r="B2574">
        <v>664.99694999999997</v>
      </c>
    </row>
    <row r="2575" spans="1:2" x14ac:dyDescent="0.3">
      <c r="A2575">
        <v>1879.6505</v>
      </c>
      <c r="B2575">
        <v>644.00298999999995</v>
      </c>
    </row>
    <row r="2576" spans="1:2" x14ac:dyDescent="0.3">
      <c r="A2576">
        <v>1880.3422</v>
      </c>
      <c r="B2576">
        <v>617.25829999999996</v>
      </c>
    </row>
    <row r="2577" spans="1:2" x14ac:dyDescent="0.3">
      <c r="A2577">
        <v>1881.0337999999999</v>
      </c>
      <c r="B2577">
        <v>608.50336000000004</v>
      </c>
    </row>
    <row r="2578" spans="1:2" x14ac:dyDescent="0.3">
      <c r="A2578">
        <v>1881.7255</v>
      </c>
      <c r="B2578">
        <v>646.83556999999996</v>
      </c>
    </row>
    <row r="2579" spans="1:2" x14ac:dyDescent="0.3">
      <c r="A2579">
        <v>1882.4172000000001</v>
      </c>
      <c r="B2579">
        <v>641.70025999999996</v>
      </c>
    </row>
    <row r="2580" spans="1:2" x14ac:dyDescent="0.3">
      <c r="A2580">
        <v>1883.1088999999999</v>
      </c>
      <c r="B2580">
        <v>648.18395999999996</v>
      </c>
    </row>
    <row r="2581" spans="1:2" x14ac:dyDescent="0.3">
      <c r="A2581">
        <v>1883.8005000000001</v>
      </c>
      <c r="B2581">
        <v>623.14673000000005</v>
      </c>
    </row>
    <row r="2582" spans="1:2" x14ac:dyDescent="0.3">
      <c r="A2582">
        <v>1884.4921999999999</v>
      </c>
      <c r="B2582">
        <v>631.42145000000005</v>
      </c>
    </row>
    <row r="2583" spans="1:2" x14ac:dyDescent="0.3">
      <c r="A2583">
        <v>1885.1838</v>
      </c>
      <c r="B2583">
        <v>617.65454</v>
      </c>
    </row>
    <row r="2584" spans="1:2" x14ac:dyDescent="0.3">
      <c r="A2584">
        <v>1885.8755000000001</v>
      </c>
      <c r="B2584">
        <v>611.75225999999998</v>
      </c>
    </row>
    <row r="2585" spans="1:2" x14ac:dyDescent="0.3">
      <c r="A2585">
        <v>1886.5671</v>
      </c>
      <c r="B2585">
        <v>600.55469000000005</v>
      </c>
    </row>
    <row r="2586" spans="1:2" x14ac:dyDescent="0.3">
      <c r="A2586">
        <v>1887.2588000000001</v>
      </c>
      <c r="B2586">
        <v>615.94330000000002</v>
      </c>
    </row>
    <row r="2587" spans="1:2" x14ac:dyDescent="0.3">
      <c r="A2587">
        <v>1887.9503999999999</v>
      </c>
      <c r="B2587">
        <v>656.62665000000004</v>
      </c>
    </row>
    <row r="2588" spans="1:2" x14ac:dyDescent="0.3">
      <c r="A2588">
        <v>1888.6422</v>
      </c>
      <c r="B2588">
        <v>627.51184000000001</v>
      </c>
    </row>
    <row r="2589" spans="1:2" x14ac:dyDescent="0.3">
      <c r="A2589">
        <v>1889.3339000000001</v>
      </c>
      <c r="B2589">
        <v>627.63616999999999</v>
      </c>
    </row>
    <row r="2590" spans="1:2" x14ac:dyDescent="0.3">
      <c r="A2590">
        <v>1890.0255</v>
      </c>
      <c r="B2590">
        <v>601.73046999999997</v>
      </c>
    </row>
    <row r="2591" spans="1:2" x14ac:dyDescent="0.3">
      <c r="A2591">
        <v>1890.7172</v>
      </c>
      <c r="B2591">
        <v>615.85663</v>
      </c>
    </row>
    <row r="2592" spans="1:2" x14ac:dyDescent="0.3">
      <c r="A2592">
        <v>1891.4087999999999</v>
      </c>
      <c r="B2592">
        <v>600.7627</v>
      </c>
    </row>
    <row r="2593" spans="1:2" x14ac:dyDescent="0.3">
      <c r="A2593">
        <v>1892.1005</v>
      </c>
      <c r="B2593">
        <v>596.85541000000001</v>
      </c>
    </row>
    <row r="2594" spans="1:2" x14ac:dyDescent="0.3">
      <c r="A2594">
        <v>1892.7920999999999</v>
      </c>
      <c r="B2594">
        <v>594.83667000000003</v>
      </c>
    </row>
    <row r="2595" spans="1:2" x14ac:dyDescent="0.3">
      <c r="A2595">
        <v>1893.4838</v>
      </c>
      <c r="B2595">
        <v>585.60931000000005</v>
      </c>
    </row>
    <row r="2596" spans="1:2" x14ac:dyDescent="0.3">
      <c r="A2596">
        <v>1894.1754000000001</v>
      </c>
      <c r="B2596">
        <v>584.01397999999995</v>
      </c>
    </row>
    <row r="2597" spans="1:2" x14ac:dyDescent="0.3">
      <c r="A2597">
        <v>1894.8671999999999</v>
      </c>
      <c r="B2597">
        <v>599.13262999999995</v>
      </c>
    </row>
    <row r="2598" spans="1:2" x14ac:dyDescent="0.3">
      <c r="A2598">
        <v>1895.5588</v>
      </c>
      <c r="B2598">
        <v>612.58660999999995</v>
      </c>
    </row>
    <row r="2599" spans="1:2" x14ac:dyDescent="0.3">
      <c r="A2599">
        <v>1896.2505000000001</v>
      </c>
      <c r="B2599">
        <v>574.06237999999996</v>
      </c>
    </row>
    <row r="2600" spans="1:2" x14ac:dyDescent="0.3">
      <c r="A2600">
        <v>1896.9421</v>
      </c>
      <c r="B2600">
        <v>603.62127999999996</v>
      </c>
    </row>
    <row r="2601" spans="1:2" x14ac:dyDescent="0.3">
      <c r="A2601">
        <v>1897.6338000000001</v>
      </c>
      <c r="B2601">
        <v>601.72589000000005</v>
      </c>
    </row>
    <row r="2602" spans="1:2" x14ac:dyDescent="0.3">
      <c r="A2602">
        <v>1898.3253999999999</v>
      </c>
      <c r="B2602">
        <v>588.45196999999996</v>
      </c>
    </row>
    <row r="2603" spans="1:2" x14ac:dyDescent="0.3">
      <c r="A2603">
        <v>1899.0171</v>
      </c>
      <c r="B2603">
        <v>584.41467</v>
      </c>
    </row>
    <row r="2604" spans="1:2" x14ac:dyDescent="0.3">
      <c r="A2604">
        <v>1899.7086999999999</v>
      </c>
      <c r="B2604">
        <v>606.78423999999995</v>
      </c>
    </row>
    <row r="2605" spans="1:2" x14ac:dyDescent="0.3">
      <c r="A2605">
        <v>1900.4004</v>
      </c>
      <c r="B2605">
        <v>580.94263000000001</v>
      </c>
    </row>
    <row r="2606" spans="1:2" x14ac:dyDescent="0.3">
      <c r="A2606">
        <v>1901.0920000000001</v>
      </c>
      <c r="B2606">
        <v>560.28821000000005</v>
      </c>
    </row>
    <row r="2607" spans="1:2" x14ac:dyDescent="0.3">
      <c r="A2607">
        <v>1901.7837999999999</v>
      </c>
      <c r="B2607">
        <v>581.13403000000005</v>
      </c>
    </row>
    <row r="2608" spans="1:2" x14ac:dyDescent="0.3">
      <c r="A2608">
        <v>1902.4755</v>
      </c>
      <c r="B2608">
        <v>568.66674999999998</v>
      </c>
    </row>
    <row r="2609" spans="1:2" x14ac:dyDescent="0.3">
      <c r="A2609">
        <v>1903.1670999999999</v>
      </c>
      <c r="B2609">
        <v>568.20025999999996</v>
      </c>
    </row>
    <row r="2610" spans="1:2" x14ac:dyDescent="0.3">
      <c r="A2610">
        <v>1903.8588</v>
      </c>
      <c r="B2610">
        <v>576.54552999999999</v>
      </c>
    </row>
    <row r="2611" spans="1:2" x14ac:dyDescent="0.3">
      <c r="A2611">
        <v>1904.5504000000001</v>
      </c>
      <c r="B2611">
        <v>559.36248999999998</v>
      </c>
    </row>
    <row r="2612" spans="1:2" x14ac:dyDescent="0.3">
      <c r="A2612">
        <v>1905.2420999999999</v>
      </c>
      <c r="B2612">
        <v>569.55615</v>
      </c>
    </row>
    <row r="2613" spans="1:2" x14ac:dyDescent="0.3">
      <c r="A2613">
        <v>1905.9337</v>
      </c>
      <c r="B2613">
        <v>557.31695999999999</v>
      </c>
    </row>
    <row r="2614" spans="1:2" x14ac:dyDescent="0.3">
      <c r="A2614">
        <v>1906.6253999999999</v>
      </c>
      <c r="B2614">
        <v>556.18291999999997</v>
      </c>
    </row>
    <row r="2615" spans="1:2" x14ac:dyDescent="0.3">
      <c r="A2615">
        <v>1907.317</v>
      </c>
      <c r="B2615">
        <v>539.88715000000002</v>
      </c>
    </row>
    <row r="2616" spans="1:2" x14ac:dyDescent="0.3">
      <c r="A2616">
        <v>1908.0088000000001</v>
      </c>
      <c r="B2616">
        <v>581.80682000000002</v>
      </c>
    </row>
    <row r="2617" spans="1:2" x14ac:dyDescent="0.3">
      <c r="A2617">
        <v>1908.7003999999999</v>
      </c>
      <c r="B2617">
        <v>582.47893999999997</v>
      </c>
    </row>
    <row r="2618" spans="1:2" x14ac:dyDescent="0.3">
      <c r="A2618">
        <v>1909.3921</v>
      </c>
      <c r="B2618">
        <v>549.79656999999997</v>
      </c>
    </row>
    <row r="2619" spans="1:2" x14ac:dyDescent="0.3">
      <c r="A2619">
        <v>1910.0836999999999</v>
      </c>
      <c r="B2619">
        <v>559.18035999999995</v>
      </c>
    </row>
    <row r="2620" spans="1:2" x14ac:dyDescent="0.3">
      <c r="A2620">
        <v>1910.7754</v>
      </c>
      <c r="B2620">
        <v>549.21204</v>
      </c>
    </row>
    <row r="2621" spans="1:2" x14ac:dyDescent="0.3">
      <c r="A2621">
        <v>1911.4670000000001</v>
      </c>
      <c r="B2621">
        <v>570.16710999999998</v>
      </c>
    </row>
    <row r="2622" spans="1:2" x14ac:dyDescent="0.3">
      <c r="A2622">
        <v>1912.1587</v>
      </c>
      <c r="B2622">
        <v>565.27044999999998</v>
      </c>
    </row>
    <row r="2623" spans="1:2" x14ac:dyDescent="0.3">
      <c r="A2623">
        <v>1912.8503000000001</v>
      </c>
      <c r="B2623">
        <v>536.94512999999995</v>
      </c>
    </row>
    <row r="2624" spans="1:2" x14ac:dyDescent="0.3">
      <c r="A2624">
        <v>1913.5419999999999</v>
      </c>
      <c r="B2624">
        <v>565.65099999999995</v>
      </c>
    </row>
    <row r="2625" spans="1:2" x14ac:dyDescent="0.3">
      <c r="A2625">
        <v>1914.2338</v>
      </c>
      <c r="B2625">
        <v>545.47069999999997</v>
      </c>
    </row>
    <row r="2626" spans="1:2" x14ac:dyDescent="0.3">
      <c r="A2626">
        <v>1914.9254000000001</v>
      </c>
      <c r="B2626">
        <v>565.76709000000005</v>
      </c>
    </row>
    <row r="2627" spans="1:2" x14ac:dyDescent="0.3">
      <c r="A2627">
        <v>1915.6170999999999</v>
      </c>
      <c r="B2627">
        <v>546.14171999999996</v>
      </c>
    </row>
    <row r="2628" spans="1:2" x14ac:dyDescent="0.3">
      <c r="A2628">
        <v>1916.3087</v>
      </c>
      <c r="B2628">
        <v>502.88470000000001</v>
      </c>
    </row>
    <row r="2629" spans="1:2" x14ac:dyDescent="0.3">
      <c r="A2629">
        <v>1917.0003999999999</v>
      </c>
      <c r="B2629">
        <v>565.64038000000005</v>
      </c>
    </row>
    <row r="2630" spans="1:2" x14ac:dyDescent="0.3">
      <c r="A2630">
        <v>1917.692</v>
      </c>
      <c r="B2630">
        <v>577.33087</v>
      </c>
    </row>
    <row r="2631" spans="1:2" x14ac:dyDescent="0.3">
      <c r="A2631">
        <v>1918.3837000000001</v>
      </c>
      <c r="B2631">
        <v>529.70941000000005</v>
      </c>
    </row>
    <row r="2632" spans="1:2" x14ac:dyDescent="0.3">
      <c r="A2632">
        <v>1919.0753</v>
      </c>
      <c r="B2632">
        <v>524.01300000000003</v>
      </c>
    </row>
    <row r="2633" spans="1:2" x14ac:dyDescent="0.3">
      <c r="A2633">
        <v>1919.7670000000001</v>
      </c>
      <c r="B2633">
        <v>562.20825000000002</v>
      </c>
    </row>
    <row r="2634" spans="1:2" x14ac:dyDescent="0.3">
      <c r="A2634">
        <v>1920.4586999999999</v>
      </c>
      <c r="B2634">
        <v>540.11810000000003</v>
      </c>
    </row>
    <row r="2635" spans="1:2" x14ac:dyDescent="0.3">
      <c r="A2635">
        <v>1921.1504</v>
      </c>
      <c r="B2635">
        <v>536.79974000000004</v>
      </c>
    </row>
    <row r="2636" spans="1:2" x14ac:dyDescent="0.3">
      <c r="A2636">
        <v>1921.8420000000001</v>
      </c>
      <c r="B2636">
        <v>510.36995999999999</v>
      </c>
    </row>
    <row r="2637" spans="1:2" x14ac:dyDescent="0.3">
      <c r="A2637">
        <v>1922.5337</v>
      </c>
      <c r="B2637">
        <v>519.19939999999997</v>
      </c>
    </row>
    <row r="2638" spans="1:2" x14ac:dyDescent="0.3">
      <c r="A2638">
        <v>1923.2253000000001</v>
      </c>
      <c r="B2638">
        <v>542.36370999999997</v>
      </c>
    </row>
    <row r="2639" spans="1:2" x14ac:dyDescent="0.3">
      <c r="A2639">
        <v>1923.9169999999999</v>
      </c>
      <c r="B2639">
        <v>563.90355999999997</v>
      </c>
    </row>
    <row r="2640" spans="1:2" x14ac:dyDescent="0.3">
      <c r="A2640">
        <v>1924.6086</v>
      </c>
      <c r="B2640">
        <v>523.95556999999997</v>
      </c>
    </row>
    <row r="2641" spans="1:2" x14ac:dyDescent="0.3">
      <c r="A2641">
        <v>1925.3003000000001</v>
      </c>
      <c r="B2641">
        <v>521.10388</v>
      </c>
    </row>
    <row r="2642" spans="1:2" x14ac:dyDescent="0.3">
      <c r="A2642">
        <v>1925.9919</v>
      </c>
      <c r="B2642">
        <v>534.45721000000003</v>
      </c>
    </row>
    <row r="2643" spans="1:2" x14ac:dyDescent="0.3">
      <c r="A2643">
        <v>1926.6837</v>
      </c>
      <c r="B2643">
        <v>544.99481000000003</v>
      </c>
    </row>
    <row r="2644" spans="1:2" x14ac:dyDescent="0.3">
      <c r="A2644">
        <v>1927.3753999999999</v>
      </c>
      <c r="B2644">
        <v>519.56255999999996</v>
      </c>
    </row>
    <row r="2645" spans="1:2" x14ac:dyDescent="0.3">
      <c r="A2645">
        <v>1928.067</v>
      </c>
      <c r="B2645">
        <v>544.87927000000002</v>
      </c>
    </row>
    <row r="2646" spans="1:2" x14ac:dyDescent="0.3">
      <c r="A2646">
        <v>1928.7587000000001</v>
      </c>
      <c r="B2646">
        <v>532.98925999999994</v>
      </c>
    </row>
    <row r="2647" spans="1:2" x14ac:dyDescent="0.3">
      <c r="A2647">
        <v>1929.4503</v>
      </c>
      <c r="B2647">
        <v>516.93982000000005</v>
      </c>
    </row>
    <row r="2648" spans="1:2" x14ac:dyDescent="0.3">
      <c r="A2648">
        <v>1930.1420000000001</v>
      </c>
      <c r="B2648">
        <v>523.15935999999999</v>
      </c>
    </row>
    <row r="2649" spans="1:2" x14ac:dyDescent="0.3">
      <c r="A2649">
        <v>1930.8335999999999</v>
      </c>
      <c r="B2649">
        <v>506.13033999999999</v>
      </c>
    </row>
    <row r="2650" spans="1:2" x14ac:dyDescent="0.3">
      <c r="A2650">
        <v>1931.5253</v>
      </c>
      <c r="B2650">
        <v>529.35491999999999</v>
      </c>
    </row>
    <row r="2651" spans="1:2" x14ac:dyDescent="0.3">
      <c r="A2651">
        <v>1932.2168999999999</v>
      </c>
      <c r="B2651">
        <v>539.58099000000004</v>
      </c>
    </row>
    <row r="2652" spans="1:2" x14ac:dyDescent="0.3">
      <c r="A2652">
        <v>1932.9086</v>
      </c>
      <c r="B2652">
        <v>524.53594999999996</v>
      </c>
    </row>
    <row r="2653" spans="1:2" x14ac:dyDescent="0.3">
      <c r="A2653">
        <v>1933.6003000000001</v>
      </c>
      <c r="B2653">
        <v>528.44641000000001</v>
      </c>
    </row>
    <row r="2654" spans="1:2" x14ac:dyDescent="0.3">
      <c r="A2654">
        <v>1934.2919999999999</v>
      </c>
      <c r="B2654">
        <v>510.34827000000001</v>
      </c>
    </row>
    <row r="2655" spans="1:2" x14ac:dyDescent="0.3">
      <c r="A2655">
        <v>1934.9836</v>
      </c>
      <c r="B2655">
        <v>536.01256999999998</v>
      </c>
    </row>
    <row r="2656" spans="1:2" x14ac:dyDescent="0.3">
      <c r="A2656">
        <v>1935.6753000000001</v>
      </c>
      <c r="B2656">
        <v>519.26660000000004</v>
      </c>
    </row>
    <row r="2657" spans="1:2" x14ac:dyDescent="0.3">
      <c r="A2657">
        <v>1936.3669</v>
      </c>
      <c r="B2657">
        <v>519.72960999999998</v>
      </c>
    </row>
    <row r="2658" spans="1:2" x14ac:dyDescent="0.3">
      <c r="A2658">
        <v>1937.0586000000001</v>
      </c>
      <c r="B2658">
        <v>505.6087</v>
      </c>
    </row>
    <row r="2659" spans="1:2" x14ac:dyDescent="0.3">
      <c r="A2659">
        <v>1937.7501999999999</v>
      </c>
      <c r="B2659">
        <v>507.68536</v>
      </c>
    </row>
    <row r="2660" spans="1:2" x14ac:dyDescent="0.3">
      <c r="A2660">
        <v>1938.4419</v>
      </c>
      <c r="B2660">
        <v>494.18912</v>
      </c>
    </row>
    <row r="2661" spans="1:2" x14ac:dyDescent="0.3">
      <c r="A2661">
        <v>1939.1334999999999</v>
      </c>
      <c r="B2661">
        <v>509.16446000000002</v>
      </c>
    </row>
    <row r="2662" spans="1:2" x14ac:dyDescent="0.3">
      <c r="A2662">
        <v>1939.8253</v>
      </c>
      <c r="B2662">
        <v>521.56042000000002</v>
      </c>
    </row>
    <row r="2663" spans="1:2" x14ac:dyDescent="0.3">
      <c r="A2663">
        <v>1940.5170000000001</v>
      </c>
      <c r="B2663">
        <v>561.51593000000003</v>
      </c>
    </row>
    <row r="2664" spans="1:2" x14ac:dyDescent="0.3">
      <c r="A2664">
        <v>1941.2085999999999</v>
      </c>
      <c r="B2664">
        <v>507.46679999999998</v>
      </c>
    </row>
    <row r="2665" spans="1:2" x14ac:dyDescent="0.3">
      <c r="A2665">
        <v>1941.9003</v>
      </c>
      <c r="B2665">
        <v>519.42737</v>
      </c>
    </row>
    <row r="2666" spans="1:2" x14ac:dyDescent="0.3">
      <c r="A2666">
        <v>1942.5918999999999</v>
      </c>
      <c r="B2666">
        <v>509.52303999999998</v>
      </c>
    </row>
    <row r="2667" spans="1:2" x14ac:dyDescent="0.3">
      <c r="A2667">
        <v>1943.2836</v>
      </c>
      <c r="B2667">
        <v>515.06451000000004</v>
      </c>
    </row>
    <row r="2668" spans="1:2" x14ac:dyDescent="0.3">
      <c r="A2668">
        <v>1943.9752000000001</v>
      </c>
      <c r="B2668">
        <v>523.16381999999999</v>
      </c>
    </row>
    <row r="2669" spans="1:2" x14ac:dyDescent="0.3">
      <c r="A2669">
        <v>1944.6668999999999</v>
      </c>
      <c r="B2669">
        <v>493.28582999999998</v>
      </c>
    </row>
    <row r="2670" spans="1:2" x14ac:dyDescent="0.3">
      <c r="A2670">
        <v>1945.3585</v>
      </c>
      <c r="B2670">
        <v>506.90447999999998</v>
      </c>
    </row>
    <row r="2671" spans="1:2" x14ac:dyDescent="0.3">
      <c r="A2671">
        <v>1946.0503000000001</v>
      </c>
      <c r="B2671">
        <v>499.68637000000001</v>
      </c>
    </row>
    <row r="2672" spans="1:2" x14ac:dyDescent="0.3">
      <c r="A2672">
        <v>1946.7419</v>
      </c>
      <c r="B2672">
        <v>503.66082999999998</v>
      </c>
    </row>
    <row r="2673" spans="1:2" x14ac:dyDescent="0.3">
      <c r="A2673">
        <v>1947.4336000000001</v>
      </c>
      <c r="B2673">
        <v>530.00232000000005</v>
      </c>
    </row>
    <row r="2674" spans="1:2" x14ac:dyDescent="0.3">
      <c r="A2674">
        <v>1948.1251999999999</v>
      </c>
      <c r="B2674">
        <v>513.87445000000002</v>
      </c>
    </row>
    <row r="2675" spans="1:2" x14ac:dyDescent="0.3">
      <c r="A2675">
        <v>1948.8169</v>
      </c>
      <c r="B2675">
        <v>524.86572000000001</v>
      </c>
    </row>
    <row r="2676" spans="1:2" x14ac:dyDescent="0.3">
      <c r="A2676">
        <v>1949.5084999999999</v>
      </c>
      <c r="B2676">
        <v>502.19736</v>
      </c>
    </row>
    <row r="2677" spans="1:2" x14ac:dyDescent="0.3">
      <c r="A2677">
        <v>1950.2002</v>
      </c>
      <c r="B2677">
        <v>510.18759</v>
      </c>
    </row>
    <row r="2678" spans="1:2" x14ac:dyDescent="0.3">
      <c r="A2678">
        <v>1950.8918000000001</v>
      </c>
      <c r="B2678">
        <v>522.61896000000002</v>
      </c>
    </row>
    <row r="2679" spans="1:2" x14ac:dyDescent="0.3">
      <c r="A2679">
        <v>1951.5835</v>
      </c>
      <c r="B2679">
        <v>498.72460999999998</v>
      </c>
    </row>
    <row r="2680" spans="1:2" x14ac:dyDescent="0.3">
      <c r="A2680">
        <v>1952.2753</v>
      </c>
      <c r="B2680">
        <v>504.84372000000002</v>
      </c>
    </row>
    <row r="2681" spans="1:2" x14ac:dyDescent="0.3">
      <c r="A2681">
        <v>1952.9668999999999</v>
      </c>
      <c r="B2681">
        <v>509.10660000000001</v>
      </c>
    </row>
    <row r="2682" spans="1:2" x14ac:dyDescent="0.3">
      <c r="A2682">
        <v>1953.6586</v>
      </c>
      <c r="B2682">
        <v>498.93218999999999</v>
      </c>
    </row>
    <row r="2683" spans="1:2" x14ac:dyDescent="0.3">
      <c r="A2683">
        <v>1954.3502000000001</v>
      </c>
      <c r="B2683">
        <v>513.72784000000001</v>
      </c>
    </row>
    <row r="2684" spans="1:2" x14ac:dyDescent="0.3">
      <c r="A2684">
        <v>1955.0418999999999</v>
      </c>
      <c r="B2684">
        <v>505.72136999999998</v>
      </c>
    </row>
    <row r="2685" spans="1:2" x14ac:dyDescent="0.3">
      <c r="A2685">
        <v>1955.7335</v>
      </c>
      <c r="B2685">
        <v>518.88525000000004</v>
      </c>
    </row>
    <row r="2686" spans="1:2" x14ac:dyDescent="0.3">
      <c r="A2686">
        <v>1956.4251999999999</v>
      </c>
      <c r="B2686">
        <v>522.54767000000004</v>
      </c>
    </row>
    <row r="2687" spans="1:2" x14ac:dyDescent="0.3">
      <c r="A2687">
        <v>1957.1168</v>
      </c>
      <c r="B2687">
        <v>487.66104000000001</v>
      </c>
    </row>
    <row r="2688" spans="1:2" x14ac:dyDescent="0.3">
      <c r="A2688">
        <v>1957.8085000000001</v>
      </c>
      <c r="B2688">
        <v>509.79656999999997</v>
      </c>
    </row>
    <row r="2689" spans="1:2" x14ac:dyDescent="0.3">
      <c r="A2689">
        <v>1958.5001</v>
      </c>
      <c r="B2689">
        <v>512.54625999999996</v>
      </c>
    </row>
    <row r="2690" spans="1:2" x14ac:dyDescent="0.3">
      <c r="A2690">
        <v>1959.1919</v>
      </c>
      <c r="B2690">
        <v>501.06234999999998</v>
      </c>
    </row>
    <row r="2691" spans="1:2" x14ac:dyDescent="0.3">
      <c r="A2691">
        <v>1959.8834999999999</v>
      </c>
      <c r="B2691">
        <v>458.45749000000001</v>
      </c>
    </row>
    <row r="2692" spans="1:2" x14ac:dyDescent="0.3">
      <c r="A2692">
        <v>1960.5752</v>
      </c>
      <c r="B2692">
        <v>503.92041</v>
      </c>
    </row>
    <row r="2693" spans="1:2" x14ac:dyDescent="0.3">
      <c r="A2693">
        <v>1961.2668000000001</v>
      </c>
      <c r="B2693">
        <v>482.85872999999998</v>
      </c>
    </row>
    <row r="2694" spans="1:2" x14ac:dyDescent="0.3">
      <c r="A2694">
        <v>1961.9585</v>
      </c>
      <c r="B2694">
        <v>510.62410999999997</v>
      </c>
    </row>
    <row r="2695" spans="1:2" x14ac:dyDescent="0.3">
      <c r="A2695">
        <v>1962.6501000000001</v>
      </c>
      <c r="B2695">
        <v>492.24277000000001</v>
      </c>
    </row>
    <row r="2696" spans="1:2" x14ac:dyDescent="0.3">
      <c r="A2696">
        <v>1963.3417999999999</v>
      </c>
      <c r="B2696">
        <v>509.54950000000002</v>
      </c>
    </row>
    <row r="2697" spans="1:2" x14ac:dyDescent="0.3">
      <c r="A2697">
        <v>1964.0334</v>
      </c>
      <c r="B2697">
        <v>489.90447999999998</v>
      </c>
    </row>
    <row r="2698" spans="1:2" x14ac:dyDescent="0.3">
      <c r="A2698">
        <v>1964.7251000000001</v>
      </c>
      <c r="B2698">
        <v>483.77145000000002</v>
      </c>
    </row>
    <row r="2699" spans="1:2" x14ac:dyDescent="0.3">
      <c r="A2699">
        <v>1965.4168999999999</v>
      </c>
      <c r="B2699">
        <v>474.47156000000001</v>
      </c>
    </row>
    <row r="2700" spans="1:2" x14ac:dyDescent="0.3">
      <c r="A2700">
        <v>1966.1085</v>
      </c>
      <c r="B2700">
        <v>507.03789999999998</v>
      </c>
    </row>
    <row r="2701" spans="1:2" x14ac:dyDescent="0.3">
      <c r="A2701">
        <v>1966.8001999999999</v>
      </c>
      <c r="B2701">
        <v>473.44369999999998</v>
      </c>
    </row>
    <row r="2702" spans="1:2" x14ac:dyDescent="0.3">
      <c r="A2702">
        <v>1967.4918</v>
      </c>
      <c r="B2702">
        <v>497.71805000000001</v>
      </c>
    </row>
    <row r="2703" spans="1:2" x14ac:dyDescent="0.3">
      <c r="A2703">
        <v>1968.1835000000001</v>
      </c>
      <c r="B2703">
        <v>498.4393</v>
      </c>
    </row>
    <row r="2704" spans="1:2" x14ac:dyDescent="0.3">
      <c r="A2704">
        <v>1968.8751</v>
      </c>
      <c r="B2704">
        <v>480.57830999999999</v>
      </c>
    </row>
    <row r="2705" spans="1:2" x14ac:dyDescent="0.3">
      <c r="A2705">
        <v>1969.5668000000001</v>
      </c>
      <c r="B2705">
        <v>494.61407000000003</v>
      </c>
    </row>
    <row r="2706" spans="1:2" x14ac:dyDescent="0.3">
      <c r="A2706">
        <v>1970.2583999999999</v>
      </c>
      <c r="B2706">
        <v>494.40926999999999</v>
      </c>
    </row>
    <row r="2707" spans="1:2" x14ac:dyDescent="0.3">
      <c r="A2707">
        <v>1970.9501</v>
      </c>
      <c r="B2707">
        <v>491.21618999999998</v>
      </c>
    </row>
    <row r="2708" spans="1:2" x14ac:dyDescent="0.3">
      <c r="A2708">
        <v>1971.6418000000001</v>
      </c>
      <c r="B2708">
        <v>482.79971</v>
      </c>
    </row>
    <row r="2709" spans="1:2" x14ac:dyDescent="0.3">
      <c r="A2709">
        <v>1972.3335</v>
      </c>
      <c r="B2709">
        <v>477.46728999999999</v>
      </c>
    </row>
    <row r="2710" spans="1:2" x14ac:dyDescent="0.3">
      <c r="A2710">
        <v>1973.0251000000001</v>
      </c>
      <c r="B2710">
        <v>477.33521000000002</v>
      </c>
    </row>
    <row r="2711" spans="1:2" x14ac:dyDescent="0.3">
      <c r="A2711">
        <v>1973.7167999999999</v>
      </c>
      <c r="B2711">
        <v>459.74014</v>
      </c>
    </row>
    <row r="2712" spans="1:2" x14ac:dyDescent="0.3">
      <c r="A2712">
        <v>1974.4084</v>
      </c>
      <c r="B2712">
        <v>442.19641000000001</v>
      </c>
    </row>
    <row r="2713" spans="1:2" x14ac:dyDescent="0.3">
      <c r="A2713">
        <v>1975.1001000000001</v>
      </c>
      <c r="B2713">
        <v>437.95172000000002</v>
      </c>
    </row>
    <row r="2714" spans="1:2" x14ac:dyDescent="0.3">
      <c r="A2714">
        <v>1975.7917</v>
      </c>
      <c r="B2714">
        <v>467.02417000000003</v>
      </c>
    </row>
    <row r="2715" spans="1:2" x14ac:dyDescent="0.3">
      <c r="A2715">
        <v>1976.4834000000001</v>
      </c>
      <c r="B2715">
        <v>475.51834000000002</v>
      </c>
    </row>
    <row r="2716" spans="1:2" x14ac:dyDescent="0.3">
      <c r="A2716">
        <v>1977.175</v>
      </c>
      <c r="B2716">
        <v>470.53546</v>
      </c>
    </row>
    <row r="2717" spans="1:2" x14ac:dyDescent="0.3">
      <c r="A2717">
        <v>1977.8668</v>
      </c>
      <c r="B2717">
        <v>437.66768999999999</v>
      </c>
    </row>
    <row r="2718" spans="1:2" x14ac:dyDescent="0.3">
      <c r="A2718">
        <v>1978.5585000000001</v>
      </c>
      <c r="B2718">
        <v>442.70785999999998</v>
      </c>
    </row>
    <row r="2719" spans="1:2" x14ac:dyDescent="0.3">
      <c r="A2719">
        <v>1979.2501</v>
      </c>
      <c r="B2719">
        <v>466.00519000000003</v>
      </c>
    </row>
    <row r="2720" spans="1:2" x14ac:dyDescent="0.3">
      <c r="A2720">
        <v>1979.9418000000001</v>
      </c>
      <c r="B2720">
        <v>455.47753999999998</v>
      </c>
    </row>
    <row r="2721" spans="1:2" x14ac:dyDescent="0.3">
      <c r="A2721">
        <v>1980.6333999999999</v>
      </c>
      <c r="B2721">
        <v>462.99556999999999</v>
      </c>
    </row>
    <row r="2722" spans="1:2" x14ac:dyDescent="0.3">
      <c r="A2722">
        <v>1981.3251</v>
      </c>
      <c r="B2722">
        <v>456.28885000000002</v>
      </c>
    </row>
    <row r="2723" spans="1:2" x14ac:dyDescent="0.3">
      <c r="A2723">
        <v>1982.0166999999999</v>
      </c>
      <c r="B2723">
        <v>451.16424999999998</v>
      </c>
    </row>
    <row r="2724" spans="1:2" x14ac:dyDescent="0.3">
      <c r="A2724">
        <v>1982.7084</v>
      </c>
      <c r="B2724">
        <v>449.68804999999998</v>
      </c>
    </row>
    <row r="2725" spans="1:2" x14ac:dyDescent="0.3">
      <c r="A2725">
        <v>1983.4</v>
      </c>
      <c r="B2725">
        <v>423.19315</v>
      </c>
    </row>
    <row r="2726" spans="1:2" x14ac:dyDescent="0.3">
      <c r="A2726">
        <v>1984.0917999999999</v>
      </c>
      <c r="B2726">
        <v>457.07159000000001</v>
      </c>
    </row>
    <row r="2727" spans="1:2" x14ac:dyDescent="0.3">
      <c r="A2727">
        <v>1984.7834</v>
      </c>
      <c r="B2727">
        <v>433.39672999999999</v>
      </c>
    </row>
    <row r="2728" spans="1:2" x14ac:dyDescent="0.3">
      <c r="A2728">
        <v>1985.4751000000001</v>
      </c>
      <c r="B2728">
        <v>455.85692999999998</v>
      </c>
    </row>
    <row r="2729" spans="1:2" x14ac:dyDescent="0.3">
      <c r="A2729">
        <v>1986.1667</v>
      </c>
      <c r="B2729">
        <v>422.47604000000001</v>
      </c>
    </row>
    <row r="2730" spans="1:2" x14ac:dyDescent="0.3">
      <c r="A2730">
        <v>1986.8584000000001</v>
      </c>
      <c r="B2730">
        <v>423.84262000000001</v>
      </c>
    </row>
    <row r="2731" spans="1:2" x14ac:dyDescent="0.3">
      <c r="A2731">
        <v>1987.55</v>
      </c>
      <c r="B2731">
        <v>442.35333000000003</v>
      </c>
    </row>
    <row r="2732" spans="1:2" x14ac:dyDescent="0.3">
      <c r="A2732">
        <v>1988.2417</v>
      </c>
      <c r="B2732">
        <v>453.77911</v>
      </c>
    </row>
    <row r="2733" spans="1:2" x14ac:dyDescent="0.3">
      <c r="A2733">
        <v>1988.9332999999999</v>
      </c>
      <c r="B2733">
        <v>432.01272999999998</v>
      </c>
    </row>
    <row r="2734" spans="1:2" x14ac:dyDescent="0.3">
      <c r="A2734">
        <v>1989.625</v>
      </c>
      <c r="B2734">
        <v>430.87106</v>
      </c>
    </row>
    <row r="2735" spans="1:2" x14ac:dyDescent="0.3">
      <c r="A2735">
        <v>1990.3167000000001</v>
      </c>
      <c r="B2735">
        <v>439.89722</v>
      </c>
    </row>
    <row r="2736" spans="1:2" x14ac:dyDescent="0.3">
      <c r="A2736">
        <v>1991.0083999999999</v>
      </c>
      <c r="B2736">
        <v>440.03420999999997</v>
      </c>
    </row>
    <row r="2737" spans="1:2" x14ac:dyDescent="0.3">
      <c r="A2737">
        <v>1991.7001</v>
      </c>
      <c r="B2737">
        <v>429.28348</v>
      </c>
    </row>
    <row r="2738" spans="1:2" x14ac:dyDescent="0.3">
      <c r="A2738">
        <v>1992.3916999999999</v>
      </c>
      <c r="B2738">
        <v>426.48099000000002</v>
      </c>
    </row>
    <row r="2739" spans="1:2" x14ac:dyDescent="0.3">
      <c r="A2739">
        <v>1993.0834</v>
      </c>
      <c r="B2739">
        <v>424.49306999999999</v>
      </c>
    </row>
    <row r="2740" spans="1:2" x14ac:dyDescent="0.3">
      <c r="A2740">
        <v>1993.7750000000001</v>
      </c>
      <c r="B2740">
        <v>448.68828999999999</v>
      </c>
    </row>
    <row r="2741" spans="1:2" x14ac:dyDescent="0.3">
      <c r="A2741">
        <v>1994.4666999999999</v>
      </c>
      <c r="B2741">
        <v>425.80139000000003</v>
      </c>
    </row>
    <row r="2742" spans="1:2" x14ac:dyDescent="0.3">
      <c r="A2742">
        <v>1995.1583000000001</v>
      </c>
      <c r="B2742">
        <v>435.20400999999998</v>
      </c>
    </row>
    <row r="2743" spans="1:2" x14ac:dyDescent="0.3">
      <c r="A2743">
        <v>1995.85</v>
      </c>
      <c r="B2743">
        <v>432.30228</v>
      </c>
    </row>
    <row r="2744" spans="1:2" x14ac:dyDescent="0.3">
      <c r="A2744">
        <v>1996.5416</v>
      </c>
      <c r="B2744">
        <v>420.82217000000003</v>
      </c>
    </row>
    <row r="2745" spans="1:2" x14ac:dyDescent="0.3">
      <c r="A2745">
        <v>1997.2334000000001</v>
      </c>
      <c r="B2745">
        <v>400.05667</v>
      </c>
    </row>
    <row r="2746" spans="1:2" x14ac:dyDescent="0.3">
      <c r="A2746">
        <v>1997.925</v>
      </c>
      <c r="B2746">
        <v>418.58904999999999</v>
      </c>
    </row>
    <row r="2747" spans="1:2" x14ac:dyDescent="0.3">
      <c r="A2747">
        <v>1998.6167</v>
      </c>
      <c r="B2747">
        <v>422.62038999999999</v>
      </c>
    </row>
    <row r="2748" spans="1:2" x14ac:dyDescent="0.3">
      <c r="A2748">
        <v>1999.3082999999999</v>
      </c>
      <c r="B2748">
        <v>425.89523000000003</v>
      </c>
    </row>
    <row r="2749" spans="1:2" x14ac:dyDescent="0.3">
      <c r="A2749">
        <v>2000</v>
      </c>
      <c r="B2749">
        <v>426.22701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D885-8C67-4BDE-989A-EC43AEFC305E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115.1525999999999</v>
      </c>
    </row>
    <row r="3" spans="1:2" x14ac:dyDescent="0.3">
      <c r="A3">
        <v>100.69167</v>
      </c>
      <c r="B3">
        <v>2137.0344</v>
      </c>
    </row>
    <row r="4" spans="1:2" x14ac:dyDescent="0.3">
      <c r="A4">
        <v>101.38332</v>
      </c>
      <c r="B4">
        <v>2151.6614</v>
      </c>
    </row>
    <row r="5" spans="1:2" x14ac:dyDescent="0.3">
      <c r="A5">
        <v>102.07499</v>
      </c>
      <c r="B5">
        <v>2151.1334999999999</v>
      </c>
    </row>
    <row r="6" spans="1:2" x14ac:dyDescent="0.3">
      <c r="A6">
        <v>102.76665</v>
      </c>
      <c r="B6">
        <v>2144.1410999999998</v>
      </c>
    </row>
    <row r="7" spans="1:2" x14ac:dyDescent="0.3">
      <c r="A7">
        <v>103.45832</v>
      </c>
      <c r="B7">
        <v>2146.2042999999999</v>
      </c>
    </row>
    <row r="8" spans="1:2" x14ac:dyDescent="0.3">
      <c r="A8">
        <v>104.14998</v>
      </c>
      <c r="B8">
        <v>2158.6406000000002</v>
      </c>
    </row>
    <row r="9" spans="1:2" x14ac:dyDescent="0.3">
      <c r="A9">
        <v>104.84164</v>
      </c>
      <c r="B9">
        <v>2146.7379999999998</v>
      </c>
    </row>
    <row r="10" spans="1:2" x14ac:dyDescent="0.3">
      <c r="A10">
        <v>105.53331</v>
      </c>
      <c r="B10">
        <v>2123.9971</v>
      </c>
    </row>
    <row r="11" spans="1:2" x14ac:dyDescent="0.3">
      <c r="A11">
        <v>106.22498</v>
      </c>
      <c r="B11">
        <v>2153.5601000000001</v>
      </c>
    </row>
    <row r="12" spans="1:2" x14ac:dyDescent="0.3">
      <c r="A12">
        <v>106.91663</v>
      </c>
      <c r="B12">
        <v>2136.2588000000001</v>
      </c>
    </row>
    <row r="13" spans="1:2" x14ac:dyDescent="0.3">
      <c r="A13">
        <v>107.6083</v>
      </c>
      <c r="B13">
        <v>2091.6277</v>
      </c>
    </row>
    <row r="14" spans="1:2" x14ac:dyDescent="0.3">
      <c r="A14">
        <v>108.29996</v>
      </c>
      <c r="B14">
        <v>2080.4652999999998</v>
      </c>
    </row>
    <row r="15" spans="1:2" x14ac:dyDescent="0.3">
      <c r="A15">
        <v>108.99163</v>
      </c>
      <c r="B15">
        <v>2137.5945000000002</v>
      </c>
    </row>
    <row r="16" spans="1:2" x14ac:dyDescent="0.3">
      <c r="A16">
        <v>109.68329</v>
      </c>
      <c r="B16">
        <v>2118.5637000000002</v>
      </c>
    </row>
    <row r="17" spans="1:2" x14ac:dyDescent="0.3">
      <c r="A17">
        <v>110.37495</v>
      </c>
      <c r="B17">
        <v>2143.2449000000001</v>
      </c>
    </row>
    <row r="18" spans="1:2" x14ac:dyDescent="0.3">
      <c r="A18">
        <v>111.06662</v>
      </c>
      <c r="B18">
        <v>2132.1498999999999</v>
      </c>
    </row>
    <row r="19" spans="1:2" x14ac:dyDescent="0.3">
      <c r="A19">
        <v>111.75829</v>
      </c>
      <c r="B19">
        <v>2114.2891</v>
      </c>
    </row>
    <row r="20" spans="1:2" x14ac:dyDescent="0.3">
      <c r="A20">
        <v>112.44994</v>
      </c>
      <c r="B20">
        <v>2104.3595999999998</v>
      </c>
    </row>
    <row r="21" spans="1:2" x14ac:dyDescent="0.3">
      <c r="A21">
        <v>113.14161</v>
      </c>
      <c r="B21">
        <v>2093.4983000000002</v>
      </c>
    </row>
    <row r="22" spans="1:2" x14ac:dyDescent="0.3">
      <c r="A22">
        <v>113.83327</v>
      </c>
      <c r="B22">
        <v>2111.5189999999998</v>
      </c>
    </row>
    <row r="23" spans="1:2" x14ac:dyDescent="0.3">
      <c r="A23">
        <v>114.52493</v>
      </c>
      <c r="B23">
        <v>2076.7654000000002</v>
      </c>
    </row>
    <row r="24" spans="1:2" x14ac:dyDescent="0.3">
      <c r="A24">
        <v>115.2166</v>
      </c>
      <c r="B24">
        <v>2130.5979000000002</v>
      </c>
    </row>
    <row r="25" spans="1:2" x14ac:dyDescent="0.3">
      <c r="A25">
        <v>115.90826</v>
      </c>
      <c r="B25">
        <v>2184.5421999999999</v>
      </c>
    </row>
    <row r="26" spans="1:2" x14ac:dyDescent="0.3">
      <c r="A26">
        <v>116.59993</v>
      </c>
      <c r="B26">
        <v>2197.0347000000002</v>
      </c>
    </row>
    <row r="27" spans="1:2" x14ac:dyDescent="0.3">
      <c r="A27">
        <v>117.29159</v>
      </c>
      <c r="B27">
        <v>2177.9204</v>
      </c>
    </row>
    <row r="28" spans="1:2" x14ac:dyDescent="0.3">
      <c r="A28">
        <v>117.98325</v>
      </c>
      <c r="B28">
        <v>2161.9189000000001</v>
      </c>
    </row>
    <row r="29" spans="1:2" x14ac:dyDescent="0.3">
      <c r="A29">
        <v>118.67492</v>
      </c>
      <c r="B29">
        <v>2095.8325</v>
      </c>
    </row>
    <row r="30" spans="1:2" x14ac:dyDescent="0.3">
      <c r="A30">
        <v>119.36658</v>
      </c>
      <c r="B30">
        <v>2046.8892000000001</v>
      </c>
    </row>
    <row r="31" spans="1:2" x14ac:dyDescent="0.3">
      <c r="A31">
        <v>120.05824</v>
      </c>
      <c r="B31">
        <v>2102.6248000000001</v>
      </c>
    </row>
    <row r="32" spans="1:2" x14ac:dyDescent="0.3">
      <c r="A32">
        <v>120.74991</v>
      </c>
      <c r="B32">
        <v>2116.8236999999999</v>
      </c>
    </row>
    <row r="33" spans="1:2" x14ac:dyDescent="0.3">
      <c r="A33">
        <v>121.44157</v>
      </c>
      <c r="B33">
        <v>2064.7134000000001</v>
      </c>
    </row>
    <row r="34" spans="1:2" x14ac:dyDescent="0.3">
      <c r="A34">
        <v>122.13324</v>
      </c>
      <c r="B34">
        <v>2112.2262999999998</v>
      </c>
    </row>
    <row r="35" spans="1:2" x14ac:dyDescent="0.3">
      <c r="A35">
        <v>122.8249</v>
      </c>
      <c r="B35">
        <v>2048.6273999999999</v>
      </c>
    </row>
    <row r="36" spans="1:2" x14ac:dyDescent="0.3">
      <c r="A36">
        <v>123.51656</v>
      </c>
      <c r="B36">
        <v>2138.0041999999999</v>
      </c>
    </row>
    <row r="37" spans="1:2" x14ac:dyDescent="0.3">
      <c r="A37">
        <v>124.20823</v>
      </c>
      <c r="B37">
        <v>2078.3566999999998</v>
      </c>
    </row>
    <row r="38" spans="1:2" x14ac:dyDescent="0.3">
      <c r="A38">
        <v>124.89989</v>
      </c>
      <c r="B38">
        <v>2069.7498000000001</v>
      </c>
    </row>
    <row r="39" spans="1:2" x14ac:dyDescent="0.3">
      <c r="A39">
        <v>125.59155</v>
      </c>
      <c r="B39">
        <v>2124.3935999999999</v>
      </c>
    </row>
    <row r="40" spans="1:2" x14ac:dyDescent="0.3">
      <c r="A40">
        <v>126.28322</v>
      </c>
      <c r="B40">
        <v>2126.3166999999999</v>
      </c>
    </row>
    <row r="41" spans="1:2" x14ac:dyDescent="0.3">
      <c r="A41">
        <v>126.97488</v>
      </c>
      <c r="B41">
        <v>2145.2190000000001</v>
      </c>
    </row>
    <row r="42" spans="1:2" x14ac:dyDescent="0.3">
      <c r="A42">
        <v>127.66654</v>
      </c>
      <c r="B42">
        <v>2126.1320999999998</v>
      </c>
    </row>
    <row r="43" spans="1:2" x14ac:dyDescent="0.3">
      <c r="A43">
        <v>128.35821999999999</v>
      </c>
      <c r="B43">
        <v>2090.0745000000002</v>
      </c>
    </row>
    <row r="44" spans="1:2" x14ac:dyDescent="0.3">
      <c r="A44">
        <v>129.04987</v>
      </c>
      <c r="B44">
        <v>2110.3056999999999</v>
      </c>
    </row>
    <row r="45" spans="1:2" x14ac:dyDescent="0.3">
      <c r="A45">
        <v>129.74153000000001</v>
      </c>
      <c r="B45">
        <v>2134.1786999999999</v>
      </c>
    </row>
    <row r="46" spans="1:2" x14ac:dyDescent="0.3">
      <c r="A46">
        <v>130.4332</v>
      </c>
      <c r="B46">
        <v>2142.7755999999999</v>
      </c>
    </row>
    <row r="47" spans="1:2" x14ac:dyDescent="0.3">
      <c r="A47">
        <v>131.12486000000001</v>
      </c>
      <c r="B47">
        <v>2216.1260000000002</v>
      </c>
    </row>
    <row r="48" spans="1:2" x14ac:dyDescent="0.3">
      <c r="A48">
        <v>131.81653</v>
      </c>
      <c r="B48">
        <v>2150.1550000000002</v>
      </c>
    </row>
    <row r="49" spans="1:2" x14ac:dyDescent="0.3">
      <c r="A49">
        <v>132.50819000000001</v>
      </c>
      <c r="B49">
        <v>2151.2954</v>
      </c>
    </row>
    <row r="50" spans="1:2" x14ac:dyDescent="0.3">
      <c r="A50">
        <v>133.19986</v>
      </c>
      <c r="B50">
        <v>2174.3789000000002</v>
      </c>
    </row>
    <row r="51" spans="1:2" x14ac:dyDescent="0.3">
      <c r="A51">
        <v>133.89152999999999</v>
      </c>
      <c r="B51">
        <v>2175.0967000000001</v>
      </c>
    </row>
    <row r="52" spans="1:2" x14ac:dyDescent="0.3">
      <c r="A52">
        <v>134.58318</v>
      </c>
      <c r="B52">
        <v>2167.7323999999999</v>
      </c>
    </row>
    <row r="53" spans="1:2" x14ac:dyDescent="0.3">
      <c r="A53">
        <v>135.27484000000001</v>
      </c>
      <c r="B53">
        <v>2184.3910999999998</v>
      </c>
    </row>
    <row r="54" spans="1:2" x14ac:dyDescent="0.3">
      <c r="A54">
        <v>135.96651</v>
      </c>
      <c r="B54">
        <v>2155.9827</v>
      </c>
    </row>
    <row r="55" spans="1:2" x14ac:dyDescent="0.3">
      <c r="A55">
        <v>136.65817000000001</v>
      </c>
      <c r="B55">
        <v>2137.1581999999999</v>
      </c>
    </row>
    <row r="56" spans="1:2" x14ac:dyDescent="0.3">
      <c r="A56">
        <v>137.34984</v>
      </c>
      <c r="B56">
        <v>2137.1799000000001</v>
      </c>
    </row>
    <row r="57" spans="1:2" x14ac:dyDescent="0.3">
      <c r="A57">
        <v>138.04150000000001</v>
      </c>
      <c r="B57">
        <v>2153.0934999999999</v>
      </c>
    </row>
    <row r="58" spans="1:2" x14ac:dyDescent="0.3">
      <c r="A58">
        <v>138.73317</v>
      </c>
      <c r="B58">
        <v>2182.3467000000001</v>
      </c>
    </row>
    <row r="59" spans="1:2" x14ac:dyDescent="0.3">
      <c r="A59">
        <v>139.42482000000001</v>
      </c>
      <c r="B59">
        <v>2210.9517000000001</v>
      </c>
    </row>
    <row r="60" spans="1:2" x14ac:dyDescent="0.3">
      <c r="A60">
        <v>140.11649</v>
      </c>
      <c r="B60">
        <v>2209.6610999999998</v>
      </c>
    </row>
    <row r="61" spans="1:2" x14ac:dyDescent="0.3">
      <c r="A61">
        <v>140.80815000000001</v>
      </c>
      <c r="B61">
        <v>2163.4108999999999</v>
      </c>
    </row>
    <row r="62" spans="1:2" x14ac:dyDescent="0.3">
      <c r="A62">
        <v>141.49982</v>
      </c>
      <c r="B62">
        <v>2139.2166000000002</v>
      </c>
    </row>
    <row r="63" spans="1:2" x14ac:dyDescent="0.3">
      <c r="A63">
        <v>142.19148000000001</v>
      </c>
      <c r="B63">
        <v>2175.7671</v>
      </c>
    </row>
    <row r="64" spans="1:2" x14ac:dyDescent="0.3">
      <c r="A64">
        <v>142.88315</v>
      </c>
      <c r="B64">
        <v>2150.1113</v>
      </c>
    </row>
    <row r="65" spans="1:2" x14ac:dyDescent="0.3">
      <c r="A65">
        <v>143.57481000000001</v>
      </c>
      <c r="B65">
        <v>2110.9142999999999</v>
      </c>
    </row>
    <row r="66" spans="1:2" x14ac:dyDescent="0.3">
      <c r="A66">
        <v>144.26648</v>
      </c>
      <c r="B66">
        <v>2170.9906999999998</v>
      </c>
    </row>
    <row r="67" spans="1:2" x14ac:dyDescent="0.3">
      <c r="A67">
        <v>144.95813000000001</v>
      </c>
      <c r="B67">
        <v>2147.2600000000002</v>
      </c>
    </row>
    <row r="68" spans="1:2" x14ac:dyDescent="0.3">
      <c r="A68">
        <v>145.6498</v>
      </c>
      <c r="B68">
        <v>2124.3647000000001</v>
      </c>
    </row>
    <row r="69" spans="1:2" x14ac:dyDescent="0.3">
      <c r="A69">
        <v>146.34146000000001</v>
      </c>
      <c r="B69">
        <v>2115.8834999999999</v>
      </c>
    </row>
    <row r="70" spans="1:2" x14ac:dyDescent="0.3">
      <c r="A70">
        <v>147.03313</v>
      </c>
      <c r="B70">
        <v>2112.9335999999998</v>
      </c>
    </row>
    <row r="71" spans="1:2" x14ac:dyDescent="0.3">
      <c r="A71">
        <v>147.72479000000001</v>
      </c>
      <c r="B71">
        <v>2141.3054000000002</v>
      </c>
    </row>
    <row r="72" spans="1:2" x14ac:dyDescent="0.3">
      <c r="A72">
        <v>148.41646</v>
      </c>
      <c r="B72">
        <v>2177.3420000000001</v>
      </c>
    </row>
    <row r="73" spans="1:2" x14ac:dyDescent="0.3">
      <c r="A73">
        <v>149.10812000000001</v>
      </c>
      <c r="B73">
        <v>2134.3962000000001</v>
      </c>
    </row>
    <row r="74" spans="1:2" x14ac:dyDescent="0.3">
      <c r="A74">
        <v>149.79977</v>
      </c>
      <c r="B74">
        <v>2094.5315000000001</v>
      </c>
    </row>
    <row r="75" spans="1:2" x14ac:dyDescent="0.3">
      <c r="A75">
        <v>150.49144000000001</v>
      </c>
      <c r="B75">
        <v>2078.9335999999998</v>
      </c>
    </row>
    <row r="76" spans="1:2" x14ac:dyDescent="0.3">
      <c r="A76">
        <v>151.18311</v>
      </c>
      <c r="B76">
        <v>2126.1127999999999</v>
      </c>
    </row>
    <row r="77" spans="1:2" x14ac:dyDescent="0.3">
      <c r="A77">
        <v>151.87477000000001</v>
      </c>
      <c r="B77">
        <v>2107.6525999999999</v>
      </c>
    </row>
    <row r="78" spans="1:2" x14ac:dyDescent="0.3">
      <c r="A78">
        <v>152.56644</v>
      </c>
      <c r="B78">
        <v>2084.7692999999999</v>
      </c>
    </row>
    <row r="79" spans="1:2" x14ac:dyDescent="0.3">
      <c r="A79">
        <v>153.25810000000001</v>
      </c>
      <c r="B79">
        <v>2153.0083</v>
      </c>
    </row>
    <row r="80" spans="1:2" x14ac:dyDescent="0.3">
      <c r="A80">
        <v>153.94977</v>
      </c>
      <c r="B80">
        <v>2142.0437000000002</v>
      </c>
    </row>
    <row r="81" spans="1:2" x14ac:dyDescent="0.3">
      <c r="A81">
        <v>154.64143000000001</v>
      </c>
      <c r="B81">
        <v>2086.8690999999999</v>
      </c>
    </row>
    <row r="82" spans="1:2" x14ac:dyDescent="0.3">
      <c r="A82">
        <v>155.33308</v>
      </c>
      <c r="B82">
        <v>2073.7251000000001</v>
      </c>
    </row>
    <row r="83" spans="1:2" x14ac:dyDescent="0.3">
      <c r="A83">
        <v>156.02475000000001</v>
      </c>
      <c r="B83">
        <v>2123.0972000000002</v>
      </c>
    </row>
    <row r="84" spans="1:2" x14ac:dyDescent="0.3">
      <c r="A84">
        <v>156.71642</v>
      </c>
      <c r="B84">
        <v>2144.1113</v>
      </c>
    </row>
    <row r="85" spans="1:2" x14ac:dyDescent="0.3">
      <c r="A85">
        <v>157.40808000000001</v>
      </c>
      <c r="B85">
        <v>2138.8258999999998</v>
      </c>
    </row>
    <row r="86" spans="1:2" x14ac:dyDescent="0.3">
      <c r="A86">
        <v>158.09975</v>
      </c>
      <c r="B86">
        <v>2198.5329999999999</v>
      </c>
    </row>
    <row r="87" spans="1:2" x14ac:dyDescent="0.3">
      <c r="A87">
        <v>158.79141000000001</v>
      </c>
      <c r="B87">
        <v>2179.3308000000002</v>
      </c>
    </row>
    <row r="88" spans="1:2" x14ac:dyDescent="0.3">
      <c r="A88">
        <v>159.48308</v>
      </c>
      <c r="B88">
        <v>2131.2107000000001</v>
      </c>
    </row>
    <row r="89" spans="1:2" x14ac:dyDescent="0.3">
      <c r="A89">
        <v>160.17474000000001</v>
      </c>
      <c r="B89">
        <v>2141.7008999999998</v>
      </c>
    </row>
    <row r="90" spans="1:2" x14ac:dyDescent="0.3">
      <c r="A90">
        <v>160.86639</v>
      </c>
      <c r="B90">
        <v>2104.8085999999998</v>
      </c>
    </row>
    <row r="91" spans="1:2" x14ac:dyDescent="0.3">
      <c r="A91">
        <v>161.55806000000001</v>
      </c>
      <c r="B91">
        <v>2093.7040999999999</v>
      </c>
    </row>
    <row r="92" spans="1:2" x14ac:dyDescent="0.3">
      <c r="A92">
        <v>162.24973</v>
      </c>
      <c r="B92">
        <v>2142.2761</v>
      </c>
    </row>
    <row r="93" spans="1:2" x14ac:dyDescent="0.3">
      <c r="A93">
        <v>162.94139000000001</v>
      </c>
      <c r="B93">
        <v>2087.5356000000002</v>
      </c>
    </row>
    <row r="94" spans="1:2" x14ac:dyDescent="0.3">
      <c r="A94">
        <v>163.63306</v>
      </c>
      <c r="B94">
        <v>2170.3245000000002</v>
      </c>
    </row>
    <row r="95" spans="1:2" x14ac:dyDescent="0.3">
      <c r="A95">
        <v>164.32472000000001</v>
      </c>
      <c r="B95">
        <v>2176.0673999999999</v>
      </c>
    </row>
    <row r="96" spans="1:2" x14ac:dyDescent="0.3">
      <c r="A96">
        <v>165.01639</v>
      </c>
      <c r="B96">
        <v>2197.4692</v>
      </c>
    </row>
    <row r="97" spans="1:2" x14ac:dyDescent="0.3">
      <c r="A97">
        <v>165.70804000000001</v>
      </c>
      <c r="B97">
        <v>2174.4760999999999</v>
      </c>
    </row>
    <row r="98" spans="1:2" x14ac:dyDescent="0.3">
      <c r="A98">
        <v>166.3997</v>
      </c>
      <c r="B98">
        <v>2116.1387</v>
      </c>
    </row>
    <row r="99" spans="1:2" x14ac:dyDescent="0.3">
      <c r="A99">
        <v>167.09137000000001</v>
      </c>
      <c r="B99">
        <v>2085.3171000000002</v>
      </c>
    </row>
    <row r="100" spans="1:2" x14ac:dyDescent="0.3">
      <c r="A100">
        <v>167.78304</v>
      </c>
      <c r="B100">
        <v>2087.9414000000002</v>
      </c>
    </row>
    <row r="101" spans="1:2" x14ac:dyDescent="0.3">
      <c r="A101">
        <v>168.47470000000001</v>
      </c>
      <c r="B101">
        <v>2175.5637000000002</v>
      </c>
    </row>
    <row r="102" spans="1:2" x14ac:dyDescent="0.3">
      <c r="A102">
        <v>169.16637</v>
      </c>
      <c r="B102">
        <v>2177.9191999999998</v>
      </c>
    </row>
    <row r="103" spans="1:2" x14ac:dyDescent="0.3">
      <c r="A103">
        <v>169.85803000000001</v>
      </c>
      <c r="B103">
        <v>2193.7768999999998</v>
      </c>
    </row>
    <row r="104" spans="1:2" x14ac:dyDescent="0.3">
      <c r="A104">
        <v>170.5497</v>
      </c>
      <c r="B104">
        <v>2192.6738</v>
      </c>
    </row>
    <row r="105" spans="1:2" x14ac:dyDescent="0.3">
      <c r="A105">
        <v>171.24135000000001</v>
      </c>
      <c r="B105">
        <v>2173.9027999999998</v>
      </c>
    </row>
    <row r="106" spans="1:2" x14ac:dyDescent="0.3">
      <c r="A106">
        <v>171.93301</v>
      </c>
      <c r="B106">
        <v>2187.2912999999999</v>
      </c>
    </row>
    <row r="107" spans="1:2" x14ac:dyDescent="0.3">
      <c r="A107">
        <v>172.62468000000001</v>
      </c>
      <c r="B107">
        <v>2164.2797999999998</v>
      </c>
    </row>
    <row r="108" spans="1:2" x14ac:dyDescent="0.3">
      <c r="A108">
        <v>173.31635</v>
      </c>
      <c r="B108">
        <v>2149.9744000000001</v>
      </c>
    </row>
    <row r="109" spans="1:2" x14ac:dyDescent="0.3">
      <c r="A109">
        <v>174.00801000000001</v>
      </c>
      <c r="B109">
        <v>2064.5868999999998</v>
      </c>
    </row>
    <row r="110" spans="1:2" x14ac:dyDescent="0.3">
      <c r="A110">
        <v>174.69968</v>
      </c>
      <c r="B110">
        <v>2056.3373999999999</v>
      </c>
    </row>
    <row r="111" spans="1:2" x14ac:dyDescent="0.3">
      <c r="A111">
        <v>175.39134000000001</v>
      </c>
      <c r="B111">
        <v>2096.0763999999999</v>
      </c>
    </row>
    <row r="112" spans="1:2" x14ac:dyDescent="0.3">
      <c r="A112">
        <v>176.08299</v>
      </c>
      <c r="B112">
        <v>2119.6113</v>
      </c>
    </row>
    <row r="113" spans="1:2" x14ac:dyDescent="0.3">
      <c r="A113">
        <v>176.77466000000001</v>
      </c>
      <c r="B113">
        <v>2140.3676999999998</v>
      </c>
    </row>
    <row r="114" spans="1:2" x14ac:dyDescent="0.3">
      <c r="A114">
        <v>177.46632</v>
      </c>
      <c r="B114">
        <v>2117.8827999999999</v>
      </c>
    </row>
    <row r="115" spans="1:2" x14ac:dyDescent="0.3">
      <c r="A115">
        <v>178.15799000000001</v>
      </c>
      <c r="B115">
        <v>2143.3566999999998</v>
      </c>
    </row>
    <row r="116" spans="1:2" x14ac:dyDescent="0.3">
      <c r="A116">
        <v>178.84966</v>
      </c>
      <c r="B116">
        <v>2130.7123999999999</v>
      </c>
    </row>
    <row r="117" spans="1:2" x14ac:dyDescent="0.3">
      <c r="A117">
        <v>179.54132000000001</v>
      </c>
      <c r="B117">
        <v>2102.9558000000002</v>
      </c>
    </row>
    <row r="118" spans="1:2" x14ac:dyDescent="0.3">
      <c r="A118">
        <v>180.23299</v>
      </c>
      <c r="B118">
        <v>2078.8917999999999</v>
      </c>
    </row>
    <row r="119" spans="1:2" x14ac:dyDescent="0.3">
      <c r="A119">
        <v>180.92465000000001</v>
      </c>
      <c r="B119">
        <v>2079.1985</v>
      </c>
    </row>
    <row r="120" spans="1:2" x14ac:dyDescent="0.3">
      <c r="A120">
        <v>181.6163</v>
      </c>
      <c r="B120">
        <v>2141.3892000000001</v>
      </c>
    </row>
    <row r="121" spans="1:2" x14ac:dyDescent="0.3">
      <c r="A121">
        <v>182.30797000000001</v>
      </c>
      <c r="B121">
        <v>2180.6543000000001</v>
      </c>
    </row>
    <row r="122" spans="1:2" x14ac:dyDescent="0.3">
      <c r="A122">
        <v>182.99963</v>
      </c>
      <c r="B122">
        <v>2198.5942</v>
      </c>
    </row>
    <row r="123" spans="1:2" x14ac:dyDescent="0.3">
      <c r="A123">
        <v>183.69130000000001</v>
      </c>
      <c r="B123">
        <v>2157.2067999999999</v>
      </c>
    </row>
    <row r="124" spans="1:2" x14ac:dyDescent="0.3">
      <c r="A124">
        <v>184.38297</v>
      </c>
      <c r="B124">
        <v>2106.0515</v>
      </c>
    </row>
    <row r="125" spans="1:2" x14ac:dyDescent="0.3">
      <c r="A125">
        <v>185.07463000000001</v>
      </c>
      <c r="B125">
        <v>2084.0835000000002</v>
      </c>
    </row>
    <row r="126" spans="1:2" x14ac:dyDescent="0.3">
      <c r="A126">
        <v>185.7663</v>
      </c>
      <c r="B126">
        <v>2099.0785999999998</v>
      </c>
    </row>
    <row r="127" spans="1:2" x14ac:dyDescent="0.3">
      <c r="A127">
        <v>186.45795000000001</v>
      </c>
      <c r="B127">
        <v>2141.3047000000001</v>
      </c>
    </row>
    <row r="128" spans="1:2" x14ac:dyDescent="0.3">
      <c r="A128">
        <v>187.14961</v>
      </c>
      <c r="B128">
        <v>2157.8512999999998</v>
      </c>
    </row>
    <row r="129" spans="1:2" x14ac:dyDescent="0.3">
      <c r="A129">
        <v>187.84128000000001</v>
      </c>
      <c r="B129">
        <v>2155.7755999999999</v>
      </c>
    </row>
    <row r="130" spans="1:2" x14ac:dyDescent="0.3">
      <c r="A130">
        <v>188.53294</v>
      </c>
      <c r="B130">
        <v>2151.6945999999998</v>
      </c>
    </row>
    <row r="131" spans="1:2" x14ac:dyDescent="0.3">
      <c r="A131">
        <v>189.22461000000001</v>
      </c>
      <c r="B131">
        <v>2147.4175</v>
      </c>
    </row>
    <row r="132" spans="1:2" x14ac:dyDescent="0.3">
      <c r="A132">
        <v>189.91628</v>
      </c>
      <c r="B132">
        <v>2114.4629</v>
      </c>
    </row>
    <row r="133" spans="1:2" x14ac:dyDescent="0.3">
      <c r="A133">
        <v>190.60794000000001</v>
      </c>
      <c r="B133">
        <v>2056.7993000000001</v>
      </c>
    </row>
    <row r="134" spans="1:2" x14ac:dyDescent="0.3">
      <c r="A134">
        <v>191.29961</v>
      </c>
      <c r="B134">
        <v>2160.9623999999999</v>
      </c>
    </row>
    <row r="135" spans="1:2" x14ac:dyDescent="0.3">
      <c r="A135">
        <v>191.99126000000001</v>
      </c>
      <c r="B135">
        <v>2113.7556</v>
      </c>
    </row>
    <row r="136" spans="1:2" x14ac:dyDescent="0.3">
      <c r="A136">
        <v>192.68292</v>
      </c>
      <c r="B136">
        <v>2086.7851999999998</v>
      </c>
    </row>
    <row r="137" spans="1:2" x14ac:dyDescent="0.3">
      <c r="A137">
        <v>193.37459000000001</v>
      </c>
      <c r="B137">
        <v>2119.4897000000001</v>
      </c>
    </row>
    <row r="138" spans="1:2" x14ac:dyDescent="0.3">
      <c r="A138">
        <v>194.06625</v>
      </c>
      <c r="B138">
        <v>2178.7660999999998</v>
      </c>
    </row>
    <row r="139" spans="1:2" x14ac:dyDescent="0.3">
      <c r="A139">
        <v>194.75792000000001</v>
      </c>
      <c r="B139">
        <v>2214.7501999999999</v>
      </c>
    </row>
    <row r="140" spans="1:2" x14ac:dyDescent="0.3">
      <c r="A140">
        <v>195.44958</v>
      </c>
      <c r="B140">
        <v>2202.7671</v>
      </c>
    </row>
    <row r="141" spans="1:2" x14ac:dyDescent="0.3">
      <c r="A141">
        <v>196.14125000000001</v>
      </c>
      <c r="B141">
        <v>2169.4434000000001</v>
      </c>
    </row>
    <row r="142" spans="1:2" x14ac:dyDescent="0.3">
      <c r="A142">
        <v>196.8329</v>
      </c>
      <c r="B142">
        <v>2136.5798</v>
      </c>
    </row>
    <row r="143" spans="1:2" x14ac:dyDescent="0.3">
      <c r="A143">
        <v>197.52457000000001</v>
      </c>
      <c r="B143">
        <v>2139.8371999999999</v>
      </c>
    </row>
    <row r="144" spans="1:2" x14ac:dyDescent="0.3">
      <c r="A144">
        <v>198.21623</v>
      </c>
      <c r="B144">
        <v>2139.5435000000002</v>
      </c>
    </row>
    <row r="145" spans="1:2" x14ac:dyDescent="0.3">
      <c r="A145">
        <v>198.90790000000001</v>
      </c>
      <c r="B145">
        <v>2161.2570999999998</v>
      </c>
    </row>
    <row r="146" spans="1:2" x14ac:dyDescent="0.3">
      <c r="A146">
        <v>199.59956</v>
      </c>
      <c r="B146">
        <v>2188.5425</v>
      </c>
    </row>
    <row r="147" spans="1:2" x14ac:dyDescent="0.3">
      <c r="A147">
        <v>200.29123000000001</v>
      </c>
      <c r="B147">
        <v>2154.5866999999998</v>
      </c>
    </row>
    <row r="148" spans="1:2" x14ac:dyDescent="0.3">
      <c r="A148">
        <v>200.98289</v>
      </c>
      <c r="B148">
        <v>2184.0313000000001</v>
      </c>
    </row>
    <row r="149" spans="1:2" x14ac:dyDescent="0.3">
      <c r="A149">
        <v>201.67456000000001</v>
      </c>
      <c r="B149">
        <v>2191.9185000000002</v>
      </c>
    </row>
    <row r="150" spans="1:2" x14ac:dyDescent="0.3">
      <c r="A150">
        <v>202.36621</v>
      </c>
      <c r="B150">
        <v>2140.0583000000001</v>
      </c>
    </row>
    <row r="151" spans="1:2" x14ac:dyDescent="0.3">
      <c r="A151">
        <v>203.05788000000001</v>
      </c>
      <c r="B151">
        <v>2145.1264999999999</v>
      </c>
    </row>
    <row r="152" spans="1:2" x14ac:dyDescent="0.3">
      <c r="A152">
        <v>203.74954</v>
      </c>
      <c r="B152">
        <v>2164.1792</v>
      </c>
    </row>
    <row r="153" spans="1:2" x14ac:dyDescent="0.3">
      <c r="A153">
        <v>204.44121000000001</v>
      </c>
      <c r="B153">
        <v>2164.9636</v>
      </c>
    </row>
    <row r="154" spans="1:2" x14ac:dyDescent="0.3">
      <c r="A154">
        <v>205.13287</v>
      </c>
      <c r="B154">
        <v>2207.7712000000001</v>
      </c>
    </row>
    <row r="155" spans="1:2" x14ac:dyDescent="0.3">
      <c r="A155">
        <v>205.82454000000001</v>
      </c>
      <c r="B155">
        <v>2166.3582000000001</v>
      </c>
    </row>
    <row r="156" spans="1:2" x14ac:dyDescent="0.3">
      <c r="A156">
        <v>206.5162</v>
      </c>
      <c r="B156">
        <v>2193.9000999999998</v>
      </c>
    </row>
    <row r="157" spans="1:2" x14ac:dyDescent="0.3">
      <c r="A157">
        <v>207.20787000000001</v>
      </c>
      <c r="B157">
        <v>2151.8413</v>
      </c>
    </row>
    <row r="158" spans="1:2" x14ac:dyDescent="0.3">
      <c r="A158">
        <v>207.89952</v>
      </c>
      <c r="B158">
        <v>2136.5825</v>
      </c>
    </row>
    <row r="159" spans="1:2" x14ac:dyDescent="0.3">
      <c r="A159">
        <v>208.59119000000001</v>
      </c>
      <c r="B159">
        <v>2156.3463999999999</v>
      </c>
    </row>
    <row r="160" spans="1:2" x14ac:dyDescent="0.3">
      <c r="A160">
        <v>209.28285</v>
      </c>
      <c r="B160">
        <v>2174.3930999999998</v>
      </c>
    </row>
    <row r="161" spans="1:2" x14ac:dyDescent="0.3">
      <c r="A161">
        <v>209.97452000000001</v>
      </c>
      <c r="B161">
        <v>2172.0706</v>
      </c>
    </row>
    <row r="162" spans="1:2" x14ac:dyDescent="0.3">
      <c r="A162">
        <v>210.66618</v>
      </c>
      <c r="B162">
        <v>2150.3227999999999</v>
      </c>
    </row>
    <row r="163" spans="1:2" x14ac:dyDescent="0.3">
      <c r="A163">
        <v>211.35785000000001</v>
      </c>
      <c r="B163">
        <v>2159.7865999999999</v>
      </c>
    </row>
    <row r="164" spans="1:2" x14ac:dyDescent="0.3">
      <c r="A164">
        <v>212.04951</v>
      </c>
      <c r="B164">
        <v>2197.2737000000002</v>
      </c>
    </row>
    <row r="165" spans="1:2" x14ac:dyDescent="0.3">
      <c r="A165">
        <v>212.74117000000001</v>
      </c>
      <c r="B165">
        <v>2187.4312</v>
      </c>
    </row>
    <row r="166" spans="1:2" x14ac:dyDescent="0.3">
      <c r="A166">
        <v>213.43283</v>
      </c>
      <c r="B166">
        <v>2168.5645</v>
      </c>
    </row>
    <row r="167" spans="1:2" x14ac:dyDescent="0.3">
      <c r="A167">
        <v>214.12450000000001</v>
      </c>
      <c r="B167">
        <v>2187.1500999999998</v>
      </c>
    </row>
    <row r="168" spans="1:2" x14ac:dyDescent="0.3">
      <c r="A168">
        <v>214.81616</v>
      </c>
      <c r="B168">
        <v>2206.4578000000001</v>
      </c>
    </row>
    <row r="169" spans="1:2" x14ac:dyDescent="0.3">
      <c r="A169">
        <v>215.50783000000001</v>
      </c>
      <c r="B169">
        <v>2151.2013999999999</v>
      </c>
    </row>
    <row r="170" spans="1:2" x14ac:dyDescent="0.3">
      <c r="A170">
        <v>216.19949</v>
      </c>
      <c r="B170">
        <v>2139.9245999999998</v>
      </c>
    </row>
    <row r="171" spans="1:2" x14ac:dyDescent="0.3">
      <c r="A171">
        <v>216.89116000000001</v>
      </c>
      <c r="B171">
        <v>2166.6217999999999</v>
      </c>
    </row>
    <row r="172" spans="1:2" x14ac:dyDescent="0.3">
      <c r="A172">
        <v>217.58282</v>
      </c>
      <c r="B172">
        <v>2157.4189000000001</v>
      </c>
    </row>
    <row r="173" spans="1:2" x14ac:dyDescent="0.3">
      <c r="A173">
        <v>218.27448000000001</v>
      </c>
      <c r="B173">
        <v>2137.6785</v>
      </c>
    </row>
    <row r="174" spans="1:2" x14ac:dyDescent="0.3">
      <c r="A174">
        <v>218.96614</v>
      </c>
      <c r="B174">
        <v>2148.6958</v>
      </c>
    </row>
    <row r="175" spans="1:2" x14ac:dyDescent="0.3">
      <c r="A175">
        <v>219.65781000000001</v>
      </c>
      <c r="B175">
        <v>2174.8418000000001</v>
      </c>
    </row>
    <row r="176" spans="1:2" x14ac:dyDescent="0.3">
      <c r="A176">
        <v>220.34947</v>
      </c>
      <c r="B176">
        <v>2173.4634000000001</v>
      </c>
    </row>
    <row r="177" spans="1:2" x14ac:dyDescent="0.3">
      <c r="A177">
        <v>221.04114000000001</v>
      </c>
      <c r="B177">
        <v>2190.1887000000002</v>
      </c>
    </row>
    <row r="178" spans="1:2" x14ac:dyDescent="0.3">
      <c r="A178">
        <v>221.7328</v>
      </c>
      <c r="B178">
        <v>2152.2103999999999</v>
      </c>
    </row>
    <row r="179" spans="1:2" x14ac:dyDescent="0.3">
      <c r="A179">
        <v>222.42447000000001</v>
      </c>
      <c r="B179">
        <v>2119.7534000000001</v>
      </c>
    </row>
    <row r="180" spans="1:2" x14ac:dyDescent="0.3">
      <c r="A180">
        <v>223.11612</v>
      </c>
      <c r="B180">
        <v>2118.7764000000002</v>
      </c>
    </row>
    <row r="181" spans="1:2" x14ac:dyDescent="0.3">
      <c r="A181">
        <v>223.80779000000001</v>
      </c>
      <c r="B181">
        <v>2149.0180999999998</v>
      </c>
    </row>
    <row r="182" spans="1:2" x14ac:dyDescent="0.3">
      <c r="A182">
        <v>224.49945</v>
      </c>
      <c r="B182">
        <v>2195.2478000000001</v>
      </c>
    </row>
    <row r="183" spans="1:2" x14ac:dyDescent="0.3">
      <c r="A183">
        <v>225.19112000000001</v>
      </c>
      <c r="B183">
        <v>2205.0277999999998</v>
      </c>
    </row>
    <row r="184" spans="1:2" x14ac:dyDescent="0.3">
      <c r="A184">
        <v>225.88278</v>
      </c>
      <c r="B184">
        <v>2202.9106000000002</v>
      </c>
    </row>
    <row r="185" spans="1:2" x14ac:dyDescent="0.3">
      <c r="A185">
        <v>226.57445000000001</v>
      </c>
      <c r="B185">
        <v>2164.3332999999998</v>
      </c>
    </row>
    <row r="186" spans="1:2" x14ac:dyDescent="0.3">
      <c r="A186">
        <v>227.26611</v>
      </c>
      <c r="B186">
        <v>2132.7995999999998</v>
      </c>
    </row>
    <row r="187" spans="1:2" x14ac:dyDescent="0.3">
      <c r="A187">
        <v>227.95778000000001</v>
      </c>
      <c r="B187">
        <v>2140.0558999999998</v>
      </c>
    </row>
    <row r="188" spans="1:2" x14ac:dyDescent="0.3">
      <c r="A188">
        <v>228.64943</v>
      </c>
      <c r="B188">
        <v>2145.4448000000002</v>
      </c>
    </row>
    <row r="189" spans="1:2" x14ac:dyDescent="0.3">
      <c r="A189">
        <v>229.34109000000001</v>
      </c>
      <c r="B189">
        <v>2093.4054999999998</v>
      </c>
    </row>
    <row r="190" spans="1:2" x14ac:dyDescent="0.3">
      <c r="A190">
        <v>230.03276</v>
      </c>
      <c r="B190">
        <v>2164.7937000000002</v>
      </c>
    </row>
    <row r="191" spans="1:2" x14ac:dyDescent="0.3">
      <c r="A191">
        <v>230.72443000000001</v>
      </c>
      <c r="B191">
        <v>2206.5439000000001</v>
      </c>
    </row>
    <row r="192" spans="1:2" x14ac:dyDescent="0.3">
      <c r="A192">
        <v>231.41609</v>
      </c>
      <c r="B192">
        <v>2218.5059000000001</v>
      </c>
    </row>
    <row r="193" spans="1:2" x14ac:dyDescent="0.3">
      <c r="A193">
        <v>232.10776000000001</v>
      </c>
      <c r="B193">
        <v>2200.0464000000002</v>
      </c>
    </row>
    <row r="194" spans="1:2" x14ac:dyDescent="0.3">
      <c r="A194">
        <v>232.79942</v>
      </c>
      <c r="B194">
        <v>2162.6835999999998</v>
      </c>
    </row>
    <row r="195" spans="1:2" x14ac:dyDescent="0.3">
      <c r="A195">
        <v>233.49107000000001</v>
      </c>
      <c r="B195">
        <v>2122.4160000000002</v>
      </c>
    </row>
    <row r="196" spans="1:2" x14ac:dyDescent="0.3">
      <c r="A196">
        <v>234.18274</v>
      </c>
      <c r="B196">
        <v>2096.4573</v>
      </c>
    </row>
    <row r="197" spans="1:2" x14ac:dyDescent="0.3">
      <c r="A197">
        <v>234.87440000000001</v>
      </c>
      <c r="B197">
        <v>2105.3274000000001</v>
      </c>
    </row>
    <row r="198" spans="1:2" x14ac:dyDescent="0.3">
      <c r="A198">
        <v>235.56607</v>
      </c>
      <c r="B198">
        <v>2148.7096999999999</v>
      </c>
    </row>
    <row r="199" spans="1:2" x14ac:dyDescent="0.3">
      <c r="A199">
        <v>236.25774000000001</v>
      </c>
      <c r="B199">
        <v>2159.7631999999999</v>
      </c>
    </row>
    <row r="200" spans="1:2" x14ac:dyDescent="0.3">
      <c r="A200">
        <v>236.9494</v>
      </c>
      <c r="B200">
        <v>2165.5187999999998</v>
      </c>
    </row>
    <row r="201" spans="1:2" x14ac:dyDescent="0.3">
      <c r="A201">
        <v>237.64107000000001</v>
      </c>
      <c r="B201">
        <v>2187.7671</v>
      </c>
    </row>
    <row r="202" spans="1:2" x14ac:dyDescent="0.3">
      <c r="A202">
        <v>238.33273</v>
      </c>
      <c r="B202">
        <v>2190.2156</v>
      </c>
    </row>
    <row r="203" spans="1:2" x14ac:dyDescent="0.3">
      <c r="A203">
        <v>239.02438000000001</v>
      </c>
      <c r="B203">
        <v>2148.0358999999999</v>
      </c>
    </row>
    <row r="204" spans="1:2" x14ac:dyDescent="0.3">
      <c r="A204">
        <v>239.71605</v>
      </c>
      <c r="B204">
        <v>2168.4094</v>
      </c>
    </row>
    <row r="205" spans="1:2" x14ac:dyDescent="0.3">
      <c r="A205">
        <v>240.40771000000001</v>
      </c>
      <c r="B205">
        <v>2117.2402000000002</v>
      </c>
    </row>
    <row r="206" spans="1:2" x14ac:dyDescent="0.3">
      <c r="A206">
        <v>241.09938</v>
      </c>
      <c r="B206">
        <v>2127.1853000000001</v>
      </c>
    </row>
    <row r="207" spans="1:2" x14ac:dyDescent="0.3">
      <c r="A207">
        <v>241.79105000000001</v>
      </c>
      <c r="B207">
        <v>2148.2256000000002</v>
      </c>
    </row>
    <row r="208" spans="1:2" x14ac:dyDescent="0.3">
      <c r="A208">
        <v>242.48271</v>
      </c>
      <c r="B208">
        <v>2158.9602</v>
      </c>
    </row>
    <row r="209" spans="1:2" x14ac:dyDescent="0.3">
      <c r="A209">
        <v>243.17438000000001</v>
      </c>
      <c r="B209">
        <v>2159.1084000000001</v>
      </c>
    </row>
    <row r="210" spans="1:2" x14ac:dyDescent="0.3">
      <c r="A210">
        <v>243.86604</v>
      </c>
      <c r="B210">
        <v>2166.6875</v>
      </c>
    </row>
    <row r="211" spans="1:2" x14ac:dyDescent="0.3">
      <c r="A211">
        <v>244.55769000000001</v>
      </c>
      <c r="B211">
        <v>2195.8562000000002</v>
      </c>
    </row>
    <row r="212" spans="1:2" x14ac:dyDescent="0.3">
      <c r="A212">
        <v>245.24936</v>
      </c>
      <c r="B212">
        <v>2101.0133999999998</v>
      </c>
    </row>
    <row r="213" spans="1:2" x14ac:dyDescent="0.3">
      <c r="A213">
        <v>245.94102000000001</v>
      </c>
      <c r="B213">
        <v>2128.5250999999998</v>
      </c>
    </row>
    <row r="214" spans="1:2" x14ac:dyDescent="0.3">
      <c r="A214">
        <v>246.63269</v>
      </c>
      <c r="B214">
        <v>2148.4294</v>
      </c>
    </row>
    <row r="215" spans="1:2" x14ac:dyDescent="0.3">
      <c r="A215">
        <v>247.32436000000001</v>
      </c>
      <c r="B215">
        <v>2143.7134000000001</v>
      </c>
    </row>
    <row r="216" spans="1:2" x14ac:dyDescent="0.3">
      <c r="A216">
        <v>248.01602</v>
      </c>
      <c r="B216">
        <v>2153.748</v>
      </c>
    </row>
    <row r="217" spans="1:2" x14ac:dyDescent="0.3">
      <c r="A217">
        <v>248.70769000000001</v>
      </c>
      <c r="B217">
        <v>2196.4560999999999</v>
      </c>
    </row>
    <row r="218" spans="1:2" x14ac:dyDescent="0.3">
      <c r="A218">
        <v>249.39934</v>
      </c>
      <c r="B218">
        <v>2213.8175999999999</v>
      </c>
    </row>
    <row r="219" spans="1:2" x14ac:dyDescent="0.3">
      <c r="A219">
        <v>250.09100000000001</v>
      </c>
      <c r="B219">
        <v>2090.9517000000001</v>
      </c>
    </row>
    <row r="220" spans="1:2" x14ac:dyDescent="0.3">
      <c r="A220">
        <v>250.78267</v>
      </c>
      <c r="B220">
        <v>2177.1021000000001</v>
      </c>
    </row>
    <row r="221" spans="1:2" x14ac:dyDescent="0.3">
      <c r="A221">
        <v>251.47433000000001</v>
      </c>
      <c r="B221">
        <v>2180.3728000000001</v>
      </c>
    </row>
    <row r="222" spans="1:2" x14ac:dyDescent="0.3">
      <c r="A222">
        <v>252.166</v>
      </c>
      <c r="B222">
        <v>2171.7296999999999</v>
      </c>
    </row>
    <row r="223" spans="1:2" x14ac:dyDescent="0.3">
      <c r="A223">
        <v>252.85767000000001</v>
      </c>
      <c r="B223">
        <v>2198.7952</v>
      </c>
    </row>
    <row r="224" spans="1:2" x14ac:dyDescent="0.3">
      <c r="A224">
        <v>253.54933</v>
      </c>
      <c r="B224">
        <v>2227.9953999999998</v>
      </c>
    </row>
    <row r="225" spans="1:2" x14ac:dyDescent="0.3">
      <c r="A225">
        <v>254.24100000000001</v>
      </c>
      <c r="B225">
        <v>2203.9362999999998</v>
      </c>
    </row>
    <row r="226" spans="1:2" x14ac:dyDescent="0.3">
      <c r="A226">
        <v>254.93265</v>
      </c>
      <c r="B226">
        <v>2218.6244999999999</v>
      </c>
    </row>
    <row r="227" spans="1:2" x14ac:dyDescent="0.3">
      <c r="A227">
        <v>255.62431000000001</v>
      </c>
      <c r="B227">
        <v>2178.0333999999998</v>
      </c>
    </row>
    <row r="228" spans="1:2" x14ac:dyDescent="0.3">
      <c r="A228">
        <v>256.31598000000002</v>
      </c>
      <c r="B228">
        <v>2211.2631999999999</v>
      </c>
    </row>
    <row r="229" spans="1:2" x14ac:dyDescent="0.3">
      <c r="A229">
        <v>257.00765999999999</v>
      </c>
      <c r="B229">
        <v>2194.5985999999998</v>
      </c>
    </row>
    <row r="230" spans="1:2" x14ac:dyDescent="0.3">
      <c r="A230">
        <v>257.69931000000003</v>
      </c>
      <c r="B230">
        <v>2198.5448999999999</v>
      </c>
    </row>
    <row r="231" spans="1:2" x14ac:dyDescent="0.3">
      <c r="A231">
        <v>258.39096000000001</v>
      </c>
      <c r="B231">
        <v>2238.7766000000001</v>
      </c>
    </row>
    <row r="232" spans="1:2" x14ac:dyDescent="0.3">
      <c r="A232">
        <v>259.08264000000003</v>
      </c>
      <c r="B232">
        <v>2247.5093000000002</v>
      </c>
    </row>
    <row r="233" spans="1:2" x14ac:dyDescent="0.3">
      <c r="A233">
        <v>259.77429000000001</v>
      </c>
      <c r="B233">
        <v>2183.7179999999998</v>
      </c>
    </row>
    <row r="234" spans="1:2" x14ac:dyDescent="0.3">
      <c r="A234">
        <v>260.46597000000003</v>
      </c>
      <c r="B234">
        <v>2210.5122000000001</v>
      </c>
    </row>
    <row r="235" spans="1:2" x14ac:dyDescent="0.3">
      <c r="A235">
        <v>261.15762000000001</v>
      </c>
      <c r="B235">
        <v>2231.0351999999998</v>
      </c>
    </row>
    <row r="236" spans="1:2" x14ac:dyDescent="0.3">
      <c r="A236">
        <v>261.84930000000003</v>
      </c>
      <c r="B236">
        <v>2193.8391000000001</v>
      </c>
    </row>
    <row r="237" spans="1:2" x14ac:dyDescent="0.3">
      <c r="A237">
        <v>262.54095000000001</v>
      </c>
      <c r="B237">
        <v>2187.4429</v>
      </c>
    </row>
    <row r="238" spans="1:2" x14ac:dyDescent="0.3">
      <c r="A238">
        <v>263.23259999999999</v>
      </c>
      <c r="B238">
        <v>2212.0983999999999</v>
      </c>
    </row>
    <row r="239" spans="1:2" x14ac:dyDescent="0.3">
      <c r="A239">
        <v>263.92428999999998</v>
      </c>
      <c r="B239">
        <v>2220.7550999999999</v>
      </c>
    </row>
    <row r="240" spans="1:2" x14ac:dyDescent="0.3">
      <c r="A240">
        <v>264.61594000000002</v>
      </c>
      <c r="B240">
        <v>2198.2384999999999</v>
      </c>
    </row>
    <row r="241" spans="1:2" x14ac:dyDescent="0.3">
      <c r="A241">
        <v>265.30761999999999</v>
      </c>
      <c r="B241">
        <v>2173.1550000000002</v>
      </c>
    </row>
    <row r="242" spans="1:2" x14ac:dyDescent="0.3">
      <c r="A242">
        <v>265.99927000000002</v>
      </c>
      <c r="B242">
        <v>2176.2573000000002</v>
      </c>
    </row>
    <row r="243" spans="1:2" x14ac:dyDescent="0.3">
      <c r="A243">
        <v>266.69094999999999</v>
      </c>
      <c r="B243">
        <v>2185.4477999999999</v>
      </c>
    </row>
    <row r="244" spans="1:2" x14ac:dyDescent="0.3">
      <c r="A244">
        <v>267.38260000000002</v>
      </c>
      <c r="B244">
        <v>2199.8154</v>
      </c>
    </row>
    <row r="245" spans="1:2" x14ac:dyDescent="0.3">
      <c r="A245">
        <v>268.07425000000001</v>
      </c>
      <c r="B245">
        <v>2228.0146</v>
      </c>
    </row>
    <row r="246" spans="1:2" x14ac:dyDescent="0.3">
      <c r="A246">
        <v>268.76593000000003</v>
      </c>
      <c r="B246">
        <v>2253.6986999999999</v>
      </c>
    </row>
    <row r="247" spans="1:2" x14ac:dyDescent="0.3">
      <c r="A247">
        <v>269.45758000000001</v>
      </c>
      <c r="B247">
        <v>2244.6619000000001</v>
      </c>
    </row>
    <row r="248" spans="1:2" x14ac:dyDescent="0.3">
      <c r="A248">
        <v>270.14926000000003</v>
      </c>
      <c r="B248">
        <v>2203.8105</v>
      </c>
    </row>
    <row r="249" spans="1:2" x14ac:dyDescent="0.3">
      <c r="A249">
        <v>270.84091000000001</v>
      </c>
      <c r="B249">
        <v>2225.4542999999999</v>
      </c>
    </row>
    <row r="250" spans="1:2" x14ac:dyDescent="0.3">
      <c r="A250">
        <v>271.53259000000003</v>
      </c>
      <c r="B250">
        <v>2221.1239999999998</v>
      </c>
    </row>
    <row r="251" spans="1:2" x14ac:dyDescent="0.3">
      <c r="A251">
        <v>272.22424000000001</v>
      </c>
      <c r="B251">
        <v>2175.4821999999999</v>
      </c>
    </row>
    <row r="252" spans="1:2" x14ac:dyDescent="0.3">
      <c r="A252">
        <v>272.91588999999999</v>
      </c>
      <c r="B252">
        <v>2145.0282999999999</v>
      </c>
    </row>
    <row r="253" spans="1:2" x14ac:dyDescent="0.3">
      <c r="A253">
        <v>273.60757000000001</v>
      </c>
      <c r="B253">
        <v>2172.3328000000001</v>
      </c>
    </row>
    <row r="254" spans="1:2" x14ac:dyDescent="0.3">
      <c r="A254">
        <v>274.29921999999999</v>
      </c>
      <c r="B254">
        <v>2194.6648</v>
      </c>
    </row>
    <row r="255" spans="1:2" x14ac:dyDescent="0.3">
      <c r="A255">
        <v>274.99090999999999</v>
      </c>
      <c r="B255">
        <v>2082.2678000000001</v>
      </c>
    </row>
    <row r="256" spans="1:2" x14ac:dyDescent="0.3">
      <c r="A256">
        <v>275.68256000000002</v>
      </c>
      <c r="B256">
        <v>2108.2602999999999</v>
      </c>
    </row>
    <row r="257" spans="1:2" x14ac:dyDescent="0.3">
      <c r="A257">
        <v>276.37423999999999</v>
      </c>
      <c r="B257">
        <v>2123.1723999999999</v>
      </c>
    </row>
    <row r="258" spans="1:2" x14ac:dyDescent="0.3">
      <c r="A258">
        <v>277.06589000000002</v>
      </c>
      <c r="B258">
        <v>2142.0205000000001</v>
      </c>
    </row>
    <row r="259" spans="1:2" x14ac:dyDescent="0.3">
      <c r="A259">
        <v>277.75756999999999</v>
      </c>
      <c r="B259">
        <v>2171.7514999999999</v>
      </c>
    </row>
    <row r="260" spans="1:2" x14ac:dyDescent="0.3">
      <c r="A260">
        <v>278.44922000000003</v>
      </c>
      <c r="B260">
        <v>2174.1545000000001</v>
      </c>
    </row>
    <row r="261" spans="1:2" x14ac:dyDescent="0.3">
      <c r="A261">
        <v>279.14087000000001</v>
      </c>
      <c r="B261">
        <v>2179.4567999999999</v>
      </c>
    </row>
    <row r="262" spans="1:2" x14ac:dyDescent="0.3">
      <c r="A262">
        <v>279.83255000000003</v>
      </c>
      <c r="B262">
        <v>2230.4124000000002</v>
      </c>
    </row>
    <row r="263" spans="1:2" x14ac:dyDescent="0.3">
      <c r="A263">
        <v>280.52420000000001</v>
      </c>
      <c r="B263">
        <v>2185.0322000000001</v>
      </c>
    </row>
    <row r="264" spans="1:2" x14ac:dyDescent="0.3">
      <c r="A264">
        <v>281.21588000000003</v>
      </c>
      <c r="B264">
        <v>2185.9004</v>
      </c>
    </row>
    <row r="265" spans="1:2" x14ac:dyDescent="0.3">
      <c r="A265">
        <v>281.90753000000001</v>
      </c>
      <c r="B265">
        <v>2190.6069000000002</v>
      </c>
    </row>
    <row r="266" spans="1:2" x14ac:dyDescent="0.3">
      <c r="A266">
        <v>282.59921000000003</v>
      </c>
      <c r="B266">
        <v>2111.9630999999999</v>
      </c>
    </row>
    <row r="267" spans="1:2" x14ac:dyDescent="0.3">
      <c r="A267">
        <v>283.29086000000001</v>
      </c>
      <c r="B267">
        <v>2117.8371999999999</v>
      </c>
    </row>
    <row r="268" spans="1:2" x14ac:dyDescent="0.3">
      <c r="A268">
        <v>283.98250999999999</v>
      </c>
      <c r="B268">
        <v>2186.9744000000001</v>
      </c>
    </row>
    <row r="269" spans="1:2" x14ac:dyDescent="0.3">
      <c r="A269">
        <v>284.67419000000001</v>
      </c>
      <c r="B269">
        <v>2190.2820000000002</v>
      </c>
    </row>
    <row r="270" spans="1:2" x14ac:dyDescent="0.3">
      <c r="A270">
        <v>285.36583999999999</v>
      </c>
      <c r="B270">
        <v>2096.9398999999999</v>
      </c>
    </row>
    <row r="271" spans="1:2" x14ac:dyDescent="0.3">
      <c r="A271">
        <v>286.05752999999999</v>
      </c>
      <c r="B271">
        <v>2039.5925</v>
      </c>
    </row>
    <row r="272" spans="1:2" x14ac:dyDescent="0.3">
      <c r="A272">
        <v>286.74918000000002</v>
      </c>
      <c r="B272">
        <v>2136.7287999999999</v>
      </c>
    </row>
    <row r="273" spans="1:2" x14ac:dyDescent="0.3">
      <c r="A273">
        <v>287.44085999999999</v>
      </c>
      <c r="B273">
        <v>2157.1356999999998</v>
      </c>
    </row>
    <row r="274" spans="1:2" x14ac:dyDescent="0.3">
      <c r="A274">
        <v>288.13251000000002</v>
      </c>
      <c r="B274">
        <v>2182.9722000000002</v>
      </c>
    </row>
    <row r="275" spans="1:2" x14ac:dyDescent="0.3">
      <c r="A275">
        <v>288.82416000000001</v>
      </c>
      <c r="B275">
        <v>2155.7791000000002</v>
      </c>
    </row>
    <row r="276" spans="1:2" x14ac:dyDescent="0.3">
      <c r="A276">
        <v>289.51584000000003</v>
      </c>
      <c r="B276">
        <v>2099.9497000000001</v>
      </c>
    </row>
    <row r="277" spans="1:2" x14ac:dyDescent="0.3">
      <c r="A277">
        <v>290.20749000000001</v>
      </c>
      <c r="B277">
        <v>2119.3164000000002</v>
      </c>
    </row>
    <row r="278" spans="1:2" x14ac:dyDescent="0.3">
      <c r="A278">
        <v>290.89917000000003</v>
      </c>
      <c r="B278">
        <v>2203.1752999999999</v>
      </c>
    </row>
    <row r="279" spans="1:2" x14ac:dyDescent="0.3">
      <c r="A279">
        <v>291.59082000000001</v>
      </c>
      <c r="B279">
        <v>2137.6862999999998</v>
      </c>
    </row>
    <row r="280" spans="1:2" x14ac:dyDescent="0.3">
      <c r="A280">
        <v>292.28250000000003</v>
      </c>
      <c r="B280">
        <v>2145.0203000000001</v>
      </c>
    </row>
    <row r="281" spans="1:2" x14ac:dyDescent="0.3">
      <c r="A281">
        <v>292.97415000000001</v>
      </c>
      <c r="B281">
        <v>2148.3930999999998</v>
      </c>
    </row>
    <row r="282" spans="1:2" x14ac:dyDescent="0.3">
      <c r="A282">
        <v>293.66579999999999</v>
      </c>
      <c r="B282">
        <v>2131.1316000000002</v>
      </c>
    </row>
    <row r="283" spans="1:2" x14ac:dyDescent="0.3">
      <c r="A283">
        <v>294.35748000000001</v>
      </c>
      <c r="B283">
        <v>2144.5722999999998</v>
      </c>
    </row>
    <row r="284" spans="1:2" x14ac:dyDescent="0.3">
      <c r="A284">
        <v>295.04912999999999</v>
      </c>
      <c r="B284">
        <v>2182.1064000000001</v>
      </c>
    </row>
    <row r="285" spans="1:2" x14ac:dyDescent="0.3">
      <c r="A285">
        <v>295.74081000000001</v>
      </c>
      <c r="B285">
        <v>2163.748</v>
      </c>
    </row>
    <row r="286" spans="1:2" x14ac:dyDescent="0.3">
      <c r="A286">
        <v>296.43245999999999</v>
      </c>
      <c r="B286">
        <v>2131.7568000000001</v>
      </c>
    </row>
    <row r="287" spans="1:2" x14ac:dyDescent="0.3">
      <c r="A287">
        <v>297.12414999999999</v>
      </c>
      <c r="B287">
        <v>2112.9495000000002</v>
      </c>
    </row>
    <row r="288" spans="1:2" x14ac:dyDescent="0.3">
      <c r="A288">
        <v>297.81580000000002</v>
      </c>
      <c r="B288">
        <v>2164.9443000000001</v>
      </c>
    </row>
    <row r="289" spans="1:2" x14ac:dyDescent="0.3">
      <c r="A289">
        <v>298.50747999999999</v>
      </c>
      <c r="B289">
        <v>2172.4319</v>
      </c>
    </row>
    <row r="290" spans="1:2" x14ac:dyDescent="0.3">
      <c r="A290">
        <v>299.19913000000003</v>
      </c>
      <c r="B290">
        <v>2157.8328000000001</v>
      </c>
    </row>
    <row r="291" spans="1:2" x14ac:dyDescent="0.3">
      <c r="A291">
        <v>299.89078000000001</v>
      </c>
      <c r="B291">
        <v>2134.5504999999998</v>
      </c>
    </row>
    <row r="292" spans="1:2" x14ac:dyDescent="0.3">
      <c r="A292">
        <v>300.58246000000003</v>
      </c>
      <c r="B292">
        <v>2110.8606</v>
      </c>
    </row>
    <row r="293" spans="1:2" x14ac:dyDescent="0.3">
      <c r="A293">
        <v>301.27411000000001</v>
      </c>
      <c r="B293">
        <v>2123.2123999999999</v>
      </c>
    </row>
    <row r="294" spans="1:2" x14ac:dyDescent="0.3">
      <c r="A294">
        <v>301.96579000000003</v>
      </c>
      <c r="B294">
        <v>2158.9277000000002</v>
      </c>
    </row>
    <row r="295" spans="1:2" x14ac:dyDescent="0.3">
      <c r="A295">
        <v>302.65744000000001</v>
      </c>
      <c r="B295">
        <v>2151.0473999999999</v>
      </c>
    </row>
    <row r="296" spans="1:2" x14ac:dyDescent="0.3">
      <c r="A296">
        <v>303.34912000000003</v>
      </c>
      <c r="B296">
        <v>2120.0708</v>
      </c>
    </row>
    <row r="297" spans="1:2" x14ac:dyDescent="0.3">
      <c r="A297">
        <v>304.04077000000001</v>
      </c>
      <c r="B297">
        <v>2099.0077999999999</v>
      </c>
    </row>
    <row r="298" spans="1:2" x14ac:dyDescent="0.3">
      <c r="A298">
        <v>304.73241999999999</v>
      </c>
      <c r="B298">
        <v>2080.3173999999999</v>
      </c>
    </row>
    <row r="299" spans="1:2" x14ac:dyDescent="0.3">
      <c r="A299">
        <v>305.42410000000001</v>
      </c>
      <c r="B299">
        <v>2090.9643999999998</v>
      </c>
    </row>
    <row r="300" spans="1:2" x14ac:dyDescent="0.3">
      <c r="A300">
        <v>306.11574999999999</v>
      </c>
      <c r="B300">
        <v>2127.8044</v>
      </c>
    </row>
    <row r="301" spans="1:2" x14ac:dyDescent="0.3">
      <c r="A301">
        <v>306.80743000000001</v>
      </c>
      <c r="B301">
        <v>2069.8955000000001</v>
      </c>
    </row>
    <row r="302" spans="1:2" x14ac:dyDescent="0.3">
      <c r="A302">
        <v>307.49907999999999</v>
      </c>
      <c r="B302">
        <v>2056.2883000000002</v>
      </c>
    </row>
    <row r="303" spans="1:2" x14ac:dyDescent="0.3">
      <c r="A303">
        <v>308.19076999999999</v>
      </c>
      <c r="B303">
        <v>2013.5257999999999</v>
      </c>
    </row>
    <row r="304" spans="1:2" x14ac:dyDescent="0.3">
      <c r="A304">
        <v>308.88242000000002</v>
      </c>
      <c r="B304">
        <v>2068.7437</v>
      </c>
    </row>
    <row r="305" spans="1:2" x14ac:dyDescent="0.3">
      <c r="A305">
        <v>309.57407000000001</v>
      </c>
      <c r="B305">
        <v>2040.7302999999999</v>
      </c>
    </row>
    <row r="306" spans="1:2" x14ac:dyDescent="0.3">
      <c r="A306">
        <v>310.26575000000003</v>
      </c>
      <c r="B306">
        <v>2023.3788999999999</v>
      </c>
    </row>
    <row r="307" spans="1:2" x14ac:dyDescent="0.3">
      <c r="A307">
        <v>310.95740000000001</v>
      </c>
      <c r="B307">
        <v>2075.9158000000002</v>
      </c>
    </row>
    <row r="308" spans="1:2" x14ac:dyDescent="0.3">
      <c r="A308">
        <v>311.64908000000003</v>
      </c>
      <c r="B308">
        <v>2094.1785</v>
      </c>
    </row>
    <row r="309" spans="1:2" x14ac:dyDescent="0.3">
      <c r="A309">
        <v>312.34073000000001</v>
      </c>
      <c r="B309">
        <v>2019.6780000000001</v>
      </c>
    </row>
    <row r="310" spans="1:2" x14ac:dyDescent="0.3">
      <c r="A310">
        <v>313.03241000000003</v>
      </c>
      <c r="B310">
        <v>2070.2935000000002</v>
      </c>
    </row>
    <row r="311" spans="1:2" x14ac:dyDescent="0.3">
      <c r="A311">
        <v>313.72406000000001</v>
      </c>
      <c r="B311">
        <v>2056.8148999999999</v>
      </c>
    </row>
    <row r="312" spans="1:2" x14ac:dyDescent="0.3">
      <c r="A312">
        <v>314.41574000000003</v>
      </c>
      <c r="B312">
        <v>2078.1277</v>
      </c>
    </row>
    <row r="313" spans="1:2" x14ac:dyDescent="0.3">
      <c r="A313">
        <v>315.10739000000001</v>
      </c>
      <c r="B313">
        <v>2061.6902</v>
      </c>
    </row>
    <row r="314" spans="1:2" x14ac:dyDescent="0.3">
      <c r="A314">
        <v>315.79903999999999</v>
      </c>
      <c r="B314">
        <v>2038.6134</v>
      </c>
    </row>
    <row r="315" spans="1:2" x14ac:dyDescent="0.3">
      <c r="A315">
        <v>316.49072000000001</v>
      </c>
      <c r="B315">
        <v>2045.4863</v>
      </c>
    </row>
    <row r="316" spans="1:2" x14ac:dyDescent="0.3">
      <c r="A316">
        <v>317.18236999999999</v>
      </c>
      <c r="B316">
        <v>2055.0920000000001</v>
      </c>
    </row>
    <row r="317" spans="1:2" x14ac:dyDescent="0.3">
      <c r="A317">
        <v>317.87405000000001</v>
      </c>
      <c r="B317">
        <v>2061.6291999999999</v>
      </c>
    </row>
    <row r="318" spans="1:2" x14ac:dyDescent="0.3">
      <c r="A318">
        <v>318.56569999999999</v>
      </c>
      <c r="B318">
        <v>1974.817</v>
      </c>
    </row>
    <row r="319" spans="1:2" x14ac:dyDescent="0.3">
      <c r="A319">
        <v>319.25738999999999</v>
      </c>
      <c r="B319">
        <v>1998.5795000000001</v>
      </c>
    </row>
    <row r="320" spans="1:2" x14ac:dyDescent="0.3">
      <c r="A320">
        <v>319.94904000000002</v>
      </c>
      <c r="B320">
        <v>2040.5003999999999</v>
      </c>
    </row>
    <row r="321" spans="1:2" x14ac:dyDescent="0.3">
      <c r="A321">
        <v>320.64069000000001</v>
      </c>
      <c r="B321">
        <v>2017.8856000000001</v>
      </c>
    </row>
    <row r="322" spans="1:2" x14ac:dyDescent="0.3">
      <c r="A322">
        <v>321.33237000000003</v>
      </c>
      <c r="B322">
        <v>1983.7637</v>
      </c>
    </row>
    <row r="323" spans="1:2" x14ac:dyDescent="0.3">
      <c r="A323">
        <v>322.02402000000001</v>
      </c>
      <c r="B323">
        <v>1966.5032000000001</v>
      </c>
    </row>
    <row r="324" spans="1:2" x14ac:dyDescent="0.3">
      <c r="A324">
        <v>322.71570000000003</v>
      </c>
      <c r="B324">
        <v>1929.24</v>
      </c>
    </row>
    <row r="325" spans="1:2" x14ac:dyDescent="0.3">
      <c r="A325">
        <v>323.40735000000001</v>
      </c>
      <c r="B325">
        <v>2056.3654999999999</v>
      </c>
    </row>
    <row r="326" spans="1:2" x14ac:dyDescent="0.3">
      <c r="A326">
        <v>324.09903000000003</v>
      </c>
      <c r="B326">
        <v>2020.8657000000001</v>
      </c>
    </row>
    <row r="327" spans="1:2" x14ac:dyDescent="0.3">
      <c r="A327">
        <v>324.79068000000001</v>
      </c>
      <c r="B327">
        <v>2009.9793999999999</v>
      </c>
    </row>
    <row r="328" spans="1:2" x14ac:dyDescent="0.3">
      <c r="A328">
        <v>325.48232999999999</v>
      </c>
      <c r="B328">
        <v>1967.1309000000001</v>
      </c>
    </row>
    <row r="329" spans="1:2" x14ac:dyDescent="0.3">
      <c r="A329">
        <v>326.17401000000001</v>
      </c>
      <c r="B329">
        <v>1936.3035</v>
      </c>
    </row>
    <row r="330" spans="1:2" x14ac:dyDescent="0.3">
      <c r="A330">
        <v>326.86565999999999</v>
      </c>
      <c r="B330">
        <v>1962.4949999999999</v>
      </c>
    </row>
    <row r="331" spans="1:2" x14ac:dyDescent="0.3">
      <c r="A331">
        <v>327.55734000000001</v>
      </c>
      <c r="B331">
        <v>2012.248</v>
      </c>
    </row>
    <row r="332" spans="1:2" x14ac:dyDescent="0.3">
      <c r="A332">
        <v>328.24898999999999</v>
      </c>
      <c r="B332">
        <v>2003.9368999999999</v>
      </c>
    </row>
    <row r="333" spans="1:2" x14ac:dyDescent="0.3">
      <c r="A333">
        <v>328.94067000000001</v>
      </c>
      <c r="B333">
        <v>2006.9241</v>
      </c>
    </row>
    <row r="334" spans="1:2" x14ac:dyDescent="0.3">
      <c r="A334">
        <v>329.63231999999999</v>
      </c>
      <c r="B334">
        <v>1969.2987000000001</v>
      </c>
    </row>
    <row r="335" spans="1:2" x14ac:dyDescent="0.3">
      <c r="A335">
        <v>330.32396999999997</v>
      </c>
      <c r="B335">
        <v>1922.9992999999999</v>
      </c>
    </row>
    <row r="336" spans="1:2" x14ac:dyDescent="0.3">
      <c r="A336">
        <v>331.01566000000003</v>
      </c>
      <c r="B336">
        <v>1905.1604</v>
      </c>
    </row>
    <row r="337" spans="1:2" x14ac:dyDescent="0.3">
      <c r="A337">
        <v>331.70731000000001</v>
      </c>
      <c r="B337">
        <v>1905.9734000000001</v>
      </c>
    </row>
    <row r="338" spans="1:2" x14ac:dyDescent="0.3">
      <c r="A338">
        <v>332.39899000000003</v>
      </c>
      <c r="B338">
        <v>1949.2408</v>
      </c>
    </row>
    <row r="339" spans="1:2" x14ac:dyDescent="0.3">
      <c r="A339">
        <v>333.09064000000001</v>
      </c>
      <c r="B339">
        <v>1998.2263</v>
      </c>
    </row>
    <row r="340" spans="1:2" x14ac:dyDescent="0.3">
      <c r="A340">
        <v>333.78232000000003</v>
      </c>
      <c r="B340">
        <v>1962.2548999999999</v>
      </c>
    </row>
    <row r="341" spans="1:2" x14ac:dyDescent="0.3">
      <c r="A341">
        <v>334.47397000000001</v>
      </c>
      <c r="B341">
        <v>1985.9440999999999</v>
      </c>
    </row>
    <row r="342" spans="1:2" x14ac:dyDescent="0.3">
      <c r="A342">
        <v>335.16565000000003</v>
      </c>
      <c r="B342">
        <v>1957.0433</v>
      </c>
    </row>
    <row r="343" spans="1:2" x14ac:dyDescent="0.3">
      <c r="A343">
        <v>335.85730000000001</v>
      </c>
      <c r="B343">
        <v>1964.1067</v>
      </c>
    </row>
    <row r="344" spans="1:2" x14ac:dyDescent="0.3">
      <c r="A344">
        <v>336.54894999999999</v>
      </c>
      <c r="B344">
        <v>1946.0063</v>
      </c>
    </row>
    <row r="345" spans="1:2" x14ac:dyDescent="0.3">
      <c r="A345">
        <v>337.24063000000001</v>
      </c>
      <c r="B345">
        <v>1948.4505999999999</v>
      </c>
    </row>
    <row r="346" spans="1:2" x14ac:dyDescent="0.3">
      <c r="A346">
        <v>337.93227999999999</v>
      </c>
      <c r="B346">
        <v>1955.7239</v>
      </c>
    </row>
    <row r="347" spans="1:2" x14ac:dyDescent="0.3">
      <c r="A347">
        <v>338.62396000000001</v>
      </c>
      <c r="B347">
        <v>1956.7406000000001</v>
      </c>
    </row>
    <row r="348" spans="1:2" x14ac:dyDescent="0.3">
      <c r="A348">
        <v>339.31560999999999</v>
      </c>
      <c r="B348">
        <v>1970.4117000000001</v>
      </c>
    </row>
    <row r="349" spans="1:2" x14ac:dyDescent="0.3">
      <c r="A349">
        <v>340.00729000000001</v>
      </c>
      <c r="B349">
        <v>1880.7094999999999</v>
      </c>
    </row>
    <row r="350" spans="1:2" x14ac:dyDescent="0.3">
      <c r="A350">
        <v>340.69893999999999</v>
      </c>
      <c r="B350">
        <v>1975.9105</v>
      </c>
    </row>
    <row r="351" spans="1:2" x14ac:dyDescent="0.3">
      <c r="A351">
        <v>341.39058999999997</v>
      </c>
      <c r="B351">
        <v>1960.6654000000001</v>
      </c>
    </row>
    <row r="352" spans="1:2" x14ac:dyDescent="0.3">
      <c r="A352">
        <v>342.08228000000003</v>
      </c>
      <c r="B352">
        <v>1928.25</v>
      </c>
    </row>
    <row r="353" spans="1:2" x14ac:dyDescent="0.3">
      <c r="A353">
        <v>342.77393000000001</v>
      </c>
      <c r="B353">
        <v>1909.7121999999999</v>
      </c>
    </row>
    <row r="354" spans="1:2" x14ac:dyDescent="0.3">
      <c r="A354">
        <v>343.46561000000003</v>
      </c>
      <c r="B354">
        <v>1916.5355999999999</v>
      </c>
    </row>
    <row r="355" spans="1:2" x14ac:dyDescent="0.3">
      <c r="A355">
        <v>344.15726000000001</v>
      </c>
      <c r="B355">
        <v>1914.5825</v>
      </c>
    </row>
    <row r="356" spans="1:2" x14ac:dyDescent="0.3">
      <c r="A356">
        <v>344.84894000000003</v>
      </c>
      <c r="B356">
        <v>1884.9708000000001</v>
      </c>
    </row>
    <row r="357" spans="1:2" x14ac:dyDescent="0.3">
      <c r="A357">
        <v>345.54059000000001</v>
      </c>
      <c r="B357">
        <v>1976.0592999999999</v>
      </c>
    </row>
    <row r="358" spans="1:2" x14ac:dyDescent="0.3">
      <c r="A358">
        <v>346.23223999999999</v>
      </c>
      <c r="B358">
        <v>1907.6265000000001</v>
      </c>
    </row>
    <row r="359" spans="1:2" x14ac:dyDescent="0.3">
      <c r="A359">
        <v>346.92392000000001</v>
      </c>
      <c r="B359">
        <v>1940.6241</v>
      </c>
    </row>
    <row r="360" spans="1:2" x14ac:dyDescent="0.3">
      <c r="A360">
        <v>347.61556999999999</v>
      </c>
      <c r="B360">
        <v>1915.4897000000001</v>
      </c>
    </row>
    <row r="361" spans="1:2" x14ac:dyDescent="0.3">
      <c r="A361">
        <v>348.30725000000001</v>
      </c>
      <c r="B361">
        <v>1930.5259000000001</v>
      </c>
    </row>
    <row r="362" spans="1:2" x14ac:dyDescent="0.3">
      <c r="A362">
        <v>348.99889999999999</v>
      </c>
      <c r="B362">
        <v>1941.9124999999999</v>
      </c>
    </row>
    <row r="363" spans="1:2" x14ac:dyDescent="0.3">
      <c r="A363">
        <v>349.69058000000001</v>
      </c>
      <c r="B363">
        <v>1924.9417000000001</v>
      </c>
    </row>
    <row r="364" spans="1:2" x14ac:dyDescent="0.3">
      <c r="A364">
        <v>350.38222999999999</v>
      </c>
      <c r="B364">
        <v>1922.5880999999999</v>
      </c>
    </row>
    <row r="365" spans="1:2" x14ac:dyDescent="0.3">
      <c r="A365">
        <v>351.07391000000001</v>
      </c>
      <c r="B365">
        <v>1872.7403999999999</v>
      </c>
    </row>
    <row r="366" spans="1:2" x14ac:dyDescent="0.3">
      <c r="A366">
        <v>351.76555999999999</v>
      </c>
      <c r="B366">
        <v>1898.5822000000001</v>
      </c>
    </row>
    <row r="367" spans="1:2" x14ac:dyDescent="0.3">
      <c r="A367">
        <v>352.45720999999998</v>
      </c>
      <c r="B367">
        <v>1911.01</v>
      </c>
    </row>
    <row r="368" spans="1:2" x14ac:dyDescent="0.3">
      <c r="A368">
        <v>353.14890000000003</v>
      </c>
      <c r="B368">
        <v>1870.03</v>
      </c>
    </row>
    <row r="369" spans="1:2" x14ac:dyDescent="0.3">
      <c r="A369">
        <v>353.84055000000001</v>
      </c>
      <c r="B369">
        <v>1864.1885</v>
      </c>
    </row>
    <row r="370" spans="1:2" x14ac:dyDescent="0.3">
      <c r="A370">
        <v>354.53223000000003</v>
      </c>
      <c r="B370">
        <v>1913.4960000000001</v>
      </c>
    </row>
    <row r="371" spans="1:2" x14ac:dyDescent="0.3">
      <c r="A371">
        <v>355.22388000000001</v>
      </c>
      <c r="B371">
        <v>1950.0245</v>
      </c>
    </row>
    <row r="372" spans="1:2" x14ac:dyDescent="0.3">
      <c r="A372">
        <v>355.91556000000003</v>
      </c>
      <c r="B372">
        <v>1914.2212999999999</v>
      </c>
    </row>
    <row r="373" spans="1:2" x14ac:dyDescent="0.3">
      <c r="A373">
        <v>356.60721000000001</v>
      </c>
      <c r="B373">
        <v>1867.998</v>
      </c>
    </row>
    <row r="374" spans="1:2" x14ac:dyDescent="0.3">
      <c r="A374">
        <v>357.29885999999999</v>
      </c>
      <c r="B374">
        <v>1887.6795999999999</v>
      </c>
    </row>
    <row r="375" spans="1:2" x14ac:dyDescent="0.3">
      <c r="A375">
        <v>357.99054000000001</v>
      </c>
      <c r="B375">
        <v>1879.0744999999999</v>
      </c>
    </row>
    <row r="376" spans="1:2" x14ac:dyDescent="0.3">
      <c r="A376">
        <v>358.68218999999999</v>
      </c>
      <c r="B376">
        <v>1895.2635</v>
      </c>
    </row>
    <row r="377" spans="1:2" x14ac:dyDescent="0.3">
      <c r="A377">
        <v>359.37387000000001</v>
      </c>
      <c r="B377">
        <v>1882.6257000000001</v>
      </c>
    </row>
    <row r="378" spans="1:2" x14ac:dyDescent="0.3">
      <c r="A378">
        <v>360.06551999999999</v>
      </c>
      <c r="B378">
        <v>1886.5012999999999</v>
      </c>
    </row>
    <row r="379" spans="1:2" x14ac:dyDescent="0.3">
      <c r="A379">
        <v>360.75720000000001</v>
      </c>
      <c r="B379">
        <v>1893.7702999999999</v>
      </c>
    </row>
    <row r="380" spans="1:2" x14ac:dyDescent="0.3">
      <c r="A380">
        <v>361.44884999999999</v>
      </c>
      <c r="B380">
        <v>1884.6654000000001</v>
      </c>
    </row>
    <row r="381" spans="1:2" x14ac:dyDescent="0.3">
      <c r="A381">
        <v>362.14049999999997</v>
      </c>
      <c r="B381">
        <v>1917.9867999999999</v>
      </c>
    </row>
    <row r="382" spans="1:2" x14ac:dyDescent="0.3">
      <c r="A382">
        <v>362.83217999999999</v>
      </c>
      <c r="B382">
        <v>1964.1323</v>
      </c>
    </row>
    <row r="383" spans="1:2" x14ac:dyDescent="0.3">
      <c r="A383">
        <v>363.52382999999998</v>
      </c>
      <c r="B383">
        <v>1908.2943</v>
      </c>
    </row>
    <row r="384" spans="1:2" x14ac:dyDescent="0.3">
      <c r="A384">
        <v>364.21552000000003</v>
      </c>
      <c r="B384">
        <v>1896.41</v>
      </c>
    </row>
    <row r="385" spans="1:2" x14ac:dyDescent="0.3">
      <c r="A385">
        <v>364.90717000000001</v>
      </c>
      <c r="B385">
        <v>1885.5790999999999</v>
      </c>
    </row>
    <row r="386" spans="1:2" x14ac:dyDescent="0.3">
      <c r="A386">
        <v>365.59885000000003</v>
      </c>
      <c r="B386">
        <v>1880.9186999999999</v>
      </c>
    </row>
    <row r="387" spans="1:2" x14ac:dyDescent="0.3">
      <c r="A387">
        <v>366.29050000000001</v>
      </c>
      <c r="B387">
        <v>1885.2977000000001</v>
      </c>
    </row>
    <row r="388" spans="1:2" x14ac:dyDescent="0.3">
      <c r="A388">
        <v>366.98214999999999</v>
      </c>
      <c r="B388">
        <v>1904.0146</v>
      </c>
    </row>
    <row r="389" spans="1:2" x14ac:dyDescent="0.3">
      <c r="A389">
        <v>367.67383000000001</v>
      </c>
      <c r="B389">
        <v>1921.1709000000001</v>
      </c>
    </row>
    <row r="390" spans="1:2" x14ac:dyDescent="0.3">
      <c r="A390">
        <v>368.36547999999999</v>
      </c>
      <c r="B390">
        <v>1843.2002</v>
      </c>
    </row>
    <row r="391" spans="1:2" x14ac:dyDescent="0.3">
      <c r="A391">
        <v>369.05716000000001</v>
      </c>
      <c r="B391">
        <v>1803.5740000000001</v>
      </c>
    </row>
    <row r="392" spans="1:2" x14ac:dyDescent="0.3">
      <c r="A392">
        <v>369.74880999999999</v>
      </c>
      <c r="B392">
        <v>1877.3420000000001</v>
      </c>
    </row>
    <row r="393" spans="1:2" x14ac:dyDescent="0.3">
      <c r="A393">
        <v>370.44049000000001</v>
      </c>
      <c r="B393">
        <v>1882.9446</v>
      </c>
    </row>
    <row r="394" spans="1:2" x14ac:dyDescent="0.3">
      <c r="A394">
        <v>371.13213999999999</v>
      </c>
      <c r="B394">
        <v>1901.2263</v>
      </c>
    </row>
    <row r="395" spans="1:2" x14ac:dyDescent="0.3">
      <c r="A395">
        <v>371.82382000000001</v>
      </c>
      <c r="B395">
        <v>1881.7902999999999</v>
      </c>
    </row>
    <row r="396" spans="1:2" x14ac:dyDescent="0.3">
      <c r="A396">
        <v>372.51546999999999</v>
      </c>
      <c r="B396">
        <v>1825.9368999999999</v>
      </c>
    </row>
    <row r="397" spans="1:2" x14ac:dyDescent="0.3">
      <c r="A397">
        <v>373.20711999999997</v>
      </c>
      <c r="B397">
        <v>1817.9865</v>
      </c>
    </row>
    <row r="398" spans="1:2" x14ac:dyDescent="0.3">
      <c r="A398">
        <v>373.89879999999999</v>
      </c>
      <c r="B398">
        <v>1877.0287000000001</v>
      </c>
    </row>
    <row r="399" spans="1:2" x14ac:dyDescent="0.3">
      <c r="A399">
        <v>374.59044999999998</v>
      </c>
      <c r="B399">
        <v>1954.3359</v>
      </c>
    </row>
    <row r="400" spans="1:2" x14ac:dyDescent="0.3">
      <c r="A400">
        <v>375.28214000000003</v>
      </c>
      <c r="B400">
        <v>1884.7517</v>
      </c>
    </row>
    <row r="401" spans="1:2" x14ac:dyDescent="0.3">
      <c r="A401">
        <v>375.97379000000001</v>
      </c>
      <c r="B401">
        <v>1877.5698</v>
      </c>
    </row>
    <row r="402" spans="1:2" x14ac:dyDescent="0.3">
      <c r="A402">
        <v>376.66547000000003</v>
      </c>
      <c r="B402">
        <v>1856.4314999999999</v>
      </c>
    </row>
    <row r="403" spans="1:2" x14ac:dyDescent="0.3">
      <c r="A403">
        <v>377.35712000000001</v>
      </c>
      <c r="B403">
        <v>1882.6748</v>
      </c>
    </row>
    <row r="404" spans="1:2" x14ac:dyDescent="0.3">
      <c r="A404">
        <v>378.04876999999999</v>
      </c>
      <c r="B404">
        <v>1887.377</v>
      </c>
    </row>
    <row r="405" spans="1:2" x14ac:dyDescent="0.3">
      <c r="A405">
        <v>378.74045000000001</v>
      </c>
      <c r="B405">
        <v>1851.1454000000001</v>
      </c>
    </row>
    <row r="406" spans="1:2" x14ac:dyDescent="0.3">
      <c r="A406">
        <v>379.43209999999999</v>
      </c>
      <c r="B406">
        <v>1892.441</v>
      </c>
    </row>
    <row r="407" spans="1:2" x14ac:dyDescent="0.3">
      <c r="A407">
        <v>380.12378000000001</v>
      </c>
      <c r="B407">
        <v>1882.7511</v>
      </c>
    </row>
    <row r="408" spans="1:2" x14ac:dyDescent="0.3">
      <c r="A408">
        <v>380.81542999999999</v>
      </c>
      <c r="B408">
        <v>1854.5186000000001</v>
      </c>
    </row>
    <row r="409" spans="1:2" x14ac:dyDescent="0.3">
      <c r="A409">
        <v>381.50711000000001</v>
      </c>
      <c r="B409">
        <v>1911.8557000000001</v>
      </c>
    </row>
    <row r="410" spans="1:2" x14ac:dyDescent="0.3">
      <c r="A410">
        <v>382.19875999999999</v>
      </c>
      <c r="B410">
        <v>1900.0061000000001</v>
      </c>
    </row>
    <row r="411" spans="1:2" x14ac:dyDescent="0.3">
      <c r="A411">
        <v>382.89040999999997</v>
      </c>
      <c r="B411">
        <v>1905.9104</v>
      </c>
    </row>
    <row r="412" spans="1:2" x14ac:dyDescent="0.3">
      <c r="A412">
        <v>383.58208999999999</v>
      </c>
      <c r="B412">
        <v>1913.3172999999999</v>
      </c>
    </row>
    <row r="413" spans="1:2" x14ac:dyDescent="0.3">
      <c r="A413">
        <v>384.27373999999998</v>
      </c>
      <c r="B413">
        <v>1891.9867999999999</v>
      </c>
    </row>
    <row r="414" spans="1:2" x14ac:dyDescent="0.3">
      <c r="A414">
        <v>384.96541999999999</v>
      </c>
      <c r="B414">
        <v>1874.3126999999999</v>
      </c>
    </row>
    <row r="415" spans="1:2" x14ac:dyDescent="0.3">
      <c r="A415">
        <v>385.65706999999998</v>
      </c>
      <c r="B415">
        <v>1901.9418000000001</v>
      </c>
    </row>
    <row r="416" spans="1:2" x14ac:dyDescent="0.3">
      <c r="A416">
        <v>386.34875</v>
      </c>
      <c r="B416">
        <v>1838.2876000000001</v>
      </c>
    </row>
    <row r="417" spans="1:2" x14ac:dyDescent="0.3">
      <c r="A417">
        <v>387.04041000000001</v>
      </c>
      <c r="B417">
        <v>1870.5201</v>
      </c>
    </row>
    <row r="418" spans="1:2" x14ac:dyDescent="0.3">
      <c r="A418">
        <v>387.73209000000003</v>
      </c>
      <c r="B418">
        <v>1813.4701</v>
      </c>
    </row>
    <row r="419" spans="1:2" x14ac:dyDescent="0.3">
      <c r="A419">
        <v>388.42374000000001</v>
      </c>
      <c r="B419">
        <v>1834.6938</v>
      </c>
    </row>
    <row r="420" spans="1:2" x14ac:dyDescent="0.3">
      <c r="A420">
        <v>389.11538999999999</v>
      </c>
      <c r="B420">
        <v>1835.5055</v>
      </c>
    </row>
    <row r="421" spans="1:2" x14ac:dyDescent="0.3">
      <c r="A421">
        <v>389.80707000000001</v>
      </c>
      <c r="B421">
        <v>1809.7072000000001</v>
      </c>
    </row>
    <row r="422" spans="1:2" x14ac:dyDescent="0.3">
      <c r="A422">
        <v>390.49871999999999</v>
      </c>
      <c r="B422">
        <v>1813.4966999999999</v>
      </c>
    </row>
    <row r="423" spans="1:2" x14ac:dyDescent="0.3">
      <c r="A423">
        <v>391.19040000000001</v>
      </c>
      <c r="B423">
        <v>1847.4976999999999</v>
      </c>
    </row>
    <row r="424" spans="1:2" x14ac:dyDescent="0.3">
      <c r="A424">
        <v>391.88204999999999</v>
      </c>
      <c r="B424">
        <v>1877.6514999999999</v>
      </c>
    </row>
    <row r="425" spans="1:2" x14ac:dyDescent="0.3">
      <c r="A425">
        <v>392.57373000000001</v>
      </c>
      <c r="B425">
        <v>1901.8939</v>
      </c>
    </row>
    <row r="426" spans="1:2" x14ac:dyDescent="0.3">
      <c r="A426">
        <v>393.26537999999999</v>
      </c>
      <c r="B426">
        <v>1783.1328000000001</v>
      </c>
    </row>
    <row r="427" spans="1:2" x14ac:dyDescent="0.3">
      <c r="A427">
        <v>393.95702999999997</v>
      </c>
      <c r="B427">
        <v>1799.8255999999999</v>
      </c>
    </row>
    <row r="428" spans="1:2" x14ac:dyDescent="0.3">
      <c r="A428">
        <v>394.64870999999999</v>
      </c>
      <c r="B428">
        <v>1832.3475000000001</v>
      </c>
    </row>
    <row r="429" spans="1:2" x14ac:dyDescent="0.3">
      <c r="A429">
        <v>395.34035999999998</v>
      </c>
      <c r="B429">
        <v>1826.5291999999999</v>
      </c>
    </row>
    <row r="430" spans="1:2" x14ac:dyDescent="0.3">
      <c r="A430">
        <v>396.03203999999999</v>
      </c>
      <c r="B430">
        <v>1785.1405</v>
      </c>
    </row>
    <row r="431" spans="1:2" x14ac:dyDescent="0.3">
      <c r="A431">
        <v>396.72368999999998</v>
      </c>
      <c r="B431">
        <v>1764.2748999999999</v>
      </c>
    </row>
    <row r="432" spans="1:2" x14ac:dyDescent="0.3">
      <c r="A432">
        <v>397.41537</v>
      </c>
      <c r="B432">
        <v>1818.7384999999999</v>
      </c>
    </row>
    <row r="433" spans="1:2" x14ac:dyDescent="0.3">
      <c r="A433">
        <v>398.10703000000001</v>
      </c>
      <c r="B433">
        <v>1794.6567</v>
      </c>
    </row>
    <row r="434" spans="1:2" x14ac:dyDescent="0.3">
      <c r="A434">
        <v>398.79867999999999</v>
      </c>
      <c r="B434">
        <v>1736.2592999999999</v>
      </c>
    </row>
    <row r="435" spans="1:2" x14ac:dyDescent="0.3">
      <c r="A435">
        <v>399.49036000000001</v>
      </c>
      <c r="B435">
        <v>1801.0117</v>
      </c>
    </row>
    <row r="436" spans="1:2" x14ac:dyDescent="0.3">
      <c r="A436">
        <v>400.18200999999999</v>
      </c>
      <c r="B436">
        <v>1784.1641999999999</v>
      </c>
    </row>
    <row r="437" spans="1:2" x14ac:dyDescent="0.3">
      <c r="A437">
        <v>400.87369000000001</v>
      </c>
      <c r="B437">
        <v>1772.2031999999999</v>
      </c>
    </row>
    <row r="438" spans="1:2" x14ac:dyDescent="0.3">
      <c r="A438">
        <v>401.56533999999999</v>
      </c>
      <c r="B438">
        <v>1751.5905</v>
      </c>
    </row>
    <row r="439" spans="1:2" x14ac:dyDescent="0.3">
      <c r="A439">
        <v>402.25702000000001</v>
      </c>
      <c r="B439">
        <v>1744.1221</v>
      </c>
    </row>
    <row r="440" spans="1:2" x14ac:dyDescent="0.3">
      <c r="A440">
        <v>402.94866999999999</v>
      </c>
      <c r="B440">
        <v>1779.6377</v>
      </c>
    </row>
    <row r="441" spans="1:2" x14ac:dyDescent="0.3">
      <c r="A441">
        <v>403.64031999999997</v>
      </c>
      <c r="B441">
        <v>1762.8248000000001</v>
      </c>
    </row>
    <row r="442" spans="1:2" x14ac:dyDescent="0.3">
      <c r="A442">
        <v>404.33199999999999</v>
      </c>
      <c r="B442">
        <v>1773.9896000000001</v>
      </c>
    </row>
    <row r="443" spans="1:2" x14ac:dyDescent="0.3">
      <c r="A443">
        <v>405.02364999999998</v>
      </c>
      <c r="B443">
        <v>1792.6049</v>
      </c>
    </row>
    <row r="444" spans="1:2" x14ac:dyDescent="0.3">
      <c r="A444">
        <v>405.71532999999999</v>
      </c>
      <c r="B444">
        <v>1781.3928000000001</v>
      </c>
    </row>
    <row r="445" spans="1:2" x14ac:dyDescent="0.3">
      <c r="A445">
        <v>406.40697999999998</v>
      </c>
      <c r="B445">
        <v>1792.309</v>
      </c>
    </row>
    <row r="446" spans="1:2" x14ac:dyDescent="0.3">
      <c r="A446">
        <v>407.09866</v>
      </c>
      <c r="B446">
        <v>1787.6368</v>
      </c>
    </row>
    <row r="447" spans="1:2" x14ac:dyDescent="0.3">
      <c r="A447">
        <v>407.79030999999998</v>
      </c>
      <c r="B447">
        <v>1752.6819</v>
      </c>
    </row>
    <row r="448" spans="1:2" x14ac:dyDescent="0.3">
      <c r="A448">
        <v>408.48199</v>
      </c>
      <c r="B448">
        <v>1762.2025000000001</v>
      </c>
    </row>
    <row r="449" spans="1:2" x14ac:dyDescent="0.3">
      <c r="A449">
        <v>409.17365000000001</v>
      </c>
      <c r="B449">
        <v>1842.7008000000001</v>
      </c>
    </row>
    <row r="450" spans="1:2" x14ac:dyDescent="0.3">
      <c r="A450">
        <v>409.86529999999999</v>
      </c>
      <c r="B450">
        <v>1806.8602000000001</v>
      </c>
    </row>
    <row r="451" spans="1:2" x14ac:dyDescent="0.3">
      <c r="A451">
        <v>410.55698000000001</v>
      </c>
      <c r="B451">
        <v>1768.1569</v>
      </c>
    </row>
    <row r="452" spans="1:2" x14ac:dyDescent="0.3">
      <c r="A452">
        <v>411.24862999999999</v>
      </c>
      <c r="B452">
        <v>1741.2881</v>
      </c>
    </row>
    <row r="453" spans="1:2" x14ac:dyDescent="0.3">
      <c r="A453">
        <v>411.94031000000001</v>
      </c>
      <c r="B453">
        <v>1761.3484000000001</v>
      </c>
    </row>
    <row r="454" spans="1:2" x14ac:dyDescent="0.3">
      <c r="A454">
        <v>412.63195999999999</v>
      </c>
      <c r="B454">
        <v>1752.8557000000001</v>
      </c>
    </row>
    <row r="455" spans="1:2" x14ac:dyDescent="0.3">
      <c r="A455">
        <v>413.32364000000001</v>
      </c>
      <c r="B455">
        <v>1742.6084000000001</v>
      </c>
    </row>
    <row r="456" spans="1:2" x14ac:dyDescent="0.3">
      <c r="A456">
        <v>414.01528999999999</v>
      </c>
      <c r="B456">
        <v>1765.6641999999999</v>
      </c>
    </row>
    <row r="457" spans="1:2" x14ac:dyDescent="0.3">
      <c r="A457">
        <v>414.70693999999997</v>
      </c>
      <c r="B457">
        <v>1773.9884999999999</v>
      </c>
    </row>
    <row r="458" spans="1:2" x14ac:dyDescent="0.3">
      <c r="A458">
        <v>415.39861999999999</v>
      </c>
      <c r="B458">
        <v>1729.3079</v>
      </c>
    </row>
    <row r="459" spans="1:2" x14ac:dyDescent="0.3">
      <c r="A459">
        <v>416.09026999999998</v>
      </c>
      <c r="B459">
        <v>1772.2003</v>
      </c>
    </row>
    <row r="460" spans="1:2" x14ac:dyDescent="0.3">
      <c r="A460">
        <v>416.78194999999999</v>
      </c>
      <c r="B460">
        <v>1738.9784</v>
      </c>
    </row>
    <row r="461" spans="1:2" x14ac:dyDescent="0.3">
      <c r="A461">
        <v>417.47359999999998</v>
      </c>
      <c r="B461">
        <v>1713.8530000000001</v>
      </c>
    </row>
    <row r="462" spans="1:2" x14ac:dyDescent="0.3">
      <c r="A462">
        <v>418.16528</v>
      </c>
      <c r="B462">
        <v>1727.5697</v>
      </c>
    </row>
    <row r="463" spans="1:2" x14ac:dyDescent="0.3">
      <c r="A463">
        <v>418.85692999999998</v>
      </c>
      <c r="B463">
        <v>1760.2662</v>
      </c>
    </row>
    <row r="464" spans="1:2" x14ac:dyDescent="0.3">
      <c r="A464">
        <v>419.54858000000002</v>
      </c>
      <c r="B464">
        <v>1755.8311000000001</v>
      </c>
    </row>
    <row r="465" spans="1:2" x14ac:dyDescent="0.3">
      <c r="A465">
        <v>420.24025999999998</v>
      </c>
      <c r="B465">
        <v>1717.5102999999999</v>
      </c>
    </row>
    <row r="466" spans="1:2" x14ac:dyDescent="0.3">
      <c r="A466">
        <v>420.93191999999999</v>
      </c>
      <c r="B466">
        <v>1720.5969</v>
      </c>
    </row>
    <row r="467" spans="1:2" x14ac:dyDescent="0.3">
      <c r="A467">
        <v>421.62360000000001</v>
      </c>
      <c r="B467">
        <v>1775.1791000000001</v>
      </c>
    </row>
    <row r="468" spans="1:2" x14ac:dyDescent="0.3">
      <c r="A468">
        <v>422.31524999999999</v>
      </c>
      <c r="B468">
        <v>1700.6149</v>
      </c>
    </row>
    <row r="469" spans="1:2" x14ac:dyDescent="0.3">
      <c r="A469">
        <v>423.00693000000001</v>
      </c>
      <c r="B469">
        <v>1702.9335000000001</v>
      </c>
    </row>
    <row r="470" spans="1:2" x14ac:dyDescent="0.3">
      <c r="A470">
        <v>423.69857999999999</v>
      </c>
      <c r="B470">
        <v>1719.7544</v>
      </c>
    </row>
    <row r="471" spans="1:2" x14ac:dyDescent="0.3">
      <c r="A471">
        <v>424.39026000000001</v>
      </c>
      <c r="B471">
        <v>1661.0645</v>
      </c>
    </row>
    <row r="472" spans="1:2" x14ac:dyDescent="0.3">
      <c r="A472">
        <v>425.08190999999999</v>
      </c>
      <c r="B472">
        <v>1677.6586</v>
      </c>
    </row>
    <row r="473" spans="1:2" x14ac:dyDescent="0.3">
      <c r="A473">
        <v>425.77355999999997</v>
      </c>
      <c r="B473">
        <v>1716.1183000000001</v>
      </c>
    </row>
    <row r="474" spans="1:2" x14ac:dyDescent="0.3">
      <c r="A474">
        <v>426.46523999999999</v>
      </c>
      <c r="B474">
        <v>1731.3206</v>
      </c>
    </row>
    <row r="475" spans="1:2" x14ac:dyDescent="0.3">
      <c r="A475">
        <v>427.15688999999998</v>
      </c>
      <c r="B475">
        <v>1691.4945</v>
      </c>
    </row>
    <row r="476" spans="1:2" x14ac:dyDescent="0.3">
      <c r="A476">
        <v>427.84857</v>
      </c>
      <c r="B476">
        <v>1624.2479000000001</v>
      </c>
    </row>
    <row r="477" spans="1:2" x14ac:dyDescent="0.3">
      <c r="A477">
        <v>428.54021999999998</v>
      </c>
      <c r="B477">
        <v>1696.7433000000001</v>
      </c>
    </row>
    <row r="478" spans="1:2" x14ac:dyDescent="0.3">
      <c r="A478">
        <v>429.2319</v>
      </c>
      <c r="B478">
        <v>1703.8652</v>
      </c>
    </row>
    <row r="479" spans="1:2" x14ac:dyDescent="0.3">
      <c r="A479">
        <v>429.92354999999998</v>
      </c>
      <c r="B479">
        <v>1699.9757</v>
      </c>
    </row>
    <row r="480" spans="1:2" x14ac:dyDescent="0.3">
      <c r="A480">
        <v>430.61520000000002</v>
      </c>
      <c r="B480">
        <v>1686.854</v>
      </c>
    </row>
    <row r="481" spans="1:2" x14ac:dyDescent="0.3">
      <c r="A481">
        <v>431.30687999999998</v>
      </c>
      <c r="B481">
        <v>1710.7982999999999</v>
      </c>
    </row>
    <row r="482" spans="1:2" x14ac:dyDescent="0.3">
      <c r="A482">
        <v>431.99853999999999</v>
      </c>
      <c r="B482">
        <v>1745.0625</v>
      </c>
    </row>
    <row r="483" spans="1:2" x14ac:dyDescent="0.3">
      <c r="A483">
        <v>432.69022000000001</v>
      </c>
      <c r="B483">
        <v>1743.4706000000001</v>
      </c>
    </row>
    <row r="484" spans="1:2" x14ac:dyDescent="0.3">
      <c r="A484">
        <v>433.38186999999999</v>
      </c>
      <c r="B484">
        <v>1711.4081000000001</v>
      </c>
    </row>
    <row r="485" spans="1:2" x14ac:dyDescent="0.3">
      <c r="A485">
        <v>434.07355000000001</v>
      </c>
      <c r="B485">
        <v>1688.8398</v>
      </c>
    </row>
    <row r="486" spans="1:2" x14ac:dyDescent="0.3">
      <c r="A486">
        <v>434.76519999999999</v>
      </c>
      <c r="B486">
        <v>1678.6635000000001</v>
      </c>
    </row>
    <row r="487" spans="1:2" x14ac:dyDescent="0.3">
      <c r="A487">
        <v>435.45684999999997</v>
      </c>
      <c r="B487">
        <v>1716.3653999999999</v>
      </c>
    </row>
    <row r="488" spans="1:2" x14ac:dyDescent="0.3">
      <c r="A488">
        <v>436.14852999999999</v>
      </c>
      <c r="B488">
        <v>1694.9493</v>
      </c>
    </row>
    <row r="489" spans="1:2" x14ac:dyDescent="0.3">
      <c r="A489">
        <v>436.84017999999998</v>
      </c>
      <c r="B489">
        <v>1757.2362000000001</v>
      </c>
    </row>
    <row r="490" spans="1:2" x14ac:dyDescent="0.3">
      <c r="A490">
        <v>437.53185999999999</v>
      </c>
      <c r="B490">
        <v>1723.5922</v>
      </c>
    </row>
    <row r="491" spans="1:2" x14ac:dyDescent="0.3">
      <c r="A491">
        <v>438.22350999999998</v>
      </c>
      <c r="B491">
        <v>1711.7188000000001</v>
      </c>
    </row>
    <row r="492" spans="1:2" x14ac:dyDescent="0.3">
      <c r="A492">
        <v>438.91519</v>
      </c>
      <c r="B492">
        <v>1703.7463</v>
      </c>
    </row>
    <row r="493" spans="1:2" x14ac:dyDescent="0.3">
      <c r="A493">
        <v>439.60683999999998</v>
      </c>
      <c r="B493">
        <v>1695.665</v>
      </c>
    </row>
    <row r="494" spans="1:2" x14ac:dyDescent="0.3">
      <c r="A494">
        <v>440.29849000000002</v>
      </c>
      <c r="B494">
        <v>1703.2079000000001</v>
      </c>
    </row>
    <row r="495" spans="1:2" x14ac:dyDescent="0.3">
      <c r="A495">
        <v>440.99016999999998</v>
      </c>
      <c r="B495">
        <v>1658.8933</v>
      </c>
    </row>
    <row r="496" spans="1:2" x14ac:dyDescent="0.3">
      <c r="A496">
        <v>441.68182000000002</v>
      </c>
      <c r="B496">
        <v>1687.2112999999999</v>
      </c>
    </row>
    <row r="497" spans="1:2" x14ac:dyDescent="0.3">
      <c r="A497">
        <v>442.37349999999998</v>
      </c>
      <c r="B497">
        <v>1681.5077000000001</v>
      </c>
    </row>
    <row r="498" spans="1:2" x14ac:dyDescent="0.3">
      <c r="A498">
        <v>443.06515999999999</v>
      </c>
      <c r="B498">
        <v>1725.7065</v>
      </c>
    </row>
    <row r="499" spans="1:2" x14ac:dyDescent="0.3">
      <c r="A499">
        <v>443.75684000000001</v>
      </c>
      <c r="B499">
        <v>1708.7412999999999</v>
      </c>
    </row>
    <row r="500" spans="1:2" x14ac:dyDescent="0.3">
      <c r="A500">
        <v>444.44848999999999</v>
      </c>
      <c r="B500">
        <v>1686.9767999999999</v>
      </c>
    </row>
    <row r="501" spans="1:2" x14ac:dyDescent="0.3">
      <c r="A501">
        <v>445.14017000000001</v>
      </c>
      <c r="B501">
        <v>1679.5087000000001</v>
      </c>
    </row>
    <row r="502" spans="1:2" x14ac:dyDescent="0.3">
      <c r="A502">
        <v>445.83181999999999</v>
      </c>
      <c r="B502">
        <v>1696.84</v>
      </c>
    </row>
    <row r="503" spans="1:2" x14ac:dyDescent="0.3">
      <c r="A503">
        <v>446.52346999999997</v>
      </c>
      <c r="B503">
        <v>1709.713</v>
      </c>
    </row>
    <row r="504" spans="1:2" x14ac:dyDescent="0.3">
      <c r="A504">
        <v>447.21514999999999</v>
      </c>
      <c r="B504">
        <v>1667.3583000000001</v>
      </c>
    </row>
    <row r="505" spans="1:2" x14ac:dyDescent="0.3">
      <c r="A505">
        <v>447.90679999999998</v>
      </c>
      <c r="B505">
        <v>1655.3665000000001</v>
      </c>
    </row>
    <row r="506" spans="1:2" x14ac:dyDescent="0.3">
      <c r="A506">
        <v>448.59848</v>
      </c>
      <c r="B506">
        <v>1599.0361</v>
      </c>
    </row>
    <row r="507" spans="1:2" x14ac:dyDescent="0.3">
      <c r="A507">
        <v>449.29012999999998</v>
      </c>
      <c r="B507">
        <v>1630.1093000000001</v>
      </c>
    </row>
    <row r="508" spans="1:2" x14ac:dyDescent="0.3">
      <c r="A508">
        <v>449.98181</v>
      </c>
      <c r="B508">
        <v>1693.3293000000001</v>
      </c>
    </row>
    <row r="509" spans="1:2" x14ac:dyDescent="0.3">
      <c r="A509">
        <v>450.67345999999998</v>
      </c>
      <c r="B509">
        <v>1713</v>
      </c>
    </row>
    <row r="510" spans="1:2" x14ac:dyDescent="0.3">
      <c r="A510">
        <v>451.36511000000002</v>
      </c>
      <c r="B510">
        <v>1684.9838999999999</v>
      </c>
    </row>
    <row r="511" spans="1:2" x14ac:dyDescent="0.3">
      <c r="A511">
        <v>452.05678999999998</v>
      </c>
      <c r="B511">
        <v>1662.3561999999999</v>
      </c>
    </row>
    <row r="512" spans="1:2" x14ac:dyDescent="0.3">
      <c r="A512">
        <v>452.74844000000002</v>
      </c>
      <c r="B512">
        <v>1673.0038</v>
      </c>
    </row>
    <row r="513" spans="1:2" x14ac:dyDescent="0.3">
      <c r="A513">
        <v>453.44011999999998</v>
      </c>
      <c r="B513">
        <v>1687.8527999999999</v>
      </c>
    </row>
    <row r="514" spans="1:2" x14ac:dyDescent="0.3">
      <c r="A514">
        <v>454.13177000000002</v>
      </c>
      <c r="B514">
        <v>1674.0277000000001</v>
      </c>
    </row>
    <row r="515" spans="1:2" x14ac:dyDescent="0.3">
      <c r="A515">
        <v>454.82346000000001</v>
      </c>
      <c r="B515">
        <v>1625.0940000000001</v>
      </c>
    </row>
    <row r="516" spans="1:2" x14ac:dyDescent="0.3">
      <c r="A516">
        <v>455.51510999999999</v>
      </c>
      <c r="B516">
        <v>1658.2136</v>
      </c>
    </row>
    <row r="517" spans="1:2" x14ac:dyDescent="0.3">
      <c r="A517">
        <v>456.20675999999997</v>
      </c>
      <c r="B517">
        <v>1638.5521000000001</v>
      </c>
    </row>
    <row r="518" spans="1:2" x14ac:dyDescent="0.3">
      <c r="A518">
        <v>456.89843999999999</v>
      </c>
      <c r="B518">
        <v>1640.3678</v>
      </c>
    </row>
    <row r="519" spans="1:2" x14ac:dyDescent="0.3">
      <c r="A519">
        <v>457.59008999999998</v>
      </c>
      <c r="B519">
        <v>1662.0363</v>
      </c>
    </row>
    <row r="520" spans="1:2" x14ac:dyDescent="0.3">
      <c r="A520">
        <v>458.28176999999999</v>
      </c>
      <c r="B520">
        <v>1686.4443000000001</v>
      </c>
    </row>
    <row r="521" spans="1:2" x14ac:dyDescent="0.3">
      <c r="A521">
        <v>458.97341999999998</v>
      </c>
      <c r="B521">
        <v>1692.4496999999999</v>
      </c>
    </row>
    <row r="522" spans="1:2" x14ac:dyDescent="0.3">
      <c r="A522">
        <v>459.6651</v>
      </c>
      <c r="B522">
        <v>1675.4138</v>
      </c>
    </row>
    <row r="523" spans="1:2" x14ac:dyDescent="0.3">
      <c r="A523">
        <v>460.35674999999998</v>
      </c>
      <c r="B523">
        <v>1659.0640000000001</v>
      </c>
    </row>
    <row r="524" spans="1:2" x14ac:dyDescent="0.3">
      <c r="A524">
        <v>461.04843</v>
      </c>
      <c r="B524">
        <v>1662.2491</v>
      </c>
    </row>
    <row r="525" spans="1:2" x14ac:dyDescent="0.3">
      <c r="A525">
        <v>461.74007999999998</v>
      </c>
      <c r="B525">
        <v>1706.6990000000001</v>
      </c>
    </row>
    <row r="526" spans="1:2" x14ac:dyDescent="0.3">
      <c r="A526">
        <v>462.43173000000002</v>
      </c>
      <c r="B526">
        <v>1621.9124999999999</v>
      </c>
    </row>
    <row r="527" spans="1:2" x14ac:dyDescent="0.3">
      <c r="A527">
        <v>463.12340999999998</v>
      </c>
      <c r="B527">
        <v>1637.3821</v>
      </c>
    </row>
    <row r="528" spans="1:2" x14ac:dyDescent="0.3">
      <c r="A528">
        <v>463.81506000000002</v>
      </c>
      <c r="B528">
        <v>1621.1031</v>
      </c>
    </row>
    <row r="529" spans="1:2" x14ac:dyDescent="0.3">
      <c r="A529">
        <v>464.50673999999998</v>
      </c>
      <c r="B529">
        <v>1634.6405</v>
      </c>
    </row>
    <row r="530" spans="1:2" x14ac:dyDescent="0.3">
      <c r="A530">
        <v>465.19839000000002</v>
      </c>
      <c r="B530">
        <v>1653.1691000000001</v>
      </c>
    </row>
    <row r="531" spans="1:2" x14ac:dyDescent="0.3">
      <c r="A531">
        <v>465.89008000000001</v>
      </c>
      <c r="B531">
        <v>1658.5935999999999</v>
      </c>
    </row>
    <row r="532" spans="1:2" x14ac:dyDescent="0.3">
      <c r="A532">
        <v>466.58172999999999</v>
      </c>
      <c r="B532">
        <v>1682.2570000000001</v>
      </c>
    </row>
    <row r="533" spans="1:2" x14ac:dyDescent="0.3">
      <c r="A533">
        <v>467.27337999999997</v>
      </c>
      <c r="B533">
        <v>1660.5581999999999</v>
      </c>
    </row>
    <row r="534" spans="1:2" x14ac:dyDescent="0.3">
      <c r="A534">
        <v>467.96505999999999</v>
      </c>
      <c r="B534">
        <v>1605.79</v>
      </c>
    </row>
    <row r="535" spans="1:2" x14ac:dyDescent="0.3">
      <c r="A535">
        <v>468.65670999999998</v>
      </c>
      <c r="B535">
        <v>1575.327</v>
      </c>
    </row>
    <row r="536" spans="1:2" x14ac:dyDescent="0.3">
      <c r="A536">
        <v>469.34838999999999</v>
      </c>
      <c r="B536">
        <v>1629.1466</v>
      </c>
    </row>
    <row r="537" spans="1:2" x14ac:dyDescent="0.3">
      <c r="A537">
        <v>470.04003999999998</v>
      </c>
      <c r="B537">
        <v>1664.0626</v>
      </c>
    </row>
    <row r="538" spans="1:2" x14ac:dyDescent="0.3">
      <c r="A538">
        <v>470.73172</v>
      </c>
      <c r="B538">
        <v>1650.0244</v>
      </c>
    </row>
    <row r="539" spans="1:2" x14ac:dyDescent="0.3">
      <c r="A539">
        <v>471.42336999999998</v>
      </c>
      <c r="B539">
        <v>1632.1875</v>
      </c>
    </row>
    <row r="540" spans="1:2" x14ac:dyDescent="0.3">
      <c r="A540">
        <v>472.11502000000002</v>
      </c>
      <c r="B540">
        <v>1598.2941000000001</v>
      </c>
    </row>
    <row r="541" spans="1:2" x14ac:dyDescent="0.3">
      <c r="A541">
        <v>472.80669999999998</v>
      </c>
      <c r="B541">
        <v>1572.9738</v>
      </c>
    </row>
    <row r="542" spans="1:2" x14ac:dyDescent="0.3">
      <c r="A542">
        <v>473.49835000000002</v>
      </c>
      <c r="B542">
        <v>1618.0119999999999</v>
      </c>
    </row>
    <row r="543" spans="1:2" x14ac:dyDescent="0.3">
      <c r="A543">
        <v>474.19002999999998</v>
      </c>
      <c r="B543">
        <v>1590.8462999999999</v>
      </c>
    </row>
    <row r="544" spans="1:2" x14ac:dyDescent="0.3">
      <c r="A544">
        <v>474.88168000000002</v>
      </c>
      <c r="B544">
        <v>1585.4649999999999</v>
      </c>
    </row>
    <row r="545" spans="1:2" x14ac:dyDescent="0.3">
      <c r="A545">
        <v>475.57335999999998</v>
      </c>
      <c r="B545">
        <v>1599.5699</v>
      </c>
    </row>
    <row r="546" spans="1:2" x14ac:dyDescent="0.3">
      <c r="A546">
        <v>476.26501000000002</v>
      </c>
      <c r="B546">
        <v>1567.6719000000001</v>
      </c>
    </row>
    <row r="547" spans="1:2" x14ac:dyDescent="0.3">
      <c r="A547">
        <v>476.95666999999997</v>
      </c>
      <c r="B547">
        <v>1577.8939</v>
      </c>
    </row>
    <row r="548" spans="1:2" x14ac:dyDescent="0.3">
      <c r="A548">
        <v>477.64834999999999</v>
      </c>
      <c r="B548">
        <v>1617.95</v>
      </c>
    </row>
    <row r="549" spans="1:2" x14ac:dyDescent="0.3">
      <c r="A549">
        <v>478.34</v>
      </c>
      <c r="B549">
        <v>1592.8710000000001</v>
      </c>
    </row>
    <row r="550" spans="1:2" x14ac:dyDescent="0.3">
      <c r="A550">
        <v>479.03167999999999</v>
      </c>
      <c r="B550">
        <v>1574.5257999999999</v>
      </c>
    </row>
    <row r="551" spans="1:2" x14ac:dyDescent="0.3">
      <c r="A551">
        <v>479.72332999999998</v>
      </c>
      <c r="B551">
        <v>1634.7837</v>
      </c>
    </row>
    <row r="552" spans="1:2" x14ac:dyDescent="0.3">
      <c r="A552">
        <v>480.41501</v>
      </c>
      <c r="B552">
        <v>1634.769</v>
      </c>
    </row>
    <row r="553" spans="1:2" x14ac:dyDescent="0.3">
      <c r="A553">
        <v>481.10665999999998</v>
      </c>
      <c r="B553">
        <v>1574.752</v>
      </c>
    </row>
    <row r="554" spans="1:2" x14ac:dyDescent="0.3">
      <c r="A554">
        <v>481.79834</v>
      </c>
      <c r="B554">
        <v>1579.2466999999999</v>
      </c>
    </row>
    <row r="555" spans="1:2" x14ac:dyDescent="0.3">
      <c r="A555">
        <v>482.48998999999998</v>
      </c>
      <c r="B555">
        <v>1548.9851000000001</v>
      </c>
    </row>
    <row r="556" spans="1:2" x14ac:dyDescent="0.3">
      <c r="A556">
        <v>483.18164000000002</v>
      </c>
      <c r="B556">
        <v>1588.6255000000001</v>
      </c>
    </row>
    <row r="557" spans="1:2" x14ac:dyDescent="0.3">
      <c r="A557">
        <v>483.87331999999998</v>
      </c>
      <c r="B557">
        <v>1594.2573</v>
      </c>
    </row>
    <row r="558" spans="1:2" x14ac:dyDescent="0.3">
      <c r="A558">
        <v>484.56497000000002</v>
      </c>
      <c r="B558">
        <v>1585.2949000000001</v>
      </c>
    </row>
    <row r="559" spans="1:2" x14ac:dyDescent="0.3">
      <c r="A559">
        <v>485.25664999999998</v>
      </c>
      <c r="B559">
        <v>1578.4141999999999</v>
      </c>
    </row>
    <row r="560" spans="1:2" x14ac:dyDescent="0.3">
      <c r="A560">
        <v>485.94830000000002</v>
      </c>
      <c r="B560">
        <v>1549.5863999999999</v>
      </c>
    </row>
    <row r="561" spans="1:2" x14ac:dyDescent="0.3">
      <c r="A561">
        <v>486.63997999999998</v>
      </c>
      <c r="B561">
        <v>1518.8575000000001</v>
      </c>
    </row>
    <row r="562" spans="1:2" x14ac:dyDescent="0.3">
      <c r="A562">
        <v>487.33163000000002</v>
      </c>
      <c r="B562">
        <v>1557.4751000000001</v>
      </c>
    </row>
    <row r="563" spans="1:2" x14ac:dyDescent="0.3">
      <c r="A563">
        <v>488.02328</v>
      </c>
      <c r="B563">
        <v>1562.7704000000001</v>
      </c>
    </row>
    <row r="564" spans="1:2" x14ac:dyDescent="0.3">
      <c r="A564">
        <v>488.71496999999999</v>
      </c>
      <c r="B564">
        <v>1559.5242000000001</v>
      </c>
    </row>
    <row r="565" spans="1:2" x14ac:dyDescent="0.3">
      <c r="A565">
        <v>489.40661999999998</v>
      </c>
      <c r="B565">
        <v>1529.162</v>
      </c>
    </row>
    <row r="566" spans="1:2" x14ac:dyDescent="0.3">
      <c r="A566">
        <v>490.09829999999999</v>
      </c>
      <c r="B566">
        <v>1556.4783</v>
      </c>
    </row>
    <row r="567" spans="1:2" x14ac:dyDescent="0.3">
      <c r="A567">
        <v>490.78994999999998</v>
      </c>
      <c r="B567">
        <v>1586.0350000000001</v>
      </c>
    </row>
    <row r="568" spans="1:2" x14ac:dyDescent="0.3">
      <c r="A568">
        <v>491.48163</v>
      </c>
      <c r="B568">
        <v>1588.8969999999999</v>
      </c>
    </row>
    <row r="569" spans="1:2" x14ac:dyDescent="0.3">
      <c r="A569">
        <v>492.17327999999998</v>
      </c>
      <c r="B569">
        <v>1569.4756</v>
      </c>
    </row>
    <row r="570" spans="1:2" x14ac:dyDescent="0.3">
      <c r="A570">
        <v>492.86493000000002</v>
      </c>
      <c r="B570">
        <v>1561.4121</v>
      </c>
    </row>
    <row r="571" spans="1:2" x14ac:dyDescent="0.3">
      <c r="A571">
        <v>493.55660999999998</v>
      </c>
      <c r="B571">
        <v>1574.8626999999999</v>
      </c>
    </row>
    <row r="572" spans="1:2" x14ac:dyDescent="0.3">
      <c r="A572">
        <v>494.24826000000002</v>
      </c>
      <c r="B572">
        <v>1576.713</v>
      </c>
    </row>
    <row r="573" spans="1:2" x14ac:dyDescent="0.3">
      <c r="A573">
        <v>494.93993999999998</v>
      </c>
      <c r="B573">
        <v>1589.9554000000001</v>
      </c>
    </row>
    <row r="574" spans="1:2" x14ac:dyDescent="0.3">
      <c r="A574">
        <v>495.63159000000002</v>
      </c>
      <c r="B574">
        <v>1543.6507999999999</v>
      </c>
    </row>
    <row r="575" spans="1:2" x14ac:dyDescent="0.3">
      <c r="A575">
        <v>496.32326999999998</v>
      </c>
      <c r="B575">
        <v>1530.7029</v>
      </c>
    </row>
    <row r="576" spans="1:2" x14ac:dyDescent="0.3">
      <c r="A576">
        <v>497.01492000000002</v>
      </c>
      <c r="B576">
        <v>1573.9746</v>
      </c>
    </row>
    <row r="577" spans="1:2" x14ac:dyDescent="0.3">
      <c r="A577">
        <v>497.70659999999998</v>
      </c>
      <c r="B577">
        <v>1534.7507000000001</v>
      </c>
    </row>
    <row r="578" spans="1:2" x14ac:dyDescent="0.3">
      <c r="A578">
        <v>498.39825000000002</v>
      </c>
      <c r="B578">
        <v>1517.2463</v>
      </c>
    </row>
    <row r="579" spans="1:2" x14ac:dyDescent="0.3">
      <c r="A579">
        <v>499.0899</v>
      </c>
      <c r="B579">
        <v>1547.59</v>
      </c>
    </row>
    <row r="580" spans="1:2" x14ac:dyDescent="0.3">
      <c r="A580">
        <v>499.78158999999999</v>
      </c>
      <c r="B580">
        <v>1553.1858999999999</v>
      </c>
    </row>
    <row r="581" spans="1:2" x14ac:dyDescent="0.3">
      <c r="A581">
        <v>500.47323999999998</v>
      </c>
      <c r="B581">
        <v>1539.1101000000001</v>
      </c>
    </row>
    <row r="582" spans="1:2" x14ac:dyDescent="0.3">
      <c r="A582">
        <v>501.16492</v>
      </c>
      <c r="B582">
        <v>1575.5753</v>
      </c>
    </row>
    <row r="583" spans="1:2" x14ac:dyDescent="0.3">
      <c r="A583">
        <v>501.85656999999998</v>
      </c>
      <c r="B583">
        <v>1492.4521</v>
      </c>
    </row>
    <row r="584" spans="1:2" x14ac:dyDescent="0.3">
      <c r="A584">
        <v>502.54825</v>
      </c>
      <c r="B584">
        <v>1504.1786</v>
      </c>
    </row>
    <row r="585" spans="1:2" x14ac:dyDescent="0.3">
      <c r="A585">
        <v>503.23989999999998</v>
      </c>
      <c r="B585">
        <v>1505.2787000000001</v>
      </c>
    </row>
    <row r="586" spans="1:2" x14ac:dyDescent="0.3">
      <c r="A586">
        <v>503.93155000000002</v>
      </c>
      <c r="B586">
        <v>1493.2659000000001</v>
      </c>
    </row>
    <row r="587" spans="1:2" x14ac:dyDescent="0.3">
      <c r="A587">
        <v>504.62322999999998</v>
      </c>
      <c r="B587">
        <v>1533.0608999999999</v>
      </c>
    </row>
    <row r="588" spans="1:2" x14ac:dyDescent="0.3">
      <c r="A588">
        <v>505.31488000000002</v>
      </c>
      <c r="B588">
        <v>1554.1709000000001</v>
      </c>
    </row>
    <row r="589" spans="1:2" x14ac:dyDescent="0.3">
      <c r="A589">
        <v>506.00655999999998</v>
      </c>
      <c r="B589">
        <v>1496.4711</v>
      </c>
    </row>
    <row r="590" spans="1:2" x14ac:dyDescent="0.3">
      <c r="A590">
        <v>506.69821000000002</v>
      </c>
      <c r="B590">
        <v>1462.8866</v>
      </c>
    </row>
    <row r="591" spans="1:2" x14ac:dyDescent="0.3">
      <c r="A591">
        <v>507.38988999999998</v>
      </c>
      <c r="B591">
        <v>1499.5123000000001</v>
      </c>
    </row>
    <row r="592" spans="1:2" x14ac:dyDescent="0.3">
      <c r="A592">
        <v>508.08154000000002</v>
      </c>
      <c r="B592">
        <v>1490.7030999999999</v>
      </c>
    </row>
    <row r="593" spans="1:2" x14ac:dyDescent="0.3">
      <c r="A593">
        <v>508.77319</v>
      </c>
      <c r="B593">
        <v>1489.6359</v>
      </c>
    </row>
    <row r="594" spans="1:2" x14ac:dyDescent="0.3">
      <c r="A594">
        <v>509.46487000000002</v>
      </c>
      <c r="B594">
        <v>1503.9956999999999</v>
      </c>
    </row>
    <row r="595" spans="1:2" x14ac:dyDescent="0.3">
      <c r="A595">
        <v>510.15652</v>
      </c>
      <c r="B595">
        <v>1562.7002</v>
      </c>
    </row>
    <row r="596" spans="1:2" x14ac:dyDescent="0.3">
      <c r="A596">
        <v>510.84820999999999</v>
      </c>
      <c r="B596">
        <v>1446.5391</v>
      </c>
    </row>
    <row r="597" spans="1:2" x14ac:dyDescent="0.3">
      <c r="A597">
        <v>511.53985999999998</v>
      </c>
      <c r="B597">
        <v>1491.2719</v>
      </c>
    </row>
    <row r="598" spans="1:2" x14ac:dyDescent="0.3">
      <c r="A598">
        <v>512.23150999999996</v>
      </c>
      <c r="B598">
        <v>1492.9526000000001</v>
      </c>
    </row>
    <row r="599" spans="1:2" x14ac:dyDescent="0.3">
      <c r="A599">
        <v>512.92322000000001</v>
      </c>
      <c r="B599">
        <v>1480.3706</v>
      </c>
    </row>
    <row r="600" spans="1:2" x14ac:dyDescent="0.3">
      <c r="A600">
        <v>513.61487</v>
      </c>
      <c r="B600">
        <v>1487.9632999999999</v>
      </c>
    </row>
    <row r="601" spans="1:2" x14ac:dyDescent="0.3">
      <c r="A601">
        <v>514.30651999999998</v>
      </c>
      <c r="B601">
        <v>1493.1277</v>
      </c>
    </row>
    <row r="602" spans="1:2" x14ac:dyDescent="0.3">
      <c r="A602">
        <v>514.99816999999996</v>
      </c>
      <c r="B602">
        <v>1496.4003</v>
      </c>
    </row>
    <row r="603" spans="1:2" x14ac:dyDescent="0.3">
      <c r="A603">
        <v>515.68982000000005</v>
      </c>
      <c r="B603">
        <v>1497.1536000000001</v>
      </c>
    </row>
    <row r="604" spans="1:2" x14ac:dyDescent="0.3">
      <c r="A604">
        <v>516.38153</v>
      </c>
      <c r="B604">
        <v>1406.0911000000001</v>
      </c>
    </row>
    <row r="605" spans="1:2" x14ac:dyDescent="0.3">
      <c r="A605">
        <v>517.07317999999998</v>
      </c>
      <c r="B605">
        <v>1419.6702</v>
      </c>
    </row>
    <row r="606" spans="1:2" x14ac:dyDescent="0.3">
      <c r="A606">
        <v>517.76482999999996</v>
      </c>
      <c r="B606">
        <v>1467.4799</v>
      </c>
    </row>
    <row r="607" spans="1:2" x14ac:dyDescent="0.3">
      <c r="A607">
        <v>518.45648000000006</v>
      </c>
      <c r="B607">
        <v>1523.7628</v>
      </c>
    </row>
    <row r="608" spans="1:2" x14ac:dyDescent="0.3">
      <c r="A608">
        <v>519.14813000000004</v>
      </c>
      <c r="B608">
        <v>1513.7322999999999</v>
      </c>
    </row>
    <row r="609" spans="1:2" x14ac:dyDescent="0.3">
      <c r="A609">
        <v>519.83983999999998</v>
      </c>
      <c r="B609">
        <v>1457.8876</v>
      </c>
    </row>
    <row r="610" spans="1:2" x14ac:dyDescent="0.3">
      <c r="A610">
        <v>520.53148999999996</v>
      </c>
      <c r="B610">
        <v>1446.7859000000001</v>
      </c>
    </row>
    <row r="611" spans="1:2" x14ac:dyDescent="0.3">
      <c r="A611">
        <v>521.22313999999994</v>
      </c>
      <c r="B611">
        <v>1460.3596</v>
      </c>
    </row>
    <row r="612" spans="1:2" x14ac:dyDescent="0.3">
      <c r="A612">
        <v>521.91479000000004</v>
      </c>
      <c r="B612">
        <v>1448.5607</v>
      </c>
    </row>
    <row r="613" spans="1:2" x14ac:dyDescent="0.3">
      <c r="A613">
        <v>522.60650999999996</v>
      </c>
      <c r="B613">
        <v>1468.827</v>
      </c>
    </row>
    <row r="614" spans="1:2" x14ac:dyDescent="0.3">
      <c r="A614">
        <v>523.29816000000005</v>
      </c>
      <c r="B614">
        <v>1503.7929999999999</v>
      </c>
    </row>
    <row r="615" spans="1:2" x14ac:dyDescent="0.3">
      <c r="A615">
        <v>523.98981000000003</v>
      </c>
      <c r="B615">
        <v>1479.3681999999999</v>
      </c>
    </row>
    <row r="616" spans="1:2" x14ac:dyDescent="0.3">
      <c r="A616">
        <v>524.68146000000002</v>
      </c>
      <c r="B616">
        <v>1463.6215</v>
      </c>
    </row>
    <row r="617" spans="1:2" x14ac:dyDescent="0.3">
      <c r="A617">
        <v>525.37311</v>
      </c>
      <c r="B617">
        <v>1472.8898999999999</v>
      </c>
    </row>
    <row r="618" spans="1:2" x14ac:dyDescent="0.3">
      <c r="A618">
        <v>526.06482000000005</v>
      </c>
      <c r="B618">
        <v>1459.5786000000001</v>
      </c>
    </row>
    <row r="619" spans="1:2" x14ac:dyDescent="0.3">
      <c r="A619">
        <v>526.75647000000004</v>
      </c>
      <c r="B619">
        <v>1467.7555</v>
      </c>
    </row>
    <row r="620" spans="1:2" x14ac:dyDescent="0.3">
      <c r="A620">
        <v>527.44812000000002</v>
      </c>
      <c r="B620">
        <v>1464.1854000000001</v>
      </c>
    </row>
    <row r="621" spans="1:2" x14ac:dyDescent="0.3">
      <c r="A621">
        <v>528.13977</v>
      </c>
      <c r="B621">
        <v>1454.2673</v>
      </c>
    </row>
    <row r="622" spans="1:2" x14ac:dyDescent="0.3">
      <c r="A622">
        <v>528.83148000000006</v>
      </c>
      <c r="B622">
        <v>1453.335</v>
      </c>
    </row>
    <row r="623" spans="1:2" x14ac:dyDescent="0.3">
      <c r="A623">
        <v>529.52313000000004</v>
      </c>
      <c r="B623">
        <v>1435.6799000000001</v>
      </c>
    </row>
    <row r="624" spans="1:2" x14ac:dyDescent="0.3">
      <c r="A624">
        <v>530.21478000000002</v>
      </c>
      <c r="B624">
        <v>1413.7158999999999</v>
      </c>
    </row>
    <row r="625" spans="1:2" x14ac:dyDescent="0.3">
      <c r="A625">
        <v>530.90643</v>
      </c>
      <c r="B625">
        <v>1516.3738000000001</v>
      </c>
    </row>
    <row r="626" spans="1:2" x14ac:dyDescent="0.3">
      <c r="A626">
        <v>531.59807999999998</v>
      </c>
      <c r="B626">
        <v>1492.8103000000001</v>
      </c>
    </row>
    <row r="627" spans="1:2" x14ac:dyDescent="0.3">
      <c r="A627">
        <v>532.28979000000004</v>
      </c>
      <c r="B627">
        <v>1437.1368</v>
      </c>
    </row>
    <row r="628" spans="1:2" x14ac:dyDescent="0.3">
      <c r="A628">
        <v>532.98145</v>
      </c>
      <c r="B628">
        <v>1453.6647</v>
      </c>
    </row>
    <row r="629" spans="1:2" x14ac:dyDescent="0.3">
      <c r="A629">
        <v>533.67309999999998</v>
      </c>
      <c r="B629">
        <v>1468.6778999999999</v>
      </c>
    </row>
    <row r="630" spans="1:2" x14ac:dyDescent="0.3">
      <c r="A630">
        <v>534.36474999999996</v>
      </c>
      <c r="B630">
        <v>1455.6626000000001</v>
      </c>
    </row>
    <row r="631" spans="1:2" x14ac:dyDescent="0.3">
      <c r="A631">
        <v>535.05640000000005</v>
      </c>
      <c r="B631">
        <v>1430.7592999999999</v>
      </c>
    </row>
    <row r="632" spans="1:2" x14ac:dyDescent="0.3">
      <c r="A632">
        <v>535.74811</v>
      </c>
      <c r="B632">
        <v>1425.4801</v>
      </c>
    </row>
    <row r="633" spans="1:2" x14ac:dyDescent="0.3">
      <c r="A633">
        <v>536.43975999999998</v>
      </c>
      <c r="B633">
        <v>1433.1664000000001</v>
      </c>
    </row>
    <row r="634" spans="1:2" x14ac:dyDescent="0.3">
      <c r="A634">
        <v>537.13140999999996</v>
      </c>
      <c r="B634">
        <v>1435.7534000000001</v>
      </c>
    </row>
    <row r="635" spans="1:2" x14ac:dyDescent="0.3">
      <c r="A635">
        <v>537.82306000000005</v>
      </c>
      <c r="B635">
        <v>1466.9922999999999</v>
      </c>
    </row>
    <row r="636" spans="1:2" x14ac:dyDescent="0.3">
      <c r="A636">
        <v>538.51477</v>
      </c>
      <c r="B636">
        <v>1431.0349000000001</v>
      </c>
    </row>
    <row r="637" spans="1:2" x14ac:dyDescent="0.3">
      <c r="A637">
        <v>539.20641999999998</v>
      </c>
      <c r="B637">
        <v>1401.9639</v>
      </c>
    </row>
    <row r="638" spans="1:2" x14ac:dyDescent="0.3">
      <c r="A638">
        <v>539.89806999999996</v>
      </c>
      <c r="B638">
        <v>1438.1693</v>
      </c>
    </row>
    <row r="639" spans="1:2" x14ac:dyDescent="0.3">
      <c r="A639">
        <v>540.58972000000006</v>
      </c>
      <c r="B639">
        <v>1393.7626</v>
      </c>
    </row>
    <row r="640" spans="1:2" x14ac:dyDescent="0.3">
      <c r="A640">
        <v>541.28137000000004</v>
      </c>
      <c r="B640">
        <v>1386.2292</v>
      </c>
    </row>
    <row r="641" spans="1:2" x14ac:dyDescent="0.3">
      <c r="A641">
        <v>541.97307999999998</v>
      </c>
      <c r="B641">
        <v>1402.8406</v>
      </c>
    </row>
    <row r="642" spans="1:2" x14ac:dyDescent="0.3">
      <c r="A642">
        <v>542.66472999999996</v>
      </c>
      <c r="B642">
        <v>1429.9102</v>
      </c>
    </row>
    <row r="643" spans="1:2" x14ac:dyDescent="0.3">
      <c r="A643">
        <v>543.35637999999994</v>
      </c>
      <c r="B643">
        <v>1437.9756</v>
      </c>
    </row>
    <row r="644" spans="1:2" x14ac:dyDescent="0.3">
      <c r="A644">
        <v>544.04803000000004</v>
      </c>
      <c r="B644">
        <v>1418.6741</v>
      </c>
    </row>
    <row r="645" spans="1:2" x14ac:dyDescent="0.3">
      <c r="A645">
        <v>544.73974999999996</v>
      </c>
      <c r="B645">
        <v>1414.4683</v>
      </c>
    </row>
    <row r="646" spans="1:2" x14ac:dyDescent="0.3">
      <c r="A646">
        <v>545.43140000000005</v>
      </c>
      <c r="B646">
        <v>1425.0472</v>
      </c>
    </row>
    <row r="647" spans="1:2" x14ac:dyDescent="0.3">
      <c r="A647">
        <v>546.12305000000003</v>
      </c>
      <c r="B647">
        <v>1398.6070999999999</v>
      </c>
    </row>
    <row r="648" spans="1:2" x14ac:dyDescent="0.3">
      <c r="A648">
        <v>546.81470000000002</v>
      </c>
      <c r="B648">
        <v>1413.5020999999999</v>
      </c>
    </row>
    <row r="649" spans="1:2" x14ac:dyDescent="0.3">
      <c r="A649">
        <v>547.50635</v>
      </c>
      <c r="B649">
        <v>1380.1790000000001</v>
      </c>
    </row>
    <row r="650" spans="1:2" x14ac:dyDescent="0.3">
      <c r="A650">
        <v>548.19806000000005</v>
      </c>
      <c r="B650">
        <v>1414.9485</v>
      </c>
    </row>
    <row r="651" spans="1:2" x14ac:dyDescent="0.3">
      <c r="A651">
        <v>548.88971000000004</v>
      </c>
      <c r="B651">
        <v>1415.2548999999999</v>
      </c>
    </row>
    <row r="652" spans="1:2" x14ac:dyDescent="0.3">
      <c r="A652">
        <v>549.58136000000002</v>
      </c>
      <c r="B652">
        <v>1387.7833000000001</v>
      </c>
    </row>
    <row r="653" spans="1:2" x14ac:dyDescent="0.3">
      <c r="A653">
        <v>550.27301</v>
      </c>
      <c r="B653">
        <v>1378.3167000000001</v>
      </c>
    </row>
    <row r="654" spans="1:2" x14ac:dyDescent="0.3">
      <c r="A654">
        <v>550.96465999999998</v>
      </c>
      <c r="B654">
        <v>1400.9286</v>
      </c>
    </row>
    <row r="655" spans="1:2" x14ac:dyDescent="0.3">
      <c r="A655">
        <v>551.65637000000004</v>
      </c>
      <c r="B655">
        <v>1413.0355999999999</v>
      </c>
    </row>
    <row r="656" spans="1:2" x14ac:dyDescent="0.3">
      <c r="A656">
        <v>552.34802000000002</v>
      </c>
      <c r="B656">
        <v>1388.1031</v>
      </c>
    </row>
    <row r="657" spans="1:2" x14ac:dyDescent="0.3">
      <c r="A657">
        <v>553.03967</v>
      </c>
      <c r="B657">
        <v>1398.3313000000001</v>
      </c>
    </row>
    <row r="658" spans="1:2" x14ac:dyDescent="0.3">
      <c r="A658">
        <v>553.73131999999998</v>
      </c>
      <c r="B658">
        <v>1417.0392999999999</v>
      </c>
    </row>
    <row r="659" spans="1:2" x14ac:dyDescent="0.3">
      <c r="A659">
        <v>554.42303000000004</v>
      </c>
      <c r="B659">
        <v>1409.7529</v>
      </c>
    </row>
    <row r="660" spans="1:2" x14ac:dyDescent="0.3">
      <c r="A660">
        <v>555.11469</v>
      </c>
      <c r="B660">
        <v>1346.7834</v>
      </c>
    </row>
    <row r="661" spans="1:2" x14ac:dyDescent="0.3">
      <c r="A661">
        <v>555.80633999999998</v>
      </c>
      <c r="B661">
        <v>1363.6785</v>
      </c>
    </row>
    <row r="662" spans="1:2" x14ac:dyDescent="0.3">
      <c r="A662">
        <v>556.49798999999996</v>
      </c>
      <c r="B662">
        <v>1329.2266999999999</v>
      </c>
    </row>
    <row r="663" spans="1:2" x14ac:dyDescent="0.3">
      <c r="A663">
        <v>557.18964000000005</v>
      </c>
      <c r="B663">
        <v>1359.2748999999999</v>
      </c>
    </row>
    <row r="664" spans="1:2" x14ac:dyDescent="0.3">
      <c r="A664">
        <v>557.88135</v>
      </c>
      <c r="B664">
        <v>1356.2711999999999</v>
      </c>
    </row>
    <row r="665" spans="1:2" x14ac:dyDescent="0.3">
      <c r="A665">
        <v>558.57299999999998</v>
      </c>
      <c r="B665">
        <v>1341.3684000000001</v>
      </c>
    </row>
    <row r="666" spans="1:2" x14ac:dyDescent="0.3">
      <c r="A666">
        <v>559.26464999999996</v>
      </c>
      <c r="B666">
        <v>1350.9194</v>
      </c>
    </row>
    <row r="667" spans="1:2" x14ac:dyDescent="0.3">
      <c r="A667">
        <v>559.95630000000006</v>
      </c>
      <c r="B667">
        <v>1321.1895999999999</v>
      </c>
    </row>
    <row r="668" spans="1:2" x14ac:dyDescent="0.3">
      <c r="A668">
        <v>560.64795000000004</v>
      </c>
      <c r="B668">
        <v>1341.9303</v>
      </c>
    </row>
    <row r="669" spans="1:2" x14ac:dyDescent="0.3">
      <c r="A669">
        <v>561.33965999999998</v>
      </c>
      <c r="B669">
        <v>1342.3606</v>
      </c>
    </row>
    <row r="670" spans="1:2" x14ac:dyDescent="0.3">
      <c r="A670">
        <v>562.03130999999996</v>
      </c>
      <c r="B670">
        <v>1383.9496999999999</v>
      </c>
    </row>
    <row r="671" spans="1:2" x14ac:dyDescent="0.3">
      <c r="A671">
        <v>562.72295999999994</v>
      </c>
      <c r="B671">
        <v>1357.4404</v>
      </c>
    </row>
    <row r="672" spans="1:2" x14ac:dyDescent="0.3">
      <c r="A672">
        <v>563.41461000000004</v>
      </c>
      <c r="B672">
        <v>1354.3149000000001</v>
      </c>
    </row>
    <row r="673" spans="1:2" x14ac:dyDescent="0.3">
      <c r="A673">
        <v>564.10631999999998</v>
      </c>
      <c r="B673">
        <v>1356.5332000000001</v>
      </c>
    </row>
    <row r="674" spans="1:2" x14ac:dyDescent="0.3">
      <c r="A674">
        <v>564.79796999999996</v>
      </c>
      <c r="B674">
        <v>1349.6382000000001</v>
      </c>
    </row>
    <row r="675" spans="1:2" x14ac:dyDescent="0.3">
      <c r="A675">
        <v>565.48961999999995</v>
      </c>
      <c r="B675">
        <v>1354.3496</v>
      </c>
    </row>
    <row r="676" spans="1:2" x14ac:dyDescent="0.3">
      <c r="A676">
        <v>566.18127000000004</v>
      </c>
      <c r="B676">
        <v>1365.9894999999999</v>
      </c>
    </row>
    <row r="677" spans="1:2" x14ac:dyDescent="0.3">
      <c r="A677">
        <v>566.87292000000002</v>
      </c>
      <c r="B677">
        <v>1359.0219</v>
      </c>
    </row>
    <row r="678" spans="1:2" x14ac:dyDescent="0.3">
      <c r="A678">
        <v>567.56464000000005</v>
      </c>
      <c r="B678">
        <v>1345.7074</v>
      </c>
    </row>
    <row r="679" spans="1:2" x14ac:dyDescent="0.3">
      <c r="A679">
        <v>568.25629000000004</v>
      </c>
      <c r="B679">
        <v>1371.0209</v>
      </c>
    </row>
    <row r="680" spans="1:2" x14ac:dyDescent="0.3">
      <c r="A680">
        <v>568.94794000000002</v>
      </c>
      <c r="B680">
        <v>1397.6497999999999</v>
      </c>
    </row>
    <row r="681" spans="1:2" x14ac:dyDescent="0.3">
      <c r="A681">
        <v>569.63959</v>
      </c>
      <c r="B681">
        <v>1340.9222</v>
      </c>
    </row>
    <row r="682" spans="1:2" x14ac:dyDescent="0.3">
      <c r="A682">
        <v>570.33130000000006</v>
      </c>
      <c r="B682">
        <v>1335.8022000000001</v>
      </c>
    </row>
    <row r="683" spans="1:2" x14ac:dyDescent="0.3">
      <c r="A683">
        <v>571.02295000000004</v>
      </c>
      <c r="B683">
        <v>1339.2645</v>
      </c>
    </row>
    <row r="684" spans="1:2" x14ac:dyDescent="0.3">
      <c r="A684">
        <v>571.71460000000002</v>
      </c>
      <c r="B684">
        <v>1326.7449999999999</v>
      </c>
    </row>
    <row r="685" spans="1:2" x14ac:dyDescent="0.3">
      <c r="A685">
        <v>572.40625</v>
      </c>
      <c r="B685">
        <v>1331.0513000000001</v>
      </c>
    </row>
    <row r="686" spans="1:2" x14ac:dyDescent="0.3">
      <c r="A686">
        <v>573.09789999999998</v>
      </c>
      <c r="B686">
        <v>1351.0420999999999</v>
      </c>
    </row>
    <row r="687" spans="1:2" x14ac:dyDescent="0.3">
      <c r="A687">
        <v>573.78961000000004</v>
      </c>
      <c r="B687">
        <v>1364.8594000000001</v>
      </c>
    </row>
    <row r="688" spans="1:2" x14ac:dyDescent="0.3">
      <c r="A688">
        <v>574.48126000000002</v>
      </c>
      <c r="B688">
        <v>1339.7119</v>
      </c>
    </row>
    <row r="689" spans="1:2" x14ac:dyDescent="0.3">
      <c r="A689">
        <v>575.17291</v>
      </c>
      <c r="B689">
        <v>1309.5387000000001</v>
      </c>
    </row>
    <row r="690" spans="1:2" x14ac:dyDescent="0.3">
      <c r="A690">
        <v>575.86455999999998</v>
      </c>
      <c r="B690">
        <v>1334.1472000000001</v>
      </c>
    </row>
    <row r="691" spans="1:2" x14ac:dyDescent="0.3">
      <c r="A691">
        <v>576.55620999999996</v>
      </c>
      <c r="B691">
        <v>1344.0363</v>
      </c>
    </row>
    <row r="692" spans="1:2" x14ac:dyDescent="0.3">
      <c r="A692">
        <v>577.24792000000002</v>
      </c>
      <c r="B692">
        <v>1338.8597</v>
      </c>
    </row>
    <row r="693" spans="1:2" x14ac:dyDescent="0.3">
      <c r="A693">
        <v>577.93957999999998</v>
      </c>
      <c r="B693">
        <v>1293.5026</v>
      </c>
    </row>
    <row r="694" spans="1:2" x14ac:dyDescent="0.3">
      <c r="A694">
        <v>578.63122999999996</v>
      </c>
      <c r="B694">
        <v>1293.2852</v>
      </c>
    </row>
    <row r="695" spans="1:2" x14ac:dyDescent="0.3">
      <c r="A695">
        <v>579.32288000000005</v>
      </c>
      <c r="B695">
        <v>1272.9117000000001</v>
      </c>
    </row>
    <row r="696" spans="1:2" x14ac:dyDescent="0.3">
      <c r="A696">
        <v>580.01459</v>
      </c>
      <c r="B696">
        <v>1269.7257999999999</v>
      </c>
    </row>
    <row r="697" spans="1:2" x14ac:dyDescent="0.3">
      <c r="A697">
        <v>580.70623999999998</v>
      </c>
      <c r="B697">
        <v>1278.0239999999999</v>
      </c>
    </row>
    <row r="698" spans="1:2" x14ac:dyDescent="0.3">
      <c r="A698">
        <v>581.39788999999996</v>
      </c>
      <c r="B698">
        <v>1321.498</v>
      </c>
    </row>
    <row r="699" spans="1:2" x14ac:dyDescent="0.3">
      <c r="A699">
        <v>582.08954000000006</v>
      </c>
      <c r="B699">
        <v>1336.6267</v>
      </c>
    </row>
    <row r="700" spans="1:2" x14ac:dyDescent="0.3">
      <c r="A700">
        <v>582.78119000000004</v>
      </c>
      <c r="B700">
        <v>1312.8184000000001</v>
      </c>
    </row>
    <row r="701" spans="1:2" x14ac:dyDescent="0.3">
      <c r="A701">
        <v>583.47289999999998</v>
      </c>
      <c r="B701">
        <v>1282.8145</v>
      </c>
    </row>
    <row r="702" spans="1:2" x14ac:dyDescent="0.3">
      <c r="A702">
        <v>584.16454999999996</v>
      </c>
      <c r="B702">
        <v>1246.5925</v>
      </c>
    </row>
    <row r="703" spans="1:2" x14ac:dyDescent="0.3">
      <c r="A703">
        <v>584.85619999999994</v>
      </c>
      <c r="B703">
        <v>1309.0657000000001</v>
      </c>
    </row>
    <row r="704" spans="1:2" x14ac:dyDescent="0.3">
      <c r="A704">
        <v>585.54785000000004</v>
      </c>
      <c r="B704">
        <v>1300.4747</v>
      </c>
    </row>
    <row r="705" spans="1:2" x14ac:dyDescent="0.3">
      <c r="A705">
        <v>586.23955999999998</v>
      </c>
      <c r="B705">
        <v>1310.5454</v>
      </c>
    </row>
    <row r="706" spans="1:2" x14ac:dyDescent="0.3">
      <c r="A706">
        <v>586.93120999999996</v>
      </c>
      <c r="B706">
        <v>1295.2609</v>
      </c>
    </row>
    <row r="707" spans="1:2" x14ac:dyDescent="0.3">
      <c r="A707">
        <v>587.62285999999995</v>
      </c>
      <c r="B707">
        <v>1303.5823</v>
      </c>
    </row>
    <row r="708" spans="1:2" x14ac:dyDescent="0.3">
      <c r="A708">
        <v>588.31451000000004</v>
      </c>
      <c r="B708">
        <v>1295.8025</v>
      </c>
    </row>
    <row r="709" spans="1:2" x14ac:dyDescent="0.3">
      <c r="A709">
        <v>589.00616000000002</v>
      </c>
      <c r="B709">
        <v>1268.3514</v>
      </c>
    </row>
    <row r="710" spans="1:2" x14ac:dyDescent="0.3">
      <c r="A710">
        <v>589.69788000000005</v>
      </c>
      <c r="B710">
        <v>1281.1456000000001</v>
      </c>
    </row>
    <row r="711" spans="1:2" x14ac:dyDescent="0.3">
      <c r="A711">
        <v>590.38953000000004</v>
      </c>
      <c r="B711">
        <v>1305.5454999999999</v>
      </c>
    </row>
    <row r="712" spans="1:2" x14ac:dyDescent="0.3">
      <c r="A712">
        <v>591.08118000000002</v>
      </c>
      <c r="B712">
        <v>1297.2085999999999</v>
      </c>
    </row>
    <row r="713" spans="1:2" x14ac:dyDescent="0.3">
      <c r="A713">
        <v>591.77283</v>
      </c>
      <c r="B713">
        <v>1288.47</v>
      </c>
    </row>
    <row r="714" spans="1:2" x14ac:dyDescent="0.3">
      <c r="A714">
        <v>592.46447999999998</v>
      </c>
      <c r="B714">
        <v>1309.5978</v>
      </c>
    </row>
    <row r="715" spans="1:2" x14ac:dyDescent="0.3">
      <c r="A715">
        <v>593.15619000000004</v>
      </c>
      <c r="B715">
        <v>1304.3244999999999</v>
      </c>
    </row>
    <row r="716" spans="1:2" x14ac:dyDescent="0.3">
      <c r="A716">
        <v>593.84784000000002</v>
      </c>
      <c r="B716">
        <v>1260.0645999999999</v>
      </c>
    </row>
    <row r="717" spans="1:2" x14ac:dyDescent="0.3">
      <c r="A717">
        <v>594.53949</v>
      </c>
      <c r="B717">
        <v>1252.3694</v>
      </c>
    </row>
    <row r="718" spans="1:2" x14ac:dyDescent="0.3">
      <c r="A718">
        <v>595.23113999999998</v>
      </c>
      <c r="B718">
        <v>1311.7005999999999</v>
      </c>
    </row>
    <row r="719" spans="1:2" x14ac:dyDescent="0.3">
      <c r="A719">
        <v>595.92285000000004</v>
      </c>
      <c r="B719">
        <v>1275.3657000000001</v>
      </c>
    </row>
    <row r="720" spans="1:2" x14ac:dyDescent="0.3">
      <c r="A720">
        <v>596.61450000000002</v>
      </c>
      <c r="B720">
        <v>1323.5677000000001</v>
      </c>
    </row>
    <row r="721" spans="1:2" x14ac:dyDescent="0.3">
      <c r="A721">
        <v>597.30615</v>
      </c>
      <c r="B721">
        <v>1284.9730999999999</v>
      </c>
    </row>
    <row r="722" spans="1:2" x14ac:dyDescent="0.3">
      <c r="A722">
        <v>597.99779999999998</v>
      </c>
      <c r="B722">
        <v>1248.8416999999999</v>
      </c>
    </row>
    <row r="723" spans="1:2" x14ac:dyDescent="0.3">
      <c r="A723">
        <v>598.68944999999997</v>
      </c>
      <c r="B723">
        <v>1272.0501999999999</v>
      </c>
    </row>
    <row r="724" spans="1:2" x14ac:dyDescent="0.3">
      <c r="A724">
        <v>599.38116000000002</v>
      </c>
      <c r="B724">
        <v>1298.0020999999999</v>
      </c>
    </row>
    <row r="725" spans="1:2" x14ac:dyDescent="0.3">
      <c r="A725">
        <v>600.07281</v>
      </c>
      <c r="B725">
        <v>1308.6086</v>
      </c>
    </row>
    <row r="726" spans="1:2" x14ac:dyDescent="0.3">
      <c r="A726">
        <v>600.76446999999996</v>
      </c>
      <c r="B726">
        <v>1315.1001000000001</v>
      </c>
    </row>
    <row r="727" spans="1:2" x14ac:dyDescent="0.3">
      <c r="A727">
        <v>601.45612000000006</v>
      </c>
      <c r="B727">
        <v>1257.2463</v>
      </c>
    </row>
    <row r="728" spans="1:2" x14ac:dyDescent="0.3">
      <c r="A728">
        <v>602.14783</v>
      </c>
      <c r="B728">
        <v>1271.8914</v>
      </c>
    </row>
    <row r="729" spans="1:2" x14ac:dyDescent="0.3">
      <c r="A729">
        <v>602.83947999999998</v>
      </c>
      <c r="B729">
        <v>1316.5178000000001</v>
      </c>
    </row>
    <row r="730" spans="1:2" x14ac:dyDescent="0.3">
      <c r="A730">
        <v>603.53112999999996</v>
      </c>
      <c r="B730">
        <v>1232.2501999999999</v>
      </c>
    </row>
    <row r="731" spans="1:2" x14ac:dyDescent="0.3">
      <c r="A731">
        <v>604.22277999999994</v>
      </c>
      <c r="B731">
        <v>1237.2139</v>
      </c>
    </row>
    <row r="732" spans="1:2" x14ac:dyDescent="0.3">
      <c r="A732">
        <v>604.91443000000004</v>
      </c>
      <c r="B732">
        <v>1237.3723</v>
      </c>
    </row>
    <row r="733" spans="1:2" x14ac:dyDescent="0.3">
      <c r="A733">
        <v>605.60613999999998</v>
      </c>
      <c r="B733">
        <v>1274.6859999999999</v>
      </c>
    </row>
    <row r="734" spans="1:2" x14ac:dyDescent="0.3">
      <c r="A734">
        <v>606.29778999999996</v>
      </c>
      <c r="B734">
        <v>1295.6578</v>
      </c>
    </row>
    <row r="735" spans="1:2" x14ac:dyDescent="0.3">
      <c r="A735">
        <v>606.98943999999995</v>
      </c>
      <c r="B735">
        <v>1312.7623000000001</v>
      </c>
    </row>
    <row r="736" spans="1:2" x14ac:dyDescent="0.3">
      <c r="A736">
        <v>607.68109000000004</v>
      </c>
      <c r="B736">
        <v>1317.9764</v>
      </c>
    </row>
    <row r="737" spans="1:2" x14ac:dyDescent="0.3">
      <c r="A737">
        <v>608.37274000000002</v>
      </c>
      <c r="B737">
        <v>1289.9653000000001</v>
      </c>
    </row>
    <row r="738" spans="1:2" x14ac:dyDescent="0.3">
      <c r="A738">
        <v>609.06444999999997</v>
      </c>
      <c r="B738">
        <v>1276.4636</v>
      </c>
    </row>
    <row r="739" spans="1:2" x14ac:dyDescent="0.3">
      <c r="A739">
        <v>609.75609999999995</v>
      </c>
      <c r="B739">
        <v>1280.3235</v>
      </c>
    </row>
    <row r="740" spans="1:2" x14ac:dyDescent="0.3">
      <c r="A740">
        <v>610.44775000000004</v>
      </c>
      <c r="B740">
        <v>1244.9931999999999</v>
      </c>
    </row>
    <row r="741" spans="1:2" x14ac:dyDescent="0.3">
      <c r="A741">
        <v>611.13940000000002</v>
      </c>
      <c r="B741">
        <v>1263.3761</v>
      </c>
    </row>
    <row r="742" spans="1:2" x14ac:dyDescent="0.3">
      <c r="A742">
        <v>611.83112000000006</v>
      </c>
      <c r="B742">
        <v>1226.5980999999999</v>
      </c>
    </row>
    <row r="743" spans="1:2" x14ac:dyDescent="0.3">
      <c r="A743">
        <v>612.52277000000004</v>
      </c>
      <c r="B743">
        <v>1260.3712</v>
      </c>
    </row>
    <row r="744" spans="1:2" x14ac:dyDescent="0.3">
      <c r="A744">
        <v>613.21442000000002</v>
      </c>
      <c r="B744">
        <v>1284.5787</v>
      </c>
    </row>
    <row r="745" spans="1:2" x14ac:dyDescent="0.3">
      <c r="A745">
        <v>613.90607</v>
      </c>
      <c r="B745">
        <v>1254.1887999999999</v>
      </c>
    </row>
    <row r="746" spans="1:2" x14ac:dyDescent="0.3">
      <c r="A746">
        <v>614.59771999999998</v>
      </c>
      <c r="B746">
        <v>1251.5800999999999</v>
      </c>
    </row>
    <row r="747" spans="1:2" x14ac:dyDescent="0.3">
      <c r="A747">
        <v>615.28943000000004</v>
      </c>
      <c r="B747">
        <v>1237.7357</v>
      </c>
    </row>
    <row r="748" spans="1:2" x14ac:dyDescent="0.3">
      <c r="A748">
        <v>615.98108000000002</v>
      </c>
      <c r="B748">
        <v>1209.7606000000001</v>
      </c>
    </row>
    <row r="749" spans="1:2" x14ac:dyDescent="0.3">
      <c r="A749">
        <v>616.67273</v>
      </c>
      <c r="B749">
        <v>1211.1884</v>
      </c>
    </row>
    <row r="750" spans="1:2" x14ac:dyDescent="0.3">
      <c r="A750">
        <v>617.36437999999998</v>
      </c>
      <c r="B750">
        <v>1222.1487</v>
      </c>
    </row>
    <row r="751" spans="1:2" x14ac:dyDescent="0.3">
      <c r="A751">
        <v>618.05609000000004</v>
      </c>
      <c r="B751">
        <v>1209.0503000000001</v>
      </c>
    </row>
    <row r="752" spans="1:2" x14ac:dyDescent="0.3">
      <c r="A752">
        <v>618.74774000000002</v>
      </c>
      <c r="B752">
        <v>1223.8753999999999</v>
      </c>
    </row>
    <row r="753" spans="1:2" x14ac:dyDescent="0.3">
      <c r="A753">
        <v>619.43939</v>
      </c>
      <c r="B753">
        <v>1254.8323</v>
      </c>
    </row>
    <row r="754" spans="1:2" x14ac:dyDescent="0.3">
      <c r="A754">
        <v>620.13103999999998</v>
      </c>
      <c r="B754">
        <v>1251.5075999999999</v>
      </c>
    </row>
    <row r="755" spans="1:2" x14ac:dyDescent="0.3">
      <c r="A755">
        <v>620.82268999999997</v>
      </c>
      <c r="B755">
        <v>1153.2417</v>
      </c>
    </row>
    <row r="756" spans="1:2" x14ac:dyDescent="0.3">
      <c r="A756">
        <v>621.51440000000002</v>
      </c>
      <c r="B756">
        <v>1253.2307000000001</v>
      </c>
    </row>
    <row r="757" spans="1:2" x14ac:dyDescent="0.3">
      <c r="A757">
        <v>622.20605</v>
      </c>
      <c r="B757">
        <v>1222.9467999999999</v>
      </c>
    </row>
    <row r="758" spans="1:2" x14ac:dyDescent="0.3">
      <c r="A758">
        <v>622.89770999999996</v>
      </c>
      <c r="B758">
        <v>1220.7195999999999</v>
      </c>
    </row>
    <row r="759" spans="1:2" x14ac:dyDescent="0.3">
      <c r="A759">
        <v>623.58936000000006</v>
      </c>
      <c r="B759">
        <v>1194.0775000000001</v>
      </c>
    </row>
    <row r="760" spans="1:2" x14ac:dyDescent="0.3">
      <c r="A760">
        <v>624.28101000000004</v>
      </c>
      <c r="B760">
        <v>1229.25</v>
      </c>
    </row>
    <row r="761" spans="1:2" x14ac:dyDescent="0.3">
      <c r="A761">
        <v>624.97271999999998</v>
      </c>
      <c r="B761">
        <v>1271.4480000000001</v>
      </c>
    </row>
    <row r="762" spans="1:2" x14ac:dyDescent="0.3">
      <c r="A762">
        <v>625.66436999999996</v>
      </c>
      <c r="B762">
        <v>1230.4232</v>
      </c>
    </row>
    <row r="763" spans="1:2" x14ac:dyDescent="0.3">
      <c r="A763">
        <v>626.35601999999994</v>
      </c>
      <c r="B763">
        <v>1185.8059000000001</v>
      </c>
    </row>
    <row r="764" spans="1:2" x14ac:dyDescent="0.3">
      <c r="A764">
        <v>627.04767000000004</v>
      </c>
      <c r="B764">
        <v>1149.5544</v>
      </c>
    </row>
    <row r="765" spans="1:2" x14ac:dyDescent="0.3">
      <c r="A765">
        <v>627.73937999999998</v>
      </c>
      <c r="B765">
        <v>1210.42</v>
      </c>
    </row>
    <row r="766" spans="1:2" x14ac:dyDescent="0.3">
      <c r="A766">
        <v>628.43102999999996</v>
      </c>
      <c r="B766">
        <v>1173.6912</v>
      </c>
    </row>
    <row r="767" spans="1:2" x14ac:dyDescent="0.3">
      <c r="A767">
        <v>629.12267999999995</v>
      </c>
      <c r="B767">
        <v>1182</v>
      </c>
    </row>
    <row r="768" spans="1:2" x14ac:dyDescent="0.3">
      <c r="A768">
        <v>629.81433000000004</v>
      </c>
      <c r="B768">
        <v>1183.2716</v>
      </c>
    </row>
    <row r="769" spans="1:2" x14ac:dyDescent="0.3">
      <c r="A769">
        <v>630.50598000000002</v>
      </c>
      <c r="B769">
        <v>1202.3187</v>
      </c>
    </row>
    <row r="770" spans="1:2" x14ac:dyDescent="0.3">
      <c r="A770">
        <v>631.19768999999997</v>
      </c>
      <c r="B770">
        <v>1183.3526999999999</v>
      </c>
    </row>
    <row r="771" spans="1:2" x14ac:dyDescent="0.3">
      <c r="A771">
        <v>631.88933999999995</v>
      </c>
      <c r="B771">
        <v>1185.4226000000001</v>
      </c>
    </row>
    <row r="772" spans="1:2" x14ac:dyDescent="0.3">
      <c r="A772">
        <v>632.58099000000004</v>
      </c>
      <c r="B772">
        <v>1202.8281999999999</v>
      </c>
    </row>
    <row r="773" spans="1:2" x14ac:dyDescent="0.3">
      <c r="A773">
        <v>633.27264000000002</v>
      </c>
      <c r="B773">
        <v>1208.4229</v>
      </c>
    </row>
    <row r="774" spans="1:2" x14ac:dyDescent="0.3">
      <c r="A774">
        <v>633.96429000000001</v>
      </c>
      <c r="B774">
        <v>1204.9740999999999</v>
      </c>
    </row>
    <row r="775" spans="1:2" x14ac:dyDescent="0.3">
      <c r="A775">
        <v>634.65601000000004</v>
      </c>
      <c r="B775">
        <v>1202.8865000000001</v>
      </c>
    </row>
    <row r="776" spans="1:2" x14ac:dyDescent="0.3">
      <c r="A776">
        <v>635.34766000000002</v>
      </c>
      <c r="B776">
        <v>1193.3314</v>
      </c>
    </row>
    <row r="777" spans="1:2" x14ac:dyDescent="0.3">
      <c r="A777">
        <v>636.03931</v>
      </c>
      <c r="B777">
        <v>1168.423</v>
      </c>
    </row>
    <row r="778" spans="1:2" x14ac:dyDescent="0.3">
      <c r="A778">
        <v>636.73095999999998</v>
      </c>
      <c r="B778">
        <v>1148.6287</v>
      </c>
    </row>
    <row r="779" spans="1:2" x14ac:dyDescent="0.3">
      <c r="A779">
        <v>637.42267000000004</v>
      </c>
      <c r="B779">
        <v>1210.2444</v>
      </c>
    </row>
    <row r="780" spans="1:2" x14ac:dyDescent="0.3">
      <c r="A780">
        <v>638.11432000000002</v>
      </c>
      <c r="B780">
        <v>1159.0306</v>
      </c>
    </row>
    <row r="781" spans="1:2" x14ac:dyDescent="0.3">
      <c r="A781">
        <v>638.80597</v>
      </c>
      <c r="B781">
        <v>1194.6436000000001</v>
      </c>
    </row>
    <row r="782" spans="1:2" x14ac:dyDescent="0.3">
      <c r="A782">
        <v>639.49761999999998</v>
      </c>
      <c r="B782">
        <v>1126.248</v>
      </c>
    </row>
    <row r="783" spans="1:2" x14ac:dyDescent="0.3">
      <c r="A783">
        <v>640.18926999999996</v>
      </c>
      <c r="B783">
        <v>1173.4822999999999</v>
      </c>
    </row>
    <row r="784" spans="1:2" x14ac:dyDescent="0.3">
      <c r="A784">
        <v>640.88098000000002</v>
      </c>
      <c r="B784">
        <v>1160.0219</v>
      </c>
    </row>
    <row r="785" spans="1:2" x14ac:dyDescent="0.3">
      <c r="A785">
        <v>641.57263</v>
      </c>
      <c r="B785">
        <v>1170.7103999999999</v>
      </c>
    </row>
    <row r="786" spans="1:2" x14ac:dyDescent="0.3">
      <c r="A786">
        <v>642.26427999999999</v>
      </c>
      <c r="B786">
        <v>1156.9209000000001</v>
      </c>
    </row>
    <row r="787" spans="1:2" x14ac:dyDescent="0.3">
      <c r="A787">
        <v>642.95592999999997</v>
      </c>
      <c r="B787">
        <v>1159.9873</v>
      </c>
    </row>
    <row r="788" spans="1:2" x14ac:dyDescent="0.3">
      <c r="A788">
        <v>643.64764000000002</v>
      </c>
      <c r="B788">
        <v>1194.3</v>
      </c>
    </row>
    <row r="789" spans="1:2" x14ac:dyDescent="0.3">
      <c r="A789">
        <v>644.33929000000001</v>
      </c>
      <c r="B789">
        <v>1181.9163000000001</v>
      </c>
    </row>
    <row r="790" spans="1:2" x14ac:dyDescent="0.3">
      <c r="A790">
        <v>645.03093999999999</v>
      </c>
      <c r="B790">
        <v>1183.6178</v>
      </c>
    </row>
    <row r="791" spans="1:2" x14ac:dyDescent="0.3">
      <c r="A791">
        <v>645.72260000000006</v>
      </c>
      <c r="B791">
        <v>1113.8938000000001</v>
      </c>
    </row>
    <row r="792" spans="1:2" x14ac:dyDescent="0.3">
      <c r="A792">
        <v>646.41425000000004</v>
      </c>
      <c r="B792">
        <v>1149.2284</v>
      </c>
    </row>
    <row r="793" spans="1:2" x14ac:dyDescent="0.3">
      <c r="A793">
        <v>647.10595999999998</v>
      </c>
      <c r="B793">
        <v>1166.8207</v>
      </c>
    </row>
    <row r="794" spans="1:2" x14ac:dyDescent="0.3">
      <c r="A794">
        <v>647.79760999999996</v>
      </c>
      <c r="B794">
        <v>1189.9137000000001</v>
      </c>
    </row>
    <row r="795" spans="1:2" x14ac:dyDescent="0.3">
      <c r="A795">
        <v>648.48925999999994</v>
      </c>
      <c r="B795">
        <v>1156.6078</v>
      </c>
    </row>
    <row r="796" spans="1:2" x14ac:dyDescent="0.3">
      <c r="A796">
        <v>649.18091000000004</v>
      </c>
      <c r="B796">
        <v>1137.2302999999999</v>
      </c>
    </row>
    <row r="797" spans="1:2" x14ac:dyDescent="0.3">
      <c r="A797">
        <v>649.87256000000002</v>
      </c>
      <c r="B797">
        <v>1169.5446999999999</v>
      </c>
    </row>
    <row r="798" spans="1:2" x14ac:dyDescent="0.3">
      <c r="A798">
        <v>650.56426999999996</v>
      </c>
      <c r="B798">
        <v>1197.8262999999999</v>
      </c>
    </row>
    <row r="799" spans="1:2" x14ac:dyDescent="0.3">
      <c r="A799">
        <v>651.25591999999995</v>
      </c>
      <c r="B799">
        <v>1195.8578</v>
      </c>
    </row>
    <row r="800" spans="1:2" x14ac:dyDescent="0.3">
      <c r="A800">
        <v>651.94757000000004</v>
      </c>
      <c r="B800">
        <v>1162.3578</v>
      </c>
    </row>
    <row r="801" spans="1:2" x14ac:dyDescent="0.3">
      <c r="A801">
        <v>652.63922000000002</v>
      </c>
      <c r="B801">
        <v>1135.3626999999999</v>
      </c>
    </row>
    <row r="802" spans="1:2" x14ac:dyDescent="0.3">
      <c r="A802">
        <v>653.33092999999997</v>
      </c>
      <c r="B802">
        <v>1160.3833999999999</v>
      </c>
    </row>
    <row r="803" spans="1:2" x14ac:dyDescent="0.3">
      <c r="A803">
        <v>654.02257999999995</v>
      </c>
      <c r="B803">
        <v>1194.1138000000001</v>
      </c>
    </row>
    <row r="804" spans="1:2" x14ac:dyDescent="0.3">
      <c r="A804">
        <v>654.71423000000004</v>
      </c>
      <c r="B804">
        <v>1149.0074</v>
      </c>
    </row>
    <row r="805" spans="1:2" x14ac:dyDescent="0.3">
      <c r="A805">
        <v>655.40588000000002</v>
      </c>
      <c r="B805">
        <v>1129.3416999999999</v>
      </c>
    </row>
    <row r="806" spans="1:2" x14ac:dyDescent="0.3">
      <c r="A806">
        <v>656.09753000000001</v>
      </c>
      <c r="B806">
        <v>1201.4091000000001</v>
      </c>
    </row>
    <row r="807" spans="1:2" x14ac:dyDescent="0.3">
      <c r="A807">
        <v>656.78925000000004</v>
      </c>
      <c r="B807">
        <v>1186.5715</v>
      </c>
    </row>
    <row r="808" spans="1:2" x14ac:dyDescent="0.3">
      <c r="A808">
        <v>657.48090000000002</v>
      </c>
      <c r="B808">
        <v>1086.4713999999999</v>
      </c>
    </row>
    <row r="809" spans="1:2" x14ac:dyDescent="0.3">
      <c r="A809">
        <v>658.17255</v>
      </c>
      <c r="B809">
        <v>1133.3909000000001</v>
      </c>
    </row>
    <row r="810" spans="1:2" x14ac:dyDescent="0.3">
      <c r="A810">
        <v>658.86419999999998</v>
      </c>
      <c r="B810">
        <v>1169.5521000000001</v>
      </c>
    </row>
    <row r="811" spans="1:2" x14ac:dyDescent="0.3">
      <c r="A811">
        <v>659.55591000000004</v>
      </c>
      <c r="B811">
        <v>1173.0785000000001</v>
      </c>
    </row>
    <row r="812" spans="1:2" x14ac:dyDescent="0.3">
      <c r="A812">
        <v>660.24756000000002</v>
      </c>
      <c r="B812">
        <v>1132.6126999999999</v>
      </c>
    </row>
    <row r="813" spans="1:2" x14ac:dyDescent="0.3">
      <c r="A813">
        <v>660.93921</v>
      </c>
      <c r="B813">
        <v>1128.9963</v>
      </c>
    </row>
    <row r="814" spans="1:2" x14ac:dyDescent="0.3">
      <c r="A814">
        <v>661.63085999999998</v>
      </c>
      <c r="B814">
        <v>1144.9598000000001</v>
      </c>
    </row>
    <row r="815" spans="1:2" x14ac:dyDescent="0.3">
      <c r="A815">
        <v>662.32250999999997</v>
      </c>
      <c r="B815">
        <v>1140.2279000000001</v>
      </c>
    </row>
    <row r="816" spans="1:2" x14ac:dyDescent="0.3">
      <c r="A816">
        <v>663.01422000000002</v>
      </c>
      <c r="B816">
        <v>1120.9753000000001</v>
      </c>
    </row>
    <row r="817" spans="1:2" x14ac:dyDescent="0.3">
      <c r="A817">
        <v>663.70587</v>
      </c>
      <c r="B817">
        <v>1094.1792</v>
      </c>
    </row>
    <row r="818" spans="1:2" x14ac:dyDescent="0.3">
      <c r="A818">
        <v>664.39751999999999</v>
      </c>
      <c r="B818">
        <v>1128.7161000000001</v>
      </c>
    </row>
    <row r="819" spans="1:2" x14ac:dyDescent="0.3">
      <c r="A819">
        <v>665.08916999999997</v>
      </c>
      <c r="B819">
        <v>1132.1013</v>
      </c>
    </row>
    <row r="820" spans="1:2" x14ac:dyDescent="0.3">
      <c r="A820">
        <v>665.78081999999995</v>
      </c>
      <c r="B820">
        <v>1109.2429999999999</v>
      </c>
    </row>
    <row r="821" spans="1:2" x14ac:dyDescent="0.3">
      <c r="A821">
        <v>666.47253000000001</v>
      </c>
      <c r="B821">
        <v>1173.7002</v>
      </c>
    </row>
    <row r="822" spans="1:2" x14ac:dyDescent="0.3">
      <c r="A822">
        <v>667.16417999999999</v>
      </c>
      <c r="B822">
        <v>1135.0969</v>
      </c>
    </row>
    <row r="823" spans="1:2" x14ac:dyDescent="0.3">
      <c r="A823">
        <v>667.85582999999997</v>
      </c>
      <c r="B823">
        <v>1122.9404</v>
      </c>
    </row>
    <row r="824" spans="1:2" x14ac:dyDescent="0.3">
      <c r="A824">
        <v>668.54749000000004</v>
      </c>
      <c r="B824">
        <v>1158.5817999999999</v>
      </c>
    </row>
    <row r="825" spans="1:2" x14ac:dyDescent="0.3">
      <c r="A825">
        <v>669.23919999999998</v>
      </c>
      <c r="B825">
        <v>1137.7302</v>
      </c>
    </row>
    <row r="826" spans="1:2" x14ac:dyDescent="0.3">
      <c r="A826">
        <v>669.93084999999996</v>
      </c>
      <c r="B826">
        <v>1107.0302999999999</v>
      </c>
    </row>
    <row r="827" spans="1:2" x14ac:dyDescent="0.3">
      <c r="A827">
        <v>670.62249999999995</v>
      </c>
      <c r="B827">
        <v>1072.6216999999999</v>
      </c>
    </row>
    <row r="828" spans="1:2" x14ac:dyDescent="0.3">
      <c r="A828">
        <v>671.31415000000004</v>
      </c>
      <c r="B828">
        <v>1081.8566000000001</v>
      </c>
    </row>
    <row r="829" spans="1:2" x14ac:dyDescent="0.3">
      <c r="A829">
        <v>672.00580000000002</v>
      </c>
      <c r="B829">
        <v>1114.6431</v>
      </c>
    </row>
    <row r="830" spans="1:2" x14ac:dyDescent="0.3">
      <c r="A830">
        <v>672.69750999999997</v>
      </c>
      <c r="B830">
        <v>1119.886</v>
      </c>
    </row>
    <row r="831" spans="1:2" x14ac:dyDescent="0.3">
      <c r="A831">
        <v>673.38915999999995</v>
      </c>
      <c r="B831">
        <v>1138.1764000000001</v>
      </c>
    </row>
    <row r="832" spans="1:2" x14ac:dyDescent="0.3">
      <c r="A832">
        <v>674.08081000000004</v>
      </c>
      <c r="B832">
        <v>1132.0848000000001</v>
      </c>
    </row>
    <row r="833" spans="1:2" x14ac:dyDescent="0.3">
      <c r="A833">
        <v>674.77246000000002</v>
      </c>
      <c r="B833">
        <v>1087.4110000000001</v>
      </c>
    </row>
    <row r="834" spans="1:2" x14ac:dyDescent="0.3">
      <c r="A834">
        <v>675.46416999999997</v>
      </c>
      <c r="B834">
        <v>1142.2674999999999</v>
      </c>
    </row>
    <row r="835" spans="1:2" x14ac:dyDescent="0.3">
      <c r="A835">
        <v>676.15581999999995</v>
      </c>
      <c r="B835">
        <v>1066.9054000000001</v>
      </c>
    </row>
    <row r="836" spans="1:2" x14ac:dyDescent="0.3">
      <c r="A836">
        <v>676.84747000000004</v>
      </c>
      <c r="B836">
        <v>1063.2111</v>
      </c>
    </row>
    <row r="837" spans="1:2" x14ac:dyDescent="0.3">
      <c r="A837">
        <v>677.53912000000003</v>
      </c>
      <c r="B837">
        <v>1101.2836</v>
      </c>
    </row>
    <row r="838" spans="1:2" x14ac:dyDescent="0.3">
      <c r="A838">
        <v>678.23077000000001</v>
      </c>
      <c r="B838">
        <v>1096.7792999999999</v>
      </c>
    </row>
    <row r="839" spans="1:2" x14ac:dyDescent="0.3">
      <c r="A839">
        <v>678.92249000000004</v>
      </c>
      <c r="B839">
        <v>1134.2834</v>
      </c>
    </row>
    <row r="840" spans="1:2" x14ac:dyDescent="0.3">
      <c r="A840">
        <v>679.61414000000002</v>
      </c>
      <c r="B840">
        <v>1150.1197999999999</v>
      </c>
    </row>
    <row r="841" spans="1:2" x14ac:dyDescent="0.3">
      <c r="A841">
        <v>680.30579</v>
      </c>
      <c r="B841">
        <v>1124.7394999999999</v>
      </c>
    </row>
    <row r="842" spans="1:2" x14ac:dyDescent="0.3">
      <c r="A842">
        <v>680.99743999999998</v>
      </c>
      <c r="B842">
        <v>1147.6836000000001</v>
      </c>
    </row>
    <row r="843" spans="1:2" x14ac:dyDescent="0.3">
      <c r="A843">
        <v>681.68908999999996</v>
      </c>
      <c r="B843">
        <v>1165.4827</v>
      </c>
    </row>
    <row r="844" spans="1:2" x14ac:dyDescent="0.3">
      <c r="A844">
        <v>682.38080000000002</v>
      </c>
      <c r="B844">
        <v>1127.6014</v>
      </c>
    </row>
    <row r="845" spans="1:2" x14ac:dyDescent="0.3">
      <c r="A845">
        <v>683.07245</v>
      </c>
      <c r="B845">
        <v>1107.8212000000001</v>
      </c>
    </row>
    <row r="846" spans="1:2" x14ac:dyDescent="0.3">
      <c r="A846">
        <v>683.76409999999998</v>
      </c>
      <c r="B846">
        <v>1087.8479</v>
      </c>
    </row>
    <row r="847" spans="1:2" x14ac:dyDescent="0.3">
      <c r="A847">
        <v>684.45574999999997</v>
      </c>
      <c r="B847">
        <v>1097.2301</v>
      </c>
    </row>
    <row r="848" spans="1:2" x14ac:dyDescent="0.3">
      <c r="A848">
        <v>685.14746000000002</v>
      </c>
      <c r="B848">
        <v>1132.4244000000001</v>
      </c>
    </row>
    <row r="849" spans="1:2" x14ac:dyDescent="0.3">
      <c r="A849">
        <v>685.83911000000001</v>
      </c>
      <c r="B849">
        <v>1073.1459</v>
      </c>
    </row>
    <row r="850" spans="1:2" x14ac:dyDescent="0.3">
      <c r="A850">
        <v>686.53075999999999</v>
      </c>
      <c r="B850">
        <v>1063.8258000000001</v>
      </c>
    </row>
    <row r="851" spans="1:2" x14ac:dyDescent="0.3">
      <c r="A851">
        <v>687.22240999999997</v>
      </c>
      <c r="B851">
        <v>1104.3251</v>
      </c>
    </row>
    <row r="852" spans="1:2" x14ac:dyDescent="0.3">
      <c r="A852">
        <v>687.91405999999995</v>
      </c>
      <c r="B852">
        <v>1104.9591</v>
      </c>
    </row>
    <row r="853" spans="1:2" x14ac:dyDescent="0.3">
      <c r="A853">
        <v>688.60577000000001</v>
      </c>
      <c r="B853">
        <v>1074.5419999999999</v>
      </c>
    </row>
    <row r="854" spans="1:2" x14ac:dyDescent="0.3">
      <c r="A854">
        <v>689.29741999999999</v>
      </c>
      <c r="B854">
        <v>1087.2858000000001</v>
      </c>
    </row>
    <row r="855" spans="1:2" x14ac:dyDescent="0.3">
      <c r="A855">
        <v>689.98906999999997</v>
      </c>
      <c r="B855">
        <v>1111.4373000000001</v>
      </c>
    </row>
    <row r="856" spans="1:2" x14ac:dyDescent="0.3">
      <c r="A856">
        <v>690.68073000000004</v>
      </c>
      <c r="B856">
        <v>1115.7836</v>
      </c>
    </row>
    <row r="857" spans="1:2" x14ac:dyDescent="0.3">
      <c r="A857">
        <v>691.37243999999998</v>
      </c>
      <c r="B857">
        <v>1078.7496000000001</v>
      </c>
    </row>
    <row r="858" spans="1:2" x14ac:dyDescent="0.3">
      <c r="A858">
        <v>692.06408999999996</v>
      </c>
      <c r="B858">
        <v>1074.8042</v>
      </c>
    </row>
    <row r="859" spans="1:2" x14ac:dyDescent="0.3">
      <c r="A859">
        <v>692.75573999999995</v>
      </c>
      <c r="B859">
        <v>1109.4952000000001</v>
      </c>
    </row>
    <row r="860" spans="1:2" x14ac:dyDescent="0.3">
      <c r="A860">
        <v>693.44739000000004</v>
      </c>
      <c r="B860">
        <v>1089.4966999999999</v>
      </c>
    </row>
    <row r="861" spans="1:2" x14ac:dyDescent="0.3">
      <c r="A861">
        <v>694.13904000000002</v>
      </c>
      <c r="B861">
        <v>1079.6406999999999</v>
      </c>
    </row>
    <row r="862" spans="1:2" x14ac:dyDescent="0.3">
      <c r="A862">
        <v>694.83074999999997</v>
      </c>
      <c r="B862">
        <v>1094.761</v>
      </c>
    </row>
    <row r="863" spans="1:2" x14ac:dyDescent="0.3">
      <c r="A863">
        <v>695.52239999999995</v>
      </c>
      <c r="B863">
        <v>1145.9872</v>
      </c>
    </row>
    <row r="864" spans="1:2" x14ac:dyDescent="0.3">
      <c r="A864">
        <v>696.21405000000004</v>
      </c>
      <c r="B864">
        <v>1075.1187</v>
      </c>
    </row>
    <row r="865" spans="1:2" x14ac:dyDescent="0.3">
      <c r="A865">
        <v>696.90570000000002</v>
      </c>
      <c r="B865">
        <v>1064.8497</v>
      </c>
    </row>
    <row r="866" spans="1:2" x14ac:dyDescent="0.3">
      <c r="A866">
        <v>697.59735000000001</v>
      </c>
      <c r="B866">
        <v>1051.8871999999999</v>
      </c>
    </row>
    <row r="867" spans="1:2" x14ac:dyDescent="0.3">
      <c r="A867">
        <v>698.28905999999995</v>
      </c>
      <c r="B867">
        <v>1090.1431</v>
      </c>
    </row>
    <row r="868" spans="1:2" x14ac:dyDescent="0.3">
      <c r="A868">
        <v>698.98071000000004</v>
      </c>
      <c r="B868">
        <v>1071.4159</v>
      </c>
    </row>
    <row r="869" spans="1:2" x14ac:dyDescent="0.3">
      <c r="A869">
        <v>699.67236000000003</v>
      </c>
      <c r="B869">
        <v>1067.8794</v>
      </c>
    </row>
    <row r="870" spans="1:2" x14ac:dyDescent="0.3">
      <c r="A870">
        <v>700.36401000000001</v>
      </c>
      <c r="B870">
        <v>1063.9259</v>
      </c>
    </row>
    <row r="871" spans="1:2" x14ac:dyDescent="0.3">
      <c r="A871">
        <v>701.05573000000004</v>
      </c>
      <c r="B871">
        <v>1072.6428000000001</v>
      </c>
    </row>
    <row r="872" spans="1:2" x14ac:dyDescent="0.3">
      <c r="A872">
        <v>701.74738000000002</v>
      </c>
      <c r="B872">
        <v>1038.5347999999999</v>
      </c>
    </row>
    <row r="873" spans="1:2" x14ac:dyDescent="0.3">
      <c r="A873">
        <v>702.43903</v>
      </c>
      <c r="B873">
        <v>1016.8258</v>
      </c>
    </row>
    <row r="874" spans="1:2" x14ac:dyDescent="0.3">
      <c r="A874">
        <v>703.13067999999998</v>
      </c>
      <c r="B874">
        <v>1062.2996000000001</v>
      </c>
    </row>
    <row r="875" spans="1:2" x14ac:dyDescent="0.3">
      <c r="A875">
        <v>703.82232999999997</v>
      </c>
      <c r="B875">
        <v>1084.0658000000001</v>
      </c>
    </row>
    <row r="876" spans="1:2" x14ac:dyDescent="0.3">
      <c r="A876">
        <v>704.51404000000002</v>
      </c>
      <c r="B876">
        <v>1057.2634</v>
      </c>
    </row>
    <row r="877" spans="1:2" x14ac:dyDescent="0.3">
      <c r="A877">
        <v>705.20569</v>
      </c>
      <c r="B877">
        <v>1030.9938</v>
      </c>
    </row>
    <row r="878" spans="1:2" x14ac:dyDescent="0.3">
      <c r="A878">
        <v>705.89733999999999</v>
      </c>
      <c r="B878">
        <v>1031.5902000000001</v>
      </c>
    </row>
    <row r="879" spans="1:2" x14ac:dyDescent="0.3">
      <c r="A879">
        <v>706.58898999999997</v>
      </c>
      <c r="B879">
        <v>1070.4102</v>
      </c>
    </row>
    <row r="880" spans="1:2" x14ac:dyDescent="0.3">
      <c r="A880">
        <v>707.28063999999995</v>
      </c>
      <c r="B880">
        <v>1052.6216999999999</v>
      </c>
    </row>
    <row r="881" spans="1:2" x14ac:dyDescent="0.3">
      <c r="A881">
        <v>707.97235000000001</v>
      </c>
      <c r="B881">
        <v>1014.5382</v>
      </c>
    </row>
    <row r="882" spans="1:2" x14ac:dyDescent="0.3">
      <c r="A882">
        <v>708.66399999999999</v>
      </c>
      <c r="B882">
        <v>1027.7280000000001</v>
      </c>
    </row>
    <row r="883" spans="1:2" x14ac:dyDescent="0.3">
      <c r="A883">
        <v>709.35564999999997</v>
      </c>
      <c r="B883">
        <v>1062.7302</v>
      </c>
    </row>
    <row r="884" spans="1:2" x14ac:dyDescent="0.3">
      <c r="A884">
        <v>710.04729999999995</v>
      </c>
      <c r="B884">
        <v>1040.5009</v>
      </c>
    </row>
    <row r="885" spans="1:2" x14ac:dyDescent="0.3">
      <c r="A885">
        <v>710.73901000000001</v>
      </c>
      <c r="B885">
        <v>1009.2961</v>
      </c>
    </row>
    <row r="886" spans="1:2" x14ac:dyDescent="0.3">
      <c r="A886">
        <v>711.43065999999999</v>
      </c>
      <c r="B886">
        <v>1003.034</v>
      </c>
    </row>
    <row r="887" spans="1:2" x14ac:dyDescent="0.3">
      <c r="A887">
        <v>712.12230999999997</v>
      </c>
      <c r="B887">
        <v>1016.5873</v>
      </c>
    </row>
    <row r="888" spans="1:2" x14ac:dyDescent="0.3">
      <c r="A888">
        <v>712.81395999999995</v>
      </c>
      <c r="B888">
        <v>1034.6369999999999</v>
      </c>
    </row>
    <row r="889" spans="1:2" x14ac:dyDescent="0.3">
      <c r="A889">
        <v>713.50562000000002</v>
      </c>
      <c r="B889">
        <v>1031.4880000000001</v>
      </c>
    </row>
    <row r="890" spans="1:2" x14ac:dyDescent="0.3">
      <c r="A890">
        <v>714.19732999999997</v>
      </c>
      <c r="B890">
        <v>1012.3671000000001</v>
      </c>
    </row>
    <row r="891" spans="1:2" x14ac:dyDescent="0.3">
      <c r="A891">
        <v>714.88897999999995</v>
      </c>
      <c r="B891">
        <v>1007.6414</v>
      </c>
    </row>
    <row r="892" spans="1:2" x14ac:dyDescent="0.3">
      <c r="A892">
        <v>715.58063000000004</v>
      </c>
      <c r="B892">
        <v>1002.6142</v>
      </c>
    </row>
    <row r="893" spans="1:2" x14ac:dyDescent="0.3">
      <c r="A893">
        <v>716.27228000000002</v>
      </c>
      <c r="B893">
        <v>1006.2539</v>
      </c>
    </row>
    <row r="894" spans="1:2" x14ac:dyDescent="0.3">
      <c r="A894">
        <v>716.96398999999997</v>
      </c>
      <c r="B894">
        <v>1032.6277</v>
      </c>
    </row>
    <row r="895" spans="1:2" x14ac:dyDescent="0.3">
      <c r="A895">
        <v>717.65563999999995</v>
      </c>
      <c r="B895">
        <v>992.77264000000002</v>
      </c>
    </row>
    <row r="896" spans="1:2" x14ac:dyDescent="0.3">
      <c r="A896">
        <v>718.34729000000004</v>
      </c>
      <c r="B896">
        <v>1009.657</v>
      </c>
    </row>
    <row r="897" spans="1:2" x14ac:dyDescent="0.3">
      <c r="A897">
        <v>719.03894000000003</v>
      </c>
      <c r="B897">
        <v>1005.766</v>
      </c>
    </row>
    <row r="898" spans="1:2" x14ac:dyDescent="0.3">
      <c r="A898">
        <v>719.73059000000001</v>
      </c>
      <c r="B898">
        <v>1017.058</v>
      </c>
    </row>
    <row r="899" spans="1:2" x14ac:dyDescent="0.3">
      <c r="A899">
        <v>720.42229999999995</v>
      </c>
      <c r="B899">
        <v>1025.3653999999999</v>
      </c>
    </row>
    <row r="900" spans="1:2" x14ac:dyDescent="0.3">
      <c r="A900">
        <v>721.11395000000005</v>
      </c>
      <c r="B900">
        <v>979.57361000000003</v>
      </c>
    </row>
    <row r="901" spans="1:2" x14ac:dyDescent="0.3">
      <c r="A901">
        <v>721.80560000000003</v>
      </c>
      <c r="B901">
        <v>954.32128999999998</v>
      </c>
    </row>
    <row r="902" spans="1:2" x14ac:dyDescent="0.3">
      <c r="A902">
        <v>722.49725000000001</v>
      </c>
      <c r="B902">
        <v>980.71984999999995</v>
      </c>
    </row>
    <row r="903" spans="1:2" x14ac:dyDescent="0.3">
      <c r="A903">
        <v>723.18889999999999</v>
      </c>
      <c r="B903">
        <v>1001.8665</v>
      </c>
    </row>
    <row r="904" spans="1:2" x14ac:dyDescent="0.3">
      <c r="A904">
        <v>723.88062000000002</v>
      </c>
      <c r="B904">
        <v>1024.9083000000001</v>
      </c>
    </row>
    <row r="905" spans="1:2" x14ac:dyDescent="0.3">
      <c r="A905">
        <v>724.57227</v>
      </c>
      <c r="B905">
        <v>1020.0028</v>
      </c>
    </row>
    <row r="906" spans="1:2" x14ac:dyDescent="0.3">
      <c r="A906">
        <v>725.26391999999998</v>
      </c>
      <c r="B906">
        <v>990.95708999999999</v>
      </c>
    </row>
    <row r="907" spans="1:2" x14ac:dyDescent="0.3">
      <c r="A907">
        <v>725.95556999999997</v>
      </c>
      <c r="B907">
        <v>1009.6333</v>
      </c>
    </row>
    <row r="908" spans="1:2" x14ac:dyDescent="0.3">
      <c r="A908">
        <v>726.64728000000002</v>
      </c>
      <c r="B908">
        <v>1013.7012</v>
      </c>
    </row>
    <row r="909" spans="1:2" x14ac:dyDescent="0.3">
      <c r="A909">
        <v>727.33893</v>
      </c>
      <c r="B909">
        <v>981.52228000000002</v>
      </c>
    </row>
    <row r="910" spans="1:2" x14ac:dyDescent="0.3">
      <c r="A910">
        <v>728.03057999999999</v>
      </c>
      <c r="B910">
        <v>962.95452999999998</v>
      </c>
    </row>
    <row r="911" spans="1:2" x14ac:dyDescent="0.3">
      <c r="A911">
        <v>728.72222999999997</v>
      </c>
      <c r="B911">
        <v>1005.2676</v>
      </c>
    </row>
    <row r="912" spans="1:2" x14ac:dyDescent="0.3">
      <c r="A912">
        <v>729.41387999999995</v>
      </c>
      <c r="B912">
        <v>1051.6868999999999</v>
      </c>
    </row>
    <row r="913" spans="1:2" x14ac:dyDescent="0.3">
      <c r="A913">
        <v>730.10559000000001</v>
      </c>
      <c r="B913">
        <v>993.78326000000004</v>
      </c>
    </row>
    <row r="914" spans="1:2" x14ac:dyDescent="0.3">
      <c r="A914">
        <v>730.79723999999999</v>
      </c>
      <c r="B914">
        <v>1034.2917</v>
      </c>
    </row>
    <row r="915" spans="1:2" x14ac:dyDescent="0.3">
      <c r="A915">
        <v>731.48888999999997</v>
      </c>
      <c r="B915">
        <v>978.45190000000002</v>
      </c>
    </row>
    <row r="916" spans="1:2" x14ac:dyDescent="0.3">
      <c r="A916">
        <v>732.18053999999995</v>
      </c>
      <c r="B916">
        <v>981.16010000000006</v>
      </c>
    </row>
    <row r="917" spans="1:2" x14ac:dyDescent="0.3">
      <c r="A917">
        <v>732.87225000000001</v>
      </c>
      <c r="B917">
        <v>995.44806000000005</v>
      </c>
    </row>
    <row r="918" spans="1:2" x14ac:dyDescent="0.3">
      <c r="A918">
        <v>733.56389999999999</v>
      </c>
      <c r="B918">
        <v>972.23541</v>
      </c>
    </row>
    <row r="919" spans="1:2" x14ac:dyDescent="0.3">
      <c r="A919">
        <v>734.25554999999997</v>
      </c>
      <c r="B919">
        <v>980.66412000000003</v>
      </c>
    </row>
    <row r="920" spans="1:2" x14ac:dyDescent="0.3">
      <c r="A920">
        <v>734.94719999999995</v>
      </c>
      <c r="B920">
        <v>971.32654000000002</v>
      </c>
    </row>
    <row r="921" spans="1:2" x14ac:dyDescent="0.3">
      <c r="A921">
        <v>735.63885000000005</v>
      </c>
      <c r="B921">
        <v>962.45971999999995</v>
      </c>
    </row>
    <row r="922" spans="1:2" x14ac:dyDescent="0.3">
      <c r="A922">
        <v>736.33056999999997</v>
      </c>
      <c r="B922">
        <v>973.88629000000003</v>
      </c>
    </row>
    <row r="923" spans="1:2" x14ac:dyDescent="0.3">
      <c r="A923">
        <v>737.02221999999995</v>
      </c>
      <c r="B923">
        <v>964.58447000000001</v>
      </c>
    </row>
    <row r="924" spans="1:2" x14ac:dyDescent="0.3">
      <c r="A924">
        <v>737.71387000000004</v>
      </c>
      <c r="B924">
        <v>946.97686999999996</v>
      </c>
    </row>
    <row r="925" spans="1:2" x14ac:dyDescent="0.3">
      <c r="A925">
        <v>738.40552000000002</v>
      </c>
      <c r="B925">
        <v>936.65581999999995</v>
      </c>
    </row>
    <row r="926" spans="1:2" x14ac:dyDescent="0.3">
      <c r="A926">
        <v>739.09717000000001</v>
      </c>
      <c r="B926">
        <v>994.04871000000003</v>
      </c>
    </row>
    <row r="927" spans="1:2" x14ac:dyDescent="0.3">
      <c r="A927">
        <v>739.78887999999995</v>
      </c>
      <c r="B927">
        <v>964.45703000000003</v>
      </c>
    </row>
    <row r="928" spans="1:2" x14ac:dyDescent="0.3">
      <c r="A928">
        <v>740.48053000000004</v>
      </c>
      <c r="B928">
        <v>986.48015999999996</v>
      </c>
    </row>
    <row r="929" spans="1:2" x14ac:dyDescent="0.3">
      <c r="A929">
        <v>741.17218000000003</v>
      </c>
      <c r="B929">
        <v>971.99914999999999</v>
      </c>
    </row>
    <row r="930" spans="1:2" x14ac:dyDescent="0.3">
      <c r="A930">
        <v>741.86383000000001</v>
      </c>
      <c r="B930">
        <v>971.05736999999999</v>
      </c>
    </row>
    <row r="931" spans="1:2" x14ac:dyDescent="0.3">
      <c r="A931">
        <v>742.55553999999995</v>
      </c>
      <c r="B931">
        <v>950.98248000000001</v>
      </c>
    </row>
    <row r="932" spans="1:2" x14ac:dyDescent="0.3">
      <c r="A932">
        <v>743.24719000000005</v>
      </c>
      <c r="B932">
        <v>914.96789999999999</v>
      </c>
    </row>
    <row r="933" spans="1:2" x14ac:dyDescent="0.3">
      <c r="A933">
        <v>743.93884000000003</v>
      </c>
      <c r="B933">
        <v>948.31872999999996</v>
      </c>
    </row>
    <row r="934" spans="1:2" x14ac:dyDescent="0.3">
      <c r="A934">
        <v>744.63049000000001</v>
      </c>
      <c r="B934">
        <v>963.67553999999996</v>
      </c>
    </row>
    <row r="935" spans="1:2" x14ac:dyDescent="0.3">
      <c r="A935">
        <v>745.32213999999999</v>
      </c>
      <c r="B935">
        <v>969.84320000000002</v>
      </c>
    </row>
    <row r="936" spans="1:2" x14ac:dyDescent="0.3">
      <c r="A936">
        <v>746.01385000000005</v>
      </c>
      <c r="B936">
        <v>963.43102999999996</v>
      </c>
    </row>
    <row r="937" spans="1:2" x14ac:dyDescent="0.3">
      <c r="A937">
        <v>746.70551</v>
      </c>
      <c r="B937">
        <v>952.52788999999996</v>
      </c>
    </row>
    <row r="938" spans="1:2" x14ac:dyDescent="0.3">
      <c r="A938">
        <v>747.39715999999999</v>
      </c>
      <c r="B938">
        <v>952.26251000000002</v>
      </c>
    </row>
    <row r="939" spans="1:2" x14ac:dyDescent="0.3">
      <c r="A939">
        <v>748.08880999999997</v>
      </c>
      <c r="B939">
        <v>952.81048999999996</v>
      </c>
    </row>
    <row r="940" spans="1:2" x14ac:dyDescent="0.3">
      <c r="A940">
        <v>748.78052000000002</v>
      </c>
      <c r="B940">
        <v>938.14813000000004</v>
      </c>
    </row>
    <row r="941" spans="1:2" x14ac:dyDescent="0.3">
      <c r="A941">
        <v>749.47217000000001</v>
      </c>
      <c r="B941">
        <v>937.07061999999996</v>
      </c>
    </row>
    <row r="942" spans="1:2" x14ac:dyDescent="0.3">
      <c r="A942">
        <v>750.16381999999999</v>
      </c>
      <c r="B942">
        <v>974.99645999999996</v>
      </c>
    </row>
    <row r="943" spans="1:2" x14ac:dyDescent="0.3">
      <c r="A943">
        <v>750.85546999999997</v>
      </c>
      <c r="B943">
        <v>980.98199</v>
      </c>
    </row>
    <row r="944" spans="1:2" x14ac:dyDescent="0.3">
      <c r="A944">
        <v>751.54711999999995</v>
      </c>
      <c r="B944">
        <v>962.24199999999996</v>
      </c>
    </row>
    <row r="945" spans="1:2" x14ac:dyDescent="0.3">
      <c r="A945">
        <v>752.23883000000001</v>
      </c>
      <c r="B945">
        <v>952.12969999999996</v>
      </c>
    </row>
    <row r="946" spans="1:2" x14ac:dyDescent="0.3">
      <c r="A946">
        <v>752.93047999999999</v>
      </c>
      <c r="B946">
        <v>919.21587999999997</v>
      </c>
    </row>
    <row r="947" spans="1:2" x14ac:dyDescent="0.3">
      <c r="A947">
        <v>753.62212999999997</v>
      </c>
      <c r="B947">
        <v>943.77722000000006</v>
      </c>
    </row>
    <row r="948" spans="1:2" x14ac:dyDescent="0.3">
      <c r="A948">
        <v>754.31377999999995</v>
      </c>
      <c r="B948">
        <v>960.03412000000003</v>
      </c>
    </row>
    <row r="949" spans="1:2" x14ac:dyDescent="0.3">
      <c r="A949">
        <v>755.00543000000005</v>
      </c>
      <c r="B949">
        <v>930.25792999999999</v>
      </c>
    </row>
    <row r="950" spans="1:2" x14ac:dyDescent="0.3">
      <c r="A950">
        <v>755.69713999999999</v>
      </c>
      <c r="B950">
        <v>975.22626000000002</v>
      </c>
    </row>
    <row r="951" spans="1:2" x14ac:dyDescent="0.3">
      <c r="A951">
        <v>756.38878999999997</v>
      </c>
      <c r="B951">
        <v>931.22069999999997</v>
      </c>
    </row>
    <row r="952" spans="1:2" x14ac:dyDescent="0.3">
      <c r="A952">
        <v>757.08043999999995</v>
      </c>
      <c r="B952">
        <v>936.03912000000003</v>
      </c>
    </row>
    <row r="953" spans="1:2" x14ac:dyDescent="0.3">
      <c r="A953">
        <v>757.77209000000005</v>
      </c>
      <c r="B953">
        <v>947.92920000000004</v>
      </c>
    </row>
    <row r="954" spans="1:2" x14ac:dyDescent="0.3">
      <c r="A954">
        <v>758.46380999999997</v>
      </c>
      <c r="B954">
        <v>946.06110000000001</v>
      </c>
    </row>
    <row r="955" spans="1:2" x14ac:dyDescent="0.3">
      <c r="A955">
        <v>759.15545999999995</v>
      </c>
      <c r="B955">
        <v>956.99767999999995</v>
      </c>
    </row>
    <row r="956" spans="1:2" x14ac:dyDescent="0.3">
      <c r="A956">
        <v>759.84711000000004</v>
      </c>
      <c r="B956">
        <v>941.59717000000001</v>
      </c>
    </row>
    <row r="957" spans="1:2" x14ac:dyDescent="0.3">
      <c r="A957">
        <v>760.53876000000002</v>
      </c>
      <c r="B957">
        <v>910.27410999999995</v>
      </c>
    </row>
    <row r="958" spans="1:2" x14ac:dyDescent="0.3">
      <c r="A958">
        <v>761.23041000000001</v>
      </c>
      <c r="B958">
        <v>900.23761000000002</v>
      </c>
    </row>
    <row r="959" spans="1:2" x14ac:dyDescent="0.3">
      <c r="A959">
        <v>761.92211999999995</v>
      </c>
      <c r="B959">
        <v>912.34447999999998</v>
      </c>
    </row>
    <row r="960" spans="1:2" x14ac:dyDescent="0.3">
      <c r="A960">
        <v>762.61377000000005</v>
      </c>
      <c r="B960">
        <v>967.21167000000003</v>
      </c>
    </row>
    <row r="961" spans="1:2" x14ac:dyDescent="0.3">
      <c r="A961">
        <v>763.30542000000003</v>
      </c>
      <c r="B961">
        <v>970.45807000000002</v>
      </c>
    </row>
    <row r="962" spans="1:2" x14ac:dyDescent="0.3">
      <c r="A962">
        <v>763.99707000000001</v>
      </c>
      <c r="B962">
        <v>956.82165999999995</v>
      </c>
    </row>
    <row r="963" spans="1:2" x14ac:dyDescent="0.3">
      <c r="A963">
        <v>764.68877999999995</v>
      </c>
      <c r="B963">
        <v>923.32970999999998</v>
      </c>
    </row>
    <row r="964" spans="1:2" x14ac:dyDescent="0.3">
      <c r="A964">
        <v>765.38043000000005</v>
      </c>
      <c r="B964">
        <v>931.40033000000005</v>
      </c>
    </row>
    <row r="965" spans="1:2" x14ac:dyDescent="0.3">
      <c r="A965">
        <v>766.07208000000003</v>
      </c>
      <c r="B965">
        <v>918.51940999999999</v>
      </c>
    </row>
    <row r="966" spans="1:2" x14ac:dyDescent="0.3">
      <c r="A966">
        <v>766.76373000000001</v>
      </c>
      <c r="B966">
        <v>942.36963000000003</v>
      </c>
    </row>
    <row r="967" spans="1:2" x14ac:dyDescent="0.3">
      <c r="A967">
        <v>767.45537999999999</v>
      </c>
      <c r="B967">
        <v>913.09069999999997</v>
      </c>
    </row>
    <row r="968" spans="1:2" x14ac:dyDescent="0.3">
      <c r="A968">
        <v>768.14709000000005</v>
      </c>
      <c r="B968">
        <v>928.09160999999995</v>
      </c>
    </row>
    <row r="969" spans="1:2" x14ac:dyDescent="0.3">
      <c r="A969">
        <v>768.83875</v>
      </c>
      <c r="B969">
        <v>959.16632000000004</v>
      </c>
    </row>
    <row r="970" spans="1:2" x14ac:dyDescent="0.3">
      <c r="A970">
        <v>769.53039999999999</v>
      </c>
      <c r="B970">
        <v>930.40436</v>
      </c>
    </row>
    <row r="971" spans="1:2" x14ac:dyDescent="0.3">
      <c r="A971">
        <v>770.22204999999997</v>
      </c>
      <c r="B971">
        <v>904.73260000000005</v>
      </c>
    </row>
    <row r="972" spans="1:2" x14ac:dyDescent="0.3">
      <c r="A972">
        <v>770.91369999999995</v>
      </c>
      <c r="B972">
        <v>914.68732</v>
      </c>
    </row>
    <row r="973" spans="1:2" x14ac:dyDescent="0.3">
      <c r="A973">
        <v>771.60541000000001</v>
      </c>
      <c r="B973">
        <v>932.29803000000004</v>
      </c>
    </row>
    <row r="974" spans="1:2" x14ac:dyDescent="0.3">
      <c r="A974">
        <v>772.29705999999999</v>
      </c>
      <c r="B974">
        <v>945.35663</v>
      </c>
    </row>
    <row r="975" spans="1:2" x14ac:dyDescent="0.3">
      <c r="A975">
        <v>772.98870999999997</v>
      </c>
      <c r="B975">
        <v>939.77472</v>
      </c>
    </row>
    <row r="976" spans="1:2" x14ac:dyDescent="0.3">
      <c r="A976">
        <v>773.68035999999995</v>
      </c>
      <c r="B976">
        <v>916.83989999999994</v>
      </c>
    </row>
    <row r="977" spans="1:2" x14ac:dyDescent="0.3">
      <c r="A977">
        <v>774.37207000000001</v>
      </c>
      <c r="B977">
        <v>914.18829000000005</v>
      </c>
    </row>
    <row r="978" spans="1:2" x14ac:dyDescent="0.3">
      <c r="A978">
        <v>775.06371999999999</v>
      </c>
      <c r="B978">
        <v>923.96227999999996</v>
      </c>
    </row>
    <row r="979" spans="1:2" x14ac:dyDescent="0.3">
      <c r="A979">
        <v>775.75536999999997</v>
      </c>
      <c r="B979">
        <v>920.65863000000002</v>
      </c>
    </row>
    <row r="980" spans="1:2" x14ac:dyDescent="0.3">
      <c r="A980">
        <v>776.44701999999995</v>
      </c>
      <c r="B980">
        <v>955.67334000000005</v>
      </c>
    </row>
    <row r="981" spans="1:2" x14ac:dyDescent="0.3">
      <c r="A981">
        <v>777.13867000000005</v>
      </c>
      <c r="B981">
        <v>906.07550000000003</v>
      </c>
    </row>
    <row r="982" spans="1:2" x14ac:dyDescent="0.3">
      <c r="A982">
        <v>777.83037999999999</v>
      </c>
      <c r="B982">
        <v>873.68871999999999</v>
      </c>
    </row>
    <row r="983" spans="1:2" x14ac:dyDescent="0.3">
      <c r="A983">
        <v>778.52202999999997</v>
      </c>
      <c r="B983">
        <v>911.84351000000004</v>
      </c>
    </row>
    <row r="984" spans="1:2" x14ac:dyDescent="0.3">
      <c r="A984">
        <v>779.21367999999995</v>
      </c>
      <c r="B984">
        <v>856.88336000000004</v>
      </c>
    </row>
    <row r="985" spans="1:2" x14ac:dyDescent="0.3">
      <c r="A985">
        <v>779.90533000000005</v>
      </c>
      <c r="B985">
        <v>893.63915999999995</v>
      </c>
    </row>
    <row r="986" spans="1:2" x14ac:dyDescent="0.3">
      <c r="A986">
        <v>780.59698000000003</v>
      </c>
      <c r="B986">
        <v>956.82366999999999</v>
      </c>
    </row>
    <row r="987" spans="1:2" x14ac:dyDescent="0.3">
      <c r="A987">
        <v>781.28869999999995</v>
      </c>
      <c r="B987">
        <v>902.86517000000003</v>
      </c>
    </row>
    <row r="988" spans="1:2" x14ac:dyDescent="0.3">
      <c r="A988">
        <v>781.98035000000004</v>
      </c>
      <c r="B988">
        <v>872.40990999999997</v>
      </c>
    </row>
    <row r="989" spans="1:2" x14ac:dyDescent="0.3">
      <c r="A989">
        <v>782.67200000000003</v>
      </c>
      <c r="B989">
        <v>877.70794999999998</v>
      </c>
    </row>
    <row r="990" spans="1:2" x14ac:dyDescent="0.3">
      <c r="A990">
        <v>783.36365000000001</v>
      </c>
      <c r="B990">
        <v>866.98334</v>
      </c>
    </row>
    <row r="991" spans="1:2" x14ac:dyDescent="0.3">
      <c r="A991">
        <v>784.05535999999995</v>
      </c>
      <c r="B991">
        <v>858.48608000000002</v>
      </c>
    </row>
    <row r="992" spans="1:2" x14ac:dyDescent="0.3">
      <c r="A992">
        <v>784.74701000000005</v>
      </c>
      <c r="B992">
        <v>859.14873999999998</v>
      </c>
    </row>
    <row r="993" spans="1:2" x14ac:dyDescent="0.3">
      <c r="A993">
        <v>785.43866000000003</v>
      </c>
      <c r="B993">
        <v>870.55676000000005</v>
      </c>
    </row>
    <row r="994" spans="1:2" x14ac:dyDescent="0.3">
      <c r="A994">
        <v>786.13031000000001</v>
      </c>
      <c r="B994">
        <v>893.26025000000004</v>
      </c>
    </row>
    <row r="995" spans="1:2" x14ac:dyDescent="0.3">
      <c r="A995">
        <v>786.82195999999999</v>
      </c>
      <c r="B995">
        <v>907.13062000000002</v>
      </c>
    </row>
    <row r="996" spans="1:2" x14ac:dyDescent="0.3">
      <c r="A996">
        <v>787.51367000000005</v>
      </c>
      <c r="B996">
        <v>891.53326000000004</v>
      </c>
    </row>
    <row r="997" spans="1:2" x14ac:dyDescent="0.3">
      <c r="A997">
        <v>788.20532000000003</v>
      </c>
      <c r="B997">
        <v>876.96600000000001</v>
      </c>
    </row>
    <row r="998" spans="1:2" x14ac:dyDescent="0.3">
      <c r="A998">
        <v>788.89697000000001</v>
      </c>
      <c r="B998">
        <v>898.95789000000002</v>
      </c>
    </row>
    <row r="999" spans="1:2" x14ac:dyDescent="0.3">
      <c r="A999">
        <v>789.58861999999999</v>
      </c>
      <c r="B999">
        <v>892.08704</v>
      </c>
    </row>
    <row r="1000" spans="1:2" x14ac:dyDescent="0.3">
      <c r="A1000">
        <v>790.28033000000005</v>
      </c>
      <c r="B1000">
        <v>843.15002000000004</v>
      </c>
    </row>
    <row r="1001" spans="1:2" x14ac:dyDescent="0.3">
      <c r="A1001">
        <v>790.97198000000003</v>
      </c>
      <c r="B1001">
        <v>894.11388999999997</v>
      </c>
    </row>
    <row r="1002" spans="1:2" x14ac:dyDescent="0.3">
      <c r="A1002">
        <v>791.66363999999999</v>
      </c>
      <c r="B1002">
        <v>836.61315999999999</v>
      </c>
    </row>
    <row r="1003" spans="1:2" x14ac:dyDescent="0.3">
      <c r="A1003">
        <v>792.35528999999997</v>
      </c>
      <c r="B1003">
        <v>850.55395999999996</v>
      </c>
    </row>
    <row r="1004" spans="1:2" x14ac:dyDescent="0.3">
      <c r="A1004">
        <v>793.04693999999995</v>
      </c>
      <c r="B1004">
        <v>879.65899999999999</v>
      </c>
    </row>
    <row r="1005" spans="1:2" x14ac:dyDescent="0.3">
      <c r="A1005">
        <v>793.73865000000001</v>
      </c>
      <c r="B1005">
        <v>836.19568000000004</v>
      </c>
    </row>
    <row r="1006" spans="1:2" x14ac:dyDescent="0.3">
      <c r="A1006">
        <v>794.43029999999999</v>
      </c>
      <c r="B1006">
        <v>906.45703000000003</v>
      </c>
    </row>
    <row r="1007" spans="1:2" x14ac:dyDescent="0.3">
      <c r="A1007">
        <v>795.12194999999997</v>
      </c>
      <c r="B1007">
        <v>864.52617999999995</v>
      </c>
    </row>
    <row r="1008" spans="1:2" x14ac:dyDescent="0.3">
      <c r="A1008">
        <v>795.81359999999995</v>
      </c>
      <c r="B1008">
        <v>817.21698000000004</v>
      </c>
    </row>
    <row r="1009" spans="1:2" x14ac:dyDescent="0.3">
      <c r="A1009">
        <v>796.50525000000005</v>
      </c>
      <c r="B1009">
        <v>860.00329999999997</v>
      </c>
    </row>
    <row r="1010" spans="1:2" x14ac:dyDescent="0.3">
      <c r="A1010">
        <v>797.19695999999999</v>
      </c>
      <c r="B1010">
        <v>856.67737</v>
      </c>
    </row>
    <row r="1011" spans="1:2" x14ac:dyDescent="0.3">
      <c r="A1011">
        <v>797.88860999999997</v>
      </c>
      <c r="B1011">
        <v>877.25158999999996</v>
      </c>
    </row>
    <row r="1012" spans="1:2" x14ac:dyDescent="0.3">
      <c r="A1012">
        <v>798.58025999999995</v>
      </c>
      <c r="B1012">
        <v>865.12621999999999</v>
      </c>
    </row>
    <row r="1013" spans="1:2" x14ac:dyDescent="0.3">
      <c r="A1013">
        <v>799.27191000000005</v>
      </c>
      <c r="B1013">
        <v>872.15374999999995</v>
      </c>
    </row>
    <row r="1014" spans="1:2" x14ac:dyDescent="0.3">
      <c r="A1014">
        <v>799.96361999999999</v>
      </c>
      <c r="B1014">
        <v>877.74634000000003</v>
      </c>
    </row>
    <row r="1015" spans="1:2" x14ac:dyDescent="0.3">
      <c r="A1015">
        <v>800.65526999999997</v>
      </c>
      <c r="B1015">
        <v>839.90252999999996</v>
      </c>
    </row>
    <row r="1016" spans="1:2" x14ac:dyDescent="0.3">
      <c r="A1016">
        <v>801.34691999999995</v>
      </c>
      <c r="B1016">
        <v>836.54387999999994</v>
      </c>
    </row>
    <row r="1017" spans="1:2" x14ac:dyDescent="0.3">
      <c r="A1017">
        <v>802.03857000000005</v>
      </c>
      <c r="B1017">
        <v>875.43926999999996</v>
      </c>
    </row>
    <row r="1018" spans="1:2" x14ac:dyDescent="0.3">
      <c r="A1018">
        <v>802.73022000000003</v>
      </c>
      <c r="B1018">
        <v>877.55364999999995</v>
      </c>
    </row>
    <row r="1019" spans="1:2" x14ac:dyDescent="0.3">
      <c r="A1019">
        <v>803.42193999999995</v>
      </c>
      <c r="B1019">
        <v>856.05047999999999</v>
      </c>
    </row>
    <row r="1020" spans="1:2" x14ac:dyDescent="0.3">
      <c r="A1020">
        <v>804.11359000000004</v>
      </c>
      <c r="B1020">
        <v>825.86810000000003</v>
      </c>
    </row>
    <row r="1021" spans="1:2" x14ac:dyDescent="0.3">
      <c r="A1021">
        <v>804.80524000000003</v>
      </c>
      <c r="B1021">
        <v>842.97559000000001</v>
      </c>
    </row>
    <row r="1022" spans="1:2" x14ac:dyDescent="0.3">
      <c r="A1022">
        <v>805.49689000000001</v>
      </c>
      <c r="B1022">
        <v>850.56646999999998</v>
      </c>
    </row>
    <row r="1023" spans="1:2" x14ac:dyDescent="0.3">
      <c r="A1023">
        <v>806.18859999999995</v>
      </c>
      <c r="B1023">
        <v>863.32866999999999</v>
      </c>
    </row>
    <row r="1024" spans="1:2" x14ac:dyDescent="0.3">
      <c r="A1024">
        <v>806.88025000000005</v>
      </c>
      <c r="B1024">
        <v>842.76409999999998</v>
      </c>
    </row>
    <row r="1025" spans="1:2" x14ac:dyDescent="0.3">
      <c r="A1025">
        <v>807.57190000000003</v>
      </c>
      <c r="B1025">
        <v>882.86896000000002</v>
      </c>
    </row>
    <row r="1026" spans="1:2" x14ac:dyDescent="0.3">
      <c r="A1026">
        <v>808.26355000000001</v>
      </c>
      <c r="B1026">
        <v>854.62054000000001</v>
      </c>
    </row>
    <row r="1027" spans="1:2" x14ac:dyDescent="0.3">
      <c r="A1027">
        <v>808.95519999999999</v>
      </c>
      <c r="B1027">
        <v>842.37414999999999</v>
      </c>
    </row>
    <row r="1028" spans="1:2" x14ac:dyDescent="0.3">
      <c r="A1028">
        <v>809.64691000000005</v>
      </c>
      <c r="B1028">
        <v>876.38433999999995</v>
      </c>
    </row>
    <row r="1029" spans="1:2" x14ac:dyDescent="0.3">
      <c r="A1029">
        <v>810.33856000000003</v>
      </c>
      <c r="B1029">
        <v>850.47748000000001</v>
      </c>
    </row>
    <row r="1030" spans="1:2" x14ac:dyDescent="0.3">
      <c r="A1030">
        <v>811.03021000000001</v>
      </c>
      <c r="B1030">
        <v>846.94281000000001</v>
      </c>
    </row>
    <row r="1031" spans="1:2" x14ac:dyDescent="0.3">
      <c r="A1031">
        <v>811.72185999999999</v>
      </c>
      <c r="B1031">
        <v>868.45361000000003</v>
      </c>
    </row>
    <row r="1032" spans="1:2" x14ac:dyDescent="0.3">
      <c r="A1032">
        <v>812.41350999999997</v>
      </c>
      <c r="B1032">
        <v>835.21227999999996</v>
      </c>
    </row>
    <row r="1033" spans="1:2" x14ac:dyDescent="0.3">
      <c r="A1033">
        <v>813.10522000000003</v>
      </c>
      <c r="B1033">
        <v>835.74541999999997</v>
      </c>
    </row>
    <row r="1034" spans="1:2" x14ac:dyDescent="0.3">
      <c r="A1034">
        <v>813.79687999999999</v>
      </c>
      <c r="B1034">
        <v>849.27752999999996</v>
      </c>
    </row>
    <row r="1035" spans="1:2" x14ac:dyDescent="0.3">
      <c r="A1035">
        <v>814.48852999999997</v>
      </c>
      <c r="B1035">
        <v>858.93566999999996</v>
      </c>
    </row>
    <row r="1036" spans="1:2" x14ac:dyDescent="0.3">
      <c r="A1036">
        <v>815.18017999999995</v>
      </c>
      <c r="B1036">
        <v>856.84766000000002</v>
      </c>
    </row>
    <row r="1037" spans="1:2" x14ac:dyDescent="0.3">
      <c r="A1037">
        <v>815.87189000000001</v>
      </c>
      <c r="B1037">
        <v>841.83141999999998</v>
      </c>
    </row>
    <row r="1038" spans="1:2" x14ac:dyDescent="0.3">
      <c r="A1038">
        <v>816.56353999999999</v>
      </c>
      <c r="B1038">
        <v>837.58452999999997</v>
      </c>
    </row>
    <row r="1039" spans="1:2" x14ac:dyDescent="0.3">
      <c r="A1039">
        <v>817.25518999999997</v>
      </c>
      <c r="B1039">
        <v>832.65979000000004</v>
      </c>
    </row>
    <row r="1040" spans="1:2" x14ac:dyDescent="0.3">
      <c r="A1040">
        <v>817.94683999999995</v>
      </c>
      <c r="B1040">
        <v>811.54156</v>
      </c>
    </row>
    <row r="1041" spans="1:2" x14ac:dyDescent="0.3">
      <c r="A1041">
        <v>818.63849000000005</v>
      </c>
      <c r="B1041">
        <v>823.17693999999995</v>
      </c>
    </row>
    <row r="1042" spans="1:2" x14ac:dyDescent="0.3">
      <c r="A1042">
        <v>819.33019999999999</v>
      </c>
      <c r="B1042">
        <v>822.46532999999999</v>
      </c>
    </row>
    <row r="1043" spans="1:2" x14ac:dyDescent="0.3">
      <c r="A1043">
        <v>820.02184999999997</v>
      </c>
      <c r="B1043">
        <v>823.49152000000004</v>
      </c>
    </row>
    <row r="1044" spans="1:2" x14ac:dyDescent="0.3">
      <c r="A1044">
        <v>820.71349999999995</v>
      </c>
      <c r="B1044">
        <v>836.91674999999998</v>
      </c>
    </row>
    <row r="1045" spans="1:2" x14ac:dyDescent="0.3">
      <c r="A1045">
        <v>821.40515000000005</v>
      </c>
      <c r="B1045">
        <v>821.35608000000002</v>
      </c>
    </row>
    <row r="1046" spans="1:2" x14ac:dyDescent="0.3">
      <c r="A1046">
        <v>822.09685999999999</v>
      </c>
      <c r="B1046">
        <v>807.30389000000002</v>
      </c>
    </row>
    <row r="1047" spans="1:2" x14ac:dyDescent="0.3">
      <c r="A1047">
        <v>822.78850999999997</v>
      </c>
      <c r="B1047">
        <v>830.73859000000004</v>
      </c>
    </row>
    <row r="1048" spans="1:2" x14ac:dyDescent="0.3">
      <c r="A1048">
        <v>823.48015999999996</v>
      </c>
      <c r="B1048">
        <v>813.41125</v>
      </c>
    </row>
    <row r="1049" spans="1:2" x14ac:dyDescent="0.3">
      <c r="A1049">
        <v>824.17181000000005</v>
      </c>
      <c r="B1049">
        <v>844.31206999999995</v>
      </c>
    </row>
    <row r="1050" spans="1:2" x14ac:dyDescent="0.3">
      <c r="A1050">
        <v>824.86346000000003</v>
      </c>
      <c r="B1050">
        <v>819.25214000000005</v>
      </c>
    </row>
    <row r="1051" spans="1:2" x14ac:dyDescent="0.3">
      <c r="A1051">
        <v>825.55517999999995</v>
      </c>
      <c r="B1051">
        <v>810.36530000000005</v>
      </c>
    </row>
    <row r="1052" spans="1:2" x14ac:dyDescent="0.3">
      <c r="A1052">
        <v>826.24683000000005</v>
      </c>
      <c r="B1052">
        <v>844.12549000000001</v>
      </c>
    </row>
    <row r="1053" spans="1:2" x14ac:dyDescent="0.3">
      <c r="A1053">
        <v>826.93848000000003</v>
      </c>
      <c r="B1053">
        <v>828.52837999999997</v>
      </c>
    </row>
    <row r="1054" spans="1:2" x14ac:dyDescent="0.3">
      <c r="A1054">
        <v>827.63013000000001</v>
      </c>
      <c r="B1054">
        <v>841.53705000000002</v>
      </c>
    </row>
    <row r="1055" spans="1:2" x14ac:dyDescent="0.3">
      <c r="A1055">
        <v>828.32177999999999</v>
      </c>
      <c r="B1055">
        <v>841.48784999999998</v>
      </c>
    </row>
    <row r="1056" spans="1:2" x14ac:dyDescent="0.3">
      <c r="A1056">
        <v>829.01349000000005</v>
      </c>
      <c r="B1056">
        <v>821.65526999999997</v>
      </c>
    </row>
    <row r="1057" spans="1:2" x14ac:dyDescent="0.3">
      <c r="A1057">
        <v>829.70514000000003</v>
      </c>
      <c r="B1057">
        <v>830.73186999999996</v>
      </c>
    </row>
    <row r="1058" spans="1:2" x14ac:dyDescent="0.3">
      <c r="A1058">
        <v>830.39679000000001</v>
      </c>
      <c r="B1058">
        <v>838.33007999999995</v>
      </c>
    </row>
    <row r="1059" spans="1:2" x14ac:dyDescent="0.3">
      <c r="A1059">
        <v>831.08843999999999</v>
      </c>
      <c r="B1059">
        <v>804.00085000000001</v>
      </c>
    </row>
    <row r="1060" spans="1:2" x14ac:dyDescent="0.3">
      <c r="A1060">
        <v>831.78015000000005</v>
      </c>
      <c r="B1060">
        <v>813.08807000000002</v>
      </c>
    </row>
    <row r="1061" spans="1:2" x14ac:dyDescent="0.3">
      <c r="A1061">
        <v>832.47180000000003</v>
      </c>
      <c r="B1061">
        <v>831.10608000000002</v>
      </c>
    </row>
    <row r="1062" spans="1:2" x14ac:dyDescent="0.3">
      <c r="A1062">
        <v>833.16345000000001</v>
      </c>
      <c r="B1062">
        <v>848.44457999999997</v>
      </c>
    </row>
    <row r="1063" spans="1:2" x14ac:dyDescent="0.3">
      <c r="A1063">
        <v>833.85509999999999</v>
      </c>
      <c r="B1063">
        <v>821.16650000000004</v>
      </c>
    </row>
    <row r="1064" spans="1:2" x14ac:dyDescent="0.3">
      <c r="A1064">
        <v>834.54674999999997</v>
      </c>
      <c r="B1064">
        <v>817.52979000000005</v>
      </c>
    </row>
    <row r="1065" spans="1:2" x14ac:dyDescent="0.3">
      <c r="A1065">
        <v>835.23846000000003</v>
      </c>
      <c r="B1065">
        <v>804.87201000000005</v>
      </c>
    </row>
    <row r="1066" spans="1:2" x14ac:dyDescent="0.3">
      <c r="A1066">
        <v>835.93011000000001</v>
      </c>
      <c r="B1066">
        <v>805.30713000000003</v>
      </c>
    </row>
    <row r="1067" spans="1:2" x14ac:dyDescent="0.3">
      <c r="A1067">
        <v>836.62176999999997</v>
      </c>
      <c r="B1067">
        <v>814.08423000000005</v>
      </c>
    </row>
    <row r="1068" spans="1:2" x14ac:dyDescent="0.3">
      <c r="A1068">
        <v>837.31341999999995</v>
      </c>
      <c r="B1068">
        <v>805.67169000000001</v>
      </c>
    </row>
    <row r="1069" spans="1:2" x14ac:dyDescent="0.3">
      <c r="A1069">
        <v>838.00513000000001</v>
      </c>
      <c r="B1069">
        <v>832.69701999999995</v>
      </c>
    </row>
    <row r="1070" spans="1:2" x14ac:dyDescent="0.3">
      <c r="A1070">
        <v>838.69677999999999</v>
      </c>
      <c r="B1070">
        <v>852.05713000000003</v>
      </c>
    </row>
    <row r="1071" spans="1:2" x14ac:dyDescent="0.3">
      <c r="A1071">
        <v>839.38842999999997</v>
      </c>
      <c r="B1071">
        <v>798.47204999999997</v>
      </c>
    </row>
    <row r="1072" spans="1:2" x14ac:dyDescent="0.3">
      <c r="A1072">
        <v>840.08007999999995</v>
      </c>
      <c r="B1072">
        <v>799.09325999999999</v>
      </c>
    </row>
    <row r="1073" spans="1:2" x14ac:dyDescent="0.3">
      <c r="A1073">
        <v>840.77173000000005</v>
      </c>
      <c r="B1073">
        <v>817.91179999999997</v>
      </c>
    </row>
    <row r="1074" spans="1:2" x14ac:dyDescent="0.3">
      <c r="A1074">
        <v>841.46343999999999</v>
      </c>
      <c r="B1074">
        <v>811.74486999999999</v>
      </c>
    </row>
    <row r="1075" spans="1:2" x14ac:dyDescent="0.3">
      <c r="A1075">
        <v>842.15508999999997</v>
      </c>
      <c r="B1075">
        <v>783.50323000000003</v>
      </c>
    </row>
    <row r="1076" spans="1:2" x14ac:dyDescent="0.3">
      <c r="A1076">
        <v>842.84673999999995</v>
      </c>
      <c r="B1076">
        <v>805.53008999999997</v>
      </c>
    </row>
    <row r="1077" spans="1:2" x14ac:dyDescent="0.3">
      <c r="A1077">
        <v>843.53839000000005</v>
      </c>
      <c r="B1077">
        <v>848.11968999999999</v>
      </c>
    </row>
    <row r="1078" spans="1:2" x14ac:dyDescent="0.3">
      <c r="A1078">
        <v>844.23004000000003</v>
      </c>
      <c r="B1078">
        <v>830.34502999999995</v>
      </c>
    </row>
    <row r="1079" spans="1:2" x14ac:dyDescent="0.3">
      <c r="A1079">
        <v>844.92174999999997</v>
      </c>
      <c r="B1079">
        <v>822.50689999999997</v>
      </c>
    </row>
    <row r="1080" spans="1:2" x14ac:dyDescent="0.3">
      <c r="A1080">
        <v>845.61339999999996</v>
      </c>
      <c r="B1080">
        <v>801.41565000000003</v>
      </c>
    </row>
    <row r="1081" spans="1:2" x14ac:dyDescent="0.3">
      <c r="A1081">
        <v>846.30505000000005</v>
      </c>
      <c r="B1081">
        <v>820.75391000000002</v>
      </c>
    </row>
    <row r="1082" spans="1:2" x14ac:dyDescent="0.3">
      <c r="A1082">
        <v>846.99670000000003</v>
      </c>
      <c r="B1082">
        <v>809.83234000000004</v>
      </c>
    </row>
    <row r="1083" spans="1:2" x14ac:dyDescent="0.3">
      <c r="A1083">
        <v>847.68841999999995</v>
      </c>
      <c r="B1083">
        <v>799.85535000000004</v>
      </c>
    </row>
    <row r="1084" spans="1:2" x14ac:dyDescent="0.3">
      <c r="A1084">
        <v>848.38007000000005</v>
      </c>
      <c r="B1084">
        <v>812.84320000000002</v>
      </c>
    </row>
    <row r="1085" spans="1:2" x14ac:dyDescent="0.3">
      <c r="A1085">
        <v>849.07172000000003</v>
      </c>
      <c r="B1085">
        <v>801.89733999999999</v>
      </c>
    </row>
    <row r="1086" spans="1:2" x14ac:dyDescent="0.3">
      <c r="A1086">
        <v>849.76337000000001</v>
      </c>
      <c r="B1086">
        <v>795.47551999999996</v>
      </c>
    </row>
    <row r="1087" spans="1:2" x14ac:dyDescent="0.3">
      <c r="A1087">
        <v>850.45501999999999</v>
      </c>
      <c r="B1087">
        <v>804.50427000000002</v>
      </c>
    </row>
    <row r="1088" spans="1:2" x14ac:dyDescent="0.3">
      <c r="A1088">
        <v>851.14673000000005</v>
      </c>
      <c r="B1088">
        <v>817.98833999999999</v>
      </c>
    </row>
    <row r="1089" spans="1:2" x14ac:dyDescent="0.3">
      <c r="A1089">
        <v>851.83838000000003</v>
      </c>
      <c r="B1089">
        <v>803.71227999999996</v>
      </c>
    </row>
    <row r="1090" spans="1:2" x14ac:dyDescent="0.3">
      <c r="A1090">
        <v>852.53003000000001</v>
      </c>
      <c r="B1090">
        <v>776.78479000000004</v>
      </c>
    </row>
    <row r="1091" spans="1:2" x14ac:dyDescent="0.3">
      <c r="A1091">
        <v>853.22167999999999</v>
      </c>
      <c r="B1091">
        <v>793.41449</v>
      </c>
    </row>
    <row r="1092" spans="1:2" x14ac:dyDescent="0.3">
      <c r="A1092">
        <v>853.91332999999997</v>
      </c>
      <c r="B1092">
        <v>783.68480999999997</v>
      </c>
    </row>
    <row r="1093" spans="1:2" x14ac:dyDescent="0.3">
      <c r="A1093">
        <v>854.60504000000003</v>
      </c>
      <c r="B1093">
        <v>784.42675999999994</v>
      </c>
    </row>
    <row r="1094" spans="1:2" x14ac:dyDescent="0.3">
      <c r="A1094">
        <v>855.29669000000001</v>
      </c>
      <c r="B1094">
        <v>777.33783000000005</v>
      </c>
    </row>
    <row r="1095" spans="1:2" x14ac:dyDescent="0.3">
      <c r="A1095">
        <v>855.98833999999999</v>
      </c>
      <c r="B1095">
        <v>798.60663</v>
      </c>
    </row>
    <row r="1096" spans="1:2" x14ac:dyDescent="0.3">
      <c r="A1096">
        <v>856.67998999999998</v>
      </c>
      <c r="B1096">
        <v>802.81726000000003</v>
      </c>
    </row>
    <row r="1097" spans="1:2" x14ac:dyDescent="0.3">
      <c r="A1097">
        <v>857.37170000000003</v>
      </c>
      <c r="B1097">
        <v>808.78033000000005</v>
      </c>
    </row>
    <row r="1098" spans="1:2" x14ac:dyDescent="0.3">
      <c r="A1098">
        <v>858.06335000000001</v>
      </c>
      <c r="B1098">
        <v>761.79125999999997</v>
      </c>
    </row>
    <row r="1099" spans="1:2" x14ac:dyDescent="0.3">
      <c r="A1099">
        <v>858.755</v>
      </c>
      <c r="B1099">
        <v>792.12627999999995</v>
      </c>
    </row>
    <row r="1100" spans="1:2" x14ac:dyDescent="0.3">
      <c r="A1100">
        <v>859.44665999999995</v>
      </c>
      <c r="B1100">
        <v>789.33185000000003</v>
      </c>
    </row>
    <row r="1101" spans="1:2" x14ac:dyDescent="0.3">
      <c r="A1101">
        <v>860.13831000000005</v>
      </c>
      <c r="B1101">
        <v>810.39233000000002</v>
      </c>
    </row>
    <row r="1102" spans="1:2" x14ac:dyDescent="0.3">
      <c r="A1102">
        <v>860.83001999999999</v>
      </c>
      <c r="B1102">
        <v>808.99725000000001</v>
      </c>
    </row>
    <row r="1103" spans="1:2" x14ac:dyDescent="0.3">
      <c r="A1103">
        <v>861.52166999999997</v>
      </c>
      <c r="B1103">
        <v>803.28057999999999</v>
      </c>
    </row>
    <row r="1104" spans="1:2" x14ac:dyDescent="0.3">
      <c r="A1104">
        <v>862.21331999999995</v>
      </c>
      <c r="B1104">
        <v>791.93768</v>
      </c>
    </row>
    <row r="1105" spans="1:2" x14ac:dyDescent="0.3">
      <c r="A1105">
        <v>862.90497000000005</v>
      </c>
      <c r="B1105">
        <v>815.21185000000003</v>
      </c>
    </row>
    <row r="1106" spans="1:2" x14ac:dyDescent="0.3">
      <c r="A1106">
        <v>863.59667999999999</v>
      </c>
      <c r="B1106">
        <v>804.14251999999999</v>
      </c>
    </row>
    <row r="1107" spans="1:2" x14ac:dyDescent="0.3">
      <c r="A1107">
        <v>864.28832999999997</v>
      </c>
      <c r="B1107">
        <v>808.29259999999999</v>
      </c>
    </row>
    <row r="1108" spans="1:2" x14ac:dyDescent="0.3">
      <c r="A1108">
        <v>864.97997999999995</v>
      </c>
      <c r="B1108">
        <v>807.43688999999995</v>
      </c>
    </row>
    <row r="1109" spans="1:2" x14ac:dyDescent="0.3">
      <c r="A1109">
        <v>865.67163000000005</v>
      </c>
      <c r="B1109">
        <v>787.43091000000004</v>
      </c>
    </row>
    <row r="1110" spans="1:2" x14ac:dyDescent="0.3">
      <c r="A1110">
        <v>866.36328000000003</v>
      </c>
      <c r="B1110">
        <v>755.63738999999998</v>
      </c>
    </row>
    <row r="1111" spans="1:2" x14ac:dyDescent="0.3">
      <c r="A1111">
        <v>867.05498999999998</v>
      </c>
      <c r="B1111">
        <v>773.95708999999999</v>
      </c>
    </row>
    <row r="1112" spans="1:2" x14ac:dyDescent="0.3">
      <c r="A1112">
        <v>867.74663999999996</v>
      </c>
      <c r="B1112">
        <v>755.52080999999998</v>
      </c>
    </row>
    <row r="1113" spans="1:2" x14ac:dyDescent="0.3">
      <c r="A1113">
        <v>868.43829000000005</v>
      </c>
      <c r="B1113">
        <v>746.30768</v>
      </c>
    </row>
    <row r="1114" spans="1:2" x14ac:dyDescent="0.3">
      <c r="A1114">
        <v>869.12994000000003</v>
      </c>
      <c r="B1114">
        <v>794.34937000000002</v>
      </c>
    </row>
    <row r="1115" spans="1:2" x14ac:dyDescent="0.3">
      <c r="A1115">
        <v>869.82159000000001</v>
      </c>
      <c r="B1115">
        <v>777.82195999999999</v>
      </c>
    </row>
    <row r="1116" spans="1:2" x14ac:dyDescent="0.3">
      <c r="A1116">
        <v>870.51331000000005</v>
      </c>
      <c r="B1116">
        <v>764.13336000000004</v>
      </c>
    </row>
    <row r="1117" spans="1:2" x14ac:dyDescent="0.3">
      <c r="A1117">
        <v>871.20496000000003</v>
      </c>
      <c r="B1117">
        <v>787.23424999999997</v>
      </c>
    </row>
    <row r="1118" spans="1:2" x14ac:dyDescent="0.3">
      <c r="A1118">
        <v>871.89661000000001</v>
      </c>
      <c r="B1118">
        <v>802.62572999999998</v>
      </c>
    </row>
    <row r="1119" spans="1:2" x14ac:dyDescent="0.3">
      <c r="A1119">
        <v>872.58825999999999</v>
      </c>
      <c r="B1119">
        <v>761.07587000000001</v>
      </c>
    </row>
    <row r="1120" spans="1:2" x14ac:dyDescent="0.3">
      <c r="A1120">
        <v>873.27997000000005</v>
      </c>
      <c r="B1120">
        <v>725.09613000000002</v>
      </c>
    </row>
    <row r="1121" spans="1:2" x14ac:dyDescent="0.3">
      <c r="A1121">
        <v>873.97162000000003</v>
      </c>
      <c r="B1121">
        <v>757.16869999999994</v>
      </c>
    </row>
    <row r="1122" spans="1:2" x14ac:dyDescent="0.3">
      <c r="A1122">
        <v>874.66327000000001</v>
      </c>
      <c r="B1122">
        <v>766.53936999999996</v>
      </c>
    </row>
    <row r="1123" spans="1:2" x14ac:dyDescent="0.3">
      <c r="A1123">
        <v>875.35491999999999</v>
      </c>
      <c r="B1123">
        <v>756.55255</v>
      </c>
    </row>
    <row r="1124" spans="1:2" x14ac:dyDescent="0.3">
      <c r="A1124">
        <v>876.04656999999997</v>
      </c>
      <c r="B1124">
        <v>796.05231000000003</v>
      </c>
    </row>
    <row r="1125" spans="1:2" x14ac:dyDescent="0.3">
      <c r="A1125">
        <v>876.73828000000003</v>
      </c>
      <c r="B1125">
        <v>803.72997999999995</v>
      </c>
    </row>
    <row r="1126" spans="1:2" x14ac:dyDescent="0.3">
      <c r="A1126">
        <v>877.42993000000001</v>
      </c>
      <c r="B1126">
        <v>773.08649000000003</v>
      </c>
    </row>
    <row r="1127" spans="1:2" x14ac:dyDescent="0.3">
      <c r="A1127">
        <v>878.12157999999999</v>
      </c>
      <c r="B1127">
        <v>767.99779999999998</v>
      </c>
    </row>
    <row r="1128" spans="1:2" x14ac:dyDescent="0.3">
      <c r="A1128">
        <v>878.81322999999998</v>
      </c>
      <c r="B1128">
        <v>783.22009000000003</v>
      </c>
    </row>
    <row r="1129" spans="1:2" x14ac:dyDescent="0.3">
      <c r="A1129">
        <v>879.50494000000003</v>
      </c>
      <c r="B1129">
        <v>750.09546</v>
      </c>
    </row>
    <row r="1130" spans="1:2" x14ac:dyDescent="0.3">
      <c r="A1130">
        <v>880.19659000000001</v>
      </c>
      <c r="B1130">
        <v>787.36956999999995</v>
      </c>
    </row>
    <row r="1131" spans="1:2" x14ac:dyDescent="0.3">
      <c r="A1131">
        <v>880.88824</v>
      </c>
      <c r="B1131">
        <v>735.15704000000005</v>
      </c>
    </row>
    <row r="1132" spans="1:2" x14ac:dyDescent="0.3">
      <c r="A1132">
        <v>881.57989999999995</v>
      </c>
      <c r="B1132">
        <v>743.54571999999996</v>
      </c>
    </row>
    <row r="1133" spans="1:2" x14ac:dyDescent="0.3">
      <c r="A1133">
        <v>882.27155000000005</v>
      </c>
      <c r="B1133">
        <v>785.24108999999999</v>
      </c>
    </row>
    <row r="1134" spans="1:2" x14ac:dyDescent="0.3">
      <c r="A1134">
        <v>882.96325999999999</v>
      </c>
      <c r="B1134">
        <v>800.27551000000005</v>
      </c>
    </row>
    <row r="1135" spans="1:2" x14ac:dyDescent="0.3">
      <c r="A1135">
        <v>883.65490999999997</v>
      </c>
      <c r="B1135">
        <v>797.19719999999995</v>
      </c>
    </row>
    <row r="1136" spans="1:2" x14ac:dyDescent="0.3">
      <c r="A1136">
        <v>884.34655999999995</v>
      </c>
      <c r="B1136">
        <v>757.13062000000002</v>
      </c>
    </row>
    <row r="1137" spans="1:2" x14ac:dyDescent="0.3">
      <c r="A1137">
        <v>885.03821000000005</v>
      </c>
      <c r="B1137">
        <v>770.91985999999997</v>
      </c>
    </row>
    <row r="1138" spans="1:2" x14ac:dyDescent="0.3">
      <c r="A1138">
        <v>885.72986000000003</v>
      </c>
      <c r="B1138">
        <v>789.51531999999997</v>
      </c>
    </row>
    <row r="1139" spans="1:2" x14ac:dyDescent="0.3">
      <c r="A1139">
        <v>886.42156999999997</v>
      </c>
      <c r="B1139">
        <v>762.52581999999995</v>
      </c>
    </row>
    <row r="1140" spans="1:2" x14ac:dyDescent="0.3">
      <c r="A1140">
        <v>887.11321999999996</v>
      </c>
      <c r="B1140">
        <v>758.98059000000001</v>
      </c>
    </row>
    <row r="1141" spans="1:2" x14ac:dyDescent="0.3">
      <c r="A1141">
        <v>887.80487000000005</v>
      </c>
      <c r="B1141">
        <v>748.90148999999997</v>
      </c>
    </row>
    <row r="1142" spans="1:2" x14ac:dyDescent="0.3">
      <c r="A1142">
        <v>888.49652000000003</v>
      </c>
      <c r="B1142">
        <v>763.33234000000004</v>
      </c>
    </row>
    <row r="1143" spans="1:2" x14ac:dyDescent="0.3">
      <c r="A1143">
        <v>889.18822999999998</v>
      </c>
      <c r="B1143">
        <v>767.99030000000005</v>
      </c>
    </row>
    <row r="1144" spans="1:2" x14ac:dyDescent="0.3">
      <c r="A1144">
        <v>889.87987999999996</v>
      </c>
      <c r="B1144">
        <v>749.59520999999995</v>
      </c>
    </row>
    <row r="1145" spans="1:2" x14ac:dyDescent="0.3">
      <c r="A1145">
        <v>890.57153000000005</v>
      </c>
      <c r="B1145">
        <v>748.34418000000005</v>
      </c>
    </row>
    <row r="1146" spans="1:2" x14ac:dyDescent="0.3">
      <c r="A1146">
        <v>891.26318000000003</v>
      </c>
      <c r="B1146">
        <v>782.87927000000002</v>
      </c>
    </row>
    <row r="1147" spans="1:2" x14ac:dyDescent="0.3">
      <c r="A1147">
        <v>891.95483000000002</v>
      </c>
      <c r="B1147">
        <v>759.89666999999997</v>
      </c>
    </row>
    <row r="1148" spans="1:2" x14ac:dyDescent="0.3">
      <c r="A1148">
        <v>892.64655000000005</v>
      </c>
      <c r="B1148">
        <v>748.91143999999997</v>
      </c>
    </row>
    <row r="1149" spans="1:2" x14ac:dyDescent="0.3">
      <c r="A1149">
        <v>893.33820000000003</v>
      </c>
      <c r="B1149">
        <v>762.15454</v>
      </c>
    </row>
    <row r="1150" spans="1:2" x14ac:dyDescent="0.3">
      <c r="A1150">
        <v>894.02985000000001</v>
      </c>
      <c r="B1150">
        <v>770.20672999999999</v>
      </c>
    </row>
    <row r="1151" spans="1:2" x14ac:dyDescent="0.3">
      <c r="A1151">
        <v>894.72149999999999</v>
      </c>
      <c r="B1151">
        <v>721.05353000000002</v>
      </c>
    </row>
    <row r="1152" spans="1:2" x14ac:dyDescent="0.3">
      <c r="A1152">
        <v>895.41321000000005</v>
      </c>
      <c r="B1152">
        <v>766.22118999999998</v>
      </c>
    </row>
    <row r="1153" spans="1:2" x14ac:dyDescent="0.3">
      <c r="A1153">
        <v>896.10486000000003</v>
      </c>
      <c r="B1153">
        <v>753.26684999999998</v>
      </c>
    </row>
    <row r="1154" spans="1:2" x14ac:dyDescent="0.3">
      <c r="A1154">
        <v>896.79651000000001</v>
      </c>
      <c r="B1154">
        <v>763.28576999999996</v>
      </c>
    </row>
    <row r="1155" spans="1:2" x14ac:dyDescent="0.3">
      <c r="A1155">
        <v>897.48815999999999</v>
      </c>
      <c r="B1155">
        <v>758.03772000000004</v>
      </c>
    </row>
    <row r="1156" spans="1:2" x14ac:dyDescent="0.3">
      <c r="A1156">
        <v>898.17980999999997</v>
      </c>
      <c r="B1156">
        <v>759.32836999999995</v>
      </c>
    </row>
    <row r="1157" spans="1:2" x14ac:dyDescent="0.3">
      <c r="A1157">
        <v>898.87152000000003</v>
      </c>
      <c r="B1157">
        <v>762.03045999999995</v>
      </c>
    </row>
    <row r="1158" spans="1:2" x14ac:dyDescent="0.3">
      <c r="A1158">
        <v>899.56317000000001</v>
      </c>
      <c r="B1158">
        <v>779.40386999999998</v>
      </c>
    </row>
    <row r="1159" spans="1:2" x14ac:dyDescent="0.3">
      <c r="A1159">
        <v>900.25482</v>
      </c>
      <c r="B1159">
        <v>784.27428999999995</v>
      </c>
    </row>
    <row r="1160" spans="1:2" x14ac:dyDescent="0.3">
      <c r="A1160">
        <v>900.94646999999998</v>
      </c>
      <c r="B1160">
        <v>739.82690000000002</v>
      </c>
    </row>
    <row r="1161" spans="1:2" x14ac:dyDescent="0.3">
      <c r="A1161">
        <v>901.63811999999996</v>
      </c>
      <c r="B1161">
        <v>731.94048999999995</v>
      </c>
    </row>
    <row r="1162" spans="1:2" x14ac:dyDescent="0.3">
      <c r="A1162">
        <v>902.32983000000002</v>
      </c>
      <c r="B1162">
        <v>779.19011999999998</v>
      </c>
    </row>
    <row r="1163" spans="1:2" x14ac:dyDescent="0.3">
      <c r="A1163">
        <v>903.02148</v>
      </c>
      <c r="B1163">
        <v>773.42949999999996</v>
      </c>
    </row>
    <row r="1164" spans="1:2" x14ac:dyDescent="0.3">
      <c r="A1164">
        <v>903.71312999999998</v>
      </c>
      <c r="B1164">
        <v>724.26000999999997</v>
      </c>
    </row>
    <row r="1165" spans="1:2" x14ac:dyDescent="0.3">
      <c r="A1165">
        <v>904.40479000000005</v>
      </c>
      <c r="B1165">
        <v>731.93236999999999</v>
      </c>
    </row>
    <row r="1166" spans="1:2" x14ac:dyDescent="0.3">
      <c r="A1166">
        <v>905.09649999999999</v>
      </c>
      <c r="B1166">
        <v>763.44768999999997</v>
      </c>
    </row>
    <row r="1167" spans="1:2" x14ac:dyDescent="0.3">
      <c r="A1167">
        <v>905.78814999999997</v>
      </c>
      <c r="B1167">
        <v>746.64171999999996</v>
      </c>
    </row>
    <row r="1168" spans="1:2" x14ac:dyDescent="0.3">
      <c r="A1168">
        <v>906.47979999999995</v>
      </c>
      <c r="B1168">
        <v>720.48383000000001</v>
      </c>
    </row>
    <row r="1169" spans="1:2" x14ac:dyDescent="0.3">
      <c r="A1169">
        <v>907.17145000000005</v>
      </c>
      <c r="B1169">
        <v>730.07042999999999</v>
      </c>
    </row>
    <row r="1170" spans="1:2" x14ac:dyDescent="0.3">
      <c r="A1170">
        <v>907.86310000000003</v>
      </c>
      <c r="B1170">
        <v>753.93242999999995</v>
      </c>
    </row>
    <row r="1171" spans="1:2" x14ac:dyDescent="0.3">
      <c r="A1171">
        <v>908.55480999999997</v>
      </c>
      <c r="B1171">
        <v>753.50818000000004</v>
      </c>
    </row>
    <row r="1172" spans="1:2" x14ac:dyDescent="0.3">
      <c r="A1172">
        <v>909.24645999999996</v>
      </c>
      <c r="B1172">
        <v>737.27746999999999</v>
      </c>
    </row>
    <row r="1173" spans="1:2" x14ac:dyDescent="0.3">
      <c r="A1173">
        <v>909.93811000000005</v>
      </c>
      <c r="B1173">
        <v>723.32952999999998</v>
      </c>
    </row>
    <row r="1174" spans="1:2" x14ac:dyDescent="0.3">
      <c r="A1174">
        <v>910.62976000000003</v>
      </c>
      <c r="B1174">
        <v>784.82421999999997</v>
      </c>
    </row>
    <row r="1175" spans="1:2" x14ac:dyDescent="0.3">
      <c r="A1175">
        <v>911.32141000000001</v>
      </c>
      <c r="B1175">
        <v>773.13689999999997</v>
      </c>
    </row>
    <row r="1176" spans="1:2" x14ac:dyDescent="0.3">
      <c r="A1176">
        <v>912.01311999999996</v>
      </c>
      <c r="B1176">
        <v>709.76586999999995</v>
      </c>
    </row>
    <row r="1177" spans="1:2" x14ac:dyDescent="0.3">
      <c r="A1177">
        <v>912.70477000000005</v>
      </c>
      <c r="B1177">
        <v>728.21045000000004</v>
      </c>
    </row>
    <row r="1178" spans="1:2" x14ac:dyDescent="0.3">
      <c r="A1178">
        <v>913.39642000000003</v>
      </c>
      <c r="B1178">
        <v>741.58330999999998</v>
      </c>
    </row>
    <row r="1179" spans="1:2" x14ac:dyDescent="0.3">
      <c r="A1179">
        <v>914.08807000000002</v>
      </c>
      <c r="B1179">
        <v>709.54912999999999</v>
      </c>
    </row>
    <row r="1180" spans="1:2" x14ac:dyDescent="0.3">
      <c r="A1180">
        <v>914.77979000000005</v>
      </c>
      <c r="B1180">
        <v>698.27324999999996</v>
      </c>
    </row>
    <row r="1181" spans="1:2" x14ac:dyDescent="0.3">
      <c r="A1181">
        <v>915.47144000000003</v>
      </c>
      <c r="B1181">
        <v>724.42426</v>
      </c>
    </row>
    <row r="1182" spans="1:2" x14ac:dyDescent="0.3">
      <c r="A1182">
        <v>916.16309000000001</v>
      </c>
      <c r="B1182">
        <v>740.26660000000004</v>
      </c>
    </row>
    <row r="1183" spans="1:2" x14ac:dyDescent="0.3">
      <c r="A1183">
        <v>916.85473999999999</v>
      </c>
      <c r="B1183">
        <v>715.60320999999999</v>
      </c>
    </row>
    <row r="1184" spans="1:2" x14ac:dyDescent="0.3">
      <c r="A1184">
        <v>917.54638999999997</v>
      </c>
      <c r="B1184">
        <v>701.84795999999994</v>
      </c>
    </row>
    <row r="1185" spans="1:2" x14ac:dyDescent="0.3">
      <c r="A1185">
        <v>918.23810000000003</v>
      </c>
      <c r="B1185">
        <v>719.27337999999997</v>
      </c>
    </row>
    <row r="1186" spans="1:2" x14ac:dyDescent="0.3">
      <c r="A1186">
        <v>918.92975000000001</v>
      </c>
      <c r="B1186">
        <v>699.66485999999998</v>
      </c>
    </row>
    <row r="1187" spans="1:2" x14ac:dyDescent="0.3">
      <c r="A1187">
        <v>919.62139999999999</v>
      </c>
      <c r="B1187">
        <v>733.27184999999997</v>
      </c>
    </row>
    <row r="1188" spans="1:2" x14ac:dyDescent="0.3">
      <c r="A1188">
        <v>920.31304999999998</v>
      </c>
      <c r="B1188">
        <v>741.15643</v>
      </c>
    </row>
    <row r="1189" spans="1:2" x14ac:dyDescent="0.3">
      <c r="A1189">
        <v>921.00476000000003</v>
      </c>
      <c r="B1189">
        <v>731.44768999999997</v>
      </c>
    </row>
    <row r="1190" spans="1:2" x14ac:dyDescent="0.3">
      <c r="A1190">
        <v>921.69641000000001</v>
      </c>
      <c r="B1190">
        <v>701.80877999999996</v>
      </c>
    </row>
    <row r="1191" spans="1:2" x14ac:dyDescent="0.3">
      <c r="A1191">
        <v>922.38806</v>
      </c>
      <c r="B1191">
        <v>742.62267999999995</v>
      </c>
    </row>
    <row r="1192" spans="1:2" x14ac:dyDescent="0.3">
      <c r="A1192">
        <v>923.07970999999998</v>
      </c>
      <c r="B1192">
        <v>720.84478999999999</v>
      </c>
    </row>
    <row r="1193" spans="1:2" x14ac:dyDescent="0.3">
      <c r="A1193">
        <v>923.77135999999996</v>
      </c>
      <c r="B1193">
        <v>706.92249000000004</v>
      </c>
    </row>
    <row r="1194" spans="1:2" x14ac:dyDescent="0.3">
      <c r="A1194">
        <v>924.46307000000002</v>
      </c>
      <c r="B1194">
        <v>723.00995</v>
      </c>
    </row>
    <row r="1195" spans="1:2" x14ac:dyDescent="0.3">
      <c r="A1195">
        <v>925.15472</v>
      </c>
      <c r="B1195">
        <v>722.32574</v>
      </c>
    </row>
    <row r="1196" spans="1:2" x14ac:dyDescent="0.3">
      <c r="A1196">
        <v>925.84636999999998</v>
      </c>
      <c r="B1196">
        <v>717.76116999999999</v>
      </c>
    </row>
    <row r="1197" spans="1:2" x14ac:dyDescent="0.3">
      <c r="A1197">
        <v>926.53801999999996</v>
      </c>
      <c r="B1197">
        <v>708.18848000000003</v>
      </c>
    </row>
    <row r="1198" spans="1:2" x14ac:dyDescent="0.3">
      <c r="A1198">
        <v>927.22968000000003</v>
      </c>
      <c r="B1198">
        <v>710.95563000000004</v>
      </c>
    </row>
    <row r="1199" spans="1:2" x14ac:dyDescent="0.3">
      <c r="A1199">
        <v>927.92138999999997</v>
      </c>
      <c r="B1199">
        <v>724.55071999999996</v>
      </c>
    </row>
    <row r="1200" spans="1:2" x14ac:dyDescent="0.3">
      <c r="A1200">
        <v>928.61303999999996</v>
      </c>
      <c r="B1200">
        <v>730.24072000000001</v>
      </c>
    </row>
    <row r="1201" spans="1:2" x14ac:dyDescent="0.3">
      <c r="A1201">
        <v>929.30469000000005</v>
      </c>
      <c r="B1201">
        <v>716.00139999999999</v>
      </c>
    </row>
    <row r="1202" spans="1:2" x14ac:dyDescent="0.3">
      <c r="A1202">
        <v>929.99634000000003</v>
      </c>
      <c r="B1202">
        <v>710.10204999999996</v>
      </c>
    </row>
    <row r="1203" spans="1:2" x14ac:dyDescent="0.3">
      <c r="A1203">
        <v>930.68804999999998</v>
      </c>
      <c r="B1203">
        <v>739.48199</v>
      </c>
    </row>
    <row r="1204" spans="1:2" x14ac:dyDescent="0.3">
      <c r="A1204">
        <v>931.37969999999996</v>
      </c>
      <c r="B1204">
        <v>723.29845999999998</v>
      </c>
    </row>
    <row r="1205" spans="1:2" x14ac:dyDescent="0.3">
      <c r="A1205">
        <v>932.07135000000005</v>
      </c>
      <c r="B1205">
        <v>744.41016000000002</v>
      </c>
    </row>
    <row r="1206" spans="1:2" x14ac:dyDescent="0.3">
      <c r="A1206">
        <v>932.76300000000003</v>
      </c>
      <c r="B1206">
        <v>700.67241999999999</v>
      </c>
    </row>
    <row r="1207" spans="1:2" x14ac:dyDescent="0.3">
      <c r="A1207">
        <v>933.45465000000002</v>
      </c>
      <c r="B1207">
        <v>669.17627000000005</v>
      </c>
    </row>
    <row r="1208" spans="1:2" x14ac:dyDescent="0.3">
      <c r="A1208">
        <v>934.14635999999996</v>
      </c>
      <c r="B1208">
        <v>733.98699999999997</v>
      </c>
    </row>
    <row r="1209" spans="1:2" x14ac:dyDescent="0.3">
      <c r="A1209">
        <v>934.83801000000005</v>
      </c>
      <c r="B1209">
        <v>723.70678999999996</v>
      </c>
    </row>
    <row r="1210" spans="1:2" x14ac:dyDescent="0.3">
      <c r="A1210">
        <v>935.52966000000004</v>
      </c>
      <c r="B1210">
        <v>764.48546999999996</v>
      </c>
    </row>
    <row r="1211" spans="1:2" x14ac:dyDescent="0.3">
      <c r="A1211">
        <v>936.22131000000002</v>
      </c>
      <c r="B1211">
        <v>695.77936</v>
      </c>
    </row>
    <row r="1212" spans="1:2" x14ac:dyDescent="0.3">
      <c r="A1212">
        <v>936.91301999999996</v>
      </c>
      <c r="B1212">
        <v>684.77112</v>
      </c>
    </row>
    <row r="1213" spans="1:2" x14ac:dyDescent="0.3">
      <c r="A1213">
        <v>937.60468000000003</v>
      </c>
      <c r="B1213">
        <v>707.11621000000002</v>
      </c>
    </row>
    <row r="1214" spans="1:2" x14ac:dyDescent="0.3">
      <c r="A1214">
        <v>938.29633000000001</v>
      </c>
      <c r="B1214">
        <v>694.93591000000004</v>
      </c>
    </row>
    <row r="1215" spans="1:2" x14ac:dyDescent="0.3">
      <c r="A1215">
        <v>938.98797999999999</v>
      </c>
      <c r="B1215">
        <v>694.90417000000002</v>
      </c>
    </row>
    <row r="1216" spans="1:2" x14ac:dyDescent="0.3">
      <c r="A1216">
        <v>939.67962999999997</v>
      </c>
      <c r="B1216">
        <v>718.36401000000001</v>
      </c>
    </row>
    <row r="1217" spans="1:2" x14ac:dyDescent="0.3">
      <c r="A1217">
        <v>940.37134000000003</v>
      </c>
      <c r="B1217">
        <v>725.89880000000005</v>
      </c>
    </row>
    <row r="1218" spans="1:2" x14ac:dyDescent="0.3">
      <c r="A1218">
        <v>941.06299000000001</v>
      </c>
      <c r="B1218">
        <v>712.17571999999996</v>
      </c>
    </row>
    <row r="1219" spans="1:2" x14ac:dyDescent="0.3">
      <c r="A1219">
        <v>941.75463999999999</v>
      </c>
      <c r="B1219">
        <v>681.28319999999997</v>
      </c>
    </row>
    <row r="1220" spans="1:2" x14ac:dyDescent="0.3">
      <c r="A1220">
        <v>942.44628999999998</v>
      </c>
      <c r="B1220">
        <v>713.70354999999995</v>
      </c>
    </row>
    <row r="1221" spans="1:2" x14ac:dyDescent="0.3">
      <c r="A1221">
        <v>943.13793999999996</v>
      </c>
      <c r="B1221">
        <v>715.44390999999996</v>
      </c>
    </row>
    <row r="1222" spans="1:2" x14ac:dyDescent="0.3">
      <c r="A1222">
        <v>943.82965000000002</v>
      </c>
      <c r="B1222">
        <v>714.49285999999995</v>
      </c>
    </row>
    <row r="1223" spans="1:2" x14ac:dyDescent="0.3">
      <c r="A1223">
        <v>944.5213</v>
      </c>
      <c r="B1223">
        <v>731.55535999999995</v>
      </c>
    </row>
    <row r="1224" spans="1:2" x14ac:dyDescent="0.3">
      <c r="A1224">
        <v>945.21294999999998</v>
      </c>
      <c r="B1224">
        <v>719.39477999999997</v>
      </c>
    </row>
    <row r="1225" spans="1:2" x14ac:dyDescent="0.3">
      <c r="A1225">
        <v>945.90459999999996</v>
      </c>
      <c r="B1225">
        <v>714.63806</v>
      </c>
    </row>
    <row r="1226" spans="1:2" x14ac:dyDescent="0.3">
      <c r="A1226">
        <v>946.59631000000002</v>
      </c>
      <c r="B1226">
        <v>732.77673000000004</v>
      </c>
    </row>
    <row r="1227" spans="1:2" x14ac:dyDescent="0.3">
      <c r="A1227">
        <v>947.28796</v>
      </c>
      <c r="B1227">
        <v>729.11926000000005</v>
      </c>
    </row>
    <row r="1228" spans="1:2" x14ac:dyDescent="0.3">
      <c r="A1228">
        <v>947.97960999999998</v>
      </c>
      <c r="B1228">
        <v>717.36395000000005</v>
      </c>
    </row>
    <row r="1229" spans="1:2" x14ac:dyDescent="0.3">
      <c r="A1229">
        <v>948.67125999999996</v>
      </c>
      <c r="B1229">
        <v>709.08167000000003</v>
      </c>
    </row>
    <row r="1230" spans="1:2" x14ac:dyDescent="0.3">
      <c r="A1230">
        <v>949.36292000000003</v>
      </c>
      <c r="B1230">
        <v>688.56182999999999</v>
      </c>
    </row>
    <row r="1231" spans="1:2" x14ac:dyDescent="0.3">
      <c r="A1231">
        <v>950.05462999999997</v>
      </c>
      <c r="B1231">
        <v>689.66363999999999</v>
      </c>
    </row>
    <row r="1232" spans="1:2" x14ac:dyDescent="0.3">
      <c r="A1232">
        <v>950.74627999999996</v>
      </c>
      <c r="B1232">
        <v>713.07721000000004</v>
      </c>
    </row>
    <row r="1233" spans="1:2" x14ac:dyDescent="0.3">
      <c r="A1233">
        <v>951.43793000000005</v>
      </c>
      <c r="B1233">
        <v>723.71325999999999</v>
      </c>
    </row>
    <row r="1234" spans="1:2" x14ac:dyDescent="0.3">
      <c r="A1234">
        <v>952.12958000000003</v>
      </c>
      <c r="B1234">
        <v>723.58893</v>
      </c>
    </row>
    <row r="1235" spans="1:2" x14ac:dyDescent="0.3">
      <c r="A1235">
        <v>952.82128999999998</v>
      </c>
      <c r="B1235">
        <v>705.27251999999999</v>
      </c>
    </row>
    <row r="1236" spans="1:2" x14ac:dyDescent="0.3">
      <c r="A1236">
        <v>953.51293999999996</v>
      </c>
      <c r="B1236">
        <v>694.35486000000003</v>
      </c>
    </row>
    <row r="1237" spans="1:2" x14ac:dyDescent="0.3">
      <c r="A1237">
        <v>954.20459000000005</v>
      </c>
      <c r="B1237">
        <v>709.36199999999997</v>
      </c>
    </row>
    <row r="1238" spans="1:2" x14ac:dyDescent="0.3">
      <c r="A1238">
        <v>954.89624000000003</v>
      </c>
      <c r="B1238">
        <v>715.50933999999995</v>
      </c>
    </row>
    <row r="1239" spans="1:2" x14ac:dyDescent="0.3">
      <c r="A1239">
        <v>955.58789000000002</v>
      </c>
      <c r="B1239">
        <v>720.06799000000001</v>
      </c>
    </row>
    <row r="1240" spans="1:2" x14ac:dyDescent="0.3">
      <c r="A1240">
        <v>956.27959999999996</v>
      </c>
      <c r="B1240">
        <v>718.18291999999997</v>
      </c>
    </row>
    <row r="1241" spans="1:2" x14ac:dyDescent="0.3">
      <c r="A1241">
        <v>956.97125000000005</v>
      </c>
      <c r="B1241">
        <v>694.93151999999998</v>
      </c>
    </row>
    <row r="1242" spans="1:2" x14ac:dyDescent="0.3">
      <c r="A1242">
        <v>957.66290000000004</v>
      </c>
      <c r="B1242">
        <v>720.07885999999996</v>
      </c>
    </row>
    <row r="1243" spans="1:2" x14ac:dyDescent="0.3">
      <c r="A1243">
        <v>958.35455000000002</v>
      </c>
      <c r="B1243">
        <v>733.29803000000004</v>
      </c>
    </row>
    <row r="1244" spans="1:2" x14ac:dyDescent="0.3">
      <c r="A1244">
        <v>959.0462</v>
      </c>
      <c r="B1244">
        <v>740.77179000000001</v>
      </c>
    </row>
    <row r="1245" spans="1:2" x14ac:dyDescent="0.3">
      <c r="A1245">
        <v>959.73792000000003</v>
      </c>
      <c r="B1245">
        <v>713.46227999999996</v>
      </c>
    </row>
    <row r="1246" spans="1:2" x14ac:dyDescent="0.3">
      <c r="A1246">
        <v>960.42957000000001</v>
      </c>
      <c r="B1246">
        <v>753.57727</v>
      </c>
    </row>
    <row r="1247" spans="1:2" x14ac:dyDescent="0.3">
      <c r="A1247">
        <v>961.12121999999999</v>
      </c>
      <c r="B1247">
        <v>754.19348000000002</v>
      </c>
    </row>
    <row r="1248" spans="1:2" x14ac:dyDescent="0.3">
      <c r="A1248">
        <v>961.81286999999998</v>
      </c>
      <c r="B1248">
        <v>778.92255</v>
      </c>
    </row>
    <row r="1249" spans="1:2" x14ac:dyDescent="0.3">
      <c r="A1249">
        <v>962.50458000000003</v>
      </c>
      <c r="B1249">
        <v>776.50396999999998</v>
      </c>
    </row>
    <row r="1250" spans="1:2" x14ac:dyDescent="0.3">
      <c r="A1250">
        <v>963.19623000000001</v>
      </c>
      <c r="B1250">
        <v>759.90790000000004</v>
      </c>
    </row>
    <row r="1251" spans="1:2" x14ac:dyDescent="0.3">
      <c r="A1251">
        <v>963.88788</v>
      </c>
      <c r="B1251">
        <v>687.61699999999996</v>
      </c>
    </row>
    <row r="1252" spans="1:2" x14ac:dyDescent="0.3">
      <c r="A1252">
        <v>964.57952999999998</v>
      </c>
      <c r="B1252">
        <v>730.88806</v>
      </c>
    </row>
    <row r="1253" spans="1:2" x14ac:dyDescent="0.3">
      <c r="A1253">
        <v>965.27117999999996</v>
      </c>
      <c r="B1253">
        <v>766.57501000000002</v>
      </c>
    </row>
    <row r="1254" spans="1:2" x14ac:dyDescent="0.3">
      <c r="A1254">
        <v>965.96289000000002</v>
      </c>
      <c r="B1254">
        <v>747.40593999999999</v>
      </c>
    </row>
    <row r="1255" spans="1:2" x14ac:dyDescent="0.3">
      <c r="A1255">
        <v>966.65454</v>
      </c>
      <c r="B1255">
        <v>705.12212999999997</v>
      </c>
    </row>
    <row r="1256" spans="1:2" x14ac:dyDescent="0.3">
      <c r="A1256">
        <v>967.34618999999998</v>
      </c>
      <c r="B1256">
        <v>694.49994000000004</v>
      </c>
    </row>
    <row r="1257" spans="1:2" x14ac:dyDescent="0.3">
      <c r="A1257">
        <v>968.03783999999996</v>
      </c>
      <c r="B1257">
        <v>716.06908999999996</v>
      </c>
    </row>
    <row r="1258" spans="1:2" x14ac:dyDescent="0.3">
      <c r="A1258">
        <v>968.72955000000002</v>
      </c>
      <c r="B1258">
        <v>714.62572999999998</v>
      </c>
    </row>
    <row r="1259" spans="1:2" x14ac:dyDescent="0.3">
      <c r="A1259">
        <v>969.4212</v>
      </c>
      <c r="B1259">
        <v>711.45385999999996</v>
      </c>
    </row>
    <row r="1260" spans="1:2" x14ac:dyDescent="0.3">
      <c r="A1260">
        <v>970.11284999999998</v>
      </c>
      <c r="B1260">
        <v>705.49341000000004</v>
      </c>
    </row>
    <row r="1261" spans="1:2" x14ac:dyDescent="0.3">
      <c r="A1261">
        <v>970.80449999999996</v>
      </c>
      <c r="B1261">
        <v>677.71100000000001</v>
      </c>
    </row>
    <row r="1262" spans="1:2" x14ac:dyDescent="0.3">
      <c r="A1262">
        <v>971.49614999999994</v>
      </c>
      <c r="B1262">
        <v>679.98914000000002</v>
      </c>
    </row>
    <row r="1263" spans="1:2" x14ac:dyDescent="0.3">
      <c r="A1263">
        <v>972.18786999999998</v>
      </c>
      <c r="B1263">
        <v>667.92627000000005</v>
      </c>
    </row>
    <row r="1264" spans="1:2" x14ac:dyDescent="0.3">
      <c r="A1264">
        <v>972.87951999999996</v>
      </c>
      <c r="B1264">
        <v>665.93970000000002</v>
      </c>
    </row>
    <row r="1265" spans="1:2" x14ac:dyDescent="0.3">
      <c r="A1265">
        <v>973.57117000000005</v>
      </c>
      <c r="B1265">
        <v>701.93353000000002</v>
      </c>
    </row>
    <row r="1266" spans="1:2" x14ac:dyDescent="0.3">
      <c r="A1266">
        <v>974.26282000000003</v>
      </c>
      <c r="B1266">
        <v>715.94457999999997</v>
      </c>
    </row>
    <row r="1267" spans="1:2" x14ac:dyDescent="0.3">
      <c r="A1267">
        <v>974.95447000000001</v>
      </c>
      <c r="B1267">
        <v>694.59466999999995</v>
      </c>
    </row>
    <row r="1268" spans="1:2" x14ac:dyDescent="0.3">
      <c r="A1268">
        <v>975.64617999999996</v>
      </c>
      <c r="B1268">
        <v>675.70800999999994</v>
      </c>
    </row>
    <row r="1269" spans="1:2" x14ac:dyDescent="0.3">
      <c r="A1269">
        <v>976.33783000000005</v>
      </c>
      <c r="B1269">
        <v>680.90710000000001</v>
      </c>
    </row>
    <row r="1270" spans="1:2" x14ac:dyDescent="0.3">
      <c r="A1270">
        <v>977.02948000000004</v>
      </c>
      <c r="B1270">
        <v>679.48022000000003</v>
      </c>
    </row>
    <row r="1271" spans="1:2" x14ac:dyDescent="0.3">
      <c r="A1271">
        <v>977.72113000000002</v>
      </c>
      <c r="B1271">
        <v>673.02990999999997</v>
      </c>
    </row>
    <row r="1272" spans="1:2" x14ac:dyDescent="0.3">
      <c r="A1272">
        <v>978.41283999999996</v>
      </c>
      <c r="B1272">
        <v>646.83392000000003</v>
      </c>
    </row>
    <row r="1273" spans="1:2" x14ac:dyDescent="0.3">
      <c r="A1273">
        <v>979.10449000000006</v>
      </c>
      <c r="B1273">
        <v>647.92022999999995</v>
      </c>
    </row>
    <row r="1274" spans="1:2" x14ac:dyDescent="0.3">
      <c r="A1274">
        <v>979.79614000000004</v>
      </c>
      <c r="B1274">
        <v>690.89568999999995</v>
      </c>
    </row>
    <row r="1275" spans="1:2" x14ac:dyDescent="0.3">
      <c r="A1275">
        <v>980.48779000000002</v>
      </c>
      <c r="B1275">
        <v>701.26568999999995</v>
      </c>
    </row>
    <row r="1276" spans="1:2" x14ac:dyDescent="0.3">
      <c r="A1276">
        <v>981.17944</v>
      </c>
      <c r="B1276">
        <v>688.56140000000005</v>
      </c>
    </row>
    <row r="1277" spans="1:2" x14ac:dyDescent="0.3">
      <c r="A1277">
        <v>981.87114999999994</v>
      </c>
      <c r="B1277">
        <v>684.49761999999998</v>
      </c>
    </row>
    <row r="1278" spans="1:2" x14ac:dyDescent="0.3">
      <c r="A1278">
        <v>982.56281000000001</v>
      </c>
      <c r="B1278">
        <v>699.56464000000005</v>
      </c>
    </row>
    <row r="1279" spans="1:2" x14ac:dyDescent="0.3">
      <c r="A1279">
        <v>983.25445999999999</v>
      </c>
      <c r="B1279">
        <v>682.78656000000001</v>
      </c>
    </row>
    <row r="1280" spans="1:2" x14ac:dyDescent="0.3">
      <c r="A1280">
        <v>983.94610999999998</v>
      </c>
      <c r="B1280">
        <v>695.38367000000005</v>
      </c>
    </row>
    <row r="1281" spans="1:2" x14ac:dyDescent="0.3">
      <c r="A1281">
        <v>984.63775999999996</v>
      </c>
      <c r="B1281">
        <v>696.94415000000004</v>
      </c>
    </row>
    <row r="1282" spans="1:2" x14ac:dyDescent="0.3">
      <c r="A1282">
        <v>985.32947000000001</v>
      </c>
      <c r="B1282">
        <v>710.06530999999995</v>
      </c>
    </row>
    <row r="1283" spans="1:2" x14ac:dyDescent="0.3">
      <c r="A1283">
        <v>986.02112</v>
      </c>
      <c r="B1283">
        <v>710.92798000000005</v>
      </c>
    </row>
    <row r="1284" spans="1:2" x14ac:dyDescent="0.3">
      <c r="A1284">
        <v>986.71276999999998</v>
      </c>
      <c r="B1284">
        <v>697.10772999999995</v>
      </c>
    </row>
    <row r="1285" spans="1:2" x14ac:dyDescent="0.3">
      <c r="A1285">
        <v>987.40441999999996</v>
      </c>
      <c r="B1285">
        <v>707.65819999999997</v>
      </c>
    </row>
    <row r="1286" spans="1:2" x14ac:dyDescent="0.3">
      <c r="A1286">
        <v>988.09613000000002</v>
      </c>
      <c r="B1286">
        <v>668.74219000000005</v>
      </c>
    </row>
    <row r="1287" spans="1:2" x14ac:dyDescent="0.3">
      <c r="A1287">
        <v>988.78778</v>
      </c>
      <c r="B1287">
        <v>662.85393999999997</v>
      </c>
    </row>
    <row r="1288" spans="1:2" x14ac:dyDescent="0.3">
      <c r="A1288">
        <v>989.47942999999998</v>
      </c>
      <c r="B1288">
        <v>692.02466000000004</v>
      </c>
    </row>
    <row r="1289" spans="1:2" x14ac:dyDescent="0.3">
      <c r="A1289">
        <v>990.17107999999996</v>
      </c>
      <c r="B1289">
        <v>679.63067999999998</v>
      </c>
    </row>
    <row r="1290" spans="1:2" x14ac:dyDescent="0.3">
      <c r="A1290">
        <v>990.86273000000006</v>
      </c>
      <c r="B1290">
        <v>715.7337</v>
      </c>
    </row>
    <row r="1291" spans="1:2" x14ac:dyDescent="0.3">
      <c r="A1291">
        <v>991.55444</v>
      </c>
      <c r="B1291">
        <v>680.68236999999999</v>
      </c>
    </row>
    <row r="1292" spans="1:2" x14ac:dyDescent="0.3">
      <c r="A1292">
        <v>992.24608999999998</v>
      </c>
      <c r="B1292">
        <v>647.45038</v>
      </c>
    </row>
    <row r="1293" spans="1:2" x14ac:dyDescent="0.3">
      <c r="A1293">
        <v>992.93773999999996</v>
      </c>
      <c r="B1293">
        <v>693.79187000000002</v>
      </c>
    </row>
    <row r="1294" spans="1:2" x14ac:dyDescent="0.3">
      <c r="A1294">
        <v>993.62938999999994</v>
      </c>
      <c r="B1294">
        <v>661.25189</v>
      </c>
    </row>
    <row r="1295" spans="1:2" x14ac:dyDescent="0.3">
      <c r="A1295">
        <v>994.32110999999998</v>
      </c>
      <c r="B1295">
        <v>635.16516000000001</v>
      </c>
    </row>
    <row r="1296" spans="1:2" x14ac:dyDescent="0.3">
      <c r="A1296">
        <v>995.01275999999996</v>
      </c>
      <c r="B1296">
        <v>707.57550000000003</v>
      </c>
    </row>
    <row r="1297" spans="1:2" x14ac:dyDescent="0.3">
      <c r="A1297">
        <v>995.70441000000005</v>
      </c>
      <c r="B1297">
        <v>667.33112000000006</v>
      </c>
    </row>
    <row r="1298" spans="1:2" x14ac:dyDescent="0.3">
      <c r="A1298">
        <v>996.39606000000003</v>
      </c>
      <c r="B1298">
        <v>713.73572000000001</v>
      </c>
    </row>
    <row r="1299" spans="1:2" x14ac:dyDescent="0.3">
      <c r="A1299">
        <v>997.08771000000002</v>
      </c>
      <c r="B1299">
        <v>655.75494000000003</v>
      </c>
    </row>
    <row r="1300" spans="1:2" x14ac:dyDescent="0.3">
      <c r="A1300">
        <v>997.77941999999996</v>
      </c>
      <c r="B1300">
        <v>668.95641999999998</v>
      </c>
    </row>
    <row r="1301" spans="1:2" x14ac:dyDescent="0.3">
      <c r="A1301">
        <v>998.47107000000005</v>
      </c>
      <c r="B1301">
        <v>629.48668999999995</v>
      </c>
    </row>
    <row r="1302" spans="1:2" x14ac:dyDescent="0.3">
      <c r="A1302">
        <v>999.16272000000004</v>
      </c>
      <c r="B1302">
        <v>659.41076999999996</v>
      </c>
    </row>
    <row r="1303" spans="1:2" x14ac:dyDescent="0.3">
      <c r="A1303">
        <v>999.85437000000002</v>
      </c>
      <c r="B1303">
        <v>663.88525000000004</v>
      </c>
    </row>
    <row r="1304" spans="1:2" x14ac:dyDescent="0.3">
      <c r="A1304">
        <v>1000.546</v>
      </c>
      <c r="B1304">
        <v>699.57647999999995</v>
      </c>
    </row>
    <row r="1305" spans="1:2" x14ac:dyDescent="0.3">
      <c r="A1305">
        <v>1001.2377</v>
      </c>
      <c r="B1305">
        <v>682.04395</v>
      </c>
    </row>
    <row r="1306" spans="1:2" x14ac:dyDescent="0.3">
      <c r="A1306">
        <v>1001.9294</v>
      </c>
      <c r="B1306">
        <v>652.98339999999996</v>
      </c>
    </row>
    <row r="1307" spans="1:2" x14ac:dyDescent="0.3">
      <c r="A1307">
        <v>1002.621</v>
      </c>
      <c r="B1307">
        <v>670.05449999999996</v>
      </c>
    </row>
    <row r="1308" spans="1:2" x14ac:dyDescent="0.3">
      <c r="A1308">
        <v>1003.3126999999999</v>
      </c>
      <c r="B1308">
        <v>622.74512000000004</v>
      </c>
    </row>
    <row r="1309" spans="1:2" x14ac:dyDescent="0.3">
      <c r="A1309">
        <v>1004.0044</v>
      </c>
      <c r="B1309">
        <v>636.53899999999999</v>
      </c>
    </row>
    <row r="1310" spans="1:2" x14ac:dyDescent="0.3">
      <c r="A1310">
        <v>1004.696</v>
      </c>
      <c r="B1310">
        <v>636.33252000000005</v>
      </c>
    </row>
    <row r="1311" spans="1:2" x14ac:dyDescent="0.3">
      <c r="A1311">
        <v>1005.3877</v>
      </c>
      <c r="B1311">
        <v>664.01056000000005</v>
      </c>
    </row>
    <row r="1312" spans="1:2" x14ac:dyDescent="0.3">
      <c r="A1312">
        <v>1006.0793</v>
      </c>
      <c r="B1312">
        <v>635.84948999999995</v>
      </c>
    </row>
    <row r="1313" spans="1:2" x14ac:dyDescent="0.3">
      <c r="A1313">
        <v>1006.771</v>
      </c>
      <c r="B1313">
        <v>615.53821000000005</v>
      </c>
    </row>
    <row r="1314" spans="1:2" x14ac:dyDescent="0.3">
      <c r="A1314">
        <v>1007.4627</v>
      </c>
      <c r="B1314">
        <v>626.33587999999997</v>
      </c>
    </row>
    <row r="1315" spans="1:2" x14ac:dyDescent="0.3">
      <c r="A1315">
        <v>1008.1544</v>
      </c>
      <c r="B1315">
        <v>662.16467</v>
      </c>
    </row>
    <row r="1316" spans="1:2" x14ac:dyDescent="0.3">
      <c r="A1316">
        <v>1008.846</v>
      </c>
      <c r="B1316">
        <v>633.60155999999995</v>
      </c>
    </row>
    <row r="1317" spans="1:2" x14ac:dyDescent="0.3">
      <c r="A1317">
        <v>1009.5377</v>
      </c>
      <c r="B1317">
        <v>665.86425999999994</v>
      </c>
    </row>
    <row r="1318" spans="1:2" x14ac:dyDescent="0.3">
      <c r="A1318">
        <v>1010.2294000000001</v>
      </c>
      <c r="B1318">
        <v>663.98650999999995</v>
      </c>
    </row>
    <row r="1319" spans="1:2" x14ac:dyDescent="0.3">
      <c r="A1319">
        <v>1010.921</v>
      </c>
      <c r="B1319">
        <v>647.62274000000002</v>
      </c>
    </row>
    <row r="1320" spans="1:2" x14ac:dyDescent="0.3">
      <c r="A1320">
        <v>1011.6127</v>
      </c>
      <c r="B1320">
        <v>663.19421</v>
      </c>
    </row>
    <row r="1321" spans="1:2" x14ac:dyDescent="0.3">
      <c r="A1321">
        <v>1012.3043</v>
      </c>
      <c r="B1321">
        <v>675.96294999999998</v>
      </c>
    </row>
    <row r="1322" spans="1:2" x14ac:dyDescent="0.3">
      <c r="A1322">
        <v>1012.996</v>
      </c>
      <c r="B1322">
        <v>680.69232</v>
      </c>
    </row>
    <row r="1323" spans="1:2" x14ac:dyDescent="0.3">
      <c r="A1323">
        <v>1013.6876999999999</v>
      </c>
      <c r="B1323">
        <v>658.0838</v>
      </c>
    </row>
    <row r="1324" spans="1:2" x14ac:dyDescent="0.3">
      <c r="A1324">
        <v>1014.3792999999999</v>
      </c>
      <c r="B1324">
        <v>665.83398</v>
      </c>
    </row>
    <row r="1325" spans="1:2" x14ac:dyDescent="0.3">
      <c r="A1325">
        <v>1015.071</v>
      </c>
      <c r="B1325">
        <v>676.62267999999995</v>
      </c>
    </row>
    <row r="1326" spans="1:2" x14ac:dyDescent="0.3">
      <c r="A1326">
        <v>1015.7626</v>
      </c>
      <c r="B1326">
        <v>643.49505999999997</v>
      </c>
    </row>
    <row r="1327" spans="1:2" x14ac:dyDescent="0.3">
      <c r="A1327">
        <v>1016.4543</v>
      </c>
      <c r="B1327">
        <v>620.31524999999999</v>
      </c>
    </row>
    <row r="1328" spans="1:2" x14ac:dyDescent="0.3">
      <c r="A1328">
        <v>1017.146</v>
      </c>
      <c r="B1328">
        <v>627.15941999999995</v>
      </c>
    </row>
    <row r="1329" spans="1:2" x14ac:dyDescent="0.3">
      <c r="A1329">
        <v>1017.8376</v>
      </c>
      <c r="B1329">
        <v>655.04303000000004</v>
      </c>
    </row>
    <row r="1330" spans="1:2" x14ac:dyDescent="0.3">
      <c r="A1330">
        <v>1018.5293</v>
      </c>
      <c r="B1330">
        <v>681.38818000000003</v>
      </c>
    </row>
    <row r="1331" spans="1:2" x14ac:dyDescent="0.3">
      <c r="A1331">
        <v>1019.2209</v>
      </c>
      <c r="B1331">
        <v>687.65972999999997</v>
      </c>
    </row>
    <row r="1332" spans="1:2" x14ac:dyDescent="0.3">
      <c r="A1332">
        <v>1019.9127</v>
      </c>
      <c r="B1332">
        <v>673.92291</v>
      </c>
    </row>
    <row r="1333" spans="1:2" x14ac:dyDescent="0.3">
      <c r="A1333">
        <v>1020.6043</v>
      </c>
      <c r="B1333">
        <v>648.01397999999995</v>
      </c>
    </row>
    <row r="1334" spans="1:2" x14ac:dyDescent="0.3">
      <c r="A1334">
        <v>1021.296</v>
      </c>
      <c r="B1334">
        <v>664.11206000000004</v>
      </c>
    </row>
    <row r="1335" spans="1:2" x14ac:dyDescent="0.3">
      <c r="A1335">
        <v>1021.9876</v>
      </c>
      <c r="B1335">
        <v>685.55920000000003</v>
      </c>
    </row>
    <row r="1336" spans="1:2" x14ac:dyDescent="0.3">
      <c r="A1336">
        <v>1022.6793</v>
      </c>
      <c r="B1336">
        <v>664.12114999999994</v>
      </c>
    </row>
    <row r="1337" spans="1:2" x14ac:dyDescent="0.3">
      <c r="A1337">
        <v>1023.371</v>
      </c>
      <c r="B1337">
        <v>682.85973999999999</v>
      </c>
    </row>
    <row r="1338" spans="1:2" x14ac:dyDescent="0.3">
      <c r="A1338">
        <v>1024.0626</v>
      </c>
      <c r="B1338">
        <v>677.41992000000005</v>
      </c>
    </row>
    <row r="1339" spans="1:2" x14ac:dyDescent="0.3">
      <c r="A1339">
        <v>1024.7543000000001</v>
      </c>
      <c r="B1339">
        <v>639.61066000000005</v>
      </c>
    </row>
    <row r="1340" spans="1:2" x14ac:dyDescent="0.3">
      <c r="A1340">
        <v>1025.4458999999999</v>
      </c>
      <c r="B1340">
        <v>643.99486999999999</v>
      </c>
    </row>
    <row r="1341" spans="1:2" x14ac:dyDescent="0.3">
      <c r="A1341">
        <v>1026.1376</v>
      </c>
      <c r="B1341">
        <v>668.58349999999996</v>
      </c>
    </row>
    <row r="1342" spans="1:2" x14ac:dyDescent="0.3">
      <c r="A1342">
        <v>1026.8291999999999</v>
      </c>
      <c r="B1342">
        <v>676.19415000000004</v>
      </c>
    </row>
    <row r="1343" spans="1:2" x14ac:dyDescent="0.3">
      <c r="A1343">
        <v>1027.5209</v>
      </c>
      <c r="B1343">
        <v>665.21172999999999</v>
      </c>
    </row>
    <row r="1344" spans="1:2" x14ac:dyDescent="0.3">
      <c r="A1344">
        <v>1028.2126000000001</v>
      </c>
      <c r="B1344">
        <v>685.15026999999998</v>
      </c>
    </row>
    <row r="1345" spans="1:2" x14ac:dyDescent="0.3">
      <c r="A1345">
        <v>1028.9042999999999</v>
      </c>
      <c r="B1345">
        <v>686.38318000000004</v>
      </c>
    </row>
    <row r="1346" spans="1:2" x14ac:dyDescent="0.3">
      <c r="A1346">
        <v>1029.5959</v>
      </c>
      <c r="B1346">
        <v>693.98559999999998</v>
      </c>
    </row>
    <row r="1347" spans="1:2" x14ac:dyDescent="0.3">
      <c r="A1347">
        <v>1030.2876000000001</v>
      </c>
      <c r="B1347">
        <v>654.88959</v>
      </c>
    </row>
    <row r="1348" spans="1:2" x14ac:dyDescent="0.3">
      <c r="A1348">
        <v>1030.9792</v>
      </c>
      <c r="B1348">
        <v>661.20141999999998</v>
      </c>
    </row>
    <row r="1349" spans="1:2" x14ac:dyDescent="0.3">
      <c r="A1349">
        <v>1031.6709000000001</v>
      </c>
      <c r="B1349">
        <v>667.87072999999998</v>
      </c>
    </row>
    <row r="1350" spans="1:2" x14ac:dyDescent="0.3">
      <c r="A1350">
        <v>1032.3625</v>
      </c>
      <c r="B1350">
        <v>647.22833000000003</v>
      </c>
    </row>
    <row r="1351" spans="1:2" x14ac:dyDescent="0.3">
      <c r="A1351">
        <v>1033.0542</v>
      </c>
      <c r="B1351">
        <v>645.01134999999999</v>
      </c>
    </row>
    <row r="1352" spans="1:2" x14ac:dyDescent="0.3">
      <c r="A1352">
        <v>1033.7457999999999</v>
      </c>
      <c r="B1352">
        <v>670.87256000000002</v>
      </c>
    </row>
    <row r="1353" spans="1:2" x14ac:dyDescent="0.3">
      <c r="A1353">
        <v>1034.4376</v>
      </c>
      <c r="B1353">
        <v>660.40796</v>
      </c>
    </row>
    <row r="1354" spans="1:2" x14ac:dyDescent="0.3">
      <c r="A1354">
        <v>1035.1293000000001</v>
      </c>
      <c r="B1354">
        <v>665.61425999999994</v>
      </c>
    </row>
    <row r="1355" spans="1:2" x14ac:dyDescent="0.3">
      <c r="A1355">
        <v>1035.8208999999999</v>
      </c>
      <c r="B1355">
        <v>655.80560000000003</v>
      </c>
    </row>
    <row r="1356" spans="1:2" x14ac:dyDescent="0.3">
      <c r="A1356">
        <v>1036.5126</v>
      </c>
      <c r="B1356">
        <v>679.03394000000003</v>
      </c>
    </row>
    <row r="1357" spans="1:2" x14ac:dyDescent="0.3">
      <c r="A1357">
        <v>1037.2041999999999</v>
      </c>
      <c r="B1357">
        <v>621.41827000000001</v>
      </c>
    </row>
    <row r="1358" spans="1:2" x14ac:dyDescent="0.3">
      <c r="A1358">
        <v>1037.8959</v>
      </c>
      <c r="B1358">
        <v>601.04474000000005</v>
      </c>
    </row>
    <row r="1359" spans="1:2" x14ac:dyDescent="0.3">
      <c r="A1359">
        <v>1038.5875000000001</v>
      </c>
      <c r="B1359">
        <v>629.35442999999998</v>
      </c>
    </row>
    <row r="1360" spans="1:2" x14ac:dyDescent="0.3">
      <c r="A1360">
        <v>1039.2791999999999</v>
      </c>
      <c r="B1360">
        <v>663.94537000000003</v>
      </c>
    </row>
    <row r="1361" spans="1:2" x14ac:dyDescent="0.3">
      <c r="A1361">
        <v>1039.9708000000001</v>
      </c>
      <c r="B1361">
        <v>703.94739000000004</v>
      </c>
    </row>
    <row r="1362" spans="1:2" x14ac:dyDescent="0.3">
      <c r="A1362">
        <v>1040.6626000000001</v>
      </c>
      <c r="B1362">
        <v>664.33807000000002</v>
      </c>
    </row>
    <row r="1363" spans="1:2" x14ac:dyDescent="0.3">
      <c r="A1363">
        <v>1041.3542</v>
      </c>
      <c r="B1363">
        <v>675.57183999999995</v>
      </c>
    </row>
    <row r="1364" spans="1:2" x14ac:dyDescent="0.3">
      <c r="A1364">
        <v>1042.0459000000001</v>
      </c>
      <c r="B1364">
        <v>623.63720999999998</v>
      </c>
    </row>
    <row r="1365" spans="1:2" x14ac:dyDescent="0.3">
      <c r="A1365">
        <v>1042.7375</v>
      </c>
      <c r="B1365">
        <v>648.32001000000002</v>
      </c>
    </row>
    <row r="1366" spans="1:2" x14ac:dyDescent="0.3">
      <c r="A1366">
        <v>1043.4292</v>
      </c>
      <c r="B1366">
        <v>642.44530999999995</v>
      </c>
    </row>
    <row r="1367" spans="1:2" x14ac:dyDescent="0.3">
      <c r="A1367">
        <v>1044.1207999999999</v>
      </c>
      <c r="B1367">
        <v>654.06597999999997</v>
      </c>
    </row>
    <row r="1368" spans="1:2" x14ac:dyDescent="0.3">
      <c r="A1368">
        <v>1044.8125</v>
      </c>
      <c r="B1368">
        <v>695.66785000000004</v>
      </c>
    </row>
    <row r="1369" spans="1:2" x14ac:dyDescent="0.3">
      <c r="A1369">
        <v>1045.5042000000001</v>
      </c>
      <c r="B1369">
        <v>695.40466000000004</v>
      </c>
    </row>
    <row r="1370" spans="1:2" x14ac:dyDescent="0.3">
      <c r="A1370">
        <v>1046.1958</v>
      </c>
      <c r="B1370">
        <v>656.05939000000001</v>
      </c>
    </row>
    <row r="1371" spans="1:2" x14ac:dyDescent="0.3">
      <c r="A1371">
        <v>1046.8876</v>
      </c>
      <c r="B1371">
        <v>667.95672999999999</v>
      </c>
    </row>
    <row r="1372" spans="1:2" x14ac:dyDescent="0.3">
      <c r="A1372">
        <v>1047.5791999999999</v>
      </c>
      <c r="B1372">
        <v>635.40130999999997</v>
      </c>
    </row>
    <row r="1373" spans="1:2" x14ac:dyDescent="0.3">
      <c r="A1373">
        <v>1048.2709</v>
      </c>
      <c r="B1373">
        <v>645.44257000000005</v>
      </c>
    </row>
    <row r="1374" spans="1:2" x14ac:dyDescent="0.3">
      <c r="A1374">
        <v>1048.9625000000001</v>
      </c>
      <c r="B1374">
        <v>644.04773</v>
      </c>
    </row>
    <row r="1375" spans="1:2" x14ac:dyDescent="0.3">
      <c r="A1375">
        <v>1049.6541999999999</v>
      </c>
      <c r="B1375">
        <v>679.63860999999997</v>
      </c>
    </row>
    <row r="1376" spans="1:2" x14ac:dyDescent="0.3">
      <c r="A1376">
        <v>1050.3458000000001</v>
      </c>
      <c r="B1376">
        <v>660.94141000000002</v>
      </c>
    </row>
    <row r="1377" spans="1:2" x14ac:dyDescent="0.3">
      <c r="A1377">
        <v>1051.0374999999999</v>
      </c>
      <c r="B1377">
        <v>662.51958999999999</v>
      </c>
    </row>
    <row r="1378" spans="1:2" x14ac:dyDescent="0.3">
      <c r="A1378">
        <v>1051.7291</v>
      </c>
      <c r="B1378">
        <v>652.32587000000001</v>
      </c>
    </row>
    <row r="1379" spans="1:2" x14ac:dyDescent="0.3">
      <c r="A1379">
        <v>1052.4208000000001</v>
      </c>
      <c r="B1379">
        <v>651.04492000000005</v>
      </c>
    </row>
    <row r="1380" spans="1:2" x14ac:dyDescent="0.3">
      <c r="A1380">
        <v>1053.1124</v>
      </c>
      <c r="B1380">
        <v>657.14868000000001</v>
      </c>
    </row>
    <row r="1381" spans="1:2" x14ac:dyDescent="0.3">
      <c r="A1381">
        <v>1053.8042</v>
      </c>
      <c r="B1381">
        <v>653.39301</v>
      </c>
    </row>
    <row r="1382" spans="1:2" x14ac:dyDescent="0.3">
      <c r="A1382">
        <v>1054.4957999999999</v>
      </c>
      <c r="B1382">
        <v>654.81659000000002</v>
      </c>
    </row>
    <row r="1383" spans="1:2" x14ac:dyDescent="0.3">
      <c r="A1383">
        <v>1055.1875</v>
      </c>
      <c r="B1383">
        <v>638.77985000000001</v>
      </c>
    </row>
    <row r="1384" spans="1:2" x14ac:dyDescent="0.3">
      <c r="A1384">
        <v>1055.8792000000001</v>
      </c>
      <c r="B1384">
        <v>674.24847</v>
      </c>
    </row>
    <row r="1385" spans="1:2" x14ac:dyDescent="0.3">
      <c r="A1385">
        <v>1056.5708</v>
      </c>
      <c r="B1385">
        <v>645.83623999999998</v>
      </c>
    </row>
    <row r="1386" spans="1:2" x14ac:dyDescent="0.3">
      <c r="A1386">
        <v>1057.2625</v>
      </c>
      <c r="B1386">
        <v>630.21600000000001</v>
      </c>
    </row>
    <row r="1387" spans="1:2" x14ac:dyDescent="0.3">
      <c r="A1387">
        <v>1057.9540999999999</v>
      </c>
      <c r="B1387">
        <v>664.77544999999998</v>
      </c>
    </row>
    <row r="1388" spans="1:2" x14ac:dyDescent="0.3">
      <c r="A1388">
        <v>1058.6458</v>
      </c>
      <c r="B1388">
        <v>669.70501999999999</v>
      </c>
    </row>
    <row r="1389" spans="1:2" x14ac:dyDescent="0.3">
      <c r="A1389">
        <v>1059.3373999999999</v>
      </c>
      <c r="B1389">
        <v>669.95250999999996</v>
      </c>
    </row>
    <row r="1390" spans="1:2" x14ac:dyDescent="0.3">
      <c r="A1390">
        <v>1060.0291999999999</v>
      </c>
      <c r="B1390">
        <v>670</v>
      </c>
    </row>
    <row r="1391" spans="1:2" x14ac:dyDescent="0.3">
      <c r="A1391">
        <v>1060.7208000000001</v>
      </c>
      <c r="B1391">
        <v>631.55724999999995</v>
      </c>
    </row>
    <row r="1392" spans="1:2" x14ac:dyDescent="0.3">
      <c r="A1392">
        <v>1061.4124999999999</v>
      </c>
      <c r="B1392">
        <v>670.11284999999998</v>
      </c>
    </row>
    <row r="1393" spans="1:2" x14ac:dyDescent="0.3">
      <c r="A1393">
        <v>1062.1041</v>
      </c>
      <c r="B1393">
        <v>690.65935999999999</v>
      </c>
    </row>
    <row r="1394" spans="1:2" x14ac:dyDescent="0.3">
      <c r="A1394">
        <v>1062.7958000000001</v>
      </c>
      <c r="B1394">
        <v>684.68964000000005</v>
      </c>
    </row>
    <row r="1395" spans="1:2" x14ac:dyDescent="0.3">
      <c r="A1395">
        <v>1063.4874</v>
      </c>
      <c r="B1395">
        <v>683.54443000000003</v>
      </c>
    </row>
    <row r="1396" spans="1:2" x14ac:dyDescent="0.3">
      <c r="A1396">
        <v>1064.1791000000001</v>
      </c>
      <c r="B1396">
        <v>716.72277999999994</v>
      </c>
    </row>
    <row r="1397" spans="1:2" x14ac:dyDescent="0.3">
      <c r="A1397">
        <v>1064.8706999999999</v>
      </c>
      <c r="B1397">
        <v>717.20983999999999</v>
      </c>
    </row>
    <row r="1398" spans="1:2" x14ac:dyDescent="0.3">
      <c r="A1398">
        <v>1065.5624</v>
      </c>
      <c r="B1398">
        <v>694.63280999999995</v>
      </c>
    </row>
    <row r="1399" spans="1:2" x14ac:dyDescent="0.3">
      <c r="A1399">
        <v>1066.2542000000001</v>
      </c>
      <c r="B1399">
        <v>714.03223000000003</v>
      </c>
    </row>
    <row r="1400" spans="1:2" x14ac:dyDescent="0.3">
      <c r="A1400">
        <v>1066.9458</v>
      </c>
      <c r="B1400">
        <v>696.05505000000005</v>
      </c>
    </row>
    <row r="1401" spans="1:2" x14ac:dyDescent="0.3">
      <c r="A1401">
        <v>1067.6375</v>
      </c>
      <c r="B1401">
        <v>677.04070999999999</v>
      </c>
    </row>
    <row r="1402" spans="1:2" x14ac:dyDescent="0.3">
      <c r="A1402">
        <v>1068.3290999999999</v>
      </c>
      <c r="B1402">
        <v>745.47009000000003</v>
      </c>
    </row>
    <row r="1403" spans="1:2" x14ac:dyDescent="0.3">
      <c r="A1403">
        <v>1069.0208</v>
      </c>
      <c r="B1403">
        <v>717.85748000000001</v>
      </c>
    </row>
    <row r="1404" spans="1:2" x14ac:dyDescent="0.3">
      <c r="A1404">
        <v>1069.7123999999999</v>
      </c>
      <c r="B1404">
        <v>697.98248000000001</v>
      </c>
    </row>
    <row r="1405" spans="1:2" x14ac:dyDescent="0.3">
      <c r="A1405">
        <v>1070.4041</v>
      </c>
      <c r="B1405">
        <v>737.59362999999996</v>
      </c>
    </row>
    <row r="1406" spans="1:2" x14ac:dyDescent="0.3">
      <c r="A1406">
        <v>1071.0957000000001</v>
      </c>
      <c r="B1406">
        <v>711.89422999999999</v>
      </c>
    </row>
    <row r="1407" spans="1:2" x14ac:dyDescent="0.3">
      <c r="A1407">
        <v>1071.7873999999999</v>
      </c>
      <c r="B1407">
        <v>719.07476999999994</v>
      </c>
    </row>
    <row r="1408" spans="1:2" x14ac:dyDescent="0.3">
      <c r="A1408">
        <v>1072.4791</v>
      </c>
      <c r="B1408">
        <v>749.34636999999998</v>
      </c>
    </row>
    <row r="1409" spans="1:2" x14ac:dyDescent="0.3">
      <c r="A1409">
        <v>1073.1708000000001</v>
      </c>
      <c r="B1409">
        <v>750.92687999999998</v>
      </c>
    </row>
    <row r="1410" spans="1:2" x14ac:dyDescent="0.3">
      <c r="A1410">
        <v>1073.8624</v>
      </c>
      <c r="B1410">
        <v>757.30584999999996</v>
      </c>
    </row>
    <row r="1411" spans="1:2" x14ac:dyDescent="0.3">
      <c r="A1411">
        <v>1074.5541000000001</v>
      </c>
      <c r="B1411">
        <v>762.25354000000004</v>
      </c>
    </row>
    <row r="1412" spans="1:2" x14ac:dyDescent="0.3">
      <c r="A1412">
        <v>1075.2456999999999</v>
      </c>
      <c r="B1412">
        <v>759.00336000000004</v>
      </c>
    </row>
    <row r="1413" spans="1:2" x14ac:dyDescent="0.3">
      <c r="A1413">
        <v>1075.9374</v>
      </c>
      <c r="B1413">
        <v>747.48290999999995</v>
      </c>
    </row>
    <row r="1414" spans="1:2" x14ac:dyDescent="0.3">
      <c r="A1414">
        <v>1076.6289999999999</v>
      </c>
      <c r="B1414">
        <v>763.76769999999999</v>
      </c>
    </row>
    <row r="1415" spans="1:2" x14ac:dyDescent="0.3">
      <c r="A1415">
        <v>1077.3207</v>
      </c>
      <c r="B1415">
        <v>734.45403999999996</v>
      </c>
    </row>
    <row r="1416" spans="1:2" x14ac:dyDescent="0.3">
      <c r="A1416">
        <v>1078.0123000000001</v>
      </c>
      <c r="B1416">
        <v>786.67583999999999</v>
      </c>
    </row>
    <row r="1417" spans="1:2" x14ac:dyDescent="0.3">
      <c r="A1417">
        <v>1078.7040999999999</v>
      </c>
      <c r="B1417">
        <v>756.50365999999997</v>
      </c>
    </row>
    <row r="1418" spans="1:2" x14ac:dyDescent="0.3">
      <c r="A1418">
        <v>1079.3958</v>
      </c>
      <c r="B1418">
        <v>762.32165999999995</v>
      </c>
    </row>
    <row r="1419" spans="1:2" x14ac:dyDescent="0.3">
      <c r="A1419">
        <v>1080.0873999999999</v>
      </c>
      <c r="B1419">
        <v>792.76855</v>
      </c>
    </row>
    <row r="1420" spans="1:2" x14ac:dyDescent="0.3">
      <c r="A1420">
        <v>1080.7791</v>
      </c>
      <c r="B1420">
        <v>756.43195000000003</v>
      </c>
    </row>
    <row r="1421" spans="1:2" x14ac:dyDescent="0.3">
      <c r="A1421">
        <v>1081.4707000000001</v>
      </c>
      <c r="B1421">
        <v>760.15728999999999</v>
      </c>
    </row>
    <row r="1422" spans="1:2" x14ac:dyDescent="0.3">
      <c r="A1422">
        <v>1082.1623999999999</v>
      </c>
      <c r="B1422">
        <v>762.70776000000001</v>
      </c>
    </row>
    <row r="1423" spans="1:2" x14ac:dyDescent="0.3">
      <c r="A1423">
        <v>1082.854</v>
      </c>
      <c r="B1423">
        <v>756.34875</v>
      </c>
    </row>
    <row r="1424" spans="1:2" x14ac:dyDescent="0.3">
      <c r="A1424">
        <v>1083.5456999999999</v>
      </c>
      <c r="B1424">
        <v>713.07050000000004</v>
      </c>
    </row>
    <row r="1425" spans="1:2" x14ac:dyDescent="0.3">
      <c r="A1425">
        <v>1084.2373</v>
      </c>
      <c r="B1425">
        <v>753.39873999999998</v>
      </c>
    </row>
    <row r="1426" spans="1:2" x14ac:dyDescent="0.3">
      <c r="A1426">
        <v>1084.9290000000001</v>
      </c>
      <c r="B1426">
        <v>762.21056999999996</v>
      </c>
    </row>
    <row r="1427" spans="1:2" x14ac:dyDescent="0.3">
      <c r="A1427">
        <v>1085.6206999999999</v>
      </c>
      <c r="B1427">
        <v>722.01891999999998</v>
      </c>
    </row>
    <row r="1428" spans="1:2" x14ac:dyDescent="0.3">
      <c r="A1428">
        <v>1086.3124</v>
      </c>
      <c r="B1428">
        <v>714.39301</v>
      </c>
    </row>
    <row r="1429" spans="1:2" x14ac:dyDescent="0.3">
      <c r="A1429">
        <v>1087.0039999999999</v>
      </c>
      <c r="B1429">
        <v>738.04114000000004</v>
      </c>
    </row>
    <row r="1430" spans="1:2" x14ac:dyDescent="0.3">
      <c r="A1430">
        <v>1087.6957</v>
      </c>
      <c r="B1430">
        <v>740.52728000000002</v>
      </c>
    </row>
    <row r="1431" spans="1:2" x14ac:dyDescent="0.3">
      <c r="A1431">
        <v>1088.3873000000001</v>
      </c>
      <c r="B1431">
        <v>745.78210000000001</v>
      </c>
    </row>
    <row r="1432" spans="1:2" x14ac:dyDescent="0.3">
      <c r="A1432">
        <v>1089.079</v>
      </c>
      <c r="B1432">
        <v>740.98943999999995</v>
      </c>
    </row>
    <row r="1433" spans="1:2" x14ac:dyDescent="0.3">
      <c r="A1433">
        <v>1089.7706000000001</v>
      </c>
      <c r="B1433">
        <v>744.24567000000002</v>
      </c>
    </row>
    <row r="1434" spans="1:2" x14ac:dyDescent="0.3">
      <c r="A1434">
        <v>1090.4622999999999</v>
      </c>
      <c r="B1434">
        <v>742.77135999999996</v>
      </c>
    </row>
    <row r="1435" spans="1:2" x14ac:dyDescent="0.3">
      <c r="A1435">
        <v>1091.1539</v>
      </c>
      <c r="B1435">
        <v>750.61707000000001</v>
      </c>
    </row>
    <row r="1436" spans="1:2" x14ac:dyDescent="0.3">
      <c r="A1436">
        <v>1091.8457000000001</v>
      </c>
      <c r="B1436">
        <v>756.7713</v>
      </c>
    </row>
    <row r="1437" spans="1:2" x14ac:dyDescent="0.3">
      <c r="A1437">
        <v>1092.5373999999999</v>
      </c>
      <c r="B1437">
        <v>765.39764000000002</v>
      </c>
    </row>
    <row r="1438" spans="1:2" x14ac:dyDescent="0.3">
      <c r="A1438">
        <v>1093.229</v>
      </c>
      <c r="B1438">
        <v>781.56444999999997</v>
      </c>
    </row>
    <row r="1439" spans="1:2" x14ac:dyDescent="0.3">
      <c r="A1439">
        <v>1093.9206999999999</v>
      </c>
      <c r="B1439">
        <v>743.14770999999996</v>
      </c>
    </row>
    <row r="1440" spans="1:2" x14ac:dyDescent="0.3">
      <c r="A1440">
        <v>1094.6123</v>
      </c>
      <c r="B1440">
        <v>733.80902000000003</v>
      </c>
    </row>
    <row r="1441" spans="1:2" x14ac:dyDescent="0.3">
      <c r="A1441">
        <v>1095.3040000000001</v>
      </c>
      <c r="B1441">
        <v>753.40166999999997</v>
      </c>
    </row>
    <row r="1442" spans="1:2" x14ac:dyDescent="0.3">
      <c r="A1442">
        <v>1095.9956</v>
      </c>
      <c r="B1442">
        <v>734.38744999999994</v>
      </c>
    </row>
    <row r="1443" spans="1:2" x14ac:dyDescent="0.3">
      <c r="A1443">
        <v>1096.6873000000001</v>
      </c>
      <c r="B1443">
        <v>717.55016999999998</v>
      </c>
    </row>
    <row r="1444" spans="1:2" x14ac:dyDescent="0.3">
      <c r="A1444">
        <v>1097.3788999999999</v>
      </c>
      <c r="B1444">
        <v>769.81560999999999</v>
      </c>
    </row>
    <row r="1445" spans="1:2" x14ac:dyDescent="0.3">
      <c r="A1445">
        <v>1098.0707</v>
      </c>
      <c r="B1445">
        <v>770.28070000000002</v>
      </c>
    </row>
    <row r="1446" spans="1:2" x14ac:dyDescent="0.3">
      <c r="A1446">
        <v>1098.7623000000001</v>
      </c>
      <c r="B1446">
        <v>748.26642000000004</v>
      </c>
    </row>
    <row r="1447" spans="1:2" x14ac:dyDescent="0.3">
      <c r="A1447">
        <v>1099.454</v>
      </c>
      <c r="B1447">
        <v>769.21875</v>
      </c>
    </row>
    <row r="1448" spans="1:2" x14ac:dyDescent="0.3">
      <c r="A1448">
        <v>1100.1456000000001</v>
      </c>
      <c r="B1448">
        <v>768.39269999999999</v>
      </c>
    </row>
    <row r="1449" spans="1:2" x14ac:dyDescent="0.3">
      <c r="A1449">
        <v>1100.8372999999999</v>
      </c>
      <c r="B1449">
        <v>778.83812999999998</v>
      </c>
    </row>
    <row r="1450" spans="1:2" x14ac:dyDescent="0.3">
      <c r="A1450">
        <v>1101.5289</v>
      </c>
      <c r="B1450">
        <v>793.31122000000005</v>
      </c>
    </row>
    <row r="1451" spans="1:2" x14ac:dyDescent="0.3">
      <c r="A1451">
        <v>1102.2206000000001</v>
      </c>
      <c r="B1451">
        <v>766.63373000000001</v>
      </c>
    </row>
    <row r="1452" spans="1:2" x14ac:dyDescent="0.3">
      <c r="A1452">
        <v>1102.9122</v>
      </c>
      <c r="B1452">
        <v>725.29718000000003</v>
      </c>
    </row>
    <row r="1453" spans="1:2" x14ac:dyDescent="0.3">
      <c r="A1453">
        <v>1103.6039000000001</v>
      </c>
      <c r="B1453">
        <v>795.04669000000001</v>
      </c>
    </row>
    <row r="1454" spans="1:2" x14ac:dyDescent="0.3">
      <c r="A1454">
        <v>1104.2956999999999</v>
      </c>
      <c r="B1454">
        <v>792.16974000000005</v>
      </c>
    </row>
    <row r="1455" spans="1:2" x14ac:dyDescent="0.3">
      <c r="A1455">
        <v>1104.9873</v>
      </c>
      <c r="B1455">
        <v>790.46154999999999</v>
      </c>
    </row>
    <row r="1456" spans="1:2" x14ac:dyDescent="0.3">
      <c r="A1456">
        <v>1105.6790000000001</v>
      </c>
      <c r="B1456">
        <v>805.62219000000005</v>
      </c>
    </row>
    <row r="1457" spans="1:2" x14ac:dyDescent="0.3">
      <c r="A1457">
        <v>1106.3706</v>
      </c>
      <c r="B1457">
        <v>788.81677000000002</v>
      </c>
    </row>
    <row r="1458" spans="1:2" x14ac:dyDescent="0.3">
      <c r="A1458">
        <v>1107.0623000000001</v>
      </c>
      <c r="B1458">
        <v>794.85637999999994</v>
      </c>
    </row>
    <row r="1459" spans="1:2" x14ac:dyDescent="0.3">
      <c r="A1459">
        <v>1107.7538999999999</v>
      </c>
      <c r="B1459">
        <v>808.53467000000001</v>
      </c>
    </row>
    <row r="1460" spans="1:2" x14ac:dyDescent="0.3">
      <c r="A1460">
        <v>1108.4456</v>
      </c>
      <c r="B1460">
        <v>812.39471000000003</v>
      </c>
    </row>
    <row r="1461" spans="1:2" x14ac:dyDescent="0.3">
      <c r="A1461">
        <v>1109.1371999999999</v>
      </c>
      <c r="B1461">
        <v>816.60242000000005</v>
      </c>
    </row>
    <row r="1462" spans="1:2" x14ac:dyDescent="0.3">
      <c r="A1462">
        <v>1109.8289</v>
      </c>
      <c r="B1462">
        <v>797.99945000000002</v>
      </c>
    </row>
    <row r="1463" spans="1:2" x14ac:dyDescent="0.3">
      <c r="A1463">
        <v>1110.5205000000001</v>
      </c>
      <c r="B1463">
        <v>772.89191000000005</v>
      </c>
    </row>
    <row r="1464" spans="1:2" x14ac:dyDescent="0.3">
      <c r="A1464">
        <v>1111.2122999999999</v>
      </c>
      <c r="B1464">
        <v>815.24829</v>
      </c>
    </row>
    <row r="1465" spans="1:2" x14ac:dyDescent="0.3">
      <c r="A1465">
        <v>1111.9039</v>
      </c>
      <c r="B1465">
        <v>811.37701000000004</v>
      </c>
    </row>
    <row r="1466" spans="1:2" x14ac:dyDescent="0.3">
      <c r="A1466">
        <v>1112.5956000000001</v>
      </c>
      <c r="B1466">
        <v>772.44806000000005</v>
      </c>
    </row>
    <row r="1467" spans="1:2" x14ac:dyDescent="0.3">
      <c r="A1467">
        <v>1113.2872</v>
      </c>
      <c r="B1467">
        <v>806.72559000000001</v>
      </c>
    </row>
    <row r="1468" spans="1:2" x14ac:dyDescent="0.3">
      <c r="A1468">
        <v>1113.9789000000001</v>
      </c>
      <c r="B1468">
        <v>850.71069</v>
      </c>
    </row>
    <row r="1469" spans="1:2" x14ac:dyDescent="0.3">
      <c r="A1469">
        <v>1114.6704999999999</v>
      </c>
      <c r="B1469">
        <v>827.82617000000005</v>
      </c>
    </row>
    <row r="1470" spans="1:2" x14ac:dyDescent="0.3">
      <c r="A1470">
        <v>1115.3622</v>
      </c>
      <c r="B1470">
        <v>820.81915000000004</v>
      </c>
    </row>
    <row r="1471" spans="1:2" x14ac:dyDescent="0.3">
      <c r="A1471">
        <v>1116.0537999999999</v>
      </c>
      <c r="B1471">
        <v>812.36297999999999</v>
      </c>
    </row>
    <row r="1472" spans="1:2" x14ac:dyDescent="0.3">
      <c r="A1472">
        <v>1116.7455</v>
      </c>
      <c r="B1472">
        <v>820.05602999999996</v>
      </c>
    </row>
    <row r="1473" spans="1:2" x14ac:dyDescent="0.3">
      <c r="A1473">
        <v>1117.4373000000001</v>
      </c>
      <c r="B1473">
        <v>815.16887999999994</v>
      </c>
    </row>
    <row r="1474" spans="1:2" x14ac:dyDescent="0.3">
      <c r="A1474">
        <v>1118.1288999999999</v>
      </c>
      <c r="B1474">
        <v>814.57532000000003</v>
      </c>
    </row>
    <row r="1475" spans="1:2" x14ac:dyDescent="0.3">
      <c r="A1475">
        <v>1118.8206</v>
      </c>
      <c r="B1475">
        <v>809.18317000000002</v>
      </c>
    </row>
    <row r="1476" spans="1:2" x14ac:dyDescent="0.3">
      <c r="A1476">
        <v>1119.5121999999999</v>
      </c>
      <c r="B1476">
        <v>829.99108999999999</v>
      </c>
    </row>
    <row r="1477" spans="1:2" x14ac:dyDescent="0.3">
      <c r="A1477">
        <v>1120.2039</v>
      </c>
      <c r="B1477">
        <v>848.50305000000003</v>
      </c>
    </row>
    <row r="1478" spans="1:2" x14ac:dyDescent="0.3">
      <c r="A1478">
        <v>1120.8955000000001</v>
      </c>
      <c r="B1478">
        <v>824.46686</v>
      </c>
    </row>
    <row r="1479" spans="1:2" x14ac:dyDescent="0.3">
      <c r="A1479">
        <v>1121.5871999999999</v>
      </c>
      <c r="B1479">
        <v>795.76337000000001</v>
      </c>
    </row>
    <row r="1480" spans="1:2" x14ac:dyDescent="0.3">
      <c r="A1480">
        <v>1122.2788</v>
      </c>
      <c r="B1480">
        <v>837.33411000000001</v>
      </c>
    </row>
    <row r="1481" spans="1:2" x14ac:dyDescent="0.3">
      <c r="A1481">
        <v>1122.9704999999999</v>
      </c>
      <c r="B1481">
        <v>859.20092999999997</v>
      </c>
    </row>
    <row r="1482" spans="1:2" x14ac:dyDescent="0.3">
      <c r="A1482">
        <v>1123.6622</v>
      </c>
      <c r="B1482">
        <v>842.84795999999994</v>
      </c>
    </row>
    <row r="1483" spans="1:2" x14ac:dyDescent="0.3">
      <c r="A1483">
        <v>1124.3539000000001</v>
      </c>
      <c r="B1483">
        <v>864.08185000000003</v>
      </c>
    </row>
    <row r="1484" spans="1:2" x14ac:dyDescent="0.3">
      <c r="A1484">
        <v>1125.0454999999999</v>
      </c>
      <c r="B1484">
        <v>868.15808000000004</v>
      </c>
    </row>
    <row r="1485" spans="1:2" x14ac:dyDescent="0.3">
      <c r="A1485">
        <v>1125.7372</v>
      </c>
      <c r="B1485">
        <v>853.58196999999996</v>
      </c>
    </row>
    <row r="1486" spans="1:2" x14ac:dyDescent="0.3">
      <c r="A1486">
        <v>1126.4287999999999</v>
      </c>
      <c r="B1486">
        <v>869.79578000000004</v>
      </c>
    </row>
    <row r="1487" spans="1:2" x14ac:dyDescent="0.3">
      <c r="A1487">
        <v>1127.1205</v>
      </c>
      <c r="B1487">
        <v>853.77422999999999</v>
      </c>
    </row>
    <row r="1488" spans="1:2" x14ac:dyDescent="0.3">
      <c r="A1488">
        <v>1127.8121000000001</v>
      </c>
      <c r="B1488">
        <v>895.75054999999998</v>
      </c>
    </row>
    <row r="1489" spans="1:2" x14ac:dyDescent="0.3">
      <c r="A1489">
        <v>1128.5038</v>
      </c>
      <c r="B1489">
        <v>869.45825000000002</v>
      </c>
    </row>
    <row r="1490" spans="1:2" x14ac:dyDescent="0.3">
      <c r="A1490">
        <v>1129.1954000000001</v>
      </c>
      <c r="B1490">
        <v>909.56377999999995</v>
      </c>
    </row>
    <row r="1491" spans="1:2" x14ac:dyDescent="0.3">
      <c r="A1491">
        <v>1129.8871999999999</v>
      </c>
      <c r="B1491">
        <v>903.54021999999998</v>
      </c>
    </row>
    <row r="1492" spans="1:2" x14ac:dyDescent="0.3">
      <c r="A1492">
        <v>1130.5789</v>
      </c>
      <c r="B1492">
        <v>848.34955000000002</v>
      </c>
    </row>
    <row r="1493" spans="1:2" x14ac:dyDescent="0.3">
      <c r="A1493">
        <v>1131.2705000000001</v>
      </c>
      <c r="B1493">
        <v>905.99114999999995</v>
      </c>
    </row>
    <row r="1494" spans="1:2" x14ac:dyDescent="0.3">
      <c r="A1494">
        <v>1131.9621999999999</v>
      </c>
      <c r="B1494">
        <v>891.19812000000002</v>
      </c>
    </row>
    <row r="1495" spans="1:2" x14ac:dyDescent="0.3">
      <c r="A1495">
        <v>1132.6538</v>
      </c>
      <c r="B1495">
        <v>879.53137000000004</v>
      </c>
    </row>
    <row r="1496" spans="1:2" x14ac:dyDescent="0.3">
      <c r="A1496">
        <v>1133.3454999999999</v>
      </c>
      <c r="B1496">
        <v>911.89409999999998</v>
      </c>
    </row>
    <row r="1497" spans="1:2" x14ac:dyDescent="0.3">
      <c r="A1497">
        <v>1134.0371</v>
      </c>
      <c r="B1497">
        <v>895.43242999999995</v>
      </c>
    </row>
    <row r="1498" spans="1:2" x14ac:dyDescent="0.3">
      <c r="A1498">
        <v>1134.7288000000001</v>
      </c>
      <c r="B1498">
        <v>898.37774999999999</v>
      </c>
    </row>
    <row r="1499" spans="1:2" x14ac:dyDescent="0.3">
      <c r="A1499">
        <v>1135.4204</v>
      </c>
      <c r="B1499">
        <v>907.18480999999997</v>
      </c>
    </row>
    <row r="1500" spans="1:2" x14ac:dyDescent="0.3">
      <c r="A1500">
        <v>1136.1122</v>
      </c>
      <c r="B1500">
        <v>909.89531999999997</v>
      </c>
    </row>
    <row r="1501" spans="1:2" x14ac:dyDescent="0.3">
      <c r="A1501">
        <v>1136.8037999999999</v>
      </c>
      <c r="B1501">
        <v>896.18651999999997</v>
      </c>
    </row>
    <row r="1502" spans="1:2" x14ac:dyDescent="0.3">
      <c r="A1502">
        <v>1137.4955</v>
      </c>
      <c r="B1502">
        <v>913.14287999999999</v>
      </c>
    </row>
    <row r="1503" spans="1:2" x14ac:dyDescent="0.3">
      <c r="A1503">
        <v>1138.1871000000001</v>
      </c>
      <c r="B1503">
        <v>945.34216000000004</v>
      </c>
    </row>
    <row r="1504" spans="1:2" x14ac:dyDescent="0.3">
      <c r="A1504">
        <v>1138.8788</v>
      </c>
      <c r="B1504">
        <v>949.61981000000003</v>
      </c>
    </row>
    <row r="1505" spans="1:2" x14ac:dyDescent="0.3">
      <c r="A1505">
        <v>1139.5704000000001</v>
      </c>
      <c r="B1505">
        <v>968.95496000000003</v>
      </c>
    </row>
    <row r="1506" spans="1:2" x14ac:dyDescent="0.3">
      <c r="A1506">
        <v>1140.2620999999999</v>
      </c>
      <c r="B1506">
        <v>945.16840000000002</v>
      </c>
    </row>
    <row r="1507" spans="1:2" x14ac:dyDescent="0.3">
      <c r="A1507">
        <v>1140.9537</v>
      </c>
      <c r="B1507">
        <v>972.11474999999996</v>
      </c>
    </row>
    <row r="1508" spans="1:2" x14ac:dyDescent="0.3">
      <c r="A1508">
        <v>1141.6454000000001</v>
      </c>
      <c r="B1508">
        <v>979.08533</v>
      </c>
    </row>
    <row r="1509" spans="1:2" x14ac:dyDescent="0.3">
      <c r="A1509">
        <v>1142.337</v>
      </c>
      <c r="B1509">
        <v>955.52344000000005</v>
      </c>
    </row>
    <row r="1510" spans="1:2" x14ac:dyDescent="0.3">
      <c r="A1510">
        <v>1143.0288</v>
      </c>
      <c r="B1510">
        <v>952.86883999999998</v>
      </c>
    </row>
    <row r="1511" spans="1:2" x14ac:dyDescent="0.3">
      <c r="A1511">
        <v>1143.7204999999999</v>
      </c>
      <c r="B1511">
        <v>978.84069999999997</v>
      </c>
    </row>
    <row r="1512" spans="1:2" x14ac:dyDescent="0.3">
      <c r="A1512">
        <v>1144.4121</v>
      </c>
      <c r="B1512">
        <v>963.81451000000004</v>
      </c>
    </row>
    <row r="1513" spans="1:2" x14ac:dyDescent="0.3">
      <c r="A1513">
        <v>1145.1038000000001</v>
      </c>
      <c r="B1513">
        <v>963.16925000000003</v>
      </c>
    </row>
    <row r="1514" spans="1:2" x14ac:dyDescent="0.3">
      <c r="A1514">
        <v>1145.7954</v>
      </c>
      <c r="B1514">
        <v>987.28441999999995</v>
      </c>
    </row>
    <row r="1515" spans="1:2" x14ac:dyDescent="0.3">
      <c r="A1515">
        <v>1146.4871000000001</v>
      </c>
      <c r="B1515">
        <v>945.47626000000002</v>
      </c>
    </row>
    <row r="1516" spans="1:2" x14ac:dyDescent="0.3">
      <c r="A1516">
        <v>1147.1786999999999</v>
      </c>
      <c r="B1516">
        <v>947.80242999999996</v>
      </c>
    </row>
    <row r="1517" spans="1:2" x14ac:dyDescent="0.3">
      <c r="A1517">
        <v>1147.8704</v>
      </c>
      <c r="B1517">
        <v>986.36663999999996</v>
      </c>
    </row>
    <row r="1518" spans="1:2" x14ac:dyDescent="0.3">
      <c r="A1518">
        <v>1148.5619999999999</v>
      </c>
      <c r="B1518">
        <v>1009.6691</v>
      </c>
    </row>
    <row r="1519" spans="1:2" x14ac:dyDescent="0.3">
      <c r="A1519">
        <v>1149.2538</v>
      </c>
      <c r="B1519">
        <v>1046.3081</v>
      </c>
    </row>
    <row r="1520" spans="1:2" x14ac:dyDescent="0.3">
      <c r="A1520">
        <v>1149.9454000000001</v>
      </c>
      <c r="B1520">
        <v>1062.6564000000001</v>
      </c>
    </row>
    <row r="1521" spans="1:2" x14ac:dyDescent="0.3">
      <c r="A1521">
        <v>1150.6370999999999</v>
      </c>
      <c r="B1521">
        <v>1027.9893</v>
      </c>
    </row>
    <row r="1522" spans="1:2" x14ac:dyDescent="0.3">
      <c r="A1522">
        <v>1151.3287</v>
      </c>
      <c r="B1522">
        <v>1011.1532999999999</v>
      </c>
    </row>
    <row r="1523" spans="1:2" x14ac:dyDescent="0.3">
      <c r="A1523">
        <v>1152.0204000000001</v>
      </c>
      <c r="B1523">
        <v>1056.9227000000001</v>
      </c>
    </row>
    <row r="1524" spans="1:2" x14ac:dyDescent="0.3">
      <c r="A1524">
        <v>1152.712</v>
      </c>
      <c r="B1524">
        <v>1028.924</v>
      </c>
    </row>
    <row r="1525" spans="1:2" x14ac:dyDescent="0.3">
      <c r="A1525">
        <v>1153.4037000000001</v>
      </c>
      <c r="B1525">
        <v>1036.7982999999999</v>
      </c>
    </row>
    <row r="1526" spans="1:2" x14ac:dyDescent="0.3">
      <c r="A1526">
        <v>1154.0953</v>
      </c>
      <c r="B1526">
        <v>1010.943</v>
      </c>
    </row>
    <row r="1527" spans="1:2" x14ac:dyDescent="0.3">
      <c r="A1527">
        <v>1154.787</v>
      </c>
      <c r="B1527">
        <v>1018.6223</v>
      </c>
    </row>
    <row r="1528" spans="1:2" x14ac:dyDescent="0.3">
      <c r="A1528">
        <v>1155.4788000000001</v>
      </c>
      <c r="B1528">
        <v>1069.4978000000001</v>
      </c>
    </row>
    <row r="1529" spans="1:2" x14ac:dyDescent="0.3">
      <c r="A1529">
        <v>1156.1704</v>
      </c>
      <c r="B1529">
        <v>1090.8828000000001</v>
      </c>
    </row>
    <row r="1530" spans="1:2" x14ac:dyDescent="0.3">
      <c r="A1530">
        <v>1156.8621000000001</v>
      </c>
      <c r="B1530">
        <v>1068.0465999999999</v>
      </c>
    </row>
    <row r="1531" spans="1:2" x14ac:dyDescent="0.3">
      <c r="A1531">
        <v>1157.5536999999999</v>
      </c>
      <c r="B1531">
        <v>1107.9507000000001</v>
      </c>
    </row>
    <row r="1532" spans="1:2" x14ac:dyDescent="0.3">
      <c r="A1532">
        <v>1158.2454</v>
      </c>
      <c r="B1532">
        <v>1069.2737999999999</v>
      </c>
    </row>
    <row r="1533" spans="1:2" x14ac:dyDescent="0.3">
      <c r="A1533">
        <v>1158.9369999999999</v>
      </c>
      <c r="B1533">
        <v>1041.3323</v>
      </c>
    </row>
    <row r="1534" spans="1:2" x14ac:dyDescent="0.3">
      <c r="A1534">
        <v>1159.6287</v>
      </c>
      <c r="B1534">
        <v>1111.202</v>
      </c>
    </row>
    <row r="1535" spans="1:2" x14ac:dyDescent="0.3">
      <c r="A1535">
        <v>1160.3203000000001</v>
      </c>
      <c r="B1535">
        <v>1112.2017000000001</v>
      </c>
    </row>
    <row r="1536" spans="1:2" x14ac:dyDescent="0.3">
      <c r="A1536">
        <v>1161.0119999999999</v>
      </c>
      <c r="B1536">
        <v>1116.3514</v>
      </c>
    </row>
    <row r="1537" spans="1:2" x14ac:dyDescent="0.3">
      <c r="A1537">
        <v>1161.7037</v>
      </c>
      <c r="B1537">
        <v>1142.8574000000001</v>
      </c>
    </row>
    <row r="1538" spans="1:2" x14ac:dyDescent="0.3">
      <c r="A1538">
        <v>1162.3954000000001</v>
      </c>
      <c r="B1538">
        <v>1159.5845999999999</v>
      </c>
    </row>
    <row r="1539" spans="1:2" x14ac:dyDescent="0.3">
      <c r="A1539">
        <v>1163.087</v>
      </c>
      <c r="B1539">
        <v>1167.8598999999999</v>
      </c>
    </row>
    <row r="1540" spans="1:2" x14ac:dyDescent="0.3">
      <c r="A1540">
        <v>1163.7787000000001</v>
      </c>
      <c r="B1540">
        <v>1173.5461</v>
      </c>
    </row>
    <row r="1541" spans="1:2" x14ac:dyDescent="0.3">
      <c r="A1541">
        <v>1164.4703</v>
      </c>
      <c r="B1541">
        <v>1162.0487000000001</v>
      </c>
    </row>
    <row r="1542" spans="1:2" x14ac:dyDescent="0.3">
      <c r="A1542">
        <v>1165.162</v>
      </c>
      <c r="B1542">
        <v>1167.777</v>
      </c>
    </row>
    <row r="1543" spans="1:2" x14ac:dyDescent="0.3">
      <c r="A1543">
        <v>1165.8535999999999</v>
      </c>
      <c r="B1543">
        <v>1226.2291</v>
      </c>
    </row>
    <row r="1544" spans="1:2" x14ac:dyDescent="0.3">
      <c r="A1544">
        <v>1166.5453</v>
      </c>
      <c r="B1544">
        <v>1271.8497</v>
      </c>
    </row>
    <row r="1545" spans="1:2" x14ac:dyDescent="0.3">
      <c r="A1545">
        <v>1167.2369000000001</v>
      </c>
      <c r="B1545">
        <v>1266.6427000000001</v>
      </c>
    </row>
    <row r="1546" spans="1:2" x14ac:dyDescent="0.3">
      <c r="A1546">
        <v>1167.9286</v>
      </c>
      <c r="B1546">
        <v>1235.2693999999999</v>
      </c>
    </row>
    <row r="1547" spans="1:2" x14ac:dyDescent="0.3">
      <c r="A1547">
        <v>1168.6204</v>
      </c>
      <c r="B1547">
        <v>1222.8101999999999</v>
      </c>
    </row>
    <row r="1548" spans="1:2" x14ac:dyDescent="0.3">
      <c r="A1548">
        <v>1169.3119999999999</v>
      </c>
      <c r="B1548">
        <v>1246.8203000000001</v>
      </c>
    </row>
    <row r="1549" spans="1:2" x14ac:dyDescent="0.3">
      <c r="A1549">
        <v>1170.0037</v>
      </c>
      <c r="B1549">
        <v>1254.1732999999999</v>
      </c>
    </row>
    <row r="1550" spans="1:2" x14ac:dyDescent="0.3">
      <c r="A1550">
        <v>1170.6953000000001</v>
      </c>
      <c r="B1550">
        <v>1285.8226</v>
      </c>
    </row>
    <row r="1551" spans="1:2" x14ac:dyDescent="0.3">
      <c r="A1551">
        <v>1171.3869999999999</v>
      </c>
      <c r="B1551">
        <v>1295.3678</v>
      </c>
    </row>
    <row r="1552" spans="1:2" x14ac:dyDescent="0.3">
      <c r="A1552">
        <v>1172.0786000000001</v>
      </c>
      <c r="B1552">
        <v>1311.8164999999999</v>
      </c>
    </row>
    <row r="1553" spans="1:2" x14ac:dyDescent="0.3">
      <c r="A1553">
        <v>1172.7702999999999</v>
      </c>
      <c r="B1553">
        <v>1340.8176000000001</v>
      </c>
    </row>
    <row r="1554" spans="1:2" x14ac:dyDescent="0.3">
      <c r="A1554">
        <v>1173.4619</v>
      </c>
      <c r="B1554">
        <v>1317.1611</v>
      </c>
    </row>
    <row r="1555" spans="1:2" x14ac:dyDescent="0.3">
      <c r="A1555">
        <v>1174.1536000000001</v>
      </c>
      <c r="B1555">
        <v>1389.4384</v>
      </c>
    </row>
    <row r="1556" spans="1:2" x14ac:dyDescent="0.3">
      <c r="A1556">
        <v>1174.8453</v>
      </c>
      <c r="B1556">
        <v>1405.6538</v>
      </c>
    </row>
    <row r="1557" spans="1:2" x14ac:dyDescent="0.3">
      <c r="A1557">
        <v>1175.537</v>
      </c>
      <c r="B1557">
        <v>1366.2958000000001</v>
      </c>
    </row>
    <row r="1558" spans="1:2" x14ac:dyDescent="0.3">
      <c r="A1558">
        <v>1176.2285999999999</v>
      </c>
      <c r="B1558">
        <v>1381.5740000000001</v>
      </c>
    </row>
    <row r="1559" spans="1:2" x14ac:dyDescent="0.3">
      <c r="A1559">
        <v>1176.9203</v>
      </c>
      <c r="B1559">
        <v>1424.33</v>
      </c>
    </row>
    <row r="1560" spans="1:2" x14ac:dyDescent="0.3">
      <c r="A1560">
        <v>1177.6119000000001</v>
      </c>
      <c r="B1560">
        <v>1484.2655</v>
      </c>
    </row>
    <row r="1561" spans="1:2" x14ac:dyDescent="0.3">
      <c r="A1561">
        <v>1178.3036</v>
      </c>
      <c r="B1561">
        <v>1497.0715</v>
      </c>
    </row>
    <row r="1562" spans="1:2" x14ac:dyDescent="0.3">
      <c r="A1562">
        <v>1178.9952000000001</v>
      </c>
      <c r="B1562">
        <v>1491.0401999999999</v>
      </c>
    </row>
    <row r="1563" spans="1:2" x14ac:dyDescent="0.3">
      <c r="A1563">
        <v>1179.6868999999999</v>
      </c>
      <c r="B1563">
        <v>1506.8474000000001</v>
      </c>
    </row>
    <row r="1564" spans="1:2" x14ac:dyDescent="0.3">
      <c r="A1564">
        <v>1180.3785</v>
      </c>
      <c r="B1564">
        <v>1554.6556</v>
      </c>
    </row>
    <row r="1565" spans="1:2" x14ac:dyDescent="0.3">
      <c r="A1565">
        <v>1181.0703000000001</v>
      </c>
      <c r="B1565">
        <v>1591.1083000000001</v>
      </c>
    </row>
    <row r="1566" spans="1:2" x14ac:dyDescent="0.3">
      <c r="A1566">
        <v>1181.7619999999999</v>
      </c>
      <c r="B1566">
        <v>1596.4357</v>
      </c>
    </row>
    <row r="1567" spans="1:2" x14ac:dyDescent="0.3">
      <c r="A1567">
        <v>1182.4536000000001</v>
      </c>
      <c r="B1567">
        <v>1589.3327999999999</v>
      </c>
    </row>
    <row r="1568" spans="1:2" x14ac:dyDescent="0.3">
      <c r="A1568">
        <v>1183.1452999999999</v>
      </c>
      <c r="B1568">
        <v>1633.6783</v>
      </c>
    </row>
    <row r="1569" spans="1:2" x14ac:dyDescent="0.3">
      <c r="A1569">
        <v>1183.8369</v>
      </c>
      <c r="B1569">
        <v>1697.1071999999999</v>
      </c>
    </row>
    <row r="1570" spans="1:2" x14ac:dyDescent="0.3">
      <c r="A1570">
        <v>1184.5286000000001</v>
      </c>
      <c r="B1570">
        <v>1737.7257</v>
      </c>
    </row>
    <row r="1571" spans="1:2" x14ac:dyDescent="0.3">
      <c r="A1571">
        <v>1185.2202</v>
      </c>
      <c r="B1571">
        <v>1789.0223000000001</v>
      </c>
    </row>
    <row r="1572" spans="1:2" x14ac:dyDescent="0.3">
      <c r="A1572">
        <v>1185.9119000000001</v>
      </c>
      <c r="B1572">
        <v>1788.0246999999999</v>
      </c>
    </row>
    <row r="1573" spans="1:2" x14ac:dyDescent="0.3">
      <c r="A1573">
        <v>1186.6034999999999</v>
      </c>
      <c r="B1573">
        <v>1814.1233999999999</v>
      </c>
    </row>
    <row r="1574" spans="1:2" x14ac:dyDescent="0.3">
      <c r="A1574">
        <v>1187.2953</v>
      </c>
      <c r="B1574">
        <v>1785.6487</v>
      </c>
    </row>
    <row r="1575" spans="1:2" x14ac:dyDescent="0.3">
      <c r="A1575">
        <v>1187.9869000000001</v>
      </c>
      <c r="B1575">
        <v>1828.1322</v>
      </c>
    </row>
    <row r="1576" spans="1:2" x14ac:dyDescent="0.3">
      <c r="A1576">
        <v>1188.6786</v>
      </c>
      <c r="B1576">
        <v>1853.6801</v>
      </c>
    </row>
    <row r="1577" spans="1:2" x14ac:dyDescent="0.3">
      <c r="A1577">
        <v>1189.3702000000001</v>
      </c>
      <c r="B1577">
        <v>1925.3323</v>
      </c>
    </row>
    <row r="1578" spans="1:2" x14ac:dyDescent="0.3">
      <c r="A1578">
        <v>1190.0618999999999</v>
      </c>
      <c r="B1578">
        <v>1952.5436</v>
      </c>
    </row>
    <row r="1579" spans="1:2" x14ac:dyDescent="0.3">
      <c r="A1579">
        <v>1190.7535</v>
      </c>
      <c r="B1579">
        <v>1954.2274</v>
      </c>
    </row>
    <row r="1580" spans="1:2" x14ac:dyDescent="0.3">
      <c r="A1580">
        <v>1191.4452000000001</v>
      </c>
      <c r="B1580">
        <v>1992.9465</v>
      </c>
    </row>
    <row r="1581" spans="1:2" x14ac:dyDescent="0.3">
      <c r="A1581">
        <v>1192.1368</v>
      </c>
      <c r="B1581">
        <v>1976.2462</v>
      </c>
    </row>
    <row r="1582" spans="1:2" x14ac:dyDescent="0.3">
      <c r="A1582">
        <v>1192.8285000000001</v>
      </c>
      <c r="B1582">
        <v>2056.5207999999998</v>
      </c>
    </row>
    <row r="1583" spans="1:2" x14ac:dyDescent="0.3">
      <c r="A1583">
        <v>1193.5202999999999</v>
      </c>
      <c r="B1583">
        <v>2088.8591000000001</v>
      </c>
    </row>
    <row r="1584" spans="1:2" x14ac:dyDescent="0.3">
      <c r="A1584">
        <v>1194.2119</v>
      </c>
      <c r="B1584">
        <v>2054.7323999999999</v>
      </c>
    </row>
    <row r="1585" spans="1:2" x14ac:dyDescent="0.3">
      <c r="A1585">
        <v>1194.9036000000001</v>
      </c>
      <c r="B1585">
        <v>2195.4792000000002</v>
      </c>
    </row>
    <row r="1586" spans="1:2" x14ac:dyDescent="0.3">
      <c r="A1586">
        <v>1195.5952</v>
      </c>
      <c r="B1586">
        <v>2180.4645999999998</v>
      </c>
    </row>
    <row r="1587" spans="1:2" x14ac:dyDescent="0.3">
      <c r="A1587">
        <v>1196.2869000000001</v>
      </c>
      <c r="B1587">
        <v>2240.7377999999999</v>
      </c>
    </row>
    <row r="1588" spans="1:2" x14ac:dyDescent="0.3">
      <c r="A1588">
        <v>1196.9784999999999</v>
      </c>
      <c r="B1588">
        <v>2292.0034000000001</v>
      </c>
    </row>
    <row r="1589" spans="1:2" x14ac:dyDescent="0.3">
      <c r="A1589">
        <v>1197.6702</v>
      </c>
      <c r="B1589">
        <v>2305.415</v>
      </c>
    </row>
    <row r="1590" spans="1:2" x14ac:dyDescent="0.3">
      <c r="A1590">
        <v>1198.3617999999999</v>
      </c>
      <c r="B1590">
        <v>2311.2471</v>
      </c>
    </row>
    <row r="1591" spans="1:2" x14ac:dyDescent="0.3">
      <c r="A1591">
        <v>1199.0535</v>
      </c>
      <c r="B1591">
        <v>2357.2139000000002</v>
      </c>
    </row>
    <row r="1592" spans="1:2" x14ac:dyDescent="0.3">
      <c r="A1592">
        <v>1199.7451000000001</v>
      </c>
      <c r="B1592">
        <v>2446.5590999999999</v>
      </c>
    </row>
    <row r="1593" spans="1:2" x14ac:dyDescent="0.3">
      <c r="A1593">
        <v>1200.4368999999999</v>
      </c>
      <c r="B1593">
        <v>2449.5657000000001</v>
      </c>
    </row>
    <row r="1594" spans="1:2" x14ac:dyDescent="0.3">
      <c r="A1594">
        <v>1201.1285</v>
      </c>
      <c r="B1594">
        <v>2498.0338999999999</v>
      </c>
    </row>
    <row r="1595" spans="1:2" x14ac:dyDescent="0.3">
      <c r="A1595">
        <v>1201.8202000000001</v>
      </c>
      <c r="B1595">
        <v>2516.8081000000002</v>
      </c>
    </row>
    <row r="1596" spans="1:2" x14ac:dyDescent="0.3">
      <c r="A1596">
        <v>1202.5118</v>
      </c>
      <c r="B1596">
        <v>2546.7881000000002</v>
      </c>
    </row>
    <row r="1597" spans="1:2" x14ac:dyDescent="0.3">
      <c r="A1597">
        <v>1203.2035000000001</v>
      </c>
      <c r="B1597">
        <v>2510.9450999999999</v>
      </c>
    </row>
    <row r="1598" spans="1:2" x14ac:dyDescent="0.3">
      <c r="A1598">
        <v>1203.8951</v>
      </c>
      <c r="B1598">
        <v>2524.9204</v>
      </c>
    </row>
    <row r="1599" spans="1:2" x14ac:dyDescent="0.3">
      <c r="A1599">
        <v>1204.5868</v>
      </c>
      <c r="B1599">
        <v>2536.3555000000001</v>
      </c>
    </row>
    <row r="1600" spans="1:2" x14ac:dyDescent="0.3">
      <c r="A1600">
        <v>1205.2783999999999</v>
      </c>
      <c r="B1600">
        <v>2542.4294</v>
      </c>
    </row>
    <row r="1601" spans="1:2" x14ac:dyDescent="0.3">
      <c r="A1601">
        <v>1205.9701</v>
      </c>
      <c r="B1601">
        <v>2565.4562999999998</v>
      </c>
    </row>
    <row r="1602" spans="1:2" x14ac:dyDescent="0.3">
      <c r="A1602">
        <v>1206.6619000000001</v>
      </c>
      <c r="B1602">
        <v>2530.3825999999999</v>
      </c>
    </row>
    <row r="1603" spans="1:2" x14ac:dyDescent="0.3">
      <c r="A1603">
        <v>1207.3534999999999</v>
      </c>
      <c r="B1603">
        <v>2561.8004999999998</v>
      </c>
    </row>
    <row r="1604" spans="1:2" x14ac:dyDescent="0.3">
      <c r="A1604">
        <v>1208.0452</v>
      </c>
      <c r="B1604">
        <v>2603.0317</v>
      </c>
    </row>
    <row r="1605" spans="1:2" x14ac:dyDescent="0.3">
      <c r="A1605">
        <v>1208.7367999999999</v>
      </c>
      <c r="B1605">
        <v>2599.7156</v>
      </c>
    </row>
    <row r="1606" spans="1:2" x14ac:dyDescent="0.3">
      <c r="A1606">
        <v>1209.4285</v>
      </c>
      <c r="B1606">
        <v>2609.1885000000002</v>
      </c>
    </row>
    <row r="1607" spans="1:2" x14ac:dyDescent="0.3">
      <c r="A1607">
        <v>1210.1201000000001</v>
      </c>
      <c r="B1607">
        <v>2578.8481000000002</v>
      </c>
    </row>
    <row r="1608" spans="1:2" x14ac:dyDescent="0.3">
      <c r="A1608">
        <v>1210.8117999999999</v>
      </c>
      <c r="B1608">
        <v>2563.3672000000001</v>
      </c>
    </row>
    <row r="1609" spans="1:2" x14ac:dyDescent="0.3">
      <c r="A1609">
        <v>1211.5034000000001</v>
      </c>
      <c r="B1609">
        <v>2555.25</v>
      </c>
    </row>
    <row r="1610" spans="1:2" x14ac:dyDescent="0.3">
      <c r="A1610">
        <v>1212.1950999999999</v>
      </c>
      <c r="B1610">
        <v>2548.9551000000001</v>
      </c>
    </row>
    <row r="1611" spans="1:2" x14ac:dyDescent="0.3">
      <c r="A1611">
        <v>1212.8868</v>
      </c>
      <c r="B1611">
        <v>2579.3071</v>
      </c>
    </row>
    <row r="1612" spans="1:2" x14ac:dyDescent="0.3">
      <c r="A1612">
        <v>1213.5785000000001</v>
      </c>
      <c r="B1612">
        <v>2525.7046</v>
      </c>
    </row>
    <row r="1613" spans="1:2" x14ac:dyDescent="0.3">
      <c r="A1613">
        <v>1214.2701</v>
      </c>
      <c r="B1613">
        <v>2552.4834000000001</v>
      </c>
    </row>
    <row r="1614" spans="1:2" x14ac:dyDescent="0.3">
      <c r="A1614">
        <v>1214.9618</v>
      </c>
      <c r="B1614">
        <v>2531.6633000000002</v>
      </c>
    </row>
    <row r="1615" spans="1:2" x14ac:dyDescent="0.3">
      <c r="A1615">
        <v>1215.6533999999999</v>
      </c>
      <c r="B1615">
        <v>2571.9751000000001</v>
      </c>
    </row>
    <row r="1616" spans="1:2" x14ac:dyDescent="0.3">
      <c r="A1616">
        <v>1216.3451</v>
      </c>
      <c r="B1616">
        <v>2580.4692</v>
      </c>
    </row>
    <row r="1617" spans="1:2" x14ac:dyDescent="0.3">
      <c r="A1617">
        <v>1217.0367000000001</v>
      </c>
      <c r="B1617">
        <v>2497.4994999999999</v>
      </c>
    </row>
    <row r="1618" spans="1:2" x14ac:dyDescent="0.3">
      <c r="A1618">
        <v>1217.7284</v>
      </c>
      <c r="B1618">
        <v>2509.3213000000001</v>
      </c>
    </row>
    <row r="1619" spans="1:2" x14ac:dyDescent="0.3">
      <c r="A1619">
        <v>1218.42</v>
      </c>
      <c r="B1619">
        <v>2465.0383000000002</v>
      </c>
    </row>
    <row r="1620" spans="1:2" x14ac:dyDescent="0.3">
      <c r="A1620">
        <v>1219.1117999999999</v>
      </c>
      <c r="B1620">
        <v>2374.4823999999999</v>
      </c>
    </row>
    <row r="1621" spans="1:2" x14ac:dyDescent="0.3">
      <c r="A1621">
        <v>1219.8035</v>
      </c>
      <c r="B1621">
        <v>2476.2195000000002</v>
      </c>
    </row>
    <row r="1622" spans="1:2" x14ac:dyDescent="0.3">
      <c r="A1622">
        <v>1220.4951000000001</v>
      </c>
      <c r="B1622">
        <v>2460.5291000000002</v>
      </c>
    </row>
    <row r="1623" spans="1:2" x14ac:dyDescent="0.3">
      <c r="A1623">
        <v>1221.1867999999999</v>
      </c>
      <c r="B1623">
        <v>2351.2876000000001</v>
      </c>
    </row>
    <row r="1624" spans="1:2" x14ac:dyDescent="0.3">
      <c r="A1624">
        <v>1221.8784000000001</v>
      </c>
      <c r="B1624">
        <v>2383.7357999999999</v>
      </c>
    </row>
    <row r="1625" spans="1:2" x14ac:dyDescent="0.3">
      <c r="A1625">
        <v>1222.5700999999999</v>
      </c>
      <c r="B1625">
        <v>2328.8485999999998</v>
      </c>
    </row>
    <row r="1626" spans="1:2" x14ac:dyDescent="0.3">
      <c r="A1626">
        <v>1223.2617</v>
      </c>
      <c r="B1626">
        <v>2338.8485999999998</v>
      </c>
    </row>
    <row r="1627" spans="1:2" x14ac:dyDescent="0.3">
      <c r="A1627">
        <v>1223.9534000000001</v>
      </c>
      <c r="B1627">
        <v>2324.4331000000002</v>
      </c>
    </row>
    <row r="1628" spans="1:2" x14ac:dyDescent="0.3">
      <c r="A1628">
        <v>1224.645</v>
      </c>
      <c r="B1628">
        <v>2366.3472000000002</v>
      </c>
    </row>
    <row r="1629" spans="1:2" x14ac:dyDescent="0.3">
      <c r="A1629">
        <v>1225.3368</v>
      </c>
      <c r="B1629">
        <v>2263.1244999999999</v>
      </c>
    </row>
    <row r="1630" spans="1:2" x14ac:dyDescent="0.3">
      <c r="A1630">
        <v>1226.0283999999999</v>
      </c>
      <c r="B1630">
        <v>2254.8200999999999</v>
      </c>
    </row>
    <row r="1631" spans="1:2" x14ac:dyDescent="0.3">
      <c r="A1631">
        <v>1226.7201</v>
      </c>
      <c r="B1631">
        <v>2324.4771000000001</v>
      </c>
    </row>
    <row r="1632" spans="1:2" x14ac:dyDescent="0.3">
      <c r="A1632">
        <v>1227.4117000000001</v>
      </c>
      <c r="B1632">
        <v>2274.6430999999998</v>
      </c>
    </row>
    <row r="1633" spans="1:2" x14ac:dyDescent="0.3">
      <c r="A1633">
        <v>1228.1034</v>
      </c>
      <c r="B1633">
        <v>2242.8400999999999</v>
      </c>
    </row>
    <row r="1634" spans="1:2" x14ac:dyDescent="0.3">
      <c r="A1634">
        <v>1228.7950000000001</v>
      </c>
      <c r="B1634">
        <v>2261.1174000000001</v>
      </c>
    </row>
    <row r="1635" spans="1:2" x14ac:dyDescent="0.3">
      <c r="A1635">
        <v>1229.4866999999999</v>
      </c>
      <c r="B1635">
        <v>2278.6914000000002</v>
      </c>
    </row>
    <row r="1636" spans="1:2" x14ac:dyDescent="0.3">
      <c r="A1636">
        <v>1230.1783</v>
      </c>
      <c r="B1636">
        <v>2220.0632000000001</v>
      </c>
    </row>
    <row r="1637" spans="1:2" x14ac:dyDescent="0.3">
      <c r="A1637">
        <v>1230.8699999999999</v>
      </c>
      <c r="B1637">
        <v>2250.7665999999999</v>
      </c>
    </row>
    <row r="1638" spans="1:2" x14ac:dyDescent="0.3">
      <c r="A1638">
        <v>1231.5616</v>
      </c>
      <c r="B1638">
        <v>2245.0639999999999</v>
      </c>
    </row>
    <row r="1639" spans="1:2" x14ac:dyDescent="0.3">
      <c r="A1639">
        <v>1232.2534000000001</v>
      </c>
      <c r="B1639">
        <v>2220.4229</v>
      </c>
    </row>
    <row r="1640" spans="1:2" x14ac:dyDescent="0.3">
      <c r="A1640">
        <v>1232.9450999999999</v>
      </c>
      <c r="B1640">
        <v>2198.8789000000002</v>
      </c>
    </row>
    <row r="1641" spans="1:2" x14ac:dyDescent="0.3">
      <c r="A1641">
        <v>1233.6367</v>
      </c>
      <c r="B1641">
        <v>2133.9177</v>
      </c>
    </row>
    <row r="1642" spans="1:2" x14ac:dyDescent="0.3">
      <c r="A1642">
        <v>1234.3284000000001</v>
      </c>
      <c r="B1642">
        <v>2181.5391</v>
      </c>
    </row>
    <row r="1643" spans="1:2" x14ac:dyDescent="0.3">
      <c r="A1643">
        <v>1235.02</v>
      </c>
      <c r="B1643">
        <v>2192.2323999999999</v>
      </c>
    </row>
    <row r="1644" spans="1:2" x14ac:dyDescent="0.3">
      <c r="A1644">
        <v>1235.7117000000001</v>
      </c>
      <c r="B1644">
        <v>2177.5691000000002</v>
      </c>
    </row>
    <row r="1645" spans="1:2" x14ac:dyDescent="0.3">
      <c r="A1645">
        <v>1236.4032999999999</v>
      </c>
      <c r="B1645">
        <v>2159.1156999999998</v>
      </c>
    </row>
    <row r="1646" spans="1:2" x14ac:dyDescent="0.3">
      <c r="A1646">
        <v>1237.095</v>
      </c>
      <c r="B1646">
        <v>2134.0875999999998</v>
      </c>
    </row>
    <row r="1647" spans="1:2" x14ac:dyDescent="0.3">
      <c r="A1647">
        <v>1237.7865999999999</v>
      </c>
      <c r="B1647">
        <v>2100.8847999999998</v>
      </c>
    </row>
    <row r="1648" spans="1:2" x14ac:dyDescent="0.3">
      <c r="A1648">
        <v>1238.4784</v>
      </c>
      <c r="B1648">
        <v>2117.7680999999998</v>
      </c>
    </row>
    <row r="1649" spans="1:2" x14ac:dyDescent="0.3">
      <c r="A1649">
        <v>1239.17</v>
      </c>
      <c r="B1649">
        <v>2108.7611999999999</v>
      </c>
    </row>
    <row r="1650" spans="1:2" x14ac:dyDescent="0.3">
      <c r="A1650">
        <v>1239.8616999999999</v>
      </c>
      <c r="B1650">
        <v>2086.0907999999999</v>
      </c>
    </row>
    <row r="1651" spans="1:2" x14ac:dyDescent="0.3">
      <c r="A1651">
        <v>1240.5533</v>
      </c>
      <c r="B1651">
        <v>2132.2253000000001</v>
      </c>
    </row>
    <row r="1652" spans="1:2" x14ac:dyDescent="0.3">
      <c r="A1652">
        <v>1241.2449999999999</v>
      </c>
      <c r="B1652">
        <v>2097.0823</v>
      </c>
    </row>
    <row r="1653" spans="1:2" x14ac:dyDescent="0.3">
      <c r="A1653">
        <v>1241.9366</v>
      </c>
      <c r="B1653">
        <v>2126.8811000000001</v>
      </c>
    </row>
    <row r="1654" spans="1:2" x14ac:dyDescent="0.3">
      <c r="A1654">
        <v>1242.6283000000001</v>
      </c>
      <c r="B1654">
        <v>2101.7660999999998</v>
      </c>
    </row>
    <row r="1655" spans="1:2" x14ac:dyDescent="0.3">
      <c r="A1655">
        <v>1243.3199</v>
      </c>
      <c r="B1655">
        <v>2072.9180000000001</v>
      </c>
    </row>
    <row r="1656" spans="1:2" x14ac:dyDescent="0.3">
      <c r="A1656">
        <v>1244.0116</v>
      </c>
      <c r="B1656">
        <v>2123.5259000000001</v>
      </c>
    </row>
    <row r="1657" spans="1:2" x14ac:dyDescent="0.3">
      <c r="A1657">
        <v>1244.7034000000001</v>
      </c>
      <c r="B1657">
        <v>2023.6848</v>
      </c>
    </row>
    <row r="1658" spans="1:2" x14ac:dyDescent="0.3">
      <c r="A1658">
        <v>1245.395</v>
      </c>
      <c r="B1658">
        <v>2034.6922999999999</v>
      </c>
    </row>
    <row r="1659" spans="1:2" x14ac:dyDescent="0.3">
      <c r="A1659">
        <v>1246.0867000000001</v>
      </c>
      <c r="B1659">
        <v>2069.7258000000002</v>
      </c>
    </row>
    <row r="1660" spans="1:2" x14ac:dyDescent="0.3">
      <c r="A1660">
        <v>1246.7782999999999</v>
      </c>
      <c r="B1660">
        <v>2003.4825000000001</v>
      </c>
    </row>
    <row r="1661" spans="1:2" x14ac:dyDescent="0.3">
      <c r="A1661">
        <v>1247.47</v>
      </c>
      <c r="B1661">
        <v>2048.8796000000002</v>
      </c>
    </row>
    <row r="1662" spans="1:2" x14ac:dyDescent="0.3">
      <c r="A1662">
        <v>1248.1615999999999</v>
      </c>
      <c r="B1662">
        <v>2019.1014</v>
      </c>
    </row>
    <row r="1663" spans="1:2" x14ac:dyDescent="0.3">
      <c r="A1663">
        <v>1248.8533</v>
      </c>
      <c r="B1663">
        <v>2034.1854000000001</v>
      </c>
    </row>
    <row r="1664" spans="1:2" x14ac:dyDescent="0.3">
      <c r="A1664">
        <v>1249.5449000000001</v>
      </c>
      <c r="B1664">
        <v>2067.5</v>
      </c>
    </row>
    <row r="1665" spans="1:2" x14ac:dyDescent="0.3">
      <c r="A1665">
        <v>1250.2366</v>
      </c>
      <c r="B1665">
        <v>2035.9554000000001</v>
      </c>
    </row>
    <row r="1666" spans="1:2" x14ac:dyDescent="0.3">
      <c r="A1666">
        <v>1250.9283</v>
      </c>
      <c r="B1666">
        <v>2052.4929000000002</v>
      </c>
    </row>
    <row r="1667" spans="1:2" x14ac:dyDescent="0.3">
      <c r="A1667">
        <v>1251.6199999999999</v>
      </c>
      <c r="B1667">
        <v>2079.4783000000002</v>
      </c>
    </row>
    <row r="1668" spans="1:2" x14ac:dyDescent="0.3">
      <c r="A1668">
        <v>1252.3116</v>
      </c>
      <c r="B1668">
        <v>2113.5776000000001</v>
      </c>
    </row>
    <row r="1669" spans="1:2" x14ac:dyDescent="0.3">
      <c r="A1669">
        <v>1253.0033000000001</v>
      </c>
      <c r="B1669">
        <v>2039.5878</v>
      </c>
    </row>
    <row r="1670" spans="1:2" x14ac:dyDescent="0.3">
      <c r="A1670">
        <v>1253.6949</v>
      </c>
      <c r="B1670">
        <v>2005.6688999999999</v>
      </c>
    </row>
    <row r="1671" spans="1:2" x14ac:dyDescent="0.3">
      <c r="A1671">
        <v>1254.3866</v>
      </c>
      <c r="B1671">
        <v>2019.0862999999999</v>
      </c>
    </row>
    <row r="1672" spans="1:2" x14ac:dyDescent="0.3">
      <c r="A1672">
        <v>1255.0781999999999</v>
      </c>
      <c r="B1672">
        <v>2021.5399</v>
      </c>
    </row>
    <row r="1673" spans="1:2" x14ac:dyDescent="0.3">
      <c r="A1673">
        <v>1255.7699</v>
      </c>
      <c r="B1673">
        <v>2066.2732000000001</v>
      </c>
    </row>
    <row r="1674" spans="1:2" x14ac:dyDescent="0.3">
      <c r="A1674">
        <v>1256.4614999999999</v>
      </c>
      <c r="B1674">
        <v>2052.3593999999998</v>
      </c>
    </row>
    <row r="1675" spans="1:2" x14ac:dyDescent="0.3">
      <c r="A1675">
        <v>1257.1532</v>
      </c>
      <c r="B1675">
        <v>2017.2985000000001</v>
      </c>
    </row>
    <row r="1676" spans="1:2" x14ac:dyDescent="0.3">
      <c r="A1676">
        <v>1257.845</v>
      </c>
      <c r="B1676">
        <v>2007.9064000000001</v>
      </c>
    </row>
    <row r="1677" spans="1:2" x14ac:dyDescent="0.3">
      <c r="A1677">
        <v>1258.5365999999999</v>
      </c>
      <c r="B1677">
        <v>2098.1169</v>
      </c>
    </row>
    <row r="1678" spans="1:2" x14ac:dyDescent="0.3">
      <c r="A1678">
        <v>1259.2283</v>
      </c>
      <c r="B1678">
        <v>2103.0583000000001</v>
      </c>
    </row>
    <row r="1679" spans="1:2" x14ac:dyDescent="0.3">
      <c r="A1679">
        <v>1259.9199000000001</v>
      </c>
      <c r="B1679">
        <v>2065.4059999999999</v>
      </c>
    </row>
    <row r="1680" spans="1:2" x14ac:dyDescent="0.3">
      <c r="A1680">
        <v>1260.6116</v>
      </c>
      <c r="B1680">
        <v>2083.7705000000001</v>
      </c>
    </row>
    <row r="1681" spans="1:2" x14ac:dyDescent="0.3">
      <c r="A1681">
        <v>1261.3032000000001</v>
      </c>
      <c r="B1681">
        <v>2127.3888999999999</v>
      </c>
    </row>
    <row r="1682" spans="1:2" x14ac:dyDescent="0.3">
      <c r="A1682">
        <v>1261.9948999999999</v>
      </c>
      <c r="B1682">
        <v>2140.4367999999999</v>
      </c>
    </row>
    <row r="1683" spans="1:2" x14ac:dyDescent="0.3">
      <c r="A1683">
        <v>1262.6865</v>
      </c>
      <c r="B1683">
        <v>2141.5907999999999</v>
      </c>
    </row>
    <row r="1684" spans="1:2" x14ac:dyDescent="0.3">
      <c r="A1684">
        <v>1263.3782000000001</v>
      </c>
      <c r="B1684">
        <v>2130.3591000000001</v>
      </c>
    </row>
    <row r="1685" spans="1:2" x14ac:dyDescent="0.3">
      <c r="A1685">
        <v>1264.0699</v>
      </c>
      <c r="B1685">
        <v>2152.6181999999999</v>
      </c>
    </row>
    <row r="1686" spans="1:2" x14ac:dyDescent="0.3">
      <c r="A1686">
        <v>1264.7616</v>
      </c>
      <c r="B1686">
        <v>2088.7883000000002</v>
      </c>
    </row>
    <row r="1687" spans="1:2" x14ac:dyDescent="0.3">
      <c r="A1687">
        <v>1265.4531999999999</v>
      </c>
      <c r="B1687">
        <v>2178.3181</v>
      </c>
    </row>
    <row r="1688" spans="1:2" x14ac:dyDescent="0.3">
      <c r="A1688">
        <v>1266.1449</v>
      </c>
      <c r="B1688">
        <v>2147.3813</v>
      </c>
    </row>
    <row r="1689" spans="1:2" x14ac:dyDescent="0.3">
      <c r="A1689">
        <v>1266.8364999999999</v>
      </c>
      <c r="B1689">
        <v>2215.5958999999998</v>
      </c>
    </row>
    <row r="1690" spans="1:2" x14ac:dyDescent="0.3">
      <c r="A1690">
        <v>1267.5282</v>
      </c>
      <c r="B1690">
        <v>2214.7642000000001</v>
      </c>
    </row>
    <row r="1691" spans="1:2" x14ac:dyDescent="0.3">
      <c r="A1691">
        <v>1268.2198000000001</v>
      </c>
      <c r="B1691">
        <v>2242.8620999999998</v>
      </c>
    </row>
    <row r="1692" spans="1:2" x14ac:dyDescent="0.3">
      <c r="A1692">
        <v>1268.9114999999999</v>
      </c>
      <c r="B1692">
        <v>2265.5695999999998</v>
      </c>
    </row>
    <row r="1693" spans="1:2" x14ac:dyDescent="0.3">
      <c r="A1693">
        <v>1269.6031</v>
      </c>
      <c r="B1693">
        <v>2305.8984</v>
      </c>
    </row>
    <row r="1694" spans="1:2" x14ac:dyDescent="0.3">
      <c r="A1694">
        <v>1270.2949000000001</v>
      </c>
      <c r="B1694">
        <v>2314.1801999999998</v>
      </c>
    </row>
    <row r="1695" spans="1:2" x14ac:dyDescent="0.3">
      <c r="A1695">
        <v>1270.9866</v>
      </c>
      <c r="B1695">
        <v>2323.4456</v>
      </c>
    </row>
    <row r="1696" spans="1:2" x14ac:dyDescent="0.3">
      <c r="A1696">
        <v>1271.6782000000001</v>
      </c>
      <c r="B1696">
        <v>2353.7312000000002</v>
      </c>
    </row>
    <row r="1697" spans="1:2" x14ac:dyDescent="0.3">
      <c r="A1697">
        <v>1272.3698999999999</v>
      </c>
      <c r="B1697">
        <v>2438.9414000000002</v>
      </c>
    </row>
    <row r="1698" spans="1:2" x14ac:dyDescent="0.3">
      <c r="A1698">
        <v>1273.0615</v>
      </c>
      <c r="B1698">
        <v>2407.3004999999998</v>
      </c>
    </row>
    <row r="1699" spans="1:2" x14ac:dyDescent="0.3">
      <c r="A1699">
        <v>1273.7532000000001</v>
      </c>
      <c r="B1699">
        <v>2403.9989999999998</v>
      </c>
    </row>
    <row r="1700" spans="1:2" x14ac:dyDescent="0.3">
      <c r="A1700">
        <v>1274.4448</v>
      </c>
      <c r="B1700">
        <v>2446.9250000000002</v>
      </c>
    </row>
    <row r="1701" spans="1:2" x14ac:dyDescent="0.3">
      <c r="A1701">
        <v>1275.1365000000001</v>
      </c>
      <c r="B1701">
        <v>2509.6095999999998</v>
      </c>
    </row>
    <row r="1702" spans="1:2" x14ac:dyDescent="0.3">
      <c r="A1702">
        <v>1275.8280999999999</v>
      </c>
      <c r="B1702">
        <v>2487.6345000000001</v>
      </c>
    </row>
    <row r="1703" spans="1:2" x14ac:dyDescent="0.3">
      <c r="A1703">
        <v>1276.5199</v>
      </c>
      <c r="B1703">
        <v>2509.3132000000001</v>
      </c>
    </row>
    <row r="1704" spans="1:2" x14ac:dyDescent="0.3">
      <c r="A1704">
        <v>1277.2114999999999</v>
      </c>
      <c r="B1704">
        <v>2508.7611999999999</v>
      </c>
    </row>
    <row r="1705" spans="1:2" x14ac:dyDescent="0.3">
      <c r="A1705">
        <v>1277.9032</v>
      </c>
      <c r="B1705">
        <v>2601.8154</v>
      </c>
    </row>
    <row r="1706" spans="1:2" x14ac:dyDescent="0.3">
      <c r="A1706">
        <v>1278.5948000000001</v>
      </c>
      <c r="B1706">
        <v>2609.0893999999998</v>
      </c>
    </row>
    <row r="1707" spans="1:2" x14ac:dyDescent="0.3">
      <c r="A1707">
        <v>1279.2864999999999</v>
      </c>
      <c r="B1707">
        <v>2599.7067999999999</v>
      </c>
    </row>
    <row r="1708" spans="1:2" x14ac:dyDescent="0.3">
      <c r="A1708">
        <v>1279.9781</v>
      </c>
      <c r="B1708">
        <v>2614.2891</v>
      </c>
    </row>
    <row r="1709" spans="1:2" x14ac:dyDescent="0.3">
      <c r="A1709">
        <v>1280.6697999999999</v>
      </c>
      <c r="B1709">
        <v>2681.6840999999999</v>
      </c>
    </row>
    <row r="1710" spans="1:2" x14ac:dyDescent="0.3">
      <c r="A1710">
        <v>1281.3615</v>
      </c>
      <c r="B1710">
        <v>2707.7532000000001</v>
      </c>
    </row>
    <row r="1711" spans="1:2" x14ac:dyDescent="0.3">
      <c r="A1711">
        <v>1282.0531000000001</v>
      </c>
      <c r="B1711">
        <v>2705.5731999999998</v>
      </c>
    </row>
    <row r="1712" spans="1:2" x14ac:dyDescent="0.3">
      <c r="A1712">
        <v>1282.7448999999999</v>
      </c>
      <c r="B1712">
        <v>2739.5535</v>
      </c>
    </row>
    <row r="1713" spans="1:2" x14ac:dyDescent="0.3">
      <c r="A1713">
        <v>1283.4365</v>
      </c>
      <c r="B1713">
        <v>2733.3310999999999</v>
      </c>
    </row>
    <row r="1714" spans="1:2" x14ac:dyDescent="0.3">
      <c r="A1714">
        <v>1284.1282000000001</v>
      </c>
      <c r="B1714">
        <v>2706.3569000000002</v>
      </c>
    </row>
    <row r="1715" spans="1:2" x14ac:dyDescent="0.3">
      <c r="A1715">
        <v>1284.8198</v>
      </c>
      <c r="B1715">
        <v>2750.8283999999999</v>
      </c>
    </row>
    <row r="1716" spans="1:2" x14ac:dyDescent="0.3">
      <c r="A1716">
        <v>1285.5115000000001</v>
      </c>
      <c r="B1716">
        <v>2819.3366999999998</v>
      </c>
    </row>
    <row r="1717" spans="1:2" x14ac:dyDescent="0.3">
      <c r="A1717">
        <v>1286.2030999999999</v>
      </c>
      <c r="B1717">
        <v>2787.9333000000001</v>
      </c>
    </row>
    <row r="1718" spans="1:2" x14ac:dyDescent="0.3">
      <c r="A1718">
        <v>1286.8948</v>
      </c>
      <c r="B1718">
        <v>2813.4032999999999</v>
      </c>
    </row>
    <row r="1719" spans="1:2" x14ac:dyDescent="0.3">
      <c r="A1719">
        <v>1287.5863999999999</v>
      </c>
      <c r="B1719">
        <v>2755.6221</v>
      </c>
    </row>
    <row r="1720" spans="1:2" x14ac:dyDescent="0.3">
      <c r="A1720">
        <v>1288.2781</v>
      </c>
      <c r="B1720">
        <v>2877.3483999999999</v>
      </c>
    </row>
    <row r="1721" spans="1:2" x14ac:dyDescent="0.3">
      <c r="A1721">
        <v>1288.9697000000001</v>
      </c>
      <c r="B1721">
        <v>2831.2478000000001</v>
      </c>
    </row>
    <row r="1722" spans="1:2" x14ac:dyDescent="0.3">
      <c r="A1722">
        <v>1289.6614999999999</v>
      </c>
      <c r="B1722">
        <v>2816.3004999999998</v>
      </c>
    </row>
    <row r="1723" spans="1:2" x14ac:dyDescent="0.3">
      <c r="A1723">
        <v>1290.3531</v>
      </c>
      <c r="B1723">
        <v>2829.7334000000001</v>
      </c>
    </row>
    <row r="1724" spans="1:2" x14ac:dyDescent="0.3">
      <c r="A1724">
        <v>1291.0447999999999</v>
      </c>
      <c r="B1724">
        <v>2827.3112999999998</v>
      </c>
    </row>
    <row r="1725" spans="1:2" x14ac:dyDescent="0.3">
      <c r="A1725">
        <v>1291.7365</v>
      </c>
      <c r="B1725">
        <v>2850.5264000000002</v>
      </c>
    </row>
    <row r="1726" spans="1:2" x14ac:dyDescent="0.3">
      <c r="A1726">
        <v>1292.4281000000001</v>
      </c>
      <c r="B1726">
        <v>2862.8584000000001</v>
      </c>
    </row>
    <row r="1727" spans="1:2" x14ac:dyDescent="0.3">
      <c r="A1727">
        <v>1293.1197999999999</v>
      </c>
      <c r="B1727">
        <v>2915.6500999999998</v>
      </c>
    </row>
    <row r="1728" spans="1:2" x14ac:dyDescent="0.3">
      <c r="A1728">
        <v>1293.8114</v>
      </c>
      <c r="B1728">
        <v>2926.3044</v>
      </c>
    </row>
    <row r="1729" spans="1:2" x14ac:dyDescent="0.3">
      <c r="A1729">
        <v>1294.5030999999999</v>
      </c>
      <c r="B1729">
        <v>2853.3760000000002</v>
      </c>
    </row>
    <row r="1730" spans="1:2" x14ac:dyDescent="0.3">
      <c r="A1730">
        <v>1295.1947</v>
      </c>
      <c r="B1730">
        <v>2885.4000999999998</v>
      </c>
    </row>
    <row r="1731" spans="1:2" x14ac:dyDescent="0.3">
      <c r="A1731">
        <v>1295.8865000000001</v>
      </c>
      <c r="B1731">
        <v>2860.7372999999998</v>
      </c>
    </row>
    <row r="1732" spans="1:2" x14ac:dyDescent="0.3">
      <c r="A1732">
        <v>1296.5780999999999</v>
      </c>
      <c r="B1732">
        <v>2804.2546000000002</v>
      </c>
    </row>
    <row r="1733" spans="1:2" x14ac:dyDescent="0.3">
      <c r="A1733">
        <v>1297.2698</v>
      </c>
      <c r="B1733">
        <v>2776.3218000000002</v>
      </c>
    </row>
    <row r="1734" spans="1:2" x14ac:dyDescent="0.3">
      <c r="A1734">
        <v>1297.9613999999999</v>
      </c>
      <c r="B1734">
        <v>2798.4706999999999</v>
      </c>
    </row>
    <row r="1735" spans="1:2" x14ac:dyDescent="0.3">
      <c r="A1735">
        <v>1298.6531</v>
      </c>
      <c r="B1735">
        <v>2793.5554000000002</v>
      </c>
    </row>
    <row r="1736" spans="1:2" x14ac:dyDescent="0.3">
      <c r="A1736">
        <v>1299.3447000000001</v>
      </c>
      <c r="B1736">
        <v>2775.1296000000002</v>
      </c>
    </row>
    <row r="1737" spans="1:2" x14ac:dyDescent="0.3">
      <c r="A1737">
        <v>1300.0364</v>
      </c>
      <c r="B1737">
        <v>2830.4402</v>
      </c>
    </row>
    <row r="1738" spans="1:2" x14ac:dyDescent="0.3">
      <c r="A1738">
        <v>1300.7280000000001</v>
      </c>
      <c r="B1738">
        <v>2779.3004999999998</v>
      </c>
    </row>
    <row r="1739" spans="1:2" x14ac:dyDescent="0.3">
      <c r="A1739">
        <v>1301.4196999999999</v>
      </c>
      <c r="B1739">
        <v>2796.9175</v>
      </c>
    </row>
    <row r="1740" spans="1:2" x14ac:dyDescent="0.3">
      <c r="A1740">
        <v>1302.1115</v>
      </c>
      <c r="B1740">
        <v>2812.7294999999999</v>
      </c>
    </row>
    <row r="1741" spans="1:2" x14ac:dyDescent="0.3">
      <c r="A1741">
        <v>1302.8031000000001</v>
      </c>
      <c r="B1741">
        <v>2733.2251000000001</v>
      </c>
    </row>
    <row r="1742" spans="1:2" x14ac:dyDescent="0.3">
      <c r="A1742">
        <v>1303.4947999999999</v>
      </c>
      <c r="B1742">
        <v>2720.2887999999998</v>
      </c>
    </row>
    <row r="1743" spans="1:2" x14ac:dyDescent="0.3">
      <c r="A1743">
        <v>1304.1864</v>
      </c>
      <c r="B1743">
        <v>2661.0149000000001</v>
      </c>
    </row>
    <row r="1744" spans="1:2" x14ac:dyDescent="0.3">
      <c r="A1744">
        <v>1304.8780999999999</v>
      </c>
      <c r="B1744">
        <v>2755.7570999999998</v>
      </c>
    </row>
    <row r="1745" spans="1:2" x14ac:dyDescent="0.3">
      <c r="A1745">
        <v>1305.5697</v>
      </c>
      <c r="B1745">
        <v>2686.6851000000001</v>
      </c>
    </row>
    <row r="1746" spans="1:2" x14ac:dyDescent="0.3">
      <c r="A1746">
        <v>1306.2614000000001</v>
      </c>
      <c r="B1746">
        <v>2707.6833000000001</v>
      </c>
    </row>
    <row r="1747" spans="1:2" x14ac:dyDescent="0.3">
      <c r="A1747">
        <v>1306.953</v>
      </c>
      <c r="B1747">
        <v>2553.915</v>
      </c>
    </row>
    <row r="1748" spans="1:2" x14ac:dyDescent="0.3">
      <c r="A1748">
        <v>1307.6447000000001</v>
      </c>
      <c r="B1748">
        <v>2581.1731</v>
      </c>
    </row>
    <row r="1749" spans="1:2" x14ac:dyDescent="0.3">
      <c r="A1749">
        <v>1308.3363999999999</v>
      </c>
      <c r="B1749">
        <v>2596.9812000000002</v>
      </c>
    </row>
    <row r="1750" spans="1:2" x14ac:dyDescent="0.3">
      <c r="A1750">
        <v>1309.0281</v>
      </c>
      <c r="B1750">
        <v>2583.6147000000001</v>
      </c>
    </row>
    <row r="1751" spans="1:2" x14ac:dyDescent="0.3">
      <c r="A1751">
        <v>1309.7197000000001</v>
      </c>
      <c r="B1751">
        <v>2562.8906000000002</v>
      </c>
    </row>
    <row r="1752" spans="1:2" x14ac:dyDescent="0.3">
      <c r="A1752">
        <v>1310.4114</v>
      </c>
      <c r="B1752">
        <v>2567.3923</v>
      </c>
    </row>
    <row r="1753" spans="1:2" x14ac:dyDescent="0.3">
      <c r="A1753">
        <v>1311.1030000000001</v>
      </c>
      <c r="B1753">
        <v>2570.9070000000002</v>
      </c>
    </row>
    <row r="1754" spans="1:2" x14ac:dyDescent="0.3">
      <c r="A1754">
        <v>1311.7946999999999</v>
      </c>
      <c r="B1754">
        <v>2520.6122999999998</v>
      </c>
    </row>
    <row r="1755" spans="1:2" x14ac:dyDescent="0.3">
      <c r="A1755">
        <v>1312.4863</v>
      </c>
      <c r="B1755">
        <v>2507.3501000000001</v>
      </c>
    </row>
    <row r="1756" spans="1:2" x14ac:dyDescent="0.3">
      <c r="A1756">
        <v>1313.1780000000001</v>
      </c>
      <c r="B1756">
        <v>2487.6498999999999</v>
      </c>
    </row>
    <row r="1757" spans="1:2" x14ac:dyDescent="0.3">
      <c r="A1757">
        <v>1313.8696</v>
      </c>
      <c r="B1757">
        <v>2477.0185999999999</v>
      </c>
    </row>
    <row r="1758" spans="1:2" x14ac:dyDescent="0.3">
      <c r="A1758">
        <v>1314.5613000000001</v>
      </c>
      <c r="B1758">
        <v>2480.2797999999998</v>
      </c>
    </row>
    <row r="1759" spans="1:2" x14ac:dyDescent="0.3">
      <c r="A1759">
        <v>1315.2530999999999</v>
      </c>
      <c r="B1759">
        <v>2432.2487999999998</v>
      </c>
    </row>
    <row r="1760" spans="1:2" x14ac:dyDescent="0.3">
      <c r="A1760">
        <v>1315.9447</v>
      </c>
      <c r="B1760">
        <v>2441.2622000000001</v>
      </c>
    </row>
    <row r="1761" spans="1:2" x14ac:dyDescent="0.3">
      <c r="A1761">
        <v>1316.6364000000001</v>
      </c>
      <c r="B1761">
        <v>2375.6428000000001</v>
      </c>
    </row>
    <row r="1762" spans="1:2" x14ac:dyDescent="0.3">
      <c r="A1762">
        <v>1317.328</v>
      </c>
      <c r="B1762">
        <v>2342.7224000000001</v>
      </c>
    </row>
    <row r="1763" spans="1:2" x14ac:dyDescent="0.3">
      <c r="A1763">
        <v>1318.0197000000001</v>
      </c>
      <c r="B1763">
        <v>2362.7316999999998</v>
      </c>
    </row>
    <row r="1764" spans="1:2" x14ac:dyDescent="0.3">
      <c r="A1764">
        <v>1318.7112999999999</v>
      </c>
      <c r="B1764">
        <v>2327.7876000000001</v>
      </c>
    </row>
    <row r="1765" spans="1:2" x14ac:dyDescent="0.3">
      <c r="A1765">
        <v>1319.403</v>
      </c>
      <c r="B1765">
        <v>2390.2671</v>
      </c>
    </row>
    <row r="1766" spans="1:2" x14ac:dyDescent="0.3">
      <c r="A1766">
        <v>1320.0945999999999</v>
      </c>
      <c r="B1766">
        <v>2341.4677999999999</v>
      </c>
    </row>
    <row r="1767" spans="1:2" x14ac:dyDescent="0.3">
      <c r="A1767">
        <v>1320.7863</v>
      </c>
      <c r="B1767">
        <v>2322.3525</v>
      </c>
    </row>
    <row r="1768" spans="1:2" x14ac:dyDescent="0.3">
      <c r="A1768">
        <v>1321.4780000000001</v>
      </c>
      <c r="B1768">
        <v>2304.7837</v>
      </c>
    </row>
    <row r="1769" spans="1:2" x14ac:dyDescent="0.3">
      <c r="A1769">
        <v>1322.1696999999999</v>
      </c>
      <c r="B1769">
        <v>2359.9994999999999</v>
      </c>
    </row>
    <row r="1770" spans="1:2" x14ac:dyDescent="0.3">
      <c r="A1770">
        <v>1322.8613</v>
      </c>
      <c r="B1770">
        <v>2269.5508</v>
      </c>
    </row>
    <row r="1771" spans="1:2" x14ac:dyDescent="0.3">
      <c r="A1771">
        <v>1323.5530000000001</v>
      </c>
      <c r="B1771">
        <v>2313.1271999999999</v>
      </c>
    </row>
    <row r="1772" spans="1:2" x14ac:dyDescent="0.3">
      <c r="A1772">
        <v>1324.2446</v>
      </c>
      <c r="B1772">
        <v>2319.6921000000002</v>
      </c>
    </row>
    <row r="1773" spans="1:2" x14ac:dyDescent="0.3">
      <c r="A1773">
        <v>1324.9363000000001</v>
      </c>
      <c r="B1773">
        <v>2331.6086</v>
      </c>
    </row>
    <row r="1774" spans="1:2" x14ac:dyDescent="0.3">
      <c r="A1774">
        <v>1325.6279</v>
      </c>
      <c r="B1774">
        <v>2269.7898</v>
      </c>
    </row>
    <row r="1775" spans="1:2" x14ac:dyDescent="0.3">
      <c r="A1775">
        <v>1326.3196</v>
      </c>
      <c r="B1775">
        <v>2253.8618000000001</v>
      </c>
    </row>
    <row r="1776" spans="1:2" x14ac:dyDescent="0.3">
      <c r="A1776">
        <v>1327.0111999999999</v>
      </c>
      <c r="B1776">
        <v>2238.1406000000002</v>
      </c>
    </row>
    <row r="1777" spans="1:2" x14ac:dyDescent="0.3">
      <c r="A1777">
        <v>1327.703</v>
      </c>
      <c r="B1777">
        <v>2221.6558</v>
      </c>
    </row>
    <row r="1778" spans="1:2" x14ac:dyDescent="0.3">
      <c r="A1778">
        <v>1328.3947000000001</v>
      </c>
      <c r="B1778">
        <v>2280.4481999999998</v>
      </c>
    </row>
    <row r="1779" spans="1:2" x14ac:dyDescent="0.3">
      <c r="A1779">
        <v>1329.0862999999999</v>
      </c>
      <c r="B1779">
        <v>2312.4279999999999</v>
      </c>
    </row>
    <row r="1780" spans="1:2" x14ac:dyDescent="0.3">
      <c r="A1780">
        <v>1329.778</v>
      </c>
      <c r="B1780">
        <v>2308.6327999999999</v>
      </c>
    </row>
    <row r="1781" spans="1:2" x14ac:dyDescent="0.3">
      <c r="A1781">
        <v>1330.4695999999999</v>
      </c>
      <c r="B1781">
        <v>2252.5675999999999</v>
      </c>
    </row>
    <row r="1782" spans="1:2" x14ac:dyDescent="0.3">
      <c r="A1782">
        <v>1331.1613</v>
      </c>
      <c r="B1782">
        <v>2223.9380000000001</v>
      </c>
    </row>
    <row r="1783" spans="1:2" x14ac:dyDescent="0.3">
      <c r="A1783">
        <v>1331.8529000000001</v>
      </c>
      <c r="B1783">
        <v>2270.4789999999998</v>
      </c>
    </row>
    <row r="1784" spans="1:2" x14ac:dyDescent="0.3">
      <c r="A1784">
        <v>1332.5445999999999</v>
      </c>
      <c r="B1784">
        <v>2259.7446</v>
      </c>
    </row>
    <row r="1785" spans="1:2" x14ac:dyDescent="0.3">
      <c r="A1785">
        <v>1333.2362000000001</v>
      </c>
      <c r="B1785">
        <v>2223.7449000000001</v>
      </c>
    </row>
    <row r="1786" spans="1:2" x14ac:dyDescent="0.3">
      <c r="A1786">
        <v>1333.9280000000001</v>
      </c>
      <c r="B1786">
        <v>2234.9976000000001</v>
      </c>
    </row>
    <row r="1787" spans="1:2" x14ac:dyDescent="0.3">
      <c r="A1787">
        <v>1334.6196</v>
      </c>
      <c r="B1787">
        <v>2222.4904999999999</v>
      </c>
    </row>
    <row r="1788" spans="1:2" x14ac:dyDescent="0.3">
      <c r="A1788">
        <v>1335.3113000000001</v>
      </c>
      <c r="B1788">
        <v>2163.1950999999999</v>
      </c>
    </row>
    <row r="1789" spans="1:2" x14ac:dyDescent="0.3">
      <c r="A1789">
        <v>1336.0029</v>
      </c>
      <c r="B1789">
        <v>2191.7235999999998</v>
      </c>
    </row>
    <row r="1790" spans="1:2" x14ac:dyDescent="0.3">
      <c r="A1790">
        <v>1336.6946</v>
      </c>
      <c r="B1790">
        <v>2213.5173</v>
      </c>
    </row>
    <row r="1791" spans="1:2" x14ac:dyDescent="0.3">
      <c r="A1791">
        <v>1337.3861999999999</v>
      </c>
      <c r="B1791">
        <v>2167.0405000000001</v>
      </c>
    </row>
    <row r="1792" spans="1:2" x14ac:dyDescent="0.3">
      <c r="A1792">
        <v>1338.0779</v>
      </c>
      <c r="B1792">
        <v>2126.1251999999999</v>
      </c>
    </row>
    <row r="1793" spans="1:2" x14ac:dyDescent="0.3">
      <c r="A1793">
        <v>1338.7695000000001</v>
      </c>
      <c r="B1793">
        <v>2132.7937000000002</v>
      </c>
    </row>
    <row r="1794" spans="1:2" x14ac:dyDescent="0.3">
      <c r="A1794">
        <v>1339.4612</v>
      </c>
      <c r="B1794">
        <v>2135.1338000000001</v>
      </c>
    </row>
    <row r="1795" spans="1:2" x14ac:dyDescent="0.3">
      <c r="A1795">
        <v>1340.153</v>
      </c>
      <c r="B1795">
        <v>2085.9229</v>
      </c>
    </row>
    <row r="1796" spans="1:2" x14ac:dyDescent="0.3">
      <c r="A1796">
        <v>1340.8445999999999</v>
      </c>
      <c r="B1796">
        <v>2079.4404</v>
      </c>
    </row>
    <row r="1797" spans="1:2" x14ac:dyDescent="0.3">
      <c r="A1797">
        <v>1341.5363</v>
      </c>
      <c r="B1797">
        <v>2074.0900999999999</v>
      </c>
    </row>
    <row r="1798" spans="1:2" x14ac:dyDescent="0.3">
      <c r="A1798">
        <v>1342.2279000000001</v>
      </c>
      <c r="B1798">
        <v>2056.8198000000002</v>
      </c>
    </row>
    <row r="1799" spans="1:2" x14ac:dyDescent="0.3">
      <c r="A1799">
        <v>1342.9195999999999</v>
      </c>
      <c r="B1799">
        <v>2012.9852000000001</v>
      </c>
    </row>
    <row r="1800" spans="1:2" x14ac:dyDescent="0.3">
      <c r="A1800">
        <v>1343.6112000000001</v>
      </c>
      <c r="B1800">
        <v>1996.9395</v>
      </c>
    </row>
    <row r="1801" spans="1:2" x14ac:dyDescent="0.3">
      <c r="A1801">
        <v>1344.3028999999999</v>
      </c>
      <c r="B1801">
        <v>1977.2720999999999</v>
      </c>
    </row>
    <row r="1802" spans="1:2" x14ac:dyDescent="0.3">
      <c r="A1802">
        <v>1344.9945</v>
      </c>
      <c r="B1802">
        <v>1971.0959</v>
      </c>
    </row>
    <row r="1803" spans="1:2" x14ac:dyDescent="0.3">
      <c r="A1803">
        <v>1345.6862000000001</v>
      </c>
      <c r="B1803">
        <v>1915.6737000000001</v>
      </c>
    </row>
    <row r="1804" spans="1:2" x14ac:dyDescent="0.3">
      <c r="A1804">
        <v>1346.3778</v>
      </c>
      <c r="B1804">
        <v>1896.7634</v>
      </c>
    </row>
    <row r="1805" spans="1:2" x14ac:dyDescent="0.3">
      <c r="A1805">
        <v>1347.0696</v>
      </c>
      <c r="B1805">
        <v>1937.8976</v>
      </c>
    </row>
    <row r="1806" spans="1:2" x14ac:dyDescent="0.3">
      <c r="A1806">
        <v>1347.7611999999999</v>
      </c>
      <c r="B1806">
        <v>1834.3579999999999</v>
      </c>
    </row>
    <row r="1807" spans="1:2" x14ac:dyDescent="0.3">
      <c r="A1807">
        <v>1348.4529</v>
      </c>
      <c r="B1807">
        <v>1802.0214000000001</v>
      </c>
    </row>
    <row r="1808" spans="1:2" x14ac:dyDescent="0.3">
      <c r="A1808">
        <v>1349.1445000000001</v>
      </c>
      <c r="B1808">
        <v>1839.2619999999999</v>
      </c>
    </row>
    <row r="1809" spans="1:2" x14ac:dyDescent="0.3">
      <c r="A1809">
        <v>1349.8362</v>
      </c>
      <c r="B1809">
        <v>1844.6061999999999</v>
      </c>
    </row>
    <row r="1810" spans="1:2" x14ac:dyDescent="0.3">
      <c r="A1810">
        <v>1350.5278000000001</v>
      </c>
      <c r="B1810">
        <v>1768.2843</v>
      </c>
    </row>
    <row r="1811" spans="1:2" x14ac:dyDescent="0.3">
      <c r="A1811">
        <v>1351.2194999999999</v>
      </c>
      <c r="B1811">
        <v>1815.5688</v>
      </c>
    </row>
    <row r="1812" spans="1:2" x14ac:dyDescent="0.3">
      <c r="A1812">
        <v>1351.9111</v>
      </c>
      <c r="B1812">
        <v>1781.9164000000001</v>
      </c>
    </row>
    <row r="1813" spans="1:2" x14ac:dyDescent="0.3">
      <c r="A1813">
        <v>1352.6027999999999</v>
      </c>
      <c r="B1813">
        <v>1734.6641999999999</v>
      </c>
    </row>
    <row r="1814" spans="1:2" x14ac:dyDescent="0.3">
      <c r="A1814">
        <v>1353.2945999999999</v>
      </c>
      <c r="B1814">
        <v>1720.9584</v>
      </c>
    </row>
    <row r="1815" spans="1:2" x14ac:dyDescent="0.3">
      <c r="A1815">
        <v>1353.9862000000001</v>
      </c>
      <c r="B1815">
        <v>1703.5222000000001</v>
      </c>
    </row>
    <row r="1816" spans="1:2" x14ac:dyDescent="0.3">
      <c r="A1816">
        <v>1354.6778999999999</v>
      </c>
      <c r="B1816">
        <v>1722.3502000000001</v>
      </c>
    </row>
    <row r="1817" spans="1:2" x14ac:dyDescent="0.3">
      <c r="A1817">
        <v>1355.3695</v>
      </c>
      <c r="B1817">
        <v>1678.0350000000001</v>
      </c>
    </row>
    <row r="1818" spans="1:2" x14ac:dyDescent="0.3">
      <c r="A1818">
        <v>1356.0612000000001</v>
      </c>
      <c r="B1818">
        <v>1668.1405999999999</v>
      </c>
    </row>
    <row r="1819" spans="1:2" x14ac:dyDescent="0.3">
      <c r="A1819">
        <v>1356.7528</v>
      </c>
      <c r="B1819">
        <v>1620.4485999999999</v>
      </c>
    </row>
    <row r="1820" spans="1:2" x14ac:dyDescent="0.3">
      <c r="A1820">
        <v>1357.4445000000001</v>
      </c>
      <c r="B1820">
        <v>1606.4494999999999</v>
      </c>
    </row>
    <row r="1821" spans="1:2" x14ac:dyDescent="0.3">
      <c r="A1821">
        <v>1358.1360999999999</v>
      </c>
      <c r="B1821">
        <v>1593.472</v>
      </c>
    </row>
    <row r="1822" spans="1:2" x14ac:dyDescent="0.3">
      <c r="A1822">
        <v>1358.8278</v>
      </c>
      <c r="B1822">
        <v>1588.5392999999999</v>
      </c>
    </row>
    <row r="1823" spans="1:2" x14ac:dyDescent="0.3">
      <c r="A1823">
        <v>1359.5195000000001</v>
      </c>
      <c r="B1823">
        <v>1574.9829999999999</v>
      </c>
    </row>
    <row r="1824" spans="1:2" x14ac:dyDescent="0.3">
      <c r="A1824">
        <v>1360.2112</v>
      </c>
      <c r="B1824">
        <v>1553.8677</v>
      </c>
    </row>
    <row r="1825" spans="1:2" x14ac:dyDescent="0.3">
      <c r="A1825">
        <v>1360.9028000000001</v>
      </c>
      <c r="B1825">
        <v>1515.5038</v>
      </c>
    </row>
    <row r="1826" spans="1:2" x14ac:dyDescent="0.3">
      <c r="A1826">
        <v>1361.5944999999999</v>
      </c>
      <c r="B1826">
        <v>1526.6494</v>
      </c>
    </row>
    <row r="1827" spans="1:2" x14ac:dyDescent="0.3">
      <c r="A1827">
        <v>1362.2861</v>
      </c>
      <c r="B1827">
        <v>1560.0111999999999</v>
      </c>
    </row>
    <row r="1828" spans="1:2" x14ac:dyDescent="0.3">
      <c r="A1828">
        <v>1362.9777999999999</v>
      </c>
      <c r="B1828">
        <v>1499.3279</v>
      </c>
    </row>
    <row r="1829" spans="1:2" x14ac:dyDescent="0.3">
      <c r="A1829">
        <v>1363.6694</v>
      </c>
      <c r="B1829">
        <v>1479.2153000000001</v>
      </c>
    </row>
    <row r="1830" spans="1:2" x14ac:dyDescent="0.3">
      <c r="A1830">
        <v>1364.3611000000001</v>
      </c>
      <c r="B1830">
        <v>1527.9105999999999</v>
      </c>
    </row>
    <row r="1831" spans="1:2" x14ac:dyDescent="0.3">
      <c r="A1831">
        <v>1365.0527</v>
      </c>
      <c r="B1831">
        <v>1460.6179999999999</v>
      </c>
    </row>
    <row r="1832" spans="1:2" x14ac:dyDescent="0.3">
      <c r="A1832">
        <v>1365.7445</v>
      </c>
      <c r="B1832">
        <v>1469.12</v>
      </c>
    </row>
    <row r="1833" spans="1:2" x14ac:dyDescent="0.3">
      <c r="A1833">
        <v>1366.4362000000001</v>
      </c>
      <c r="B1833">
        <v>1452.5525</v>
      </c>
    </row>
    <row r="1834" spans="1:2" x14ac:dyDescent="0.3">
      <c r="A1834">
        <v>1367.1278</v>
      </c>
      <c r="B1834">
        <v>1419.9059999999999</v>
      </c>
    </row>
    <row r="1835" spans="1:2" x14ac:dyDescent="0.3">
      <c r="A1835">
        <v>1367.8195000000001</v>
      </c>
      <c r="B1835">
        <v>1442.8596</v>
      </c>
    </row>
    <row r="1836" spans="1:2" x14ac:dyDescent="0.3">
      <c r="A1836">
        <v>1368.5110999999999</v>
      </c>
      <c r="B1836">
        <v>1402.7647999999999</v>
      </c>
    </row>
    <row r="1837" spans="1:2" x14ac:dyDescent="0.3">
      <c r="A1837">
        <v>1369.2028</v>
      </c>
      <c r="B1837">
        <v>1384.8145</v>
      </c>
    </row>
    <row r="1838" spans="1:2" x14ac:dyDescent="0.3">
      <c r="A1838">
        <v>1369.8943999999999</v>
      </c>
      <c r="B1838">
        <v>1420.2689</v>
      </c>
    </row>
    <row r="1839" spans="1:2" x14ac:dyDescent="0.3">
      <c r="A1839">
        <v>1370.5861</v>
      </c>
      <c r="B1839">
        <v>1429.9935</v>
      </c>
    </row>
    <row r="1840" spans="1:2" x14ac:dyDescent="0.3">
      <c r="A1840">
        <v>1371.2777000000001</v>
      </c>
      <c r="B1840">
        <v>1419.451</v>
      </c>
    </row>
    <row r="1841" spans="1:2" x14ac:dyDescent="0.3">
      <c r="A1841">
        <v>1371.9694</v>
      </c>
      <c r="B1841">
        <v>1407.7166</v>
      </c>
    </row>
    <row r="1842" spans="1:2" x14ac:dyDescent="0.3">
      <c r="A1842">
        <v>1372.6611</v>
      </c>
      <c r="B1842">
        <v>1411.5084999999999</v>
      </c>
    </row>
    <row r="1843" spans="1:2" x14ac:dyDescent="0.3">
      <c r="A1843">
        <v>1373.3527999999999</v>
      </c>
      <c r="B1843">
        <v>1383.567</v>
      </c>
    </row>
    <row r="1844" spans="1:2" x14ac:dyDescent="0.3">
      <c r="A1844">
        <v>1374.0444</v>
      </c>
      <c r="B1844">
        <v>1379.8271</v>
      </c>
    </row>
    <row r="1845" spans="1:2" x14ac:dyDescent="0.3">
      <c r="A1845">
        <v>1374.7361000000001</v>
      </c>
      <c r="B1845">
        <v>1409.4612999999999</v>
      </c>
    </row>
    <row r="1846" spans="1:2" x14ac:dyDescent="0.3">
      <c r="A1846">
        <v>1375.4277</v>
      </c>
      <c r="B1846">
        <v>1354.5967000000001</v>
      </c>
    </row>
    <row r="1847" spans="1:2" x14ac:dyDescent="0.3">
      <c r="A1847">
        <v>1376.1194</v>
      </c>
      <c r="B1847">
        <v>1402.0093999999999</v>
      </c>
    </row>
    <row r="1848" spans="1:2" x14ac:dyDescent="0.3">
      <c r="A1848">
        <v>1376.8109999999999</v>
      </c>
      <c r="B1848">
        <v>1274.5840000000001</v>
      </c>
    </row>
    <row r="1849" spans="1:2" x14ac:dyDescent="0.3">
      <c r="A1849">
        <v>1377.5027</v>
      </c>
      <c r="B1849">
        <v>1370.2925</v>
      </c>
    </row>
    <row r="1850" spans="1:2" x14ac:dyDescent="0.3">
      <c r="A1850">
        <v>1378.1943000000001</v>
      </c>
      <c r="B1850">
        <v>1362.4274</v>
      </c>
    </row>
    <row r="1851" spans="1:2" x14ac:dyDescent="0.3">
      <c r="A1851">
        <v>1378.8860999999999</v>
      </c>
      <c r="B1851">
        <v>1410.4804999999999</v>
      </c>
    </row>
    <row r="1852" spans="1:2" x14ac:dyDescent="0.3">
      <c r="A1852">
        <v>1379.5778</v>
      </c>
      <c r="B1852">
        <v>1404.585</v>
      </c>
    </row>
    <row r="1853" spans="1:2" x14ac:dyDescent="0.3">
      <c r="A1853">
        <v>1380.2693999999999</v>
      </c>
      <c r="B1853">
        <v>1356.1344999999999</v>
      </c>
    </row>
    <row r="1854" spans="1:2" x14ac:dyDescent="0.3">
      <c r="A1854">
        <v>1380.9611</v>
      </c>
      <c r="B1854">
        <v>1357.3157000000001</v>
      </c>
    </row>
    <row r="1855" spans="1:2" x14ac:dyDescent="0.3">
      <c r="A1855">
        <v>1381.6527000000001</v>
      </c>
      <c r="B1855">
        <v>1374.0922</v>
      </c>
    </row>
    <row r="1856" spans="1:2" x14ac:dyDescent="0.3">
      <c r="A1856">
        <v>1382.3444</v>
      </c>
      <c r="B1856">
        <v>1369.2878000000001</v>
      </c>
    </row>
    <row r="1857" spans="1:2" x14ac:dyDescent="0.3">
      <c r="A1857">
        <v>1383.0360000000001</v>
      </c>
      <c r="B1857">
        <v>1392.3802000000001</v>
      </c>
    </row>
    <row r="1858" spans="1:2" x14ac:dyDescent="0.3">
      <c r="A1858">
        <v>1383.7276999999999</v>
      </c>
      <c r="B1858">
        <v>1347.5835</v>
      </c>
    </row>
    <row r="1859" spans="1:2" x14ac:dyDescent="0.3">
      <c r="A1859">
        <v>1384.4193</v>
      </c>
      <c r="B1859">
        <v>1377.9806000000001</v>
      </c>
    </row>
    <row r="1860" spans="1:2" x14ac:dyDescent="0.3">
      <c r="A1860">
        <v>1385.1111000000001</v>
      </c>
      <c r="B1860">
        <v>1403.5598</v>
      </c>
    </row>
    <row r="1861" spans="1:2" x14ac:dyDescent="0.3">
      <c r="A1861">
        <v>1385.8027</v>
      </c>
      <c r="B1861">
        <v>1414.7393999999999</v>
      </c>
    </row>
    <row r="1862" spans="1:2" x14ac:dyDescent="0.3">
      <c r="A1862">
        <v>1386.4944</v>
      </c>
      <c r="B1862">
        <v>1406.3358000000001</v>
      </c>
    </row>
    <row r="1863" spans="1:2" x14ac:dyDescent="0.3">
      <c r="A1863">
        <v>1387.1859999999999</v>
      </c>
      <c r="B1863">
        <v>1391.5898</v>
      </c>
    </row>
    <row r="1864" spans="1:2" x14ac:dyDescent="0.3">
      <c r="A1864">
        <v>1387.8777</v>
      </c>
      <c r="B1864">
        <v>1387.1711</v>
      </c>
    </row>
    <row r="1865" spans="1:2" x14ac:dyDescent="0.3">
      <c r="A1865">
        <v>1388.5693000000001</v>
      </c>
      <c r="B1865">
        <v>1445.9811</v>
      </c>
    </row>
    <row r="1866" spans="1:2" x14ac:dyDescent="0.3">
      <c r="A1866">
        <v>1389.261</v>
      </c>
      <c r="B1866">
        <v>1428.3444</v>
      </c>
    </row>
    <row r="1867" spans="1:2" x14ac:dyDescent="0.3">
      <c r="A1867">
        <v>1389.9526000000001</v>
      </c>
      <c r="B1867">
        <v>1424.22</v>
      </c>
    </row>
    <row r="1868" spans="1:2" x14ac:dyDescent="0.3">
      <c r="A1868">
        <v>1390.6442999999999</v>
      </c>
      <c r="B1868">
        <v>1466.9425000000001</v>
      </c>
    </row>
    <row r="1869" spans="1:2" x14ac:dyDescent="0.3">
      <c r="A1869">
        <v>1391.3361</v>
      </c>
      <c r="B1869">
        <v>1430.0166999999999</v>
      </c>
    </row>
    <row r="1870" spans="1:2" x14ac:dyDescent="0.3">
      <c r="A1870">
        <v>1392.0277000000001</v>
      </c>
      <c r="B1870">
        <v>1393.9558999999999</v>
      </c>
    </row>
    <row r="1871" spans="1:2" x14ac:dyDescent="0.3">
      <c r="A1871">
        <v>1392.7194</v>
      </c>
      <c r="B1871">
        <v>1438.7826</v>
      </c>
    </row>
    <row r="1872" spans="1:2" x14ac:dyDescent="0.3">
      <c r="A1872">
        <v>1393.4110000000001</v>
      </c>
      <c r="B1872">
        <v>1408.0736999999999</v>
      </c>
    </row>
    <row r="1873" spans="1:2" x14ac:dyDescent="0.3">
      <c r="A1873">
        <v>1394.1026999999999</v>
      </c>
      <c r="B1873">
        <v>1458.3945000000001</v>
      </c>
    </row>
    <row r="1874" spans="1:2" x14ac:dyDescent="0.3">
      <c r="A1874">
        <v>1394.7943</v>
      </c>
      <c r="B1874">
        <v>1462.6835000000001</v>
      </c>
    </row>
    <row r="1875" spans="1:2" x14ac:dyDescent="0.3">
      <c r="A1875">
        <v>1395.4860000000001</v>
      </c>
      <c r="B1875">
        <v>1452.7256</v>
      </c>
    </row>
    <row r="1876" spans="1:2" x14ac:dyDescent="0.3">
      <c r="A1876">
        <v>1396.1776</v>
      </c>
      <c r="B1876">
        <v>1428.2650000000001</v>
      </c>
    </row>
    <row r="1877" spans="1:2" x14ac:dyDescent="0.3">
      <c r="A1877">
        <v>1396.8693000000001</v>
      </c>
      <c r="B1877">
        <v>1422.0781999999999</v>
      </c>
    </row>
    <row r="1878" spans="1:2" x14ac:dyDescent="0.3">
      <c r="A1878">
        <v>1397.5609999999999</v>
      </c>
      <c r="B1878">
        <v>1476.1827000000001</v>
      </c>
    </row>
    <row r="1879" spans="1:2" x14ac:dyDescent="0.3">
      <c r="A1879">
        <v>1398.2527</v>
      </c>
      <c r="B1879">
        <v>1538.4341999999999</v>
      </c>
    </row>
    <row r="1880" spans="1:2" x14ac:dyDescent="0.3">
      <c r="A1880">
        <v>1398.9443000000001</v>
      </c>
      <c r="B1880">
        <v>1497.8949</v>
      </c>
    </row>
    <row r="1881" spans="1:2" x14ac:dyDescent="0.3">
      <c r="A1881">
        <v>1399.636</v>
      </c>
      <c r="B1881">
        <v>1508.0652</v>
      </c>
    </row>
    <row r="1882" spans="1:2" x14ac:dyDescent="0.3">
      <c r="A1882">
        <v>1400.3276000000001</v>
      </c>
      <c r="B1882">
        <v>1538.5625</v>
      </c>
    </row>
    <row r="1883" spans="1:2" x14ac:dyDescent="0.3">
      <c r="A1883">
        <v>1401.0192999999999</v>
      </c>
      <c r="B1883">
        <v>1498.0481</v>
      </c>
    </row>
    <row r="1884" spans="1:2" x14ac:dyDescent="0.3">
      <c r="A1884">
        <v>1401.7109</v>
      </c>
      <c r="B1884">
        <v>1546.8042</v>
      </c>
    </row>
    <row r="1885" spans="1:2" x14ac:dyDescent="0.3">
      <c r="A1885">
        <v>1402.4025999999999</v>
      </c>
      <c r="B1885">
        <v>1588.8077000000001</v>
      </c>
    </row>
    <row r="1886" spans="1:2" x14ac:dyDescent="0.3">
      <c r="A1886">
        <v>1403.0942</v>
      </c>
      <c r="B1886">
        <v>1594.913</v>
      </c>
    </row>
    <row r="1887" spans="1:2" x14ac:dyDescent="0.3">
      <c r="A1887">
        <v>1403.7859000000001</v>
      </c>
      <c r="B1887">
        <v>1591.7434000000001</v>
      </c>
    </row>
    <row r="1888" spans="1:2" x14ac:dyDescent="0.3">
      <c r="A1888">
        <v>1404.4776999999999</v>
      </c>
      <c r="B1888">
        <v>1619.8184000000001</v>
      </c>
    </row>
    <row r="1889" spans="1:2" x14ac:dyDescent="0.3">
      <c r="A1889">
        <v>1405.1693</v>
      </c>
      <c r="B1889">
        <v>1615.3623</v>
      </c>
    </row>
    <row r="1890" spans="1:2" x14ac:dyDescent="0.3">
      <c r="A1890">
        <v>1405.8610000000001</v>
      </c>
      <c r="B1890">
        <v>1610.08</v>
      </c>
    </row>
    <row r="1891" spans="1:2" x14ac:dyDescent="0.3">
      <c r="A1891">
        <v>1406.5526</v>
      </c>
      <c r="B1891">
        <v>1634.6406999999999</v>
      </c>
    </row>
    <row r="1892" spans="1:2" x14ac:dyDescent="0.3">
      <c r="A1892">
        <v>1407.2443000000001</v>
      </c>
      <c r="B1892">
        <v>1650.0398</v>
      </c>
    </row>
    <row r="1893" spans="1:2" x14ac:dyDescent="0.3">
      <c r="A1893">
        <v>1407.9358999999999</v>
      </c>
      <c r="B1893">
        <v>1650.4413</v>
      </c>
    </row>
    <row r="1894" spans="1:2" x14ac:dyDescent="0.3">
      <c r="A1894">
        <v>1408.6276</v>
      </c>
      <c r="B1894">
        <v>1621.6669999999999</v>
      </c>
    </row>
    <row r="1895" spans="1:2" x14ac:dyDescent="0.3">
      <c r="A1895">
        <v>1409.3191999999999</v>
      </c>
      <c r="B1895">
        <v>1636.2279000000001</v>
      </c>
    </row>
    <row r="1896" spans="1:2" x14ac:dyDescent="0.3">
      <c r="A1896">
        <v>1410.0109</v>
      </c>
      <c r="B1896">
        <v>1614.6210000000001</v>
      </c>
    </row>
    <row r="1897" spans="1:2" x14ac:dyDescent="0.3">
      <c r="A1897">
        <v>1410.7026000000001</v>
      </c>
      <c r="B1897">
        <v>1660.6348</v>
      </c>
    </row>
    <row r="1898" spans="1:2" x14ac:dyDescent="0.3">
      <c r="A1898">
        <v>1411.3942999999999</v>
      </c>
      <c r="B1898">
        <v>1697.7209</v>
      </c>
    </row>
    <row r="1899" spans="1:2" x14ac:dyDescent="0.3">
      <c r="A1899">
        <v>1412.0859</v>
      </c>
      <c r="B1899">
        <v>1675.9851000000001</v>
      </c>
    </row>
    <row r="1900" spans="1:2" x14ac:dyDescent="0.3">
      <c r="A1900">
        <v>1412.7775999999999</v>
      </c>
      <c r="B1900">
        <v>1717.0391</v>
      </c>
    </row>
    <row r="1901" spans="1:2" x14ac:dyDescent="0.3">
      <c r="A1901">
        <v>1413.4692</v>
      </c>
      <c r="B1901">
        <v>1711.6538</v>
      </c>
    </row>
    <row r="1902" spans="1:2" x14ac:dyDescent="0.3">
      <c r="A1902">
        <v>1414.1609000000001</v>
      </c>
      <c r="B1902">
        <v>1742.9894999999999</v>
      </c>
    </row>
    <row r="1903" spans="1:2" x14ac:dyDescent="0.3">
      <c r="A1903">
        <v>1414.8525</v>
      </c>
      <c r="B1903">
        <v>1722.8462</v>
      </c>
    </row>
    <row r="1904" spans="1:2" x14ac:dyDescent="0.3">
      <c r="A1904">
        <v>1415.5442</v>
      </c>
      <c r="B1904">
        <v>1682.2665</v>
      </c>
    </row>
    <row r="1905" spans="1:2" x14ac:dyDescent="0.3">
      <c r="A1905">
        <v>1416.2357999999999</v>
      </c>
      <c r="B1905">
        <v>1739.9423999999999</v>
      </c>
    </row>
    <row r="1906" spans="1:2" x14ac:dyDescent="0.3">
      <c r="A1906">
        <v>1416.9276</v>
      </c>
      <c r="B1906">
        <v>1769.2961</v>
      </c>
    </row>
    <row r="1907" spans="1:2" x14ac:dyDescent="0.3">
      <c r="A1907">
        <v>1417.6193000000001</v>
      </c>
      <c r="B1907">
        <v>1727.6270999999999</v>
      </c>
    </row>
    <row r="1908" spans="1:2" x14ac:dyDescent="0.3">
      <c r="A1908">
        <v>1418.3108999999999</v>
      </c>
      <c r="B1908">
        <v>1742.3552999999999</v>
      </c>
    </row>
    <row r="1909" spans="1:2" x14ac:dyDescent="0.3">
      <c r="A1909">
        <v>1419.0026</v>
      </c>
      <c r="B1909">
        <v>1771.0789</v>
      </c>
    </row>
    <row r="1910" spans="1:2" x14ac:dyDescent="0.3">
      <c r="A1910">
        <v>1419.6941999999999</v>
      </c>
      <c r="B1910">
        <v>1726.0443</v>
      </c>
    </row>
    <row r="1911" spans="1:2" x14ac:dyDescent="0.3">
      <c r="A1911">
        <v>1420.3859</v>
      </c>
      <c r="B1911">
        <v>1759.3085000000001</v>
      </c>
    </row>
    <row r="1912" spans="1:2" x14ac:dyDescent="0.3">
      <c r="A1912">
        <v>1421.0775000000001</v>
      </c>
      <c r="B1912">
        <v>1738.0645999999999</v>
      </c>
    </row>
    <row r="1913" spans="1:2" x14ac:dyDescent="0.3">
      <c r="A1913">
        <v>1421.7692</v>
      </c>
      <c r="B1913">
        <v>1788.2209</v>
      </c>
    </row>
    <row r="1914" spans="1:2" x14ac:dyDescent="0.3">
      <c r="A1914">
        <v>1422.4608000000001</v>
      </c>
      <c r="B1914">
        <v>1772.3717999999999</v>
      </c>
    </row>
    <row r="1915" spans="1:2" x14ac:dyDescent="0.3">
      <c r="A1915">
        <v>1423.1525999999999</v>
      </c>
      <c r="B1915">
        <v>1752.3837000000001</v>
      </c>
    </row>
    <row r="1916" spans="1:2" x14ac:dyDescent="0.3">
      <c r="A1916">
        <v>1423.8442</v>
      </c>
      <c r="B1916">
        <v>1740.799</v>
      </c>
    </row>
    <row r="1917" spans="1:2" x14ac:dyDescent="0.3">
      <c r="A1917">
        <v>1424.5359000000001</v>
      </c>
      <c r="B1917">
        <v>1767.2184</v>
      </c>
    </row>
    <row r="1918" spans="1:2" x14ac:dyDescent="0.3">
      <c r="A1918">
        <v>1425.2275</v>
      </c>
      <c r="B1918">
        <v>1797.1157000000001</v>
      </c>
    </row>
    <row r="1919" spans="1:2" x14ac:dyDescent="0.3">
      <c r="A1919">
        <v>1425.9192</v>
      </c>
      <c r="B1919">
        <v>1788.3928000000001</v>
      </c>
    </row>
    <row r="1920" spans="1:2" x14ac:dyDescent="0.3">
      <c r="A1920">
        <v>1426.6107999999999</v>
      </c>
      <c r="B1920">
        <v>1768.0835</v>
      </c>
    </row>
    <row r="1921" spans="1:2" x14ac:dyDescent="0.3">
      <c r="A1921">
        <v>1427.3025</v>
      </c>
      <c r="B1921">
        <v>1732.6878999999999</v>
      </c>
    </row>
    <row r="1922" spans="1:2" x14ac:dyDescent="0.3">
      <c r="A1922">
        <v>1427.9940999999999</v>
      </c>
      <c r="B1922">
        <v>1693.2311999999999</v>
      </c>
    </row>
    <row r="1923" spans="1:2" x14ac:dyDescent="0.3">
      <c r="A1923">
        <v>1428.6858</v>
      </c>
      <c r="B1923">
        <v>1739.8148000000001</v>
      </c>
    </row>
    <row r="1924" spans="1:2" x14ac:dyDescent="0.3">
      <c r="A1924">
        <v>1429.3776</v>
      </c>
      <c r="B1924">
        <v>1734.8009999999999</v>
      </c>
    </row>
    <row r="1925" spans="1:2" x14ac:dyDescent="0.3">
      <c r="A1925">
        <v>1430.0691999999999</v>
      </c>
      <c r="B1925">
        <v>1722.8347000000001</v>
      </c>
    </row>
    <row r="1926" spans="1:2" x14ac:dyDescent="0.3">
      <c r="A1926">
        <v>1430.7609</v>
      </c>
      <c r="B1926">
        <v>1782.0934999999999</v>
      </c>
    </row>
    <row r="1927" spans="1:2" x14ac:dyDescent="0.3">
      <c r="A1927">
        <v>1431.4525000000001</v>
      </c>
      <c r="B1927">
        <v>1727.7545</v>
      </c>
    </row>
    <row r="1928" spans="1:2" x14ac:dyDescent="0.3">
      <c r="A1928">
        <v>1432.1442</v>
      </c>
      <c r="B1928">
        <v>1792.4573</v>
      </c>
    </row>
    <row r="1929" spans="1:2" x14ac:dyDescent="0.3">
      <c r="A1929">
        <v>1432.8358000000001</v>
      </c>
      <c r="B1929">
        <v>1722.2479000000001</v>
      </c>
    </row>
    <row r="1930" spans="1:2" x14ac:dyDescent="0.3">
      <c r="A1930">
        <v>1433.5274999999999</v>
      </c>
      <c r="B1930">
        <v>1727.4794999999999</v>
      </c>
    </row>
    <row r="1931" spans="1:2" x14ac:dyDescent="0.3">
      <c r="A1931">
        <v>1434.2191</v>
      </c>
      <c r="B1931">
        <v>1793.0732</v>
      </c>
    </row>
    <row r="1932" spans="1:2" x14ac:dyDescent="0.3">
      <c r="A1932">
        <v>1434.9108000000001</v>
      </c>
      <c r="B1932">
        <v>1743.4304999999999</v>
      </c>
    </row>
    <row r="1933" spans="1:2" x14ac:dyDescent="0.3">
      <c r="A1933">
        <v>1435.6024</v>
      </c>
      <c r="B1933">
        <v>1748.3569</v>
      </c>
    </row>
    <row r="1934" spans="1:2" x14ac:dyDescent="0.3">
      <c r="A1934">
        <v>1436.2942</v>
      </c>
      <c r="B1934">
        <v>1741.8856000000001</v>
      </c>
    </row>
    <row r="1935" spans="1:2" x14ac:dyDescent="0.3">
      <c r="A1935">
        <v>1436.9857999999999</v>
      </c>
      <c r="B1935">
        <v>1767.6541</v>
      </c>
    </row>
    <row r="1936" spans="1:2" x14ac:dyDescent="0.3">
      <c r="A1936">
        <v>1437.6775</v>
      </c>
      <c r="B1936">
        <v>1739.8989999999999</v>
      </c>
    </row>
    <row r="1937" spans="1:2" x14ac:dyDescent="0.3">
      <c r="A1937">
        <v>1438.3690999999999</v>
      </c>
      <c r="B1937">
        <v>1709.7184</v>
      </c>
    </row>
    <row r="1938" spans="1:2" x14ac:dyDescent="0.3">
      <c r="A1938">
        <v>1439.0608</v>
      </c>
      <c r="B1938">
        <v>1735.1660999999999</v>
      </c>
    </row>
    <row r="1939" spans="1:2" x14ac:dyDescent="0.3">
      <c r="A1939">
        <v>1439.7524000000001</v>
      </c>
      <c r="B1939">
        <v>1697.6438000000001</v>
      </c>
    </row>
    <row r="1940" spans="1:2" x14ac:dyDescent="0.3">
      <c r="A1940">
        <v>1440.4440999999999</v>
      </c>
      <c r="B1940">
        <v>1684.0201</v>
      </c>
    </row>
    <row r="1941" spans="1:2" x14ac:dyDescent="0.3">
      <c r="A1941">
        <v>1441.1357</v>
      </c>
      <c r="B1941">
        <v>1724.8833999999999</v>
      </c>
    </row>
    <row r="1942" spans="1:2" x14ac:dyDescent="0.3">
      <c r="A1942">
        <v>1441.8273999999999</v>
      </c>
      <c r="B1942">
        <v>1657.0908999999999</v>
      </c>
    </row>
    <row r="1943" spans="1:2" x14ac:dyDescent="0.3">
      <c r="A1943">
        <v>1442.5192</v>
      </c>
      <c r="B1943">
        <v>1624.184</v>
      </c>
    </row>
    <row r="1944" spans="1:2" x14ac:dyDescent="0.3">
      <c r="A1944">
        <v>1443.2108000000001</v>
      </c>
      <c r="B1944">
        <v>1619.9536000000001</v>
      </c>
    </row>
    <row r="1945" spans="1:2" x14ac:dyDescent="0.3">
      <c r="A1945">
        <v>1443.9024999999999</v>
      </c>
      <c r="B1945">
        <v>1581.9</v>
      </c>
    </row>
    <row r="1946" spans="1:2" x14ac:dyDescent="0.3">
      <c r="A1946">
        <v>1444.5941</v>
      </c>
      <c r="B1946">
        <v>1556.1002000000001</v>
      </c>
    </row>
    <row r="1947" spans="1:2" x14ac:dyDescent="0.3">
      <c r="A1947">
        <v>1445.2858000000001</v>
      </c>
      <c r="B1947">
        <v>1563.5254</v>
      </c>
    </row>
    <row r="1948" spans="1:2" x14ac:dyDescent="0.3">
      <c r="A1948">
        <v>1445.9774</v>
      </c>
      <c r="B1948">
        <v>1499.4711</v>
      </c>
    </row>
    <row r="1949" spans="1:2" x14ac:dyDescent="0.3">
      <c r="A1949">
        <v>1446.6691000000001</v>
      </c>
      <c r="B1949">
        <v>1504.6965</v>
      </c>
    </row>
    <row r="1950" spans="1:2" x14ac:dyDescent="0.3">
      <c r="A1950">
        <v>1447.3607</v>
      </c>
      <c r="B1950">
        <v>1475.2873999999999</v>
      </c>
    </row>
    <row r="1951" spans="1:2" x14ac:dyDescent="0.3">
      <c r="A1951">
        <v>1448.0524</v>
      </c>
      <c r="B1951">
        <v>1440.2867000000001</v>
      </c>
    </row>
    <row r="1952" spans="1:2" x14ac:dyDescent="0.3">
      <c r="A1952">
        <v>1448.7440999999999</v>
      </c>
      <c r="B1952">
        <v>1435.7262000000001</v>
      </c>
    </row>
    <row r="1953" spans="1:2" x14ac:dyDescent="0.3">
      <c r="A1953">
        <v>1449.4358</v>
      </c>
      <c r="B1953">
        <v>1439.5055</v>
      </c>
    </row>
    <row r="1954" spans="1:2" x14ac:dyDescent="0.3">
      <c r="A1954">
        <v>1450.1274000000001</v>
      </c>
      <c r="B1954">
        <v>1420.2810999999999</v>
      </c>
    </row>
    <row r="1955" spans="1:2" x14ac:dyDescent="0.3">
      <c r="A1955">
        <v>1450.8190999999999</v>
      </c>
      <c r="B1955">
        <v>1432.6012000000001</v>
      </c>
    </row>
    <row r="1956" spans="1:2" x14ac:dyDescent="0.3">
      <c r="A1956">
        <v>1451.5107</v>
      </c>
      <c r="B1956">
        <v>1426.1373000000001</v>
      </c>
    </row>
    <row r="1957" spans="1:2" x14ac:dyDescent="0.3">
      <c r="A1957">
        <v>1452.2023999999999</v>
      </c>
      <c r="B1957">
        <v>1412.088</v>
      </c>
    </row>
    <row r="1958" spans="1:2" x14ac:dyDescent="0.3">
      <c r="A1958">
        <v>1452.894</v>
      </c>
      <c r="B1958">
        <v>1434.6892</v>
      </c>
    </row>
    <row r="1959" spans="1:2" x14ac:dyDescent="0.3">
      <c r="A1959">
        <v>1453.5857000000001</v>
      </c>
      <c r="B1959">
        <v>1426.5844999999999</v>
      </c>
    </row>
    <row r="1960" spans="1:2" x14ac:dyDescent="0.3">
      <c r="A1960">
        <v>1454.2773</v>
      </c>
      <c r="B1960">
        <v>1409.8732</v>
      </c>
    </row>
    <row r="1961" spans="1:2" x14ac:dyDescent="0.3">
      <c r="A1961">
        <v>1454.9691</v>
      </c>
      <c r="B1961">
        <v>1383.3804</v>
      </c>
    </row>
    <row r="1962" spans="1:2" x14ac:dyDescent="0.3">
      <c r="A1962">
        <v>1455.6608000000001</v>
      </c>
      <c r="B1962">
        <v>1396.6458</v>
      </c>
    </row>
    <row r="1963" spans="1:2" x14ac:dyDescent="0.3">
      <c r="A1963">
        <v>1456.3524</v>
      </c>
      <c r="B1963">
        <v>1403.6196</v>
      </c>
    </row>
    <row r="1964" spans="1:2" x14ac:dyDescent="0.3">
      <c r="A1964">
        <v>1457.0441000000001</v>
      </c>
      <c r="B1964">
        <v>1414.4676999999999</v>
      </c>
    </row>
    <row r="1965" spans="1:2" x14ac:dyDescent="0.3">
      <c r="A1965">
        <v>1457.7357</v>
      </c>
      <c r="B1965">
        <v>1384.6412</v>
      </c>
    </row>
    <row r="1966" spans="1:2" x14ac:dyDescent="0.3">
      <c r="A1966">
        <v>1458.4274</v>
      </c>
      <c r="B1966">
        <v>1345.1736000000001</v>
      </c>
    </row>
    <row r="1967" spans="1:2" x14ac:dyDescent="0.3">
      <c r="A1967">
        <v>1459.1189999999999</v>
      </c>
      <c r="B1967">
        <v>1384.7474</v>
      </c>
    </row>
    <row r="1968" spans="1:2" x14ac:dyDescent="0.3">
      <c r="A1968">
        <v>1459.8107</v>
      </c>
      <c r="B1968">
        <v>1360.3838000000001</v>
      </c>
    </row>
    <row r="1969" spans="1:2" x14ac:dyDescent="0.3">
      <c r="A1969">
        <v>1460.5023000000001</v>
      </c>
      <c r="B1969">
        <v>1368.71</v>
      </c>
    </row>
    <row r="1970" spans="1:2" x14ac:dyDescent="0.3">
      <c r="A1970">
        <v>1461.194</v>
      </c>
      <c r="B1970">
        <v>1349.0528999999999</v>
      </c>
    </row>
    <row r="1971" spans="1:2" x14ac:dyDescent="0.3">
      <c r="A1971">
        <v>1461.8857</v>
      </c>
      <c r="B1971">
        <v>1340.9108000000001</v>
      </c>
    </row>
    <row r="1972" spans="1:2" x14ac:dyDescent="0.3">
      <c r="A1972">
        <v>1462.5773999999999</v>
      </c>
      <c r="B1972">
        <v>1365.1665</v>
      </c>
    </row>
    <row r="1973" spans="1:2" x14ac:dyDescent="0.3">
      <c r="A1973">
        <v>1463.269</v>
      </c>
      <c r="B1973">
        <v>1362.5952</v>
      </c>
    </row>
    <row r="1974" spans="1:2" x14ac:dyDescent="0.3">
      <c r="A1974">
        <v>1463.9607000000001</v>
      </c>
      <c r="B1974">
        <v>1390.8085000000001</v>
      </c>
    </row>
    <row r="1975" spans="1:2" x14ac:dyDescent="0.3">
      <c r="A1975">
        <v>1464.6523</v>
      </c>
      <c r="B1975">
        <v>1371.9450999999999</v>
      </c>
    </row>
    <row r="1976" spans="1:2" x14ac:dyDescent="0.3">
      <c r="A1976">
        <v>1465.3440000000001</v>
      </c>
      <c r="B1976">
        <v>1379.1899000000001</v>
      </c>
    </row>
    <row r="1977" spans="1:2" x14ac:dyDescent="0.3">
      <c r="A1977">
        <v>1466.0355999999999</v>
      </c>
      <c r="B1977">
        <v>1377.7579000000001</v>
      </c>
    </row>
    <row r="1978" spans="1:2" x14ac:dyDescent="0.3">
      <c r="A1978">
        <v>1466.7273</v>
      </c>
      <c r="B1978">
        <v>1346.9512999999999</v>
      </c>
    </row>
    <row r="1979" spans="1:2" x14ac:dyDescent="0.3">
      <c r="A1979">
        <v>1467.4188999999999</v>
      </c>
      <c r="B1979">
        <v>1333.7239</v>
      </c>
    </row>
    <row r="1980" spans="1:2" x14ac:dyDescent="0.3">
      <c r="A1980">
        <v>1468.1107</v>
      </c>
      <c r="B1980">
        <v>1351.8729000000001</v>
      </c>
    </row>
    <row r="1981" spans="1:2" x14ac:dyDescent="0.3">
      <c r="A1981">
        <v>1468.8024</v>
      </c>
      <c r="B1981">
        <v>1400.0795000000001</v>
      </c>
    </row>
    <row r="1982" spans="1:2" x14ac:dyDescent="0.3">
      <c r="A1982">
        <v>1469.4939999999999</v>
      </c>
      <c r="B1982">
        <v>1350.7317</v>
      </c>
    </row>
    <row r="1983" spans="1:2" x14ac:dyDescent="0.3">
      <c r="A1983">
        <v>1470.1857</v>
      </c>
      <c r="B1983">
        <v>1364.1343999999999</v>
      </c>
    </row>
    <row r="1984" spans="1:2" x14ac:dyDescent="0.3">
      <c r="A1984">
        <v>1470.8773000000001</v>
      </c>
      <c r="B1984">
        <v>1350.396</v>
      </c>
    </row>
    <row r="1985" spans="1:2" x14ac:dyDescent="0.3">
      <c r="A1985">
        <v>1471.569</v>
      </c>
      <c r="B1985">
        <v>1372.1084000000001</v>
      </c>
    </row>
    <row r="1986" spans="1:2" x14ac:dyDescent="0.3">
      <c r="A1986">
        <v>1472.2606000000001</v>
      </c>
      <c r="B1986">
        <v>1352.2366</v>
      </c>
    </row>
    <row r="1987" spans="1:2" x14ac:dyDescent="0.3">
      <c r="A1987">
        <v>1472.9522999999999</v>
      </c>
      <c r="B1987">
        <v>1378.5371</v>
      </c>
    </row>
    <row r="1988" spans="1:2" x14ac:dyDescent="0.3">
      <c r="A1988">
        <v>1473.6439</v>
      </c>
      <c r="B1988">
        <v>1385.3561999999999</v>
      </c>
    </row>
    <row r="1989" spans="1:2" x14ac:dyDescent="0.3">
      <c r="A1989">
        <v>1474.3357000000001</v>
      </c>
      <c r="B1989">
        <v>1369.2394999999999</v>
      </c>
    </row>
    <row r="1990" spans="1:2" x14ac:dyDescent="0.3">
      <c r="A1990">
        <v>1475.0273</v>
      </c>
      <c r="B1990">
        <v>1343.8683000000001</v>
      </c>
    </row>
    <row r="1991" spans="1:2" x14ac:dyDescent="0.3">
      <c r="A1991">
        <v>1475.7190000000001</v>
      </c>
      <c r="B1991">
        <v>1385.0562</v>
      </c>
    </row>
    <row r="1992" spans="1:2" x14ac:dyDescent="0.3">
      <c r="A1992">
        <v>1476.4105999999999</v>
      </c>
      <c r="B1992">
        <v>1369.8042</v>
      </c>
    </row>
    <row r="1993" spans="1:2" x14ac:dyDescent="0.3">
      <c r="A1993">
        <v>1477.1023</v>
      </c>
      <c r="B1993">
        <v>1370.1971000000001</v>
      </c>
    </row>
    <row r="1994" spans="1:2" x14ac:dyDescent="0.3">
      <c r="A1994">
        <v>1477.7938999999999</v>
      </c>
      <c r="B1994">
        <v>1372.4927</v>
      </c>
    </row>
    <row r="1995" spans="1:2" x14ac:dyDescent="0.3">
      <c r="A1995">
        <v>1478.4856</v>
      </c>
      <c r="B1995">
        <v>1372.1405999999999</v>
      </c>
    </row>
    <row r="1996" spans="1:2" x14ac:dyDescent="0.3">
      <c r="A1996">
        <v>1479.1772000000001</v>
      </c>
      <c r="B1996">
        <v>1366.6695999999999</v>
      </c>
    </row>
    <row r="1997" spans="1:2" x14ac:dyDescent="0.3">
      <c r="A1997">
        <v>1479.8688999999999</v>
      </c>
      <c r="B1997">
        <v>1410.8112000000001</v>
      </c>
    </row>
    <row r="1998" spans="1:2" x14ac:dyDescent="0.3">
      <c r="A1998">
        <v>1480.5607</v>
      </c>
      <c r="B1998">
        <v>1394.5826</v>
      </c>
    </row>
    <row r="1999" spans="1:2" x14ac:dyDescent="0.3">
      <c r="A1999">
        <v>1481.2523000000001</v>
      </c>
      <c r="B1999">
        <v>1410.7697000000001</v>
      </c>
    </row>
    <row r="2000" spans="1:2" x14ac:dyDescent="0.3">
      <c r="A2000">
        <v>1481.944</v>
      </c>
      <c r="B2000">
        <v>1370.7810999999999</v>
      </c>
    </row>
    <row r="2001" spans="1:2" x14ac:dyDescent="0.3">
      <c r="A2001">
        <v>1482.6356000000001</v>
      </c>
      <c r="B2001">
        <v>1367.9137000000001</v>
      </c>
    </row>
    <row r="2002" spans="1:2" x14ac:dyDescent="0.3">
      <c r="A2002">
        <v>1483.3272999999999</v>
      </c>
      <c r="B2002">
        <v>1415.8312000000001</v>
      </c>
    </row>
    <row r="2003" spans="1:2" x14ac:dyDescent="0.3">
      <c r="A2003">
        <v>1484.0189</v>
      </c>
      <c r="B2003">
        <v>1410.694</v>
      </c>
    </row>
    <row r="2004" spans="1:2" x14ac:dyDescent="0.3">
      <c r="A2004">
        <v>1484.7106000000001</v>
      </c>
      <c r="B2004">
        <v>1360.5826</v>
      </c>
    </row>
    <row r="2005" spans="1:2" x14ac:dyDescent="0.3">
      <c r="A2005">
        <v>1485.4022</v>
      </c>
      <c r="B2005">
        <v>1411.4104</v>
      </c>
    </row>
    <row r="2006" spans="1:2" x14ac:dyDescent="0.3">
      <c r="A2006">
        <v>1486.0939000000001</v>
      </c>
      <c r="B2006">
        <v>1362.067</v>
      </c>
    </row>
    <row r="2007" spans="1:2" x14ac:dyDescent="0.3">
      <c r="A2007">
        <v>1486.7855999999999</v>
      </c>
      <c r="B2007">
        <v>1413.9518</v>
      </c>
    </row>
    <row r="2008" spans="1:2" x14ac:dyDescent="0.3">
      <c r="A2008">
        <v>1487.4773</v>
      </c>
      <c r="B2008">
        <v>1397.9286999999999</v>
      </c>
    </row>
    <row r="2009" spans="1:2" x14ac:dyDescent="0.3">
      <c r="A2009">
        <v>1488.1688999999999</v>
      </c>
      <c r="B2009">
        <v>1365.3737000000001</v>
      </c>
    </row>
    <row r="2010" spans="1:2" x14ac:dyDescent="0.3">
      <c r="A2010">
        <v>1488.8606</v>
      </c>
      <c r="B2010">
        <v>1368.0768</v>
      </c>
    </row>
    <row r="2011" spans="1:2" x14ac:dyDescent="0.3">
      <c r="A2011">
        <v>1489.5522000000001</v>
      </c>
      <c r="B2011">
        <v>1391.3396</v>
      </c>
    </row>
    <row r="2012" spans="1:2" x14ac:dyDescent="0.3">
      <c r="A2012">
        <v>1490.2438999999999</v>
      </c>
      <c r="B2012">
        <v>1367.0469000000001</v>
      </c>
    </row>
    <row r="2013" spans="1:2" x14ac:dyDescent="0.3">
      <c r="A2013">
        <v>1490.9355</v>
      </c>
      <c r="B2013">
        <v>1334.7882</v>
      </c>
    </row>
    <row r="2014" spans="1:2" x14ac:dyDescent="0.3">
      <c r="A2014">
        <v>1491.6271999999999</v>
      </c>
      <c r="B2014">
        <v>1317.1041</v>
      </c>
    </row>
    <row r="2015" spans="1:2" x14ac:dyDescent="0.3">
      <c r="A2015">
        <v>1492.3188</v>
      </c>
      <c r="B2015">
        <v>1369.0198</v>
      </c>
    </row>
    <row r="2016" spans="1:2" x14ac:dyDescent="0.3">
      <c r="A2016">
        <v>1493.0105000000001</v>
      </c>
      <c r="B2016">
        <v>1272.6884</v>
      </c>
    </row>
    <row r="2017" spans="1:2" x14ac:dyDescent="0.3">
      <c r="A2017">
        <v>1493.7022999999999</v>
      </c>
      <c r="B2017">
        <v>1341.7869000000001</v>
      </c>
    </row>
    <row r="2018" spans="1:2" x14ac:dyDescent="0.3">
      <c r="A2018">
        <v>1494.3939</v>
      </c>
      <c r="B2018">
        <v>1430.9893999999999</v>
      </c>
    </row>
    <row r="2019" spans="1:2" x14ac:dyDescent="0.3">
      <c r="A2019">
        <v>1495.0856000000001</v>
      </c>
      <c r="B2019">
        <v>1301.7523000000001</v>
      </c>
    </row>
    <row r="2020" spans="1:2" x14ac:dyDescent="0.3">
      <c r="A2020">
        <v>1495.7772</v>
      </c>
      <c r="B2020">
        <v>1377.7764999999999</v>
      </c>
    </row>
    <row r="2021" spans="1:2" x14ac:dyDescent="0.3">
      <c r="A2021">
        <v>1496.4689000000001</v>
      </c>
      <c r="B2021">
        <v>1390.5780999999999</v>
      </c>
    </row>
    <row r="2022" spans="1:2" x14ac:dyDescent="0.3">
      <c r="A2022">
        <v>1497.1605</v>
      </c>
      <c r="B2022">
        <v>1396.0696</v>
      </c>
    </row>
    <row r="2023" spans="1:2" x14ac:dyDescent="0.3">
      <c r="A2023">
        <v>1497.8522</v>
      </c>
      <c r="B2023">
        <v>1433.2523000000001</v>
      </c>
    </row>
    <row r="2024" spans="1:2" x14ac:dyDescent="0.3">
      <c r="A2024">
        <v>1498.5437999999999</v>
      </c>
      <c r="B2024">
        <v>1479.2094</v>
      </c>
    </row>
    <row r="2025" spans="1:2" x14ac:dyDescent="0.3">
      <c r="A2025">
        <v>1499.2355</v>
      </c>
      <c r="B2025">
        <v>1448.2141999999999</v>
      </c>
    </row>
    <row r="2026" spans="1:2" x14ac:dyDescent="0.3">
      <c r="A2026">
        <v>1499.9272000000001</v>
      </c>
      <c r="B2026">
        <v>1422.1871000000001</v>
      </c>
    </row>
    <row r="2027" spans="1:2" x14ac:dyDescent="0.3">
      <c r="A2027">
        <v>1500.6188999999999</v>
      </c>
      <c r="B2027">
        <v>1379.9264000000001</v>
      </c>
    </row>
    <row r="2028" spans="1:2" x14ac:dyDescent="0.3">
      <c r="A2028">
        <v>1501.3105</v>
      </c>
      <c r="B2028">
        <v>1399.5835</v>
      </c>
    </row>
    <row r="2029" spans="1:2" x14ac:dyDescent="0.3">
      <c r="A2029">
        <v>1502.0021999999999</v>
      </c>
      <c r="B2029">
        <v>1439.9128000000001</v>
      </c>
    </row>
    <row r="2030" spans="1:2" x14ac:dyDescent="0.3">
      <c r="A2030">
        <v>1502.6938</v>
      </c>
      <c r="B2030">
        <v>1394.3616</v>
      </c>
    </row>
    <row r="2031" spans="1:2" x14ac:dyDescent="0.3">
      <c r="A2031">
        <v>1503.3855000000001</v>
      </c>
      <c r="B2031">
        <v>1410.403</v>
      </c>
    </row>
    <row r="2032" spans="1:2" x14ac:dyDescent="0.3">
      <c r="A2032">
        <v>1504.0771</v>
      </c>
      <c r="B2032">
        <v>1428.5425</v>
      </c>
    </row>
    <row r="2033" spans="1:2" x14ac:dyDescent="0.3">
      <c r="A2033">
        <v>1504.7688000000001</v>
      </c>
      <c r="B2033">
        <v>1405.4435000000001</v>
      </c>
    </row>
    <row r="2034" spans="1:2" x14ac:dyDescent="0.3">
      <c r="A2034">
        <v>1505.4603999999999</v>
      </c>
      <c r="B2034">
        <v>1471.1576</v>
      </c>
    </row>
    <row r="2035" spans="1:2" x14ac:dyDescent="0.3">
      <c r="A2035">
        <v>1506.1522</v>
      </c>
      <c r="B2035">
        <v>1392.9541999999999</v>
      </c>
    </row>
    <row r="2036" spans="1:2" x14ac:dyDescent="0.3">
      <c r="A2036">
        <v>1506.8439000000001</v>
      </c>
      <c r="B2036">
        <v>1390.0676000000001</v>
      </c>
    </row>
    <row r="2037" spans="1:2" x14ac:dyDescent="0.3">
      <c r="A2037">
        <v>1507.5355</v>
      </c>
      <c r="B2037">
        <v>1416.9350999999999</v>
      </c>
    </row>
    <row r="2038" spans="1:2" x14ac:dyDescent="0.3">
      <c r="A2038">
        <v>1508.2272</v>
      </c>
      <c r="B2038">
        <v>1385.2920999999999</v>
      </c>
    </row>
    <row r="2039" spans="1:2" x14ac:dyDescent="0.3">
      <c r="A2039">
        <v>1508.9187999999999</v>
      </c>
      <c r="B2039">
        <v>1443.1615999999999</v>
      </c>
    </row>
    <row r="2040" spans="1:2" x14ac:dyDescent="0.3">
      <c r="A2040">
        <v>1509.6105</v>
      </c>
      <c r="B2040">
        <v>1420.4703</v>
      </c>
    </row>
    <row r="2041" spans="1:2" x14ac:dyDescent="0.3">
      <c r="A2041">
        <v>1510.3021000000001</v>
      </c>
      <c r="B2041">
        <v>1379.6569999999999</v>
      </c>
    </row>
    <row r="2042" spans="1:2" x14ac:dyDescent="0.3">
      <c r="A2042">
        <v>1510.9938</v>
      </c>
      <c r="B2042">
        <v>1392.2103999999999</v>
      </c>
    </row>
    <row r="2043" spans="1:2" x14ac:dyDescent="0.3">
      <c r="A2043">
        <v>1511.6854000000001</v>
      </c>
      <c r="B2043">
        <v>1371.2511999999999</v>
      </c>
    </row>
    <row r="2044" spans="1:2" x14ac:dyDescent="0.3">
      <c r="A2044">
        <v>1512.3771999999999</v>
      </c>
      <c r="B2044">
        <v>1379.4576</v>
      </c>
    </row>
    <row r="2045" spans="1:2" x14ac:dyDescent="0.3">
      <c r="A2045">
        <v>1513.0688</v>
      </c>
      <c r="B2045">
        <v>1457.2119</v>
      </c>
    </row>
    <row r="2046" spans="1:2" x14ac:dyDescent="0.3">
      <c r="A2046">
        <v>1513.7605000000001</v>
      </c>
      <c r="B2046">
        <v>1436.3227999999999</v>
      </c>
    </row>
    <row r="2047" spans="1:2" x14ac:dyDescent="0.3">
      <c r="A2047">
        <v>1514.4521</v>
      </c>
      <c r="B2047">
        <v>1487.7701</v>
      </c>
    </row>
    <row r="2048" spans="1:2" x14ac:dyDescent="0.3">
      <c r="A2048">
        <v>1515.1438000000001</v>
      </c>
      <c r="B2048">
        <v>1436.854</v>
      </c>
    </row>
    <row r="2049" spans="1:2" x14ac:dyDescent="0.3">
      <c r="A2049">
        <v>1515.8353999999999</v>
      </c>
      <c r="B2049">
        <v>1413.8824</v>
      </c>
    </row>
    <row r="2050" spans="1:2" x14ac:dyDescent="0.3">
      <c r="A2050">
        <v>1516.5271</v>
      </c>
      <c r="B2050">
        <v>1441.4934000000001</v>
      </c>
    </row>
    <row r="2051" spans="1:2" x14ac:dyDescent="0.3">
      <c r="A2051">
        <v>1517.2188000000001</v>
      </c>
      <c r="B2051">
        <v>1433.3396</v>
      </c>
    </row>
    <row r="2052" spans="1:2" x14ac:dyDescent="0.3">
      <c r="A2052">
        <v>1517.9104</v>
      </c>
      <c r="B2052">
        <v>1456.3634999999999</v>
      </c>
    </row>
    <row r="2053" spans="1:2" x14ac:dyDescent="0.3">
      <c r="A2053">
        <v>1518.6021000000001</v>
      </c>
      <c r="B2053">
        <v>1478.5688</v>
      </c>
    </row>
    <row r="2054" spans="1:2" x14ac:dyDescent="0.3">
      <c r="A2054">
        <v>1519.2937999999999</v>
      </c>
      <c r="B2054">
        <v>1422.6764000000001</v>
      </c>
    </row>
    <row r="2055" spans="1:2" x14ac:dyDescent="0.3">
      <c r="A2055">
        <v>1519.9855</v>
      </c>
      <c r="B2055">
        <v>1465.8300999999999</v>
      </c>
    </row>
    <row r="2056" spans="1:2" x14ac:dyDescent="0.3">
      <c r="A2056">
        <v>1520.6771000000001</v>
      </c>
      <c r="B2056">
        <v>1524.3761</v>
      </c>
    </row>
    <row r="2057" spans="1:2" x14ac:dyDescent="0.3">
      <c r="A2057">
        <v>1521.3688</v>
      </c>
      <c r="B2057">
        <v>1424.0940000000001</v>
      </c>
    </row>
    <row r="2058" spans="1:2" x14ac:dyDescent="0.3">
      <c r="A2058">
        <v>1522.0604000000001</v>
      </c>
      <c r="B2058">
        <v>1483.0519999999999</v>
      </c>
    </row>
    <row r="2059" spans="1:2" x14ac:dyDescent="0.3">
      <c r="A2059">
        <v>1522.7520999999999</v>
      </c>
      <c r="B2059">
        <v>1478.6384</v>
      </c>
    </row>
    <row r="2060" spans="1:2" x14ac:dyDescent="0.3">
      <c r="A2060">
        <v>1523.4437</v>
      </c>
      <c r="B2060">
        <v>1452.6274000000001</v>
      </c>
    </row>
    <row r="2061" spans="1:2" x14ac:dyDescent="0.3">
      <c r="A2061">
        <v>1524.1353999999999</v>
      </c>
      <c r="B2061">
        <v>1488.2565</v>
      </c>
    </row>
    <row r="2062" spans="1:2" x14ac:dyDescent="0.3">
      <c r="A2062">
        <v>1524.827</v>
      </c>
      <c r="B2062">
        <v>1470.7041999999999</v>
      </c>
    </row>
    <row r="2063" spans="1:2" x14ac:dyDescent="0.3">
      <c r="A2063">
        <v>1525.5188000000001</v>
      </c>
      <c r="B2063">
        <v>1452.5288</v>
      </c>
    </row>
    <row r="2064" spans="1:2" x14ac:dyDescent="0.3">
      <c r="A2064">
        <v>1526.2103999999999</v>
      </c>
      <c r="B2064">
        <v>1470.5287000000001</v>
      </c>
    </row>
    <row r="2065" spans="1:2" x14ac:dyDescent="0.3">
      <c r="A2065">
        <v>1526.9021</v>
      </c>
      <c r="B2065">
        <v>1466.4132999999999</v>
      </c>
    </row>
    <row r="2066" spans="1:2" x14ac:dyDescent="0.3">
      <c r="A2066">
        <v>1527.5938000000001</v>
      </c>
      <c r="B2066">
        <v>1467.6829</v>
      </c>
    </row>
    <row r="2067" spans="1:2" x14ac:dyDescent="0.3">
      <c r="A2067">
        <v>1528.2854</v>
      </c>
      <c r="B2067">
        <v>1487.0844999999999</v>
      </c>
    </row>
    <row r="2068" spans="1:2" x14ac:dyDescent="0.3">
      <c r="A2068">
        <v>1528.9771000000001</v>
      </c>
      <c r="B2068">
        <v>1497.9401</v>
      </c>
    </row>
    <row r="2069" spans="1:2" x14ac:dyDescent="0.3">
      <c r="A2069">
        <v>1529.6686999999999</v>
      </c>
      <c r="B2069">
        <v>1527.9746</v>
      </c>
    </row>
    <row r="2070" spans="1:2" x14ac:dyDescent="0.3">
      <c r="A2070">
        <v>1530.3604</v>
      </c>
      <c r="B2070">
        <v>1530.0119999999999</v>
      </c>
    </row>
    <row r="2071" spans="1:2" x14ac:dyDescent="0.3">
      <c r="A2071">
        <v>1531.0519999999999</v>
      </c>
      <c r="B2071">
        <v>1418.6636000000001</v>
      </c>
    </row>
    <row r="2072" spans="1:2" x14ac:dyDescent="0.3">
      <c r="A2072">
        <v>1531.7438</v>
      </c>
      <c r="B2072">
        <v>1461.885</v>
      </c>
    </row>
    <row r="2073" spans="1:2" x14ac:dyDescent="0.3">
      <c r="A2073">
        <v>1532.4354000000001</v>
      </c>
      <c r="B2073">
        <v>1457.3743999999999</v>
      </c>
    </row>
    <row r="2074" spans="1:2" x14ac:dyDescent="0.3">
      <c r="A2074">
        <v>1533.1270999999999</v>
      </c>
      <c r="B2074">
        <v>1488.4069999999999</v>
      </c>
    </row>
    <row r="2075" spans="1:2" x14ac:dyDescent="0.3">
      <c r="A2075">
        <v>1533.8187</v>
      </c>
      <c r="B2075">
        <v>1435.9004</v>
      </c>
    </row>
    <row r="2076" spans="1:2" x14ac:dyDescent="0.3">
      <c r="A2076">
        <v>1534.5103999999999</v>
      </c>
      <c r="B2076">
        <v>1475.2565</v>
      </c>
    </row>
    <row r="2077" spans="1:2" x14ac:dyDescent="0.3">
      <c r="A2077">
        <v>1535.202</v>
      </c>
      <c r="B2077">
        <v>1485.4623999999999</v>
      </c>
    </row>
    <row r="2078" spans="1:2" x14ac:dyDescent="0.3">
      <c r="A2078">
        <v>1535.8937000000001</v>
      </c>
      <c r="B2078">
        <v>1446.6361999999999</v>
      </c>
    </row>
    <row r="2079" spans="1:2" x14ac:dyDescent="0.3">
      <c r="A2079">
        <v>1536.5853</v>
      </c>
      <c r="B2079">
        <v>1469.7760000000001</v>
      </c>
    </row>
    <row r="2080" spans="1:2" x14ac:dyDescent="0.3">
      <c r="A2080">
        <v>1537.277</v>
      </c>
      <c r="B2080">
        <v>1495.3411000000001</v>
      </c>
    </row>
    <row r="2081" spans="1:2" x14ac:dyDescent="0.3">
      <c r="A2081">
        <v>1537.9688000000001</v>
      </c>
      <c r="B2081">
        <v>1497.1038000000001</v>
      </c>
    </row>
    <row r="2082" spans="1:2" x14ac:dyDescent="0.3">
      <c r="A2082">
        <v>1538.6604</v>
      </c>
      <c r="B2082">
        <v>1507.8535999999999</v>
      </c>
    </row>
    <row r="2083" spans="1:2" x14ac:dyDescent="0.3">
      <c r="A2083">
        <v>1539.3521000000001</v>
      </c>
      <c r="B2083">
        <v>1536.3898999999999</v>
      </c>
    </row>
    <row r="2084" spans="1:2" x14ac:dyDescent="0.3">
      <c r="A2084">
        <v>1540.0436999999999</v>
      </c>
      <c r="B2084">
        <v>1477.0977</v>
      </c>
    </row>
    <row r="2085" spans="1:2" x14ac:dyDescent="0.3">
      <c r="A2085">
        <v>1540.7354</v>
      </c>
      <c r="B2085">
        <v>1499.347</v>
      </c>
    </row>
    <row r="2086" spans="1:2" x14ac:dyDescent="0.3">
      <c r="A2086">
        <v>1541.4269999999999</v>
      </c>
      <c r="B2086">
        <v>1533.8825999999999</v>
      </c>
    </row>
    <row r="2087" spans="1:2" x14ac:dyDescent="0.3">
      <c r="A2087">
        <v>1542.1187</v>
      </c>
      <c r="B2087">
        <v>1519.2899</v>
      </c>
    </row>
    <row r="2088" spans="1:2" x14ac:dyDescent="0.3">
      <c r="A2088">
        <v>1542.8103000000001</v>
      </c>
      <c r="B2088">
        <v>1537.2109</v>
      </c>
    </row>
    <row r="2089" spans="1:2" x14ac:dyDescent="0.3">
      <c r="A2089">
        <v>1543.502</v>
      </c>
      <c r="B2089">
        <v>1490.4594999999999</v>
      </c>
    </row>
    <row r="2090" spans="1:2" x14ac:dyDescent="0.3">
      <c r="A2090">
        <v>1544.1937</v>
      </c>
      <c r="B2090">
        <v>1477.2801999999999</v>
      </c>
    </row>
    <row r="2091" spans="1:2" x14ac:dyDescent="0.3">
      <c r="A2091">
        <v>1544.8853999999999</v>
      </c>
      <c r="B2091">
        <v>1502.4722999999999</v>
      </c>
    </row>
    <row r="2092" spans="1:2" x14ac:dyDescent="0.3">
      <c r="A2092">
        <v>1545.577</v>
      </c>
      <c r="B2092">
        <v>1460.6581000000001</v>
      </c>
    </row>
    <row r="2093" spans="1:2" x14ac:dyDescent="0.3">
      <c r="A2093">
        <v>1546.2687000000001</v>
      </c>
      <c r="B2093">
        <v>1464.8641</v>
      </c>
    </row>
    <row r="2094" spans="1:2" x14ac:dyDescent="0.3">
      <c r="A2094">
        <v>1546.9603</v>
      </c>
      <c r="B2094">
        <v>1459.1887999999999</v>
      </c>
    </row>
    <row r="2095" spans="1:2" x14ac:dyDescent="0.3">
      <c r="A2095">
        <v>1547.652</v>
      </c>
      <c r="B2095">
        <v>1484.0287000000001</v>
      </c>
    </row>
    <row r="2096" spans="1:2" x14ac:dyDescent="0.3">
      <c r="A2096">
        <v>1548.3435999999999</v>
      </c>
      <c r="B2096">
        <v>1509.6165000000001</v>
      </c>
    </row>
    <row r="2097" spans="1:2" x14ac:dyDescent="0.3">
      <c r="A2097">
        <v>1549.0353</v>
      </c>
      <c r="B2097">
        <v>1488.7819</v>
      </c>
    </row>
    <row r="2098" spans="1:2" x14ac:dyDescent="0.3">
      <c r="A2098">
        <v>1549.7268999999999</v>
      </c>
      <c r="B2098">
        <v>1495.0491</v>
      </c>
    </row>
    <row r="2099" spans="1:2" x14ac:dyDescent="0.3">
      <c r="A2099">
        <v>1550.4186</v>
      </c>
      <c r="B2099">
        <v>1499.7448999999999</v>
      </c>
    </row>
    <row r="2100" spans="1:2" x14ac:dyDescent="0.3">
      <c r="A2100">
        <v>1551.1104</v>
      </c>
      <c r="B2100">
        <v>1469.6632</v>
      </c>
    </row>
    <row r="2101" spans="1:2" x14ac:dyDescent="0.3">
      <c r="A2101">
        <v>1551.8019999999999</v>
      </c>
      <c r="B2101">
        <v>1475.2411</v>
      </c>
    </row>
    <row r="2102" spans="1:2" x14ac:dyDescent="0.3">
      <c r="A2102">
        <v>1552.4937</v>
      </c>
      <c r="B2102">
        <v>1524.1922999999999</v>
      </c>
    </row>
    <row r="2103" spans="1:2" x14ac:dyDescent="0.3">
      <c r="A2103">
        <v>1553.1853000000001</v>
      </c>
      <c r="B2103">
        <v>1523.3526999999999</v>
      </c>
    </row>
    <row r="2104" spans="1:2" x14ac:dyDescent="0.3">
      <c r="A2104">
        <v>1553.877</v>
      </c>
      <c r="B2104">
        <v>1502.4956999999999</v>
      </c>
    </row>
    <row r="2105" spans="1:2" x14ac:dyDescent="0.3">
      <c r="A2105">
        <v>1554.5686000000001</v>
      </c>
      <c r="B2105">
        <v>1502.8832</v>
      </c>
    </row>
    <row r="2106" spans="1:2" x14ac:dyDescent="0.3">
      <c r="A2106">
        <v>1555.2602999999999</v>
      </c>
      <c r="B2106">
        <v>1551.432</v>
      </c>
    </row>
    <row r="2107" spans="1:2" x14ac:dyDescent="0.3">
      <c r="A2107">
        <v>1555.9519</v>
      </c>
      <c r="B2107">
        <v>1492.2302999999999</v>
      </c>
    </row>
    <row r="2108" spans="1:2" x14ac:dyDescent="0.3">
      <c r="A2108">
        <v>1556.6436000000001</v>
      </c>
      <c r="B2108">
        <v>1566.9426000000001</v>
      </c>
    </row>
    <row r="2109" spans="1:2" x14ac:dyDescent="0.3">
      <c r="A2109">
        <v>1557.3353</v>
      </c>
      <c r="B2109">
        <v>1525.2854</v>
      </c>
    </row>
    <row r="2110" spans="1:2" x14ac:dyDescent="0.3">
      <c r="A2110">
        <v>1558.027</v>
      </c>
      <c r="B2110">
        <v>1480.9644000000001</v>
      </c>
    </row>
    <row r="2111" spans="1:2" x14ac:dyDescent="0.3">
      <c r="A2111">
        <v>1558.7185999999999</v>
      </c>
      <c r="B2111">
        <v>1537.0295000000001</v>
      </c>
    </row>
    <row r="2112" spans="1:2" x14ac:dyDescent="0.3">
      <c r="A2112">
        <v>1559.4103</v>
      </c>
      <c r="B2112">
        <v>1510.2367999999999</v>
      </c>
    </row>
    <row r="2113" spans="1:2" x14ac:dyDescent="0.3">
      <c r="A2113">
        <v>1560.1018999999999</v>
      </c>
      <c r="B2113">
        <v>1483.6559999999999</v>
      </c>
    </row>
    <row r="2114" spans="1:2" x14ac:dyDescent="0.3">
      <c r="A2114">
        <v>1560.7936</v>
      </c>
      <c r="B2114">
        <v>1481.9712</v>
      </c>
    </row>
    <row r="2115" spans="1:2" x14ac:dyDescent="0.3">
      <c r="A2115">
        <v>1561.4852000000001</v>
      </c>
      <c r="B2115">
        <v>1491.0056999999999</v>
      </c>
    </row>
    <row r="2116" spans="1:2" x14ac:dyDescent="0.3">
      <c r="A2116">
        <v>1562.1768999999999</v>
      </c>
      <c r="B2116">
        <v>1498.6511</v>
      </c>
    </row>
    <row r="2117" spans="1:2" x14ac:dyDescent="0.3">
      <c r="A2117">
        <v>1562.8685</v>
      </c>
      <c r="B2117">
        <v>1450.1416999999999</v>
      </c>
    </row>
    <row r="2118" spans="1:2" x14ac:dyDescent="0.3">
      <c r="A2118">
        <v>1563.5603000000001</v>
      </c>
      <c r="B2118">
        <v>1458.4965999999999</v>
      </c>
    </row>
    <row r="2119" spans="1:2" x14ac:dyDescent="0.3">
      <c r="A2119">
        <v>1564.252</v>
      </c>
      <c r="B2119">
        <v>1475.6478999999999</v>
      </c>
    </row>
    <row r="2120" spans="1:2" x14ac:dyDescent="0.3">
      <c r="A2120">
        <v>1564.9436000000001</v>
      </c>
      <c r="B2120">
        <v>1500.6461999999999</v>
      </c>
    </row>
    <row r="2121" spans="1:2" x14ac:dyDescent="0.3">
      <c r="A2121">
        <v>1565.6352999999999</v>
      </c>
      <c r="B2121">
        <v>1500.9331999999999</v>
      </c>
    </row>
    <row r="2122" spans="1:2" x14ac:dyDescent="0.3">
      <c r="A2122">
        <v>1566.3269</v>
      </c>
      <c r="B2122">
        <v>1477.4369999999999</v>
      </c>
    </row>
    <row r="2123" spans="1:2" x14ac:dyDescent="0.3">
      <c r="A2123">
        <v>1567.0186000000001</v>
      </c>
      <c r="B2123">
        <v>1442.4629</v>
      </c>
    </row>
    <row r="2124" spans="1:2" x14ac:dyDescent="0.3">
      <c r="A2124">
        <v>1567.7102</v>
      </c>
      <c r="B2124">
        <v>1436.0911000000001</v>
      </c>
    </row>
    <row r="2125" spans="1:2" x14ac:dyDescent="0.3">
      <c r="A2125">
        <v>1568.4019000000001</v>
      </c>
      <c r="B2125">
        <v>1446.2225000000001</v>
      </c>
    </row>
    <row r="2126" spans="1:2" x14ac:dyDescent="0.3">
      <c r="A2126">
        <v>1569.0934999999999</v>
      </c>
      <c r="B2126">
        <v>1476.2431999999999</v>
      </c>
    </row>
    <row r="2127" spans="1:2" x14ac:dyDescent="0.3">
      <c r="A2127">
        <v>1569.7853</v>
      </c>
      <c r="B2127">
        <v>1525.2771</v>
      </c>
    </row>
    <row r="2128" spans="1:2" x14ac:dyDescent="0.3">
      <c r="A2128">
        <v>1570.4768999999999</v>
      </c>
      <c r="B2128">
        <v>1404.5730000000001</v>
      </c>
    </row>
    <row r="2129" spans="1:2" x14ac:dyDescent="0.3">
      <c r="A2129">
        <v>1571.1686</v>
      </c>
      <c r="B2129">
        <v>1450.3717999999999</v>
      </c>
    </row>
    <row r="2130" spans="1:2" x14ac:dyDescent="0.3">
      <c r="A2130">
        <v>1571.8602000000001</v>
      </c>
      <c r="B2130">
        <v>1457.8916999999999</v>
      </c>
    </row>
    <row r="2131" spans="1:2" x14ac:dyDescent="0.3">
      <c r="A2131">
        <v>1572.5518999999999</v>
      </c>
      <c r="B2131">
        <v>1454.3212000000001</v>
      </c>
    </row>
    <row r="2132" spans="1:2" x14ac:dyDescent="0.3">
      <c r="A2132">
        <v>1573.2435</v>
      </c>
      <c r="B2132">
        <v>1403.2855</v>
      </c>
    </row>
    <row r="2133" spans="1:2" x14ac:dyDescent="0.3">
      <c r="A2133">
        <v>1573.9351999999999</v>
      </c>
      <c r="B2133">
        <v>1408.5702000000001</v>
      </c>
    </row>
    <row r="2134" spans="1:2" x14ac:dyDescent="0.3">
      <c r="A2134">
        <v>1574.6268</v>
      </c>
      <c r="B2134">
        <v>1448.296</v>
      </c>
    </row>
    <row r="2135" spans="1:2" x14ac:dyDescent="0.3">
      <c r="A2135">
        <v>1575.3185000000001</v>
      </c>
      <c r="B2135">
        <v>1440.0554999999999</v>
      </c>
    </row>
    <row r="2136" spans="1:2" x14ac:dyDescent="0.3">
      <c r="A2136">
        <v>1576.0102999999999</v>
      </c>
      <c r="B2136">
        <v>1420.9465</v>
      </c>
    </row>
    <row r="2137" spans="1:2" x14ac:dyDescent="0.3">
      <c r="A2137">
        <v>1576.7019</v>
      </c>
      <c r="B2137">
        <v>1385.3833999999999</v>
      </c>
    </row>
    <row r="2138" spans="1:2" x14ac:dyDescent="0.3">
      <c r="A2138">
        <v>1577.3936000000001</v>
      </c>
      <c r="B2138">
        <v>1365.9380000000001</v>
      </c>
    </row>
    <row r="2139" spans="1:2" x14ac:dyDescent="0.3">
      <c r="A2139">
        <v>1578.0852</v>
      </c>
      <c r="B2139">
        <v>1450.0237</v>
      </c>
    </row>
    <row r="2140" spans="1:2" x14ac:dyDescent="0.3">
      <c r="A2140">
        <v>1578.7769000000001</v>
      </c>
      <c r="B2140">
        <v>1399.2965999999999</v>
      </c>
    </row>
    <row r="2141" spans="1:2" x14ac:dyDescent="0.3">
      <c r="A2141">
        <v>1579.4684999999999</v>
      </c>
      <c r="B2141">
        <v>1382.5435</v>
      </c>
    </row>
    <row r="2142" spans="1:2" x14ac:dyDescent="0.3">
      <c r="A2142">
        <v>1580.1602</v>
      </c>
      <c r="B2142">
        <v>1365.7052000000001</v>
      </c>
    </row>
    <row r="2143" spans="1:2" x14ac:dyDescent="0.3">
      <c r="A2143">
        <v>1580.8517999999999</v>
      </c>
      <c r="B2143">
        <v>1365.8458000000001</v>
      </c>
    </row>
    <row r="2144" spans="1:2" x14ac:dyDescent="0.3">
      <c r="A2144">
        <v>1581.5435</v>
      </c>
      <c r="B2144">
        <v>1379.9733000000001</v>
      </c>
    </row>
    <row r="2145" spans="1:2" x14ac:dyDescent="0.3">
      <c r="A2145">
        <v>1582.2351000000001</v>
      </c>
      <c r="B2145">
        <v>1373.9218000000001</v>
      </c>
    </row>
    <row r="2146" spans="1:2" x14ac:dyDescent="0.3">
      <c r="A2146">
        <v>1582.9268999999999</v>
      </c>
      <c r="B2146">
        <v>1305.4549999999999</v>
      </c>
    </row>
    <row r="2147" spans="1:2" x14ac:dyDescent="0.3">
      <c r="A2147">
        <v>1583.6185</v>
      </c>
      <c r="B2147">
        <v>1308.0147999999999</v>
      </c>
    </row>
    <row r="2148" spans="1:2" x14ac:dyDescent="0.3">
      <c r="A2148">
        <v>1584.3101999999999</v>
      </c>
      <c r="B2148">
        <v>1329.1927000000001</v>
      </c>
    </row>
    <row r="2149" spans="1:2" x14ac:dyDescent="0.3">
      <c r="A2149">
        <v>1585.0018</v>
      </c>
      <c r="B2149">
        <v>1261.384</v>
      </c>
    </row>
    <row r="2150" spans="1:2" x14ac:dyDescent="0.3">
      <c r="A2150">
        <v>1585.6935000000001</v>
      </c>
      <c r="B2150">
        <v>1344.4585</v>
      </c>
    </row>
    <row r="2151" spans="1:2" x14ac:dyDescent="0.3">
      <c r="A2151">
        <v>1586.3851</v>
      </c>
      <c r="B2151">
        <v>1313.1978999999999</v>
      </c>
    </row>
    <row r="2152" spans="1:2" x14ac:dyDescent="0.3">
      <c r="A2152">
        <v>1587.0768</v>
      </c>
      <c r="B2152">
        <v>1314.3876</v>
      </c>
    </row>
    <row r="2153" spans="1:2" x14ac:dyDescent="0.3">
      <c r="A2153">
        <v>1587.7683999999999</v>
      </c>
      <c r="B2153">
        <v>1294.8655000000001</v>
      </c>
    </row>
    <row r="2154" spans="1:2" x14ac:dyDescent="0.3">
      <c r="A2154">
        <v>1588.4601</v>
      </c>
      <c r="B2154">
        <v>1262.2</v>
      </c>
    </row>
    <row r="2155" spans="1:2" x14ac:dyDescent="0.3">
      <c r="A2155">
        <v>1589.1519000000001</v>
      </c>
      <c r="B2155">
        <v>1304.1129000000001</v>
      </c>
    </row>
    <row r="2156" spans="1:2" x14ac:dyDescent="0.3">
      <c r="A2156">
        <v>1589.8434999999999</v>
      </c>
      <c r="B2156">
        <v>1292.2445</v>
      </c>
    </row>
    <row r="2157" spans="1:2" x14ac:dyDescent="0.3">
      <c r="A2157">
        <v>1590.5352</v>
      </c>
      <c r="B2157">
        <v>1295.9122</v>
      </c>
    </row>
    <row r="2158" spans="1:2" x14ac:dyDescent="0.3">
      <c r="A2158">
        <v>1591.2267999999999</v>
      </c>
      <c r="B2158">
        <v>1304.6886999999999</v>
      </c>
    </row>
    <row r="2159" spans="1:2" x14ac:dyDescent="0.3">
      <c r="A2159">
        <v>1591.9185</v>
      </c>
      <c r="B2159">
        <v>1289.9141</v>
      </c>
    </row>
    <row r="2160" spans="1:2" x14ac:dyDescent="0.3">
      <c r="A2160">
        <v>1592.6101000000001</v>
      </c>
      <c r="B2160">
        <v>1276.0848000000001</v>
      </c>
    </row>
    <row r="2161" spans="1:2" x14ac:dyDescent="0.3">
      <c r="A2161">
        <v>1593.3018</v>
      </c>
      <c r="B2161">
        <v>1305.2176999999999</v>
      </c>
    </row>
    <row r="2162" spans="1:2" x14ac:dyDescent="0.3">
      <c r="A2162">
        <v>1593.9934000000001</v>
      </c>
      <c r="B2162">
        <v>1255.9159</v>
      </c>
    </row>
    <row r="2163" spans="1:2" x14ac:dyDescent="0.3">
      <c r="A2163">
        <v>1594.6850999999999</v>
      </c>
      <c r="B2163">
        <v>1256.4329</v>
      </c>
    </row>
    <row r="2164" spans="1:2" x14ac:dyDescent="0.3">
      <c r="A2164">
        <v>1595.3768</v>
      </c>
      <c r="B2164">
        <v>1275.4367999999999</v>
      </c>
    </row>
    <row r="2165" spans="1:2" x14ac:dyDescent="0.3">
      <c r="A2165">
        <v>1596.0685000000001</v>
      </c>
      <c r="B2165">
        <v>1280.9485</v>
      </c>
    </row>
    <row r="2166" spans="1:2" x14ac:dyDescent="0.3">
      <c r="A2166">
        <v>1596.7601</v>
      </c>
      <c r="B2166">
        <v>1293.2764</v>
      </c>
    </row>
    <row r="2167" spans="1:2" x14ac:dyDescent="0.3">
      <c r="A2167">
        <v>1597.4518</v>
      </c>
      <c r="B2167">
        <v>1275.2566999999999</v>
      </c>
    </row>
    <row r="2168" spans="1:2" x14ac:dyDescent="0.3">
      <c r="A2168">
        <v>1598.1433999999999</v>
      </c>
      <c r="B2168">
        <v>1250.1067</v>
      </c>
    </row>
    <row r="2169" spans="1:2" x14ac:dyDescent="0.3">
      <c r="A2169">
        <v>1598.8351</v>
      </c>
      <c r="B2169">
        <v>1240.6711</v>
      </c>
    </row>
    <row r="2170" spans="1:2" x14ac:dyDescent="0.3">
      <c r="A2170">
        <v>1599.5266999999999</v>
      </c>
      <c r="B2170">
        <v>1149.538</v>
      </c>
    </row>
    <row r="2171" spans="1:2" x14ac:dyDescent="0.3">
      <c r="A2171">
        <v>1600.2184</v>
      </c>
      <c r="B2171">
        <v>1197.4490000000001</v>
      </c>
    </row>
    <row r="2172" spans="1:2" x14ac:dyDescent="0.3">
      <c r="A2172">
        <v>1600.91</v>
      </c>
      <c r="B2172">
        <v>1218.3722</v>
      </c>
    </row>
    <row r="2173" spans="1:2" x14ac:dyDescent="0.3">
      <c r="A2173">
        <v>1601.6017999999999</v>
      </c>
      <c r="B2173">
        <v>1206.1029000000001</v>
      </c>
    </row>
    <row r="2174" spans="1:2" x14ac:dyDescent="0.3">
      <c r="A2174">
        <v>1602.2935</v>
      </c>
      <c r="B2174">
        <v>1199.4346</v>
      </c>
    </row>
    <row r="2175" spans="1:2" x14ac:dyDescent="0.3">
      <c r="A2175">
        <v>1602.9851000000001</v>
      </c>
      <c r="B2175">
        <v>1231.4232</v>
      </c>
    </row>
    <row r="2176" spans="1:2" x14ac:dyDescent="0.3">
      <c r="A2176">
        <v>1603.6768</v>
      </c>
      <c r="B2176">
        <v>1238.5530000000001</v>
      </c>
    </row>
    <row r="2177" spans="1:2" x14ac:dyDescent="0.3">
      <c r="A2177">
        <v>1604.3684000000001</v>
      </c>
      <c r="B2177">
        <v>1218.886</v>
      </c>
    </row>
    <row r="2178" spans="1:2" x14ac:dyDescent="0.3">
      <c r="A2178">
        <v>1605.0600999999999</v>
      </c>
      <c r="B2178">
        <v>1247.0272</v>
      </c>
    </row>
    <row r="2179" spans="1:2" x14ac:dyDescent="0.3">
      <c r="A2179">
        <v>1605.7517</v>
      </c>
      <c r="B2179">
        <v>1197.8588999999999</v>
      </c>
    </row>
    <row r="2180" spans="1:2" x14ac:dyDescent="0.3">
      <c r="A2180">
        <v>1606.4434000000001</v>
      </c>
      <c r="B2180">
        <v>1181.3459</v>
      </c>
    </row>
    <row r="2181" spans="1:2" x14ac:dyDescent="0.3">
      <c r="A2181">
        <v>1607.135</v>
      </c>
      <c r="B2181">
        <v>1233.5015000000001</v>
      </c>
    </row>
    <row r="2182" spans="1:2" x14ac:dyDescent="0.3">
      <c r="A2182">
        <v>1607.8267000000001</v>
      </c>
      <c r="B2182">
        <v>1217.7847999999999</v>
      </c>
    </row>
    <row r="2183" spans="1:2" x14ac:dyDescent="0.3">
      <c r="A2183">
        <v>1608.5183999999999</v>
      </c>
      <c r="B2183">
        <v>1199.6688999999999</v>
      </c>
    </row>
    <row r="2184" spans="1:2" x14ac:dyDescent="0.3">
      <c r="A2184">
        <v>1609.2101</v>
      </c>
      <c r="B2184">
        <v>1201.6348</v>
      </c>
    </row>
    <row r="2185" spans="1:2" x14ac:dyDescent="0.3">
      <c r="A2185">
        <v>1609.9016999999999</v>
      </c>
      <c r="B2185">
        <v>1177.3100999999999</v>
      </c>
    </row>
    <row r="2186" spans="1:2" x14ac:dyDescent="0.3">
      <c r="A2186">
        <v>1610.5934</v>
      </c>
      <c r="B2186">
        <v>1185.3920000000001</v>
      </c>
    </row>
    <row r="2187" spans="1:2" x14ac:dyDescent="0.3">
      <c r="A2187">
        <v>1611.2850000000001</v>
      </c>
      <c r="B2187">
        <v>1155.0864999999999</v>
      </c>
    </row>
    <row r="2188" spans="1:2" x14ac:dyDescent="0.3">
      <c r="A2188">
        <v>1611.9766999999999</v>
      </c>
      <c r="B2188">
        <v>1163.7393999999999</v>
      </c>
    </row>
    <row r="2189" spans="1:2" x14ac:dyDescent="0.3">
      <c r="A2189">
        <v>1612.6683</v>
      </c>
      <c r="B2189">
        <v>1147.4612</v>
      </c>
    </row>
    <row r="2190" spans="1:2" x14ac:dyDescent="0.3">
      <c r="A2190">
        <v>1613.36</v>
      </c>
      <c r="B2190">
        <v>1144.8783000000001</v>
      </c>
    </row>
    <row r="2191" spans="1:2" x14ac:dyDescent="0.3">
      <c r="A2191">
        <v>1614.0516</v>
      </c>
      <c r="B2191">
        <v>1157.5542</v>
      </c>
    </row>
    <row r="2192" spans="1:2" x14ac:dyDescent="0.3">
      <c r="A2192">
        <v>1614.7434000000001</v>
      </c>
      <c r="B2192">
        <v>1140.1238000000001</v>
      </c>
    </row>
    <row r="2193" spans="1:2" x14ac:dyDescent="0.3">
      <c r="A2193">
        <v>1615.4350999999999</v>
      </c>
      <c r="B2193">
        <v>1095.8176000000001</v>
      </c>
    </row>
    <row r="2194" spans="1:2" x14ac:dyDescent="0.3">
      <c r="A2194">
        <v>1616.1267</v>
      </c>
      <c r="B2194">
        <v>1088.9827</v>
      </c>
    </row>
    <row r="2195" spans="1:2" x14ac:dyDescent="0.3">
      <c r="A2195">
        <v>1616.8184000000001</v>
      </c>
      <c r="B2195">
        <v>1111.1842999999999</v>
      </c>
    </row>
    <row r="2196" spans="1:2" x14ac:dyDescent="0.3">
      <c r="A2196">
        <v>1617.51</v>
      </c>
      <c r="B2196">
        <v>1122.7834</v>
      </c>
    </row>
    <row r="2197" spans="1:2" x14ac:dyDescent="0.3">
      <c r="A2197">
        <v>1618.2017000000001</v>
      </c>
      <c r="B2197">
        <v>1115.0326</v>
      </c>
    </row>
    <row r="2198" spans="1:2" x14ac:dyDescent="0.3">
      <c r="A2198">
        <v>1618.8933</v>
      </c>
      <c r="B2198">
        <v>1078.4761000000001</v>
      </c>
    </row>
    <row r="2199" spans="1:2" x14ac:dyDescent="0.3">
      <c r="A2199">
        <v>1619.585</v>
      </c>
      <c r="B2199">
        <v>1093.8547000000001</v>
      </c>
    </row>
    <row r="2200" spans="1:2" x14ac:dyDescent="0.3">
      <c r="A2200">
        <v>1620.2765999999999</v>
      </c>
      <c r="B2200">
        <v>1088.5225</v>
      </c>
    </row>
    <row r="2201" spans="1:2" x14ac:dyDescent="0.3">
      <c r="A2201">
        <v>1620.9684</v>
      </c>
      <c r="B2201">
        <v>1092.8030000000001</v>
      </c>
    </row>
    <row r="2202" spans="1:2" x14ac:dyDescent="0.3">
      <c r="A2202">
        <v>1621.66</v>
      </c>
      <c r="B2202">
        <v>1089.3019999999999</v>
      </c>
    </row>
    <row r="2203" spans="1:2" x14ac:dyDescent="0.3">
      <c r="A2203">
        <v>1622.3516999999999</v>
      </c>
      <c r="B2203">
        <v>1076.8191999999999</v>
      </c>
    </row>
    <row r="2204" spans="1:2" x14ac:dyDescent="0.3">
      <c r="A2204">
        <v>1623.0433</v>
      </c>
      <c r="B2204">
        <v>1044.9934000000001</v>
      </c>
    </row>
    <row r="2205" spans="1:2" x14ac:dyDescent="0.3">
      <c r="A2205">
        <v>1623.7349999999999</v>
      </c>
      <c r="B2205">
        <v>1066.7003999999999</v>
      </c>
    </row>
    <row r="2206" spans="1:2" x14ac:dyDescent="0.3">
      <c r="A2206">
        <v>1624.4266</v>
      </c>
      <c r="B2206">
        <v>1050.8224</v>
      </c>
    </row>
    <row r="2207" spans="1:2" x14ac:dyDescent="0.3">
      <c r="A2207">
        <v>1625.1183000000001</v>
      </c>
      <c r="B2207">
        <v>1062.8719000000001</v>
      </c>
    </row>
    <row r="2208" spans="1:2" x14ac:dyDescent="0.3">
      <c r="A2208">
        <v>1625.8099</v>
      </c>
      <c r="B2208">
        <v>1050.9873</v>
      </c>
    </row>
    <row r="2209" spans="1:2" x14ac:dyDescent="0.3">
      <c r="A2209">
        <v>1626.5016000000001</v>
      </c>
      <c r="B2209">
        <v>1057.7855999999999</v>
      </c>
    </row>
    <row r="2210" spans="1:2" x14ac:dyDescent="0.3">
      <c r="A2210">
        <v>1627.1934000000001</v>
      </c>
      <c r="B2210">
        <v>1073.6244999999999</v>
      </c>
    </row>
    <row r="2211" spans="1:2" x14ac:dyDescent="0.3">
      <c r="A2211">
        <v>1627.885</v>
      </c>
      <c r="B2211">
        <v>1028.6063999999999</v>
      </c>
    </row>
    <row r="2212" spans="1:2" x14ac:dyDescent="0.3">
      <c r="A2212">
        <v>1628.5767000000001</v>
      </c>
      <c r="B2212">
        <v>1020.9103</v>
      </c>
    </row>
    <row r="2213" spans="1:2" x14ac:dyDescent="0.3">
      <c r="A2213">
        <v>1629.2683</v>
      </c>
      <c r="B2213">
        <v>1012.7657</v>
      </c>
    </row>
    <row r="2214" spans="1:2" x14ac:dyDescent="0.3">
      <c r="A2214">
        <v>1629.96</v>
      </c>
      <c r="B2214">
        <v>1044.5481</v>
      </c>
    </row>
    <row r="2215" spans="1:2" x14ac:dyDescent="0.3">
      <c r="A2215">
        <v>1630.6515999999999</v>
      </c>
      <c r="B2215">
        <v>1034.5018</v>
      </c>
    </row>
    <row r="2216" spans="1:2" x14ac:dyDescent="0.3">
      <c r="A2216">
        <v>1631.3433</v>
      </c>
      <c r="B2216">
        <v>987.37298999999996</v>
      </c>
    </row>
    <row r="2217" spans="1:2" x14ac:dyDescent="0.3">
      <c r="A2217">
        <v>1632.0349000000001</v>
      </c>
      <c r="B2217">
        <v>1002.8178</v>
      </c>
    </row>
    <row r="2218" spans="1:2" x14ac:dyDescent="0.3">
      <c r="A2218">
        <v>1632.7266</v>
      </c>
      <c r="B2218">
        <v>998.95789000000002</v>
      </c>
    </row>
    <row r="2219" spans="1:2" x14ac:dyDescent="0.3">
      <c r="A2219">
        <v>1633.4183</v>
      </c>
      <c r="B2219">
        <v>989.7337</v>
      </c>
    </row>
    <row r="2220" spans="1:2" x14ac:dyDescent="0.3">
      <c r="A2220">
        <v>1634.11</v>
      </c>
      <c r="B2220">
        <v>1032.6211000000001</v>
      </c>
    </row>
    <row r="2221" spans="1:2" x14ac:dyDescent="0.3">
      <c r="A2221">
        <v>1634.8016</v>
      </c>
      <c r="B2221">
        <v>1008.311</v>
      </c>
    </row>
    <row r="2222" spans="1:2" x14ac:dyDescent="0.3">
      <c r="A2222">
        <v>1635.4933000000001</v>
      </c>
      <c r="B2222">
        <v>1034.6283000000001</v>
      </c>
    </row>
    <row r="2223" spans="1:2" x14ac:dyDescent="0.3">
      <c r="A2223">
        <v>1636.1849</v>
      </c>
      <c r="B2223">
        <v>1026.9249</v>
      </c>
    </row>
    <row r="2224" spans="1:2" x14ac:dyDescent="0.3">
      <c r="A2224">
        <v>1636.8766000000001</v>
      </c>
      <c r="B2224">
        <v>994.42089999999996</v>
      </c>
    </row>
    <row r="2225" spans="1:2" x14ac:dyDescent="0.3">
      <c r="A2225">
        <v>1637.5681999999999</v>
      </c>
      <c r="B2225">
        <v>977.89000999999996</v>
      </c>
    </row>
    <row r="2226" spans="1:2" x14ac:dyDescent="0.3">
      <c r="A2226">
        <v>1638.2599</v>
      </c>
      <c r="B2226">
        <v>980.38525000000004</v>
      </c>
    </row>
    <row r="2227" spans="1:2" x14ac:dyDescent="0.3">
      <c r="A2227">
        <v>1638.9514999999999</v>
      </c>
      <c r="B2227">
        <v>987.56610000000001</v>
      </c>
    </row>
    <row r="2228" spans="1:2" x14ac:dyDescent="0.3">
      <c r="A2228">
        <v>1639.6432</v>
      </c>
      <c r="B2228">
        <v>1013.7646</v>
      </c>
    </row>
    <row r="2229" spans="1:2" x14ac:dyDescent="0.3">
      <c r="A2229">
        <v>1640.335</v>
      </c>
      <c r="B2229">
        <v>989.10175000000004</v>
      </c>
    </row>
    <row r="2230" spans="1:2" x14ac:dyDescent="0.3">
      <c r="A2230">
        <v>1641.0265999999999</v>
      </c>
      <c r="B2230">
        <v>1029.6797999999999</v>
      </c>
    </row>
    <row r="2231" spans="1:2" x14ac:dyDescent="0.3">
      <c r="A2231">
        <v>1641.7183</v>
      </c>
      <c r="B2231">
        <v>942.42474000000004</v>
      </c>
    </row>
    <row r="2232" spans="1:2" x14ac:dyDescent="0.3">
      <c r="A2232">
        <v>1642.4099000000001</v>
      </c>
      <c r="B2232">
        <v>981.33875</v>
      </c>
    </row>
    <row r="2233" spans="1:2" x14ac:dyDescent="0.3">
      <c r="A2233">
        <v>1643.1016</v>
      </c>
      <c r="B2233">
        <v>941.30316000000005</v>
      </c>
    </row>
    <row r="2234" spans="1:2" x14ac:dyDescent="0.3">
      <c r="A2234">
        <v>1643.7932000000001</v>
      </c>
      <c r="B2234">
        <v>931.11774000000003</v>
      </c>
    </row>
    <row r="2235" spans="1:2" x14ac:dyDescent="0.3">
      <c r="A2235">
        <v>1644.4848999999999</v>
      </c>
      <c r="B2235">
        <v>955.17633000000001</v>
      </c>
    </row>
    <row r="2236" spans="1:2" x14ac:dyDescent="0.3">
      <c r="A2236">
        <v>1645.1765</v>
      </c>
      <c r="B2236">
        <v>931.69890999999996</v>
      </c>
    </row>
    <row r="2237" spans="1:2" x14ac:dyDescent="0.3">
      <c r="A2237">
        <v>1645.8681999999999</v>
      </c>
      <c r="B2237">
        <v>940.20934999999997</v>
      </c>
    </row>
    <row r="2238" spans="1:2" x14ac:dyDescent="0.3">
      <c r="A2238">
        <v>1646.5599</v>
      </c>
      <c r="B2238">
        <v>935.89642000000003</v>
      </c>
    </row>
    <row r="2239" spans="1:2" x14ac:dyDescent="0.3">
      <c r="A2239">
        <v>1647.2516000000001</v>
      </c>
      <c r="B2239">
        <v>916.39508000000001</v>
      </c>
    </row>
    <row r="2240" spans="1:2" x14ac:dyDescent="0.3">
      <c r="A2240">
        <v>1647.9431999999999</v>
      </c>
      <c r="B2240">
        <v>977.75933999999995</v>
      </c>
    </row>
    <row r="2241" spans="1:2" x14ac:dyDescent="0.3">
      <c r="A2241">
        <v>1648.6349</v>
      </c>
      <c r="B2241">
        <v>921.75402999999994</v>
      </c>
    </row>
    <row r="2242" spans="1:2" x14ac:dyDescent="0.3">
      <c r="A2242">
        <v>1649.3264999999999</v>
      </c>
      <c r="B2242">
        <v>931.01977999999997</v>
      </c>
    </row>
    <row r="2243" spans="1:2" x14ac:dyDescent="0.3">
      <c r="A2243">
        <v>1650.0182</v>
      </c>
      <c r="B2243">
        <v>922.17993000000001</v>
      </c>
    </row>
    <row r="2244" spans="1:2" x14ac:dyDescent="0.3">
      <c r="A2244">
        <v>1650.7098000000001</v>
      </c>
      <c r="B2244">
        <v>943.58911000000001</v>
      </c>
    </row>
    <row r="2245" spans="1:2" x14ac:dyDescent="0.3">
      <c r="A2245">
        <v>1651.4014999999999</v>
      </c>
      <c r="B2245">
        <v>909.83081000000004</v>
      </c>
    </row>
    <row r="2246" spans="1:2" x14ac:dyDescent="0.3">
      <c r="A2246">
        <v>1652.0931</v>
      </c>
      <c r="B2246">
        <v>948.72815000000003</v>
      </c>
    </row>
    <row r="2247" spans="1:2" x14ac:dyDescent="0.3">
      <c r="A2247">
        <v>1652.7849000000001</v>
      </c>
      <c r="B2247">
        <v>937.99261000000001</v>
      </c>
    </row>
    <row r="2248" spans="1:2" x14ac:dyDescent="0.3">
      <c r="A2248">
        <v>1653.4766</v>
      </c>
      <c r="B2248">
        <v>901.19788000000005</v>
      </c>
    </row>
    <row r="2249" spans="1:2" x14ac:dyDescent="0.3">
      <c r="A2249">
        <v>1654.1682000000001</v>
      </c>
      <c r="B2249">
        <v>910.84460000000001</v>
      </c>
    </row>
    <row r="2250" spans="1:2" x14ac:dyDescent="0.3">
      <c r="A2250">
        <v>1654.8598999999999</v>
      </c>
      <c r="B2250">
        <v>869.54065000000003</v>
      </c>
    </row>
    <row r="2251" spans="1:2" x14ac:dyDescent="0.3">
      <c r="A2251">
        <v>1655.5515</v>
      </c>
      <c r="B2251">
        <v>921.79918999999995</v>
      </c>
    </row>
    <row r="2252" spans="1:2" x14ac:dyDescent="0.3">
      <c r="A2252">
        <v>1656.2431999999999</v>
      </c>
      <c r="B2252">
        <v>924.54729999999995</v>
      </c>
    </row>
    <row r="2253" spans="1:2" x14ac:dyDescent="0.3">
      <c r="A2253">
        <v>1656.9348</v>
      </c>
      <c r="B2253">
        <v>904.03539999999998</v>
      </c>
    </row>
    <row r="2254" spans="1:2" x14ac:dyDescent="0.3">
      <c r="A2254">
        <v>1657.6265000000001</v>
      </c>
      <c r="B2254">
        <v>930.69994999999994</v>
      </c>
    </row>
    <row r="2255" spans="1:2" x14ac:dyDescent="0.3">
      <c r="A2255">
        <v>1658.3181</v>
      </c>
      <c r="B2255">
        <v>920.80340999999999</v>
      </c>
    </row>
    <row r="2256" spans="1:2" x14ac:dyDescent="0.3">
      <c r="A2256">
        <v>1659.0099</v>
      </c>
      <c r="B2256">
        <v>905.15301999999997</v>
      </c>
    </row>
    <row r="2257" spans="1:2" x14ac:dyDescent="0.3">
      <c r="A2257">
        <v>1659.7014999999999</v>
      </c>
      <c r="B2257">
        <v>896.09411999999998</v>
      </c>
    </row>
    <row r="2258" spans="1:2" x14ac:dyDescent="0.3">
      <c r="A2258">
        <v>1660.3932</v>
      </c>
      <c r="B2258">
        <v>906.34020999999996</v>
      </c>
    </row>
    <row r="2259" spans="1:2" x14ac:dyDescent="0.3">
      <c r="A2259">
        <v>1661.0848000000001</v>
      </c>
      <c r="B2259">
        <v>918.74219000000005</v>
      </c>
    </row>
    <row r="2260" spans="1:2" x14ac:dyDescent="0.3">
      <c r="A2260">
        <v>1661.7764999999999</v>
      </c>
      <c r="B2260">
        <v>904.96551999999997</v>
      </c>
    </row>
    <row r="2261" spans="1:2" x14ac:dyDescent="0.3">
      <c r="A2261">
        <v>1662.4681</v>
      </c>
      <c r="B2261">
        <v>883.82959000000005</v>
      </c>
    </row>
    <row r="2262" spans="1:2" x14ac:dyDescent="0.3">
      <c r="A2262">
        <v>1663.1597999999999</v>
      </c>
      <c r="B2262">
        <v>892.48364000000004</v>
      </c>
    </row>
    <row r="2263" spans="1:2" x14ac:dyDescent="0.3">
      <c r="A2263">
        <v>1663.8514</v>
      </c>
      <c r="B2263">
        <v>877.01562999999999</v>
      </c>
    </row>
    <row r="2264" spans="1:2" x14ac:dyDescent="0.3">
      <c r="A2264">
        <v>1664.5431000000001</v>
      </c>
      <c r="B2264">
        <v>910.06299000000001</v>
      </c>
    </row>
    <row r="2265" spans="1:2" x14ac:dyDescent="0.3">
      <c r="A2265">
        <v>1665.2347</v>
      </c>
      <c r="B2265">
        <v>911.16034000000002</v>
      </c>
    </row>
    <row r="2266" spans="1:2" x14ac:dyDescent="0.3">
      <c r="A2266">
        <v>1665.9265</v>
      </c>
      <c r="B2266">
        <v>860.17255</v>
      </c>
    </row>
    <row r="2267" spans="1:2" x14ac:dyDescent="0.3">
      <c r="A2267">
        <v>1666.6181999999999</v>
      </c>
      <c r="B2267">
        <v>873.76739999999995</v>
      </c>
    </row>
    <row r="2268" spans="1:2" x14ac:dyDescent="0.3">
      <c r="A2268">
        <v>1667.3098</v>
      </c>
      <c r="B2268">
        <v>882.03656000000001</v>
      </c>
    </row>
    <row r="2269" spans="1:2" x14ac:dyDescent="0.3">
      <c r="A2269">
        <v>1668.0015000000001</v>
      </c>
      <c r="B2269">
        <v>894.01751999999999</v>
      </c>
    </row>
    <row r="2270" spans="1:2" x14ac:dyDescent="0.3">
      <c r="A2270">
        <v>1668.6931</v>
      </c>
      <c r="B2270">
        <v>896.04498000000001</v>
      </c>
    </row>
    <row r="2271" spans="1:2" x14ac:dyDescent="0.3">
      <c r="A2271">
        <v>1669.3848</v>
      </c>
      <c r="B2271">
        <v>869.88129000000004</v>
      </c>
    </row>
    <row r="2272" spans="1:2" x14ac:dyDescent="0.3">
      <c r="A2272">
        <v>1670.0763999999999</v>
      </c>
      <c r="B2272">
        <v>860.41699000000006</v>
      </c>
    </row>
    <row r="2273" spans="1:2" x14ac:dyDescent="0.3">
      <c r="A2273">
        <v>1670.7681</v>
      </c>
      <c r="B2273">
        <v>861.23022000000003</v>
      </c>
    </row>
    <row r="2274" spans="1:2" x14ac:dyDescent="0.3">
      <c r="A2274">
        <v>1671.4597000000001</v>
      </c>
      <c r="B2274">
        <v>880.78088000000002</v>
      </c>
    </row>
    <row r="2275" spans="1:2" x14ac:dyDescent="0.3">
      <c r="A2275">
        <v>1672.1514999999999</v>
      </c>
      <c r="B2275">
        <v>851.58667000000003</v>
      </c>
    </row>
    <row r="2276" spans="1:2" x14ac:dyDescent="0.3">
      <c r="A2276">
        <v>1672.8431</v>
      </c>
      <c r="B2276">
        <v>904.34289999999999</v>
      </c>
    </row>
    <row r="2277" spans="1:2" x14ac:dyDescent="0.3">
      <c r="A2277">
        <v>1673.5347999999999</v>
      </c>
      <c r="B2277">
        <v>902.93187999999998</v>
      </c>
    </row>
    <row r="2278" spans="1:2" x14ac:dyDescent="0.3">
      <c r="A2278">
        <v>1674.2264</v>
      </c>
      <c r="B2278">
        <v>914.48528999999996</v>
      </c>
    </row>
    <row r="2279" spans="1:2" x14ac:dyDescent="0.3">
      <c r="A2279">
        <v>1674.9181000000001</v>
      </c>
      <c r="B2279">
        <v>886.79900999999995</v>
      </c>
    </row>
    <row r="2280" spans="1:2" x14ac:dyDescent="0.3">
      <c r="A2280">
        <v>1675.6097</v>
      </c>
      <c r="B2280">
        <v>916.60724000000005</v>
      </c>
    </row>
    <row r="2281" spans="1:2" x14ac:dyDescent="0.3">
      <c r="A2281">
        <v>1676.3014000000001</v>
      </c>
      <c r="B2281">
        <v>894.55573000000004</v>
      </c>
    </row>
    <row r="2282" spans="1:2" x14ac:dyDescent="0.3">
      <c r="A2282">
        <v>1676.9929999999999</v>
      </c>
      <c r="B2282">
        <v>868.09569999999997</v>
      </c>
    </row>
    <row r="2283" spans="1:2" x14ac:dyDescent="0.3">
      <c r="A2283">
        <v>1677.6847</v>
      </c>
      <c r="B2283">
        <v>861.3175</v>
      </c>
    </row>
    <row r="2284" spans="1:2" x14ac:dyDescent="0.3">
      <c r="A2284">
        <v>1678.3765000000001</v>
      </c>
      <c r="B2284">
        <v>901.77277000000004</v>
      </c>
    </row>
    <row r="2285" spans="1:2" x14ac:dyDescent="0.3">
      <c r="A2285">
        <v>1679.0681</v>
      </c>
      <c r="B2285">
        <v>914.85883000000001</v>
      </c>
    </row>
    <row r="2286" spans="1:2" x14ac:dyDescent="0.3">
      <c r="A2286">
        <v>1679.7598</v>
      </c>
      <c r="B2286">
        <v>880.14313000000004</v>
      </c>
    </row>
    <row r="2287" spans="1:2" x14ac:dyDescent="0.3">
      <c r="A2287">
        <v>1680.4513999999999</v>
      </c>
      <c r="B2287">
        <v>899.21673999999996</v>
      </c>
    </row>
    <row r="2288" spans="1:2" x14ac:dyDescent="0.3">
      <c r="A2288">
        <v>1681.1431</v>
      </c>
      <c r="B2288">
        <v>902.30835000000002</v>
      </c>
    </row>
    <row r="2289" spans="1:2" x14ac:dyDescent="0.3">
      <c r="A2289">
        <v>1681.8347000000001</v>
      </c>
      <c r="B2289">
        <v>895.13354000000004</v>
      </c>
    </row>
    <row r="2290" spans="1:2" x14ac:dyDescent="0.3">
      <c r="A2290">
        <v>1682.5264</v>
      </c>
      <c r="B2290">
        <v>887.64264000000003</v>
      </c>
    </row>
    <row r="2291" spans="1:2" x14ac:dyDescent="0.3">
      <c r="A2291">
        <v>1683.2180000000001</v>
      </c>
      <c r="B2291">
        <v>868.47888</v>
      </c>
    </row>
    <row r="2292" spans="1:2" x14ac:dyDescent="0.3">
      <c r="A2292">
        <v>1683.9096999999999</v>
      </c>
      <c r="B2292">
        <v>909.05811000000006</v>
      </c>
    </row>
    <row r="2293" spans="1:2" x14ac:dyDescent="0.3">
      <c r="A2293">
        <v>1684.6014</v>
      </c>
      <c r="B2293">
        <v>852.67174999999997</v>
      </c>
    </row>
    <row r="2294" spans="1:2" x14ac:dyDescent="0.3">
      <c r="A2294">
        <v>1685.2931000000001</v>
      </c>
      <c r="B2294">
        <v>869.40839000000005</v>
      </c>
    </row>
    <row r="2295" spans="1:2" x14ac:dyDescent="0.3">
      <c r="A2295">
        <v>1685.9847</v>
      </c>
      <c r="B2295">
        <v>904.71331999999995</v>
      </c>
    </row>
    <row r="2296" spans="1:2" x14ac:dyDescent="0.3">
      <c r="A2296">
        <v>1686.6764000000001</v>
      </c>
      <c r="B2296">
        <v>896.02630999999997</v>
      </c>
    </row>
    <row r="2297" spans="1:2" x14ac:dyDescent="0.3">
      <c r="A2297">
        <v>1687.3679999999999</v>
      </c>
      <c r="B2297">
        <v>892.03839000000005</v>
      </c>
    </row>
    <row r="2298" spans="1:2" x14ac:dyDescent="0.3">
      <c r="A2298">
        <v>1688.0597</v>
      </c>
      <c r="B2298">
        <v>881.65314000000001</v>
      </c>
    </row>
    <row r="2299" spans="1:2" x14ac:dyDescent="0.3">
      <c r="A2299">
        <v>1688.7512999999999</v>
      </c>
      <c r="B2299">
        <v>877.65204000000006</v>
      </c>
    </row>
    <row r="2300" spans="1:2" x14ac:dyDescent="0.3">
      <c r="A2300">
        <v>1689.443</v>
      </c>
      <c r="B2300">
        <v>890.56812000000002</v>
      </c>
    </row>
    <row r="2301" spans="1:2" x14ac:dyDescent="0.3">
      <c r="A2301">
        <v>1690.1346000000001</v>
      </c>
      <c r="B2301">
        <v>920.45306000000005</v>
      </c>
    </row>
    <row r="2302" spans="1:2" x14ac:dyDescent="0.3">
      <c r="A2302">
        <v>1690.8263999999999</v>
      </c>
      <c r="B2302">
        <v>845.80298000000005</v>
      </c>
    </row>
    <row r="2303" spans="1:2" x14ac:dyDescent="0.3">
      <c r="A2303">
        <v>1691.5181</v>
      </c>
      <c r="B2303">
        <v>862.13073999999995</v>
      </c>
    </row>
    <row r="2304" spans="1:2" x14ac:dyDescent="0.3">
      <c r="A2304">
        <v>1692.2097000000001</v>
      </c>
      <c r="B2304">
        <v>852.97826999999995</v>
      </c>
    </row>
    <row r="2305" spans="1:2" x14ac:dyDescent="0.3">
      <c r="A2305">
        <v>1692.9014</v>
      </c>
      <c r="B2305">
        <v>904.93420000000003</v>
      </c>
    </row>
    <row r="2306" spans="1:2" x14ac:dyDescent="0.3">
      <c r="A2306">
        <v>1693.5930000000001</v>
      </c>
      <c r="B2306">
        <v>901.71924000000001</v>
      </c>
    </row>
    <row r="2307" spans="1:2" x14ac:dyDescent="0.3">
      <c r="A2307">
        <v>1694.2846999999999</v>
      </c>
      <c r="B2307">
        <v>882.15277000000003</v>
      </c>
    </row>
    <row r="2308" spans="1:2" x14ac:dyDescent="0.3">
      <c r="A2308">
        <v>1694.9763</v>
      </c>
      <c r="B2308">
        <v>888.15319999999997</v>
      </c>
    </row>
    <row r="2309" spans="1:2" x14ac:dyDescent="0.3">
      <c r="A2309">
        <v>1695.6679999999999</v>
      </c>
      <c r="B2309">
        <v>890</v>
      </c>
    </row>
    <row r="2310" spans="1:2" x14ac:dyDescent="0.3">
      <c r="A2310">
        <v>1696.3596</v>
      </c>
      <c r="B2310">
        <v>876.58416999999997</v>
      </c>
    </row>
    <row r="2311" spans="1:2" x14ac:dyDescent="0.3">
      <c r="A2311">
        <v>1697.0513000000001</v>
      </c>
      <c r="B2311">
        <v>862.93793000000005</v>
      </c>
    </row>
    <row r="2312" spans="1:2" x14ac:dyDescent="0.3">
      <c r="A2312">
        <v>1697.7429999999999</v>
      </c>
      <c r="B2312">
        <v>828.35107000000005</v>
      </c>
    </row>
    <row r="2313" spans="1:2" x14ac:dyDescent="0.3">
      <c r="A2313">
        <v>1698.4347</v>
      </c>
      <c r="B2313">
        <v>827.74950999999999</v>
      </c>
    </row>
    <row r="2314" spans="1:2" x14ac:dyDescent="0.3">
      <c r="A2314">
        <v>1699.1262999999999</v>
      </c>
      <c r="B2314">
        <v>844.01819</v>
      </c>
    </row>
    <row r="2315" spans="1:2" x14ac:dyDescent="0.3">
      <c r="A2315">
        <v>1699.818</v>
      </c>
      <c r="B2315">
        <v>849.73743000000002</v>
      </c>
    </row>
    <row r="2316" spans="1:2" x14ac:dyDescent="0.3">
      <c r="A2316">
        <v>1700.5096000000001</v>
      </c>
      <c r="B2316">
        <v>891.31573000000003</v>
      </c>
    </row>
    <row r="2317" spans="1:2" x14ac:dyDescent="0.3">
      <c r="A2317">
        <v>1701.2012999999999</v>
      </c>
      <c r="B2317">
        <v>889.60119999999995</v>
      </c>
    </row>
    <row r="2318" spans="1:2" x14ac:dyDescent="0.3">
      <c r="A2318">
        <v>1701.8929000000001</v>
      </c>
      <c r="B2318">
        <v>831.20836999999995</v>
      </c>
    </row>
    <row r="2319" spans="1:2" x14ac:dyDescent="0.3">
      <c r="A2319">
        <v>1702.5845999999999</v>
      </c>
      <c r="B2319">
        <v>841.44739000000004</v>
      </c>
    </row>
    <row r="2320" spans="1:2" x14ac:dyDescent="0.3">
      <c r="A2320">
        <v>1703.2762</v>
      </c>
      <c r="B2320">
        <v>847.66876000000002</v>
      </c>
    </row>
    <row r="2321" spans="1:2" x14ac:dyDescent="0.3">
      <c r="A2321">
        <v>1703.9680000000001</v>
      </c>
      <c r="B2321">
        <v>827.57568000000003</v>
      </c>
    </row>
    <row r="2322" spans="1:2" x14ac:dyDescent="0.3">
      <c r="A2322">
        <v>1704.6596999999999</v>
      </c>
      <c r="B2322">
        <v>829.24505999999997</v>
      </c>
    </row>
    <row r="2323" spans="1:2" x14ac:dyDescent="0.3">
      <c r="A2323">
        <v>1705.3513</v>
      </c>
      <c r="B2323">
        <v>839.53643999999997</v>
      </c>
    </row>
    <row r="2324" spans="1:2" x14ac:dyDescent="0.3">
      <c r="A2324">
        <v>1706.0429999999999</v>
      </c>
      <c r="B2324">
        <v>822.36010999999996</v>
      </c>
    </row>
    <row r="2325" spans="1:2" x14ac:dyDescent="0.3">
      <c r="A2325">
        <v>1706.7346</v>
      </c>
      <c r="B2325">
        <v>792.13440000000003</v>
      </c>
    </row>
    <row r="2326" spans="1:2" x14ac:dyDescent="0.3">
      <c r="A2326">
        <v>1707.4263000000001</v>
      </c>
      <c r="B2326">
        <v>831.54834000000005</v>
      </c>
    </row>
    <row r="2327" spans="1:2" x14ac:dyDescent="0.3">
      <c r="A2327">
        <v>1708.1179</v>
      </c>
      <c r="B2327">
        <v>819.97095000000002</v>
      </c>
    </row>
    <row r="2328" spans="1:2" x14ac:dyDescent="0.3">
      <c r="A2328">
        <v>1708.8096</v>
      </c>
      <c r="B2328">
        <v>808.78156000000001</v>
      </c>
    </row>
    <row r="2329" spans="1:2" x14ac:dyDescent="0.3">
      <c r="A2329">
        <v>1709.5011999999999</v>
      </c>
      <c r="B2329">
        <v>817.11084000000005</v>
      </c>
    </row>
    <row r="2330" spans="1:2" x14ac:dyDescent="0.3">
      <c r="A2330">
        <v>1710.193</v>
      </c>
      <c r="B2330">
        <v>802.72125000000005</v>
      </c>
    </row>
    <row r="2331" spans="1:2" x14ac:dyDescent="0.3">
      <c r="A2331">
        <v>1710.8846000000001</v>
      </c>
      <c r="B2331">
        <v>823.95996000000002</v>
      </c>
    </row>
    <row r="2332" spans="1:2" x14ac:dyDescent="0.3">
      <c r="A2332">
        <v>1711.5762999999999</v>
      </c>
      <c r="B2332">
        <v>791.64301</v>
      </c>
    </row>
    <row r="2333" spans="1:2" x14ac:dyDescent="0.3">
      <c r="A2333">
        <v>1712.2679000000001</v>
      </c>
      <c r="B2333">
        <v>785.93079</v>
      </c>
    </row>
    <row r="2334" spans="1:2" x14ac:dyDescent="0.3">
      <c r="A2334">
        <v>1712.9595999999999</v>
      </c>
      <c r="B2334">
        <v>790.94830000000002</v>
      </c>
    </row>
    <row r="2335" spans="1:2" x14ac:dyDescent="0.3">
      <c r="A2335">
        <v>1713.6512</v>
      </c>
      <c r="B2335">
        <v>802.12653</v>
      </c>
    </row>
    <row r="2336" spans="1:2" x14ac:dyDescent="0.3">
      <c r="A2336">
        <v>1714.3429000000001</v>
      </c>
      <c r="B2336">
        <v>780.60338999999999</v>
      </c>
    </row>
    <row r="2337" spans="1:2" x14ac:dyDescent="0.3">
      <c r="A2337">
        <v>1715.0345</v>
      </c>
      <c r="B2337">
        <v>768.49523999999997</v>
      </c>
    </row>
    <row r="2338" spans="1:2" x14ac:dyDescent="0.3">
      <c r="A2338">
        <v>1715.7262000000001</v>
      </c>
      <c r="B2338">
        <v>793.01080000000002</v>
      </c>
    </row>
    <row r="2339" spans="1:2" x14ac:dyDescent="0.3">
      <c r="A2339">
        <v>1716.4179999999999</v>
      </c>
      <c r="B2339">
        <v>766.82806000000005</v>
      </c>
    </row>
    <row r="2340" spans="1:2" x14ac:dyDescent="0.3">
      <c r="A2340">
        <v>1717.1096</v>
      </c>
      <c r="B2340">
        <v>742.80426</v>
      </c>
    </row>
    <row r="2341" spans="1:2" x14ac:dyDescent="0.3">
      <c r="A2341">
        <v>1717.8013000000001</v>
      </c>
      <c r="B2341">
        <v>739.23626999999999</v>
      </c>
    </row>
    <row r="2342" spans="1:2" x14ac:dyDescent="0.3">
      <c r="A2342">
        <v>1718.4929</v>
      </c>
      <c r="B2342">
        <v>755.33245999999997</v>
      </c>
    </row>
    <row r="2343" spans="1:2" x14ac:dyDescent="0.3">
      <c r="A2343">
        <v>1719.1846</v>
      </c>
      <c r="B2343">
        <v>745.99194</v>
      </c>
    </row>
    <row r="2344" spans="1:2" x14ac:dyDescent="0.3">
      <c r="A2344">
        <v>1719.8761999999999</v>
      </c>
      <c r="B2344">
        <v>752.27184999999997</v>
      </c>
    </row>
    <row r="2345" spans="1:2" x14ac:dyDescent="0.3">
      <c r="A2345">
        <v>1720.5679</v>
      </c>
      <c r="B2345">
        <v>764.49597000000006</v>
      </c>
    </row>
    <row r="2346" spans="1:2" x14ac:dyDescent="0.3">
      <c r="A2346">
        <v>1721.2594999999999</v>
      </c>
      <c r="B2346">
        <v>730.99023</v>
      </c>
    </row>
    <row r="2347" spans="1:2" x14ac:dyDescent="0.3">
      <c r="A2347">
        <v>1721.9512</v>
      </c>
      <c r="B2347">
        <v>729.18493999999998</v>
      </c>
    </row>
    <row r="2348" spans="1:2" x14ac:dyDescent="0.3">
      <c r="A2348">
        <v>1722.6428000000001</v>
      </c>
      <c r="B2348">
        <v>719.15179000000001</v>
      </c>
    </row>
    <row r="2349" spans="1:2" x14ac:dyDescent="0.3">
      <c r="A2349">
        <v>1723.3345999999999</v>
      </c>
      <c r="B2349">
        <v>730.13098000000002</v>
      </c>
    </row>
    <row r="2350" spans="1:2" x14ac:dyDescent="0.3">
      <c r="A2350">
        <v>1724.0262</v>
      </c>
      <c r="B2350">
        <v>707.56073000000004</v>
      </c>
    </row>
    <row r="2351" spans="1:2" x14ac:dyDescent="0.3">
      <c r="A2351">
        <v>1724.7179000000001</v>
      </c>
      <c r="B2351">
        <v>717.48015999999996</v>
      </c>
    </row>
    <row r="2352" spans="1:2" x14ac:dyDescent="0.3">
      <c r="A2352">
        <v>1725.4095</v>
      </c>
      <c r="B2352">
        <v>731.08690999999999</v>
      </c>
    </row>
    <row r="2353" spans="1:2" x14ac:dyDescent="0.3">
      <c r="A2353">
        <v>1726.1012000000001</v>
      </c>
      <c r="B2353">
        <v>700.31682999999998</v>
      </c>
    </row>
    <row r="2354" spans="1:2" x14ac:dyDescent="0.3">
      <c r="A2354">
        <v>1726.7927999999999</v>
      </c>
      <c r="B2354">
        <v>694.21001999999999</v>
      </c>
    </row>
    <row r="2355" spans="1:2" x14ac:dyDescent="0.3">
      <c r="A2355">
        <v>1727.4845</v>
      </c>
      <c r="B2355">
        <v>695.20519999999999</v>
      </c>
    </row>
    <row r="2356" spans="1:2" x14ac:dyDescent="0.3">
      <c r="A2356">
        <v>1728.1760999999999</v>
      </c>
      <c r="B2356">
        <v>705.35468000000003</v>
      </c>
    </row>
    <row r="2357" spans="1:2" x14ac:dyDescent="0.3">
      <c r="A2357">
        <v>1728.8678</v>
      </c>
      <c r="B2357">
        <v>694.00165000000004</v>
      </c>
    </row>
    <row r="2358" spans="1:2" x14ac:dyDescent="0.3">
      <c r="A2358">
        <v>1729.5596</v>
      </c>
      <c r="B2358">
        <v>667.33074999999997</v>
      </c>
    </row>
    <row r="2359" spans="1:2" x14ac:dyDescent="0.3">
      <c r="A2359">
        <v>1730.2511999999999</v>
      </c>
      <c r="B2359">
        <v>697.39966000000004</v>
      </c>
    </row>
    <row r="2360" spans="1:2" x14ac:dyDescent="0.3">
      <c r="A2360">
        <v>1730.9429</v>
      </c>
      <c r="B2360">
        <v>684.40637000000004</v>
      </c>
    </row>
    <row r="2361" spans="1:2" x14ac:dyDescent="0.3">
      <c r="A2361">
        <v>1731.6344999999999</v>
      </c>
      <c r="B2361">
        <v>668.63080000000002</v>
      </c>
    </row>
    <row r="2362" spans="1:2" x14ac:dyDescent="0.3">
      <c r="A2362">
        <v>1732.3262</v>
      </c>
      <c r="B2362">
        <v>670.41132000000005</v>
      </c>
    </row>
    <row r="2363" spans="1:2" x14ac:dyDescent="0.3">
      <c r="A2363">
        <v>1733.0178000000001</v>
      </c>
      <c r="B2363">
        <v>667.77606000000003</v>
      </c>
    </row>
    <row r="2364" spans="1:2" x14ac:dyDescent="0.3">
      <c r="A2364">
        <v>1733.7094999999999</v>
      </c>
      <c r="B2364">
        <v>686.68493999999998</v>
      </c>
    </row>
    <row r="2365" spans="1:2" x14ac:dyDescent="0.3">
      <c r="A2365">
        <v>1734.4011</v>
      </c>
      <c r="B2365">
        <v>662.33367999999996</v>
      </c>
    </row>
    <row r="2366" spans="1:2" x14ac:dyDescent="0.3">
      <c r="A2366">
        <v>1735.0927999999999</v>
      </c>
      <c r="B2366">
        <v>683.90204000000006</v>
      </c>
    </row>
    <row r="2367" spans="1:2" x14ac:dyDescent="0.3">
      <c r="A2367">
        <v>1735.7845</v>
      </c>
      <c r="B2367">
        <v>686.73859000000004</v>
      </c>
    </row>
    <row r="2368" spans="1:2" x14ac:dyDescent="0.3">
      <c r="A2368">
        <v>1736.4762000000001</v>
      </c>
      <c r="B2368">
        <v>661.54462000000001</v>
      </c>
    </row>
    <row r="2369" spans="1:2" x14ac:dyDescent="0.3">
      <c r="A2369">
        <v>1737.1677999999999</v>
      </c>
      <c r="B2369">
        <v>657.42034999999998</v>
      </c>
    </row>
    <row r="2370" spans="1:2" x14ac:dyDescent="0.3">
      <c r="A2370">
        <v>1737.8595</v>
      </c>
      <c r="B2370">
        <v>663.31128000000001</v>
      </c>
    </row>
    <row r="2371" spans="1:2" x14ac:dyDescent="0.3">
      <c r="A2371">
        <v>1738.5510999999999</v>
      </c>
      <c r="B2371">
        <v>676.06226000000004</v>
      </c>
    </row>
    <row r="2372" spans="1:2" x14ac:dyDescent="0.3">
      <c r="A2372">
        <v>1739.2428</v>
      </c>
      <c r="B2372">
        <v>665.23584000000005</v>
      </c>
    </row>
    <row r="2373" spans="1:2" x14ac:dyDescent="0.3">
      <c r="A2373">
        <v>1739.9344000000001</v>
      </c>
      <c r="B2373">
        <v>658.19677999999999</v>
      </c>
    </row>
    <row r="2374" spans="1:2" x14ac:dyDescent="0.3">
      <c r="A2374">
        <v>1740.6261</v>
      </c>
      <c r="B2374">
        <v>645.24199999999996</v>
      </c>
    </row>
    <row r="2375" spans="1:2" x14ac:dyDescent="0.3">
      <c r="A2375">
        <v>1741.3177000000001</v>
      </c>
      <c r="B2375">
        <v>640.66472999999996</v>
      </c>
    </row>
    <row r="2376" spans="1:2" x14ac:dyDescent="0.3">
      <c r="A2376">
        <v>1742.0094999999999</v>
      </c>
      <c r="B2376">
        <v>633.92737</v>
      </c>
    </row>
    <row r="2377" spans="1:2" x14ac:dyDescent="0.3">
      <c r="A2377">
        <v>1742.7012</v>
      </c>
      <c r="B2377">
        <v>648.30334000000005</v>
      </c>
    </row>
    <row r="2378" spans="1:2" x14ac:dyDescent="0.3">
      <c r="A2378">
        <v>1743.3928000000001</v>
      </c>
      <c r="B2378">
        <v>633.42791999999997</v>
      </c>
    </row>
    <row r="2379" spans="1:2" x14ac:dyDescent="0.3">
      <c r="A2379">
        <v>1744.0844999999999</v>
      </c>
      <c r="B2379">
        <v>616.89733999999999</v>
      </c>
    </row>
    <row r="2380" spans="1:2" x14ac:dyDescent="0.3">
      <c r="A2380">
        <v>1744.7761</v>
      </c>
      <c r="B2380">
        <v>608.90734999999995</v>
      </c>
    </row>
    <row r="2381" spans="1:2" x14ac:dyDescent="0.3">
      <c r="A2381">
        <v>1745.4677999999999</v>
      </c>
      <c r="B2381">
        <v>612.30913999999996</v>
      </c>
    </row>
    <row r="2382" spans="1:2" x14ac:dyDescent="0.3">
      <c r="A2382">
        <v>1746.1594</v>
      </c>
      <c r="B2382">
        <v>579.30371000000002</v>
      </c>
    </row>
    <row r="2383" spans="1:2" x14ac:dyDescent="0.3">
      <c r="A2383">
        <v>1746.8511000000001</v>
      </c>
      <c r="B2383">
        <v>627.99792000000002</v>
      </c>
    </row>
    <row r="2384" spans="1:2" x14ac:dyDescent="0.3">
      <c r="A2384">
        <v>1747.5427</v>
      </c>
      <c r="B2384">
        <v>587.26727000000005</v>
      </c>
    </row>
    <row r="2385" spans="1:2" x14ac:dyDescent="0.3">
      <c r="A2385">
        <v>1748.2345</v>
      </c>
      <c r="B2385">
        <v>633.45905000000005</v>
      </c>
    </row>
    <row r="2386" spans="1:2" x14ac:dyDescent="0.3">
      <c r="A2386">
        <v>1748.9260999999999</v>
      </c>
      <c r="B2386">
        <v>636.43236999999999</v>
      </c>
    </row>
    <row r="2387" spans="1:2" x14ac:dyDescent="0.3">
      <c r="A2387">
        <v>1749.6178</v>
      </c>
      <c r="B2387">
        <v>606.43939</v>
      </c>
    </row>
    <row r="2388" spans="1:2" x14ac:dyDescent="0.3">
      <c r="A2388">
        <v>1750.3094000000001</v>
      </c>
      <c r="B2388">
        <v>617.54003999999998</v>
      </c>
    </row>
    <row r="2389" spans="1:2" x14ac:dyDescent="0.3">
      <c r="A2389">
        <v>1751.0011</v>
      </c>
      <c r="B2389">
        <v>580.95288000000005</v>
      </c>
    </row>
    <row r="2390" spans="1:2" x14ac:dyDescent="0.3">
      <c r="A2390">
        <v>1751.6927000000001</v>
      </c>
      <c r="B2390">
        <v>636.80736999999999</v>
      </c>
    </row>
    <row r="2391" spans="1:2" x14ac:dyDescent="0.3">
      <c r="A2391">
        <v>1752.3843999999999</v>
      </c>
      <c r="B2391">
        <v>583.21393</v>
      </c>
    </row>
    <row r="2392" spans="1:2" x14ac:dyDescent="0.3">
      <c r="A2392">
        <v>1753.076</v>
      </c>
      <c r="B2392">
        <v>603.42615000000001</v>
      </c>
    </row>
    <row r="2393" spans="1:2" x14ac:dyDescent="0.3">
      <c r="A2393">
        <v>1753.7677000000001</v>
      </c>
      <c r="B2393">
        <v>578.30542000000003</v>
      </c>
    </row>
    <row r="2394" spans="1:2" x14ac:dyDescent="0.3">
      <c r="A2394">
        <v>1754.4594</v>
      </c>
      <c r="B2394">
        <v>583.18433000000005</v>
      </c>
    </row>
    <row r="2395" spans="1:2" x14ac:dyDescent="0.3">
      <c r="A2395">
        <v>1755.1511</v>
      </c>
      <c r="B2395">
        <v>604.82006999999999</v>
      </c>
    </row>
    <row r="2396" spans="1:2" x14ac:dyDescent="0.3">
      <c r="A2396">
        <v>1755.8427999999999</v>
      </c>
      <c r="B2396">
        <v>588.12932999999998</v>
      </c>
    </row>
    <row r="2397" spans="1:2" x14ac:dyDescent="0.3">
      <c r="A2397">
        <v>1756.5344</v>
      </c>
      <c r="B2397">
        <v>585.06299000000001</v>
      </c>
    </row>
    <row r="2398" spans="1:2" x14ac:dyDescent="0.3">
      <c r="A2398">
        <v>1757.2261000000001</v>
      </c>
      <c r="B2398">
        <v>590.08234000000004</v>
      </c>
    </row>
    <row r="2399" spans="1:2" x14ac:dyDescent="0.3">
      <c r="A2399">
        <v>1757.9177</v>
      </c>
      <c r="B2399">
        <v>606.65399000000002</v>
      </c>
    </row>
    <row r="2400" spans="1:2" x14ac:dyDescent="0.3">
      <c r="A2400">
        <v>1758.6094000000001</v>
      </c>
      <c r="B2400">
        <v>552.38971000000004</v>
      </c>
    </row>
    <row r="2401" spans="1:2" x14ac:dyDescent="0.3">
      <c r="A2401">
        <v>1759.3009999999999</v>
      </c>
      <c r="B2401">
        <v>559.67412999999999</v>
      </c>
    </row>
    <row r="2402" spans="1:2" x14ac:dyDescent="0.3">
      <c r="A2402">
        <v>1759.9927</v>
      </c>
      <c r="B2402">
        <v>555.19097999999997</v>
      </c>
    </row>
    <row r="2403" spans="1:2" x14ac:dyDescent="0.3">
      <c r="A2403">
        <v>1760.6842999999999</v>
      </c>
      <c r="B2403">
        <v>571.48022000000003</v>
      </c>
    </row>
    <row r="2404" spans="1:2" x14ac:dyDescent="0.3">
      <c r="A2404">
        <v>1761.3761</v>
      </c>
      <c r="B2404">
        <v>559.50427000000002</v>
      </c>
    </row>
    <row r="2405" spans="1:2" x14ac:dyDescent="0.3">
      <c r="A2405">
        <v>1762.0677000000001</v>
      </c>
      <c r="B2405">
        <v>577.57001000000002</v>
      </c>
    </row>
    <row r="2406" spans="1:2" x14ac:dyDescent="0.3">
      <c r="A2406">
        <v>1762.7593999999999</v>
      </c>
      <c r="B2406">
        <v>567.56659000000002</v>
      </c>
    </row>
    <row r="2407" spans="1:2" x14ac:dyDescent="0.3">
      <c r="A2407">
        <v>1763.451</v>
      </c>
      <c r="B2407">
        <v>547.72344999999996</v>
      </c>
    </row>
    <row r="2408" spans="1:2" x14ac:dyDescent="0.3">
      <c r="A2408">
        <v>1764.1427000000001</v>
      </c>
      <c r="B2408">
        <v>539.42962999999997</v>
      </c>
    </row>
    <row r="2409" spans="1:2" x14ac:dyDescent="0.3">
      <c r="A2409">
        <v>1764.8344</v>
      </c>
      <c r="B2409">
        <v>522.92255</v>
      </c>
    </row>
    <row r="2410" spans="1:2" x14ac:dyDescent="0.3">
      <c r="A2410">
        <v>1765.5260000000001</v>
      </c>
      <c r="B2410">
        <v>494.81876</v>
      </c>
    </row>
    <row r="2411" spans="1:2" x14ac:dyDescent="0.3">
      <c r="A2411">
        <v>1766.2176999999999</v>
      </c>
      <c r="B2411">
        <v>535.82825000000003</v>
      </c>
    </row>
    <row r="2412" spans="1:2" x14ac:dyDescent="0.3">
      <c r="A2412">
        <v>1766.9093</v>
      </c>
      <c r="B2412">
        <v>535.10937999999999</v>
      </c>
    </row>
    <row r="2413" spans="1:2" x14ac:dyDescent="0.3">
      <c r="A2413">
        <v>1767.6011000000001</v>
      </c>
      <c r="B2413">
        <v>540.10986000000003</v>
      </c>
    </row>
    <row r="2414" spans="1:2" x14ac:dyDescent="0.3">
      <c r="A2414">
        <v>1768.2927</v>
      </c>
      <c r="B2414">
        <v>531.16161999999997</v>
      </c>
    </row>
    <row r="2415" spans="1:2" x14ac:dyDescent="0.3">
      <c r="A2415">
        <v>1768.9844000000001</v>
      </c>
      <c r="B2415">
        <v>513.05542000000003</v>
      </c>
    </row>
    <row r="2416" spans="1:2" x14ac:dyDescent="0.3">
      <c r="A2416">
        <v>1769.6759999999999</v>
      </c>
      <c r="B2416">
        <v>504.94549999999998</v>
      </c>
    </row>
    <row r="2417" spans="1:2" x14ac:dyDescent="0.3">
      <c r="A2417">
        <v>1770.3677</v>
      </c>
      <c r="B2417">
        <v>520.41650000000004</v>
      </c>
    </row>
    <row r="2418" spans="1:2" x14ac:dyDescent="0.3">
      <c r="A2418">
        <v>1771.0592999999999</v>
      </c>
      <c r="B2418">
        <v>524.20672999999999</v>
      </c>
    </row>
    <row r="2419" spans="1:2" x14ac:dyDescent="0.3">
      <c r="A2419">
        <v>1771.751</v>
      </c>
      <c r="B2419">
        <v>474.09204</v>
      </c>
    </row>
    <row r="2420" spans="1:2" x14ac:dyDescent="0.3">
      <c r="A2420">
        <v>1772.4426000000001</v>
      </c>
      <c r="B2420">
        <v>472.30533000000003</v>
      </c>
    </row>
    <row r="2421" spans="1:2" x14ac:dyDescent="0.3">
      <c r="A2421">
        <v>1773.1342999999999</v>
      </c>
      <c r="B2421">
        <v>526.7337</v>
      </c>
    </row>
    <row r="2422" spans="1:2" x14ac:dyDescent="0.3">
      <c r="A2422">
        <v>1773.826</v>
      </c>
      <c r="B2422">
        <v>504.06567000000001</v>
      </c>
    </row>
    <row r="2423" spans="1:2" x14ac:dyDescent="0.3">
      <c r="A2423">
        <v>1774.5177000000001</v>
      </c>
      <c r="B2423">
        <v>490.81900000000002</v>
      </c>
    </row>
    <row r="2424" spans="1:2" x14ac:dyDescent="0.3">
      <c r="A2424">
        <v>1775.2094</v>
      </c>
      <c r="B2424">
        <v>461.03969999999998</v>
      </c>
    </row>
    <row r="2425" spans="1:2" x14ac:dyDescent="0.3">
      <c r="A2425">
        <v>1775.9010000000001</v>
      </c>
      <c r="B2425">
        <v>484.63344999999998</v>
      </c>
    </row>
    <row r="2426" spans="1:2" x14ac:dyDescent="0.3">
      <c r="A2426">
        <v>1776.5926999999999</v>
      </c>
      <c r="B2426">
        <v>445.45486</v>
      </c>
    </row>
    <row r="2427" spans="1:2" x14ac:dyDescent="0.3">
      <c r="A2427">
        <v>1777.2843</v>
      </c>
      <c r="B2427">
        <v>461.33163000000002</v>
      </c>
    </row>
    <row r="2428" spans="1:2" x14ac:dyDescent="0.3">
      <c r="A2428">
        <v>1777.9760000000001</v>
      </c>
      <c r="B2428">
        <v>471.10297000000003</v>
      </c>
    </row>
    <row r="2429" spans="1:2" x14ac:dyDescent="0.3">
      <c r="A2429">
        <v>1778.6676</v>
      </c>
      <c r="B2429">
        <v>482.85070999999999</v>
      </c>
    </row>
    <row r="2430" spans="1:2" x14ac:dyDescent="0.3">
      <c r="A2430">
        <v>1779.3593000000001</v>
      </c>
      <c r="B2430">
        <v>464.24261000000001</v>
      </c>
    </row>
    <row r="2431" spans="1:2" x14ac:dyDescent="0.3">
      <c r="A2431">
        <v>1780.0509999999999</v>
      </c>
      <c r="B2431">
        <v>450.01871</v>
      </c>
    </row>
    <row r="2432" spans="1:2" x14ac:dyDescent="0.3">
      <c r="A2432">
        <v>1780.7427</v>
      </c>
      <c r="B2432">
        <v>456.38943</v>
      </c>
    </row>
    <row r="2433" spans="1:2" x14ac:dyDescent="0.3">
      <c r="A2433">
        <v>1781.4342999999999</v>
      </c>
      <c r="B2433">
        <v>441.29291000000001</v>
      </c>
    </row>
    <row r="2434" spans="1:2" x14ac:dyDescent="0.3">
      <c r="A2434">
        <v>1782.126</v>
      </c>
      <c r="B2434">
        <v>480.93786999999998</v>
      </c>
    </row>
    <row r="2435" spans="1:2" x14ac:dyDescent="0.3">
      <c r="A2435">
        <v>1782.8176000000001</v>
      </c>
      <c r="B2435">
        <v>463.95958999999999</v>
      </c>
    </row>
    <row r="2436" spans="1:2" x14ac:dyDescent="0.3">
      <c r="A2436">
        <v>1783.5092999999999</v>
      </c>
      <c r="B2436">
        <v>430.34994999999998</v>
      </c>
    </row>
    <row r="2437" spans="1:2" x14ac:dyDescent="0.3">
      <c r="A2437">
        <v>1784.2009</v>
      </c>
      <c r="B2437">
        <v>412.52237000000002</v>
      </c>
    </row>
    <row r="2438" spans="1:2" x14ac:dyDescent="0.3">
      <c r="A2438">
        <v>1784.8925999999999</v>
      </c>
      <c r="B2438">
        <v>399.41070999999999</v>
      </c>
    </row>
    <row r="2439" spans="1:2" x14ac:dyDescent="0.3">
      <c r="A2439">
        <v>1785.5842</v>
      </c>
      <c r="B2439">
        <v>419.90958000000001</v>
      </c>
    </row>
    <row r="2440" spans="1:2" x14ac:dyDescent="0.3">
      <c r="A2440">
        <v>1786.2759000000001</v>
      </c>
      <c r="B2440">
        <v>403.41525000000001</v>
      </c>
    </row>
    <row r="2441" spans="1:2" x14ac:dyDescent="0.3">
      <c r="A2441">
        <v>1786.9676999999999</v>
      </c>
      <c r="B2441">
        <v>402.82312000000002</v>
      </c>
    </row>
    <row r="2442" spans="1:2" x14ac:dyDescent="0.3">
      <c r="A2442">
        <v>1787.6593</v>
      </c>
      <c r="B2442">
        <v>424.26992999999999</v>
      </c>
    </row>
    <row r="2443" spans="1:2" x14ac:dyDescent="0.3">
      <c r="A2443">
        <v>1788.3510000000001</v>
      </c>
      <c r="B2443">
        <v>400.03622000000001</v>
      </c>
    </row>
    <row r="2444" spans="1:2" x14ac:dyDescent="0.3">
      <c r="A2444">
        <v>1789.0426</v>
      </c>
      <c r="B2444">
        <v>428.11917</v>
      </c>
    </row>
    <row r="2445" spans="1:2" x14ac:dyDescent="0.3">
      <c r="A2445">
        <v>1789.7343000000001</v>
      </c>
      <c r="B2445">
        <v>440.82580999999999</v>
      </c>
    </row>
    <row r="2446" spans="1:2" x14ac:dyDescent="0.3">
      <c r="A2446">
        <v>1790.4259</v>
      </c>
      <c r="B2446">
        <v>414.59942999999998</v>
      </c>
    </row>
    <row r="2447" spans="1:2" x14ac:dyDescent="0.3">
      <c r="A2447">
        <v>1791.1176</v>
      </c>
      <c r="B2447">
        <v>407.92626999999999</v>
      </c>
    </row>
    <row r="2448" spans="1:2" x14ac:dyDescent="0.3">
      <c r="A2448">
        <v>1791.8091999999999</v>
      </c>
      <c r="B2448">
        <v>372.87567000000001</v>
      </c>
    </row>
    <row r="2449" spans="1:2" x14ac:dyDescent="0.3">
      <c r="A2449">
        <v>1792.5009</v>
      </c>
      <c r="B2449">
        <v>396.42648000000003</v>
      </c>
    </row>
    <row r="2450" spans="1:2" x14ac:dyDescent="0.3">
      <c r="A2450">
        <v>1793.1926000000001</v>
      </c>
      <c r="B2450">
        <v>384.49054000000001</v>
      </c>
    </row>
    <row r="2451" spans="1:2" x14ac:dyDescent="0.3">
      <c r="A2451">
        <v>1793.8842999999999</v>
      </c>
      <c r="B2451">
        <v>372.36135999999999</v>
      </c>
    </row>
    <row r="2452" spans="1:2" x14ac:dyDescent="0.3">
      <c r="A2452">
        <v>1794.5759</v>
      </c>
      <c r="B2452">
        <v>392.29037</v>
      </c>
    </row>
    <row r="2453" spans="1:2" x14ac:dyDescent="0.3">
      <c r="A2453">
        <v>1795.2675999999999</v>
      </c>
      <c r="B2453">
        <v>376.78728999999998</v>
      </c>
    </row>
    <row r="2454" spans="1:2" x14ac:dyDescent="0.3">
      <c r="A2454">
        <v>1795.9592</v>
      </c>
      <c r="B2454">
        <v>391.94940000000003</v>
      </c>
    </row>
    <row r="2455" spans="1:2" x14ac:dyDescent="0.3">
      <c r="A2455">
        <v>1796.6509000000001</v>
      </c>
      <c r="B2455">
        <v>384.05655000000002</v>
      </c>
    </row>
    <row r="2456" spans="1:2" x14ac:dyDescent="0.3">
      <c r="A2456">
        <v>1797.3425</v>
      </c>
      <c r="B2456">
        <v>375.81112999999999</v>
      </c>
    </row>
    <row r="2457" spans="1:2" x14ac:dyDescent="0.3">
      <c r="A2457">
        <v>1798.0342000000001</v>
      </c>
      <c r="B2457">
        <v>376.17293999999998</v>
      </c>
    </row>
    <row r="2458" spans="1:2" x14ac:dyDescent="0.3">
      <c r="A2458">
        <v>1798.7257999999999</v>
      </c>
      <c r="B2458">
        <v>355.24313000000001</v>
      </c>
    </row>
    <row r="2459" spans="1:2" x14ac:dyDescent="0.3">
      <c r="A2459">
        <v>1799.4176</v>
      </c>
      <c r="B2459">
        <v>382.15868999999998</v>
      </c>
    </row>
    <row r="2460" spans="1:2" x14ac:dyDescent="0.3">
      <c r="A2460">
        <v>1800.1093000000001</v>
      </c>
      <c r="B2460">
        <v>355.36748999999998</v>
      </c>
    </row>
    <row r="2461" spans="1:2" x14ac:dyDescent="0.3">
      <c r="A2461">
        <v>1800.8009</v>
      </c>
      <c r="B2461">
        <v>374.04320999999999</v>
      </c>
    </row>
    <row r="2462" spans="1:2" x14ac:dyDescent="0.3">
      <c r="A2462">
        <v>1801.4926</v>
      </c>
      <c r="B2462">
        <v>377.46233999999998</v>
      </c>
    </row>
    <row r="2463" spans="1:2" x14ac:dyDescent="0.3">
      <c r="A2463">
        <v>1802.1841999999999</v>
      </c>
      <c r="B2463">
        <v>347</v>
      </c>
    </row>
    <row r="2464" spans="1:2" x14ac:dyDescent="0.3">
      <c r="A2464">
        <v>1802.8759</v>
      </c>
      <c r="B2464">
        <v>348.77435000000003</v>
      </c>
    </row>
    <row r="2465" spans="1:2" x14ac:dyDescent="0.3">
      <c r="A2465">
        <v>1803.5675000000001</v>
      </c>
      <c r="B2465">
        <v>353.22226000000001</v>
      </c>
    </row>
    <row r="2466" spans="1:2" x14ac:dyDescent="0.3">
      <c r="A2466">
        <v>1804.2592</v>
      </c>
      <c r="B2466">
        <v>350.53949</v>
      </c>
    </row>
    <row r="2467" spans="1:2" x14ac:dyDescent="0.3">
      <c r="A2467">
        <v>1804.9508000000001</v>
      </c>
      <c r="B2467">
        <v>355.61957000000001</v>
      </c>
    </row>
    <row r="2468" spans="1:2" x14ac:dyDescent="0.3">
      <c r="A2468">
        <v>1805.6425999999999</v>
      </c>
      <c r="B2468">
        <v>335.77972</v>
      </c>
    </row>
    <row r="2469" spans="1:2" x14ac:dyDescent="0.3">
      <c r="A2469">
        <v>1806.3342</v>
      </c>
      <c r="B2469">
        <v>335.69058000000001</v>
      </c>
    </row>
    <row r="2470" spans="1:2" x14ac:dyDescent="0.3">
      <c r="A2470">
        <v>1807.0259000000001</v>
      </c>
      <c r="B2470">
        <v>306.61014</v>
      </c>
    </row>
    <row r="2471" spans="1:2" x14ac:dyDescent="0.3">
      <c r="A2471">
        <v>1807.7175</v>
      </c>
      <c r="B2471">
        <v>328.24484000000001</v>
      </c>
    </row>
    <row r="2472" spans="1:2" x14ac:dyDescent="0.3">
      <c r="A2472">
        <v>1808.4092000000001</v>
      </c>
      <c r="B2472">
        <v>311.33075000000002</v>
      </c>
    </row>
    <row r="2473" spans="1:2" x14ac:dyDescent="0.3">
      <c r="A2473">
        <v>1809.1007999999999</v>
      </c>
      <c r="B2473">
        <v>341.14154000000002</v>
      </c>
    </row>
    <row r="2474" spans="1:2" x14ac:dyDescent="0.3">
      <c r="A2474">
        <v>1809.7925</v>
      </c>
      <c r="B2474">
        <v>355.76508000000001</v>
      </c>
    </row>
    <row r="2475" spans="1:2" x14ac:dyDescent="0.3">
      <c r="A2475">
        <v>1810.4840999999999</v>
      </c>
      <c r="B2475">
        <v>320.20632999999998</v>
      </c>
    </row>
    <row r="2476" spans="1:2" x14ac:dyDescent="0.3">
      <c r="A2476">
        <v>1811.1758</v>
      </c>
      <c r="B2476">
        <v>332.00081999999998</v>
      </c>
    </row>
    <row r="2477" spans="1:2" x14ac:dyDescent="0.3">
      <c r="A2477">
        <v>1811.8674000000001</v>
      </c>
      <c r="B2477">
        <v>323.90985000000001</v>
      </c>
    </row>
    <row r="2478" spans="1:2" x14ac:dyDescent="0.3">
      <c r="A2478">
        <v>1812.5591999999999</v>
      </c>
      <c r="B2478">
        <v>332.94312000000002</v>
      </c>
    </row>
    <row r="2479" spans="1:2" x14ac:dyDescent="0.3">
      <c r="A2479">
        <v>1813.2509</v>
      </c>
      <c r="B2479">
        <v>307.90136999999999</v>
      </c>
    </row>
    <row r="2480" spans="1:2" x14ac:dyDescent="0.3">
      <c r="A2480">
        <v>1813.9425000000001</v>
      </c>
      <c r="B2480">
        <v>320.94797</v>
      </c>
    </row>
    <row r="2481" spans="1:2" x14ac:dyDescent="0.3">
      <c r="A2481">
        <v>1814.6342</v>
      </c>
      <c r="B2481">
        <v>331.08737000000002</v>
      </c>
    </row>
    <row r="2482" spans="1:2" x14ac:dyDescent="0.3">
      <c r="A2482">
        <v>1815.3258000000001</v>
      </c>
      <c r="B2482">
        <v>309.94681000000003</v>
      </c>
    </row>
    <row r="2483" spans="1:2" x14ac:dyDescent="0.3">
      <c r="A2483">
        <v>1816.0174999999999</v>
      </c>
      <c r="B2483">
        <v>311.85059000000001</v>
      </c>
    </row>
    <row r="2484" spans="1:2" x14ac:dyDescent="0.3">
      <c r="A2484">
        <v>1816.7091</v>
      </c>
      <c r="B2484">
        <v>320.33328</v>
      </c>
    </row>
    <row r="2485" spans="1:2" x14ac:dyDescent="0.3">
      <c r="A2485">
        <v>1817.4007999999999</v>
      </c>
      <c r="B2485">
        <v>320.61075</v>
      </c>
    </row>
    <row r="2486" spans="1:2" x14ac:dyDescent="0.3">
      <c r="A2486">
        <v>1818.0924</v>
      </c>
      <c r="B2486">
        <v>308.358</v>
      </c>
    </row>
    <row r="2487" spans="1:2" x14ac:dyDescent="0.3">
      <c r="A2487">
        <v>1818.7842000000001</v>
      </c>
      <c r="B2487">
        <v>321.21926999999999</v>
      </c>
    </row>
    <row r="2488" spans="1:2" x14ac:dyDescent="0.3">
      <c r="A2488">
        <v>1819.4757999999999</v>
      </c>
      <c r="B2488">
        <v>317.10964999999999</v>
      </c>
    </row>
    <row r="2489" spans="1:2" x14ac:dyDescent="0.3">
      <c r="A2489">
        <v>1820.1675</v>
      </c>
      <c r="B2489">
        <v>303.60741999999999</v>
      </c>
    </row>
    <row r="2490" spans="1:2" x14ac:dyDescent="0.3">
      <c r="A2490">
        <v>1820.8590999999999</v>
      </c>
      <c r="B2490">
        <v>298.07177999999999</v>
      </c>
    </row>
    <row r="2491" spans="1:2" x14ac:dyDescent="0.3">
      <c r="A2491">
        <v>1821.5508</v>
      </c>
      <c r="B2491">
        <v>340.83184999999997</v>
      </c>
    </row>
    <row r="2492" spans="1:2" x14ac:dyDescent="0.3">
      <c r="A2492">
        <v>1822.2424000000001</v>
      </c>
      <c r="B2492">
        <v>310.60297000000003</v>
      </c>
    </row>
    <row r="2493" spans="1:2" x14ac:dyDescent="0.3">
      <c r="A2493">
        <v>1822.9340999999999</v>
      </c>
      <c r="B2493">
        <v>303.25711000000001</v>
      </c>
    </row>
    <row r="2494" spans="1:2" x14ac:dyDescent="0.3">
      <c r="A2494">
        <v>1823.6257000000001</v>
      </c>
      <c r="B2494">
        <v>299.67795000000001</v>
      </c>
    </row>
    <row r="2495" spans="1:2" x14ac:dyDescent="0.3">
      <c r="A2495">
        <v>1824.3173999999999</v>
      </c>
      <c r="B2495">
        <v>317.56281000000001</v>
      </c>
    </row>
    <row r="2496" spans="1:2" x14ac:dyDescent="0.3">
      <c r="A2496">
        <v>1825.0092</v>
      </c>
      <c r="B2496">
        <v>337.98507999999998</v>
      </c>
    </row>
    <row r="2497" spans="1:2" x14ac:dyDescent="0.3">
      <c r="A2497">
        <v>1825.7008000000001</v>
      </c>
      <c r="B2497">
        <v>304.59719999999999</v>
      </c>
    </row>
    <row r="2498" spans="1:2" x14ac:dyDescent="0.3">
      <c r="A2498">
        <v>1826.3924999999999</v>
      </c>
      <c r="B2498">
        <v>317.15161000000001</v>
      </c>
    </row>
    <row r="2499" spans="1:2" x14ac:dyDescent="0.3">
      <c r="A2499">
        <v>1827.0841</v>
      </c>
      <c r="B2499">
        <v>303.07342999999997</v>
      </c>
    </row>
    <row r="2500" spans="1:2" x14ac:dyDescent="0.3">
      <c r="A2500">
        <v>1827.7757999999999</v>
      </c>
      <c r="B2500">
        <v>296.75031000000001</v>
      </c>
    </row>
    <row r="2501" spans="1:2" x14ac:dyDescent="0.3">
      <c r="A2501">
        <v>1828.4674</v>
      </c>
      <c r="B2501">
        <v>295.79514</v>
      </c>
    </row>
    <row r="2502" spans="1:2" x14ac:dyDescent="0.3">
      <c r="A2502">
        <v>1829.1591000000001</v>
      </c>
      <c r="B2502">
        <v>301.16174000000001</v>
      </c>
    </row>
    <row r="2503" spans="1:2" x14ac:dyDescent="0.3">
      <c r="A2503">
        <v>1829.8507</v>
      </c>
      <c r="B2503">
        <v>290.93259</v>
      </c>
    </row>
    <row r="2504" spans="1:2" x14ac:dyDescent="0.3">
      <c r="A2504">
        <v>1830.5424</v>
      </c>
      <c r="B2504">
        <v>304.23147999999998</v>
      </c>
    </row>
    <row r="2505" spans="1:2" x14ac:dyDescent="0.3">
      <c r="A2505">
        <v>1831.2340999999999</v>
      </c>
      <c r="B2505">
        <v>290.43185</v>
      </c>
    </row>
    <row r="2506" spans="1:2" x14ac:dyDescent="0.3">
      <c r="A2506">
        <v>1831.9258</v>
      </c>
      <c r="B2506">
        <v>318.66347999999999</v>
      </c>
    </row>
    <row r="2507" spans="1:2" x14ac:dyDescent="0.3">
      <c r="A2507">
        <v>1832.6174000000001</v>
      </c>
      <c r="B2507">
        <v>310.66253999999998</v>
      </c>
    </row>
    <row r="2508" spans="1:2" x14ac:dyDescent="0.3">
      <c r="A2508">
        <v>1833.3090999999999</v>
      </c>
      <c r="B2508">
        <v>298.64861999999999</v>
      </c>
    </row>
    <row r="2509" spans="1:2" x14ac:dyDescent="0.3">
      <c r="A2509">
        <v>1834.0007000000001</v>
      </c>
      <c r="B2509">
        <v>307.59406000000001</v>
      </c>
    </row>
    <row r="2510" spans="1:2" x14ac:dyDescent="0.3">
      <c r="A2510">
        <v>1834.6923999999999</v>
      </c>
      <c r="B2510">
        <v>330.60109999999997</v>
      </c>
    </row>
    <row r="2511" spans="1:2" x14ac:dyDescent="0.3">
      <c r="A2511">
        <v>1835.384</v>
      </c>
      <c r="B2511">
        <v>295.27492999999998</v>
      </c>
    </row>
    <row r="2512" spans="1:2" x14ac:dyDescent="0.3">
      <c r="A2512">
        <v>1836.0757000000001</v>
      </c>
      <c r="B2512">
        <v>304.98723999999999</v>
      </c>
    </row>
    <row r="2513" spans="1:2" x14ac:dyDescent="0.3">
      <c r="A2513">
        <v>1836.7673</v>
      </c>
      <c r="B2513">
        <v>274.03625</v>
      </c>
    </row>
    <row r="2514" spans="1:2" x14ac:dyDescent="0.3">
      <c r="A2514">
        <v>1837.4591</v>
      </c>
      <c r="B2514">
        <v>289.13565</v>
      </c>
    </row>
    <row r="2515" spans="1:2" x14ac:dyDescent="0.3">
      <c r="A2515">
        <v>1838.1507999999999</v>
      </c>
      <c r="B2515">
        <v>313.20245</v>
      </c>
    </row>
    <row r="2516" spans="1:2" x14ac:dyDescent="0.3">
      <c r="A2516">
        <v>1838.8424</v>
      </c>
      <c r="B2516">
        <v>294.15964000000002</v>
      </c>
    </row>
    <row r="2517" spans="1:2" x14ac:dyDescent="0.3">
      <c r="A2517">
        <v>1839.5341000000001</v>
      </c>
      <c r="B2517">
        <v>297.21057000000002</v>
      </c>
    </row>
    <row r="2518" spans="1:2" x14ac:dyDescent="0.3">
      <c r="A2518">
        <v>1840.2257</v>
      </c>
      <c r="B2518">
        <v>304.45853</v>
      </c>
    </row>
    <row r="2519" spans="1:2" x14ac:dyDescent="0.3">
      <c r="A2519">
        <v>1840.9174</v>
      </c>
      <c r="B2519">
        <v>313.25259</v>
      </c>
    </row>
    <row r="2520" spans="1:2" x14ac:dyDescent="0.3">
      <c r="A2520">
        <v>1841.6089999999999</v>
      </c>
      <c r="B2520">
        <v>313.33139</v>
      </c>
    </row>
    <row r="2521" spans="1:2" x14ac:dyDescent="0.3">
      <c r="A2521">
        <v>1842.3007</v>
      </c>
      <c r="B2521">
        <v>307.62833000000001</v>
      </c>
    </row>
    <row r="2522" spans="1:2" x14ac:dyDescent="0.3">
      <c r="A2522">
        <v>1842.9922999999999</v>
      </c>
      <c r="B2522">
        <v>295.67187999999999</v>
      </c>
    </row>
    <row r="2523" spans="1:2" x14ac:dyDescent="0.3">
      <c r="A2523">
        <v>1843.684</v>
      </c>
      <c r="B2523">
        <v>293.16406000000001</v>
      </c>
    </row>
    <row r="2524" spans="1:2" x14ac:dyDescent="0.3">
      <c r="A2524">
        <v>1844.3757000000001</v>
      </c>
      <c r="B2524">
        <v>282.75110000000001</v>
      </c>
    </row>
    <row r="2525" spans="1:2" x14ac:dyDescent="0.3">
      <c r="A2525">
        <v>1845.0673999999999</v>
      </c>
      <c r="B2525">
        <v>286.29718000000003</v>
      </c>
    </row>
    <row r="2526" spans="1:2" x14ac:dyDescent="0.3">
      <c r="A2526">
        <v>1845.759</v>
      </c>
      <c r="B2526">
        <v>269.98903999999999</v>
      </c>
    </row>
    <row r="2527" spans="1:2" x14ac:dyDescent="0.3">
      <c r="A2527">
        <v>1846.4507000000001</v>
      </c>
      <c r="B2527">
        <v>288.12173000000001</v>
      </c>
    </row>
    <row r="2528" spans="1:2" x14ac:dyDescent="0.3">
      <c r="A2528">
        <v>1847.1423</v>
      </c>
      <c r="B2528">
        <v>277.70386000000002</v>
      </c>
    </row>
    <row r="2529" spans="1:2" x14ac:dyDescent="0.3">
      <c r="A2529">
        <v>1847.8340000000001</v>
      </c>
      <c r="B2529">
        <v>305.56259</v>
      </c>
    </row>
    <row r="2530" spans="1:2" x14ac:dyDescent="0.3">
      <c r="A2530">
        <v>1848.5255999999999</v>
      </c>
      <c r="B2530">
        <v>298.04068000000001</v>
      </c>
    </row>
    <row r="2531" spans="1:2" x14ac:dyDescent="0.3">
      <c r="A2531">
        <v>1849.2173</v>
      </c>
      <c r="B2531">
        <v>291.04599000000002</v>
      </c>
    </row>
    <row r="2532" spans="1:2" x14ac:dyDescent="0.3">
      <c r="A2532">
        <v>1849.9088999999999</v>
      </c>
      <c r="B2532">
        <v>267.04556000000002</v>
      </c>
    </row>
    <row r="2533" spans="1:2" x14ac:dyDescent="0.3">
      <c r="A2533">
        <v>1850.6007</v>
      </c>
      <c r="B2533">
        <v>260.48919999999998</v>
      </c>
    </row>
    <row r="2534" spans="1:2" x14ac:dyDescent="0.3">
      <c r="A2534">
        <v>1851.2924</v>
      </c>
      <c r="B2534">
        <v>273.22104000000002</v>
      </c>
    </row>
    <row r="2535" spans="1:2" x14ac:dyDescent="0.3">
      <c r="A2535">
        <v>1851.9839999999999</v>
      </c>
      <c r="B2535">
        <v>260.43279999999999</v>
      </c>
    </row>
    <row r="2536" spans="1:2" x14ac:dyDescent="0.3">
      <c r="A2536">
        <v>1852.6757</v>
      </c>
      <c r="B2536">
        <v>269.15347000000003</v>
      </c>
    </row>
    <row r="2537" spans="1:2" x14ac:dyDescent="0.3">
      <c r="A2537">
        <v>1853.3672999999999</v>
      </c>
      <c r="B2537">
        <v>272.16165000000001</v>
      </c>
    </row>
    <row r="2538" spans="1:2" x14ac:dyDescent="0.3">
      <c r="A2538">
        <v>1854.059</v>
      </c>
      <c r="B2538">
        <v>268.84897000000001</v>
      </c>
    </row>
    <row r="2539" spans="1:2" x14ac:dyDescent="0.3">
      <c r="A2539">
        <v>1854.7506000000001</v>
      </c>
      <c r="B2539">
        <v>261.63321000000002</v>
      </c>
    </row>
    <row r="2540" spans="1:2" x14ac:dyDescent="0.3">
      <c r="A2540">
        <v>1855.4422999999999</v>
      </c>
      <c r="B2540">
        <v>265.78183000000001</v>
      </c>
    </row>
    <row r="2541" spans="1:2" x14ac:dyDescent="0.3">
      <c r="A2541">
        <v>1856.1339</v>
      </c>
      <c r="B2541">
        <v>280.00085000000001</v>
      </c>
    </row>
    <row r="2542" spans="1:2" x14ac:dyDescent="0.3">
      <c r="A2542">
        <v>1856.8257000000001</v>
      </c>
      <c r="B2542">
        <v>263.11887000000002</v>
      </c>
    </row>
    <row r="2543" spans="1:2" x14ac:dyDescent="0.3">
      <c r="A2543">
        <v>1857.5173</v>
      </c>
      <c r="B2543">
        <v>284.52402000000001</v>
      </c>
    </row>
    <row r="2544" spans="1:2" x14ac:dyDescent="0.3">
      <c r="A2544">
        <v>1858.2090000000001</v>
      </c>
      <c r="B2544">
        <v>251.69594000000001</v>
      </c>
    </row>
    <row r="2545" spans="1:2" x14ac:dyDescent="0.3">
      <c r="A2545">
        <v>1858.9005999999999</v>
      </c>
      <c r="B2545">
        <v>268.42565999999999</v>
      </c>
    </row>
    <row r="2546" spans="1:2" x14ac:dyDescent="0.3">
      <c r="A2546">
        <v>1859.5923</v>
      </c>
      <c r="B2546">
        <v>260.88137999999998</v>
      </c>
    </row>
    <row r="2547" spans="1:2" x14ac:dyDescent="0.3">
      <c r="A2547">
        <v>1860.2838999999999</v>
      </c>
      <c r="B2547">
        <v>244.40710000000001</v>
      </c>
    </row>
    <row r="2548" spans="1:2" x14ac:dyDescent="0.3">
      <c r="A2548">
        <v>1860.9756</v>
      </c>
      <c r="B2548">
        <v>252.50259</v>
      </c>
    </row>
    <row r="2549" spans="1:2" x14ac:dyDescent="0.3">
      <c r="A2549">
        <v>1861.6672000000001</v>
      </c>
      <c r="B2549">
        <v>257.99435</v>
      </c>
    </row>
    <row r="2550" spans="1:2" x14ac:dyDescent="0.3">
      <c r="A2550">
        <v>1862.3588999999999</v>
      </c>
      <c r="B2550">
        <v>265.42410000000001</v>
      </c>
    </row>
    <row r="2551" spans="1:2" x14ac:dyDescent="0.3">
      <c r="A2551">
        <v>1863.0507</v>
      </c>
      <c r="B2551">
        <v>220.56112999999999</v>
      </c>
    </row>
    <row r="2552" spans="1:2" x14ac:dyDescent="0.3">
      <c r="A2552">
        <v>1863.7422999999999</v>
      </c>
      <c r="B2552">
        <v>253.22314</v>
      </c>
    </row>
    <row r="2553" spans="1:2" x14ac:dyDescent="0.3">
      <c r="A2553">
        <v>1864.434</v>
      </c>
      <c r="B2553">
        <v>260.84899999999999</v>
      </c>
    </row>
    <row r="2554" spans="1:2" x14ac:dyDescent="0.3">
      <c r="A2554">
        <v>1865.1256000000001</v>
      </c>
      <c r="B2554">
        <v>260.01495</v>
      </c>
    </row>
    <row r="2555" spans="1:2" x14ac:dyDescent="0.3">
      <c r="A2555">
        <v>1865.8172999999999</v>
      </c>
      <c r="B2555">
        <v>255.38362000000001</v>
      </c>
    </row>
    <row r="2556" spans="1:2" x14ac:dyDescent="0.3">
      <c r="A2556">
        <v>1866.5089</v>
      </c>
      <c r="B2556">
        <v>249.86645999999999</v>
      </c>
    </row>
    <row r="2557" spans="1:2" x14ac:dyDescent="0.3">
      <c r="A2557">
        <v>1867.2005999999999</v>
      </c>
      <c r="B2557">
        <v>237.73412999999999</v>
      </c>
    </row>
    <row r="2558" spans="1:2" x14ac:dyDescent="0.3">
      <c r="A2558">
        <v>1867.8922</v>
      </c>
      <c r="B2558">
        <v>232.48163</v>
      </c>
    </row>
    <row r="2559" spans="1:2" x14ac:dyDescent="0.3">
      <c r="A2559">
        <v>1868.5839000000001</v>
      </c>
      <c r="B2559">
        <v>222.67106999999999</v>
      </c>
    </row>
    <row r="2560" spans="1:2" x14ac:dyDescent="0.3">
      <c r="A2560">
        <v>1869.2755</v>
      </c>
      <c r="B2560">
        <v>231.91684000000001</v>
      </c>
    </row>
    <row r="2561" spans="1:2" x14ac:dyDescent="0.3">
      <c r="A2561">
        <v>1869.9673</v>
      </c>
      <c r="B2561">
        <v>217.51508000000001</v>
      </c>
    </row>
    <row r="2562" spans="1:2" x14ac:dyDescent="0.3">
      <c r="A2562">
        <v>1870.6588999999999</v>
      </c>
      <c r="B2562">
        <v>244.14043000000001</v>
      </c>
    </row>
    <row r="2563" spans="1:2" x14ac:dyDescent="0.3">
      <c r="A2563">
        <v>1871.3506</v>
      </c>
      <c r="B2563">
        <v>218.42113000000001</v>
      </c>
    </row>
    <row r="2564" spans="1:2" x14ac:dyDescent="0.3">
      <c r="A2564">
        <v>1872.0422000000001</v>
      </c>
      <c r="B2564">
        <v>223.04997</v>
      </c>
    </row>
    <row r="2565" spans="1:2" x14ac:dyDescent="0.3">
      <c r="A2565">
        <v>1872.7338999999999</v>
      </c>
      <c r="B2565">
        <v>235.52074999999999</v>
      </c>
    </row>
    <row r="2566" spans="1:2" x14ac:dyDescent="0.3">
      <c r="A2566">
        <v>1873.4255000000001</v>
      </c>
      <c r="B2566">
        <v>240.44058000000001</v>
      </c>
    </row>
    <row r="2567" spans="1:2" x14ac:dyDescent="0.3">
      <c r="A2567">
        <v>1874.1171999999999</v>
      </c>
      <c r="B2567">
        <v>250.54687999999999</v>
      </c>
    </row>
    <row r="2568" spans="1:2" x14ac:dyDescent="0.3">
      <c r="A2568">
        <v>1874.8088</v>
      </c>
      <c r="B2568">
        <v>223.23723000000001</v>
      </c>
    </row>
    <row r="2569" spans="1:2" x14ac:dyDescent="0.3">
      <c r="A2569">
        <v>1875.5005000000001</v>
      </c>
      <c r="B2569">
        <v>213.99218999999999</v>
      </c>
    </row>
    <row r="2570" spans="1:2" x14ac:dyDescent="0.3">
      <c r="A2570">
        <v>1876.1922999999999</v>
      </c>
      <c r="B2570">
        <v>213.80077</v>
      </c>
    </row>
    <row r="2571" spans="1:2" x14ac:dyDescent="0.3">
      <c r="A2571">
        <v>1876.8839</v>
      </c>
      <c r="B2571">
        <v>203.19759999999999</v>
      </c>
    </row>
    <row r="2572" spans="1:2" x14ac:dyDescent="0.3">
      <c r="A2572">
        <v>1877.5755999999999</v>
      </c>
      <c r="B2572">
        <v>213.29677000000001</v>
      </c>
    </row>
    <row r="2573" spans="1:2" x14ac:dyDescent="0.3">
      <c r="A2573">
        <v>1878.2672</v>
      </c>
      <c r="B2573">
        <v>213.17827</v>
      </c>
    </row>
    <row r="2574" spans="1:2" x14ac:dyDescent="0.3">
      <c r="A2574">
        <v>1878.9589000000001</v>
      </c>
      <c r="B2574">
        <v>195.83804000000001</v>
      </c>
    </row>
    <row r="2575" spans="1:2" x14ac:dyDescent="0.3">
      <c r="A2575">
        <v>1879.6505</v>
      </c>
      <c r="B2575">
        <v>231.30161000000001</v>
      </c>
    </row>
    <row r="2576" spans="1:2" x14ac:dyDescent="0.3">
      <c r="A2576">
        <v>1880.3422</v>
      </c>
      <c r="B2576">
        <v>212.74623</v>
      </c>
    </row>
    <row r="2577" spans="1:2" x14ac:dyDescent="0.3">
      <c r="A2577">
        <v>1881.0337999999999</v>
      </c>
      <c r="B2577">
        <v>203.86731</v>
      </c>
    </row>
    <row r="2578" spans="1:2" x14ac:dyDescent="0.3">
      <c r="A2578">
        <v>1881.7255</v>
      </c>
      <c r="B2578">
        <v>203.40360999999999</v>
      </c>
    </row>
    <row r="2579" spans="1:2" x14ac:dyDescent="0.3">
      <c r="A2579">
        <v>1882.4172000000001</v>
      </c>
      <c r="B2579">
        <v>208.21872999999999</v>
      </c>
    </row>
    <row r="2580" spans="1:2" x14ac:dyDescent="0.3">
      <c r="A2580">
        <v>1883.1088999999999</v>
      </c>
      <c r="B2580">
        <v>184.13758999999999</v>
      </c>
    </row>
    <row r="2581" spans="1:2" x14ac:dyDescent="0.3">
      <c r="A2581">
        <v>1883.8005000000001</v>
      </c>
      <c r="B2581">
        <v>210.51631</v>
      </c>
    </row>
    <row r="2582" spans="1:2" x14ac:dyDescent="0.3">
      <c r="A2582">
        <v>1884.4921999999999</v>
      </c>
      <c r="B2582">
        <v>218.04778999999999</v>
      </c>
    </row>
    <row r="2583" spans="1:2" x14ac:dyDescent="0.3">
      <c r="A2583">
        <v>1885.1838</v>
      </c>
      <c r="B2583">
        <v>194.47693000000001</v>
      </c>
    </row>
    <row r="2584" spans="1:2" x14ac:dyDescent="0.3">
      <c r="A2584">
        <v>1885.8755000000001</v>
      </c>
      <c r="B2584">
        <v>200.78825000000001</v>
      </c>
    </row>
    <row r="2585" spans="1:2" x14ac:dyDescent="0.3">
      <c r="A2585">
        <v>1886.5671</v>
      </c>
      <c r="B2585">
        <v>189.52237</v>
      </c>
    </row>
    <row r="2586" spans="1:2" x14ac:dyDescent="0.3">
      <c r="A2586">
        <v>1887.2588000000001</v>
      </c>
      <c r="B2586">
        <v>227.32644999999999</v>
      </c>
    </row>
    <row r="2587" spans="1:2" x14ac:dyDescent="0.3">
      <c r="A2587">
        <v>1887.9503999999999</v>
      </c>
      <c r="B2587">
        <v>191.18145999999999</v>
      </c>
    </row>
    <row r="2588" spans="1:2" x14ac:dyDescent="0.3">
      <c r="A2588">
        <v>1888.6422</v>
      </c>
      <c r="B2588">
        <v>208.65397999999999</v>
      </c>
    </row>
    <row r="2589" spans="1:2" x14ac:dyDescent="0.3">
      <c r="A2589">
        <v>1889.3339000000001</v>
      </c>
      <c r="B2589">
        <v>202.60352</v>
      </c>
    </row>
    <row r="2590" spans="1:2" x14ac:dyDescent="0.3">
      <c r="A2590">
        <v>1890.0255</v>
      </c>
      <c r="B2590">
        <v>187.22722999999999</v>
      </c>
    </row>
    <row r="2591" spans="1:2" x14ac:dyDescent="0.3">
      <c r="A2591">
        <v>1890.7172</v>
      </c>
      <c r="B2591">
        <v>196.20757</v>
      </c>
    </row>
    <row r="2592" spans="1:2" x14ac:dyDescent="0.3">
      <c r="A2592">
        <v>1891.4087999999999</v>
      </c>
      <c r="B2592">
        <v>196.40167</v>
      </c>
    </row>
    <row r="2593" spans="1:2" x14ac:dyDescent="0.3">
      <c r="A2593">
        <v>1892.1005</v>
      </c>
      <c r="B2593">
        <v>197.72371999999999</v>
      </c>
    </row>
    <row r="2594" spans="1:2" x14ac:dyDescent="0.3">
      <c r="A2594">
        <v>1892.7920999999999</v>
      </c>
      <c r="B2594">
        <v>177.71190999999999</v>
      </c>
    </row>
    <row r="2595" spans="1:2" x14ac:dyDescent="0.3">
      <c r="A2595">
        <v>1893.4838</v>
      </c>
      <c r="B2595">
        <v>191.63553999999999</v>
      </c>
    </row>
    <row r="2596" spans="1:2" x14ac:dyDescent="0.3">
      <c r="A2596">
        <v>1894.1754000000001</v>
      </c>
      <c r="B2596">
        <v>192.00641999999999</v>
      </c>
    </row>
    <row r="2597" spans="1:2" x14ac:dyDescent="0.3">
      <c r="A2597">
        <v>1894.8671999999999</v>
      </c>
      <c r="B2597">
        <v>194.23283000000001</v>
      </c>
    </row>
    <row r="2598" spans="1:2" x14ac:dyDescent="0.3">
      <c r="A2598">
        <v>1895.5588</v>
      </c>
      <c r="B2598">
        <v>180.84706</v>
      </c>
    </row>
    <row r="2599" spans="1:2" x14ac:dyDescent="0.3">
      <c r="A2599">
        <v>1896.2505000000001</v>
      </c>
      <c r="B2599">
        <v>169.77476999999999</v>
      </c>
    </row>
    <row r="2600" spans="1:2" x14ac:dyDescent="0.3">
      <c r="A2600">
        <v>1896.9421</v>
      </c>
      <c r="B2600">
        <v>164.87620999999999</v>
      </c>
    </row>
    <row r="2601" spans="1:2" x14ac:dyDescent="0.3">
      <c r="A2601">
        <v>1897.6338000000001</v>
      </c>
      <c r="B2601">
        <v>174.33749</v>
      </c>
    </row>
    <row r="2602" spans="1:2" x14ac:dyDescent="0.3">
      <c r="A2602">
        <v>1898.3253999999999</v>
      </c>
      <c r="B2602">
        <v>181.28142</v>
      </c>
    </row>
    <row r="2603" spans="1:2" x14ac:dyDescent="0.3">
      <c r="A2603">
        <v>1899.0171</v>
      </c>
      <c r="B2603">
        <v>169.58533</v>
      </c>
    </row>
    <row r="2604" spans="1:2" x14ac:dyDescent="0.3">
      <c r="A2604">
        <v>1899.7086999999999</v>
      </c>
      <c r="B2604">
        <v>165.18813</v>
      </c>
    </row>
    <row r="2605" spans="1:2" x14ac:dyDescent="0.3">
      <c r="A2605">
        <v>1900.4004</v>
      </c>
      <c r="B2605">
        <v>151.56119000000001</v>
      </c>
    </row>
    <row r="2606" spans="1:2" x14ac:dyDescent="0.3">
      <c r="A2606">
        <v>1901.0920000000001</v>
      </c>
      <c r="B2606">
        <v>164.06808000000001</v>
      </c>
    </row>
    <row r="2607" spans="1:2" x14ac:dyDescent="0.3">
      <c r="A2607">
        <v>1901.7837999999999</v>
      </c>
      <c r="B2607">
        <v>162.27753999999999</v>
      </c>
    </row>
    <row r="2608" spans="1:2" x14ac:dyDescent="0.3">
      <c r="A2608">
        <v>1902.4755</v>
      </c>
      <c r="B2608">
        <v>177.30077</v>
      </c>
    </row>
    <row r="2609" spans="1:2" x14ac:dyDescent="0.3">
      <c r="A2609">
        <v>1903.1670999999999</v>
      </c>
      <c r="B2609">
        <v>164.22060999999999</v>
      </c>
    </row>
    <row r="2610" spans="1:2" x14ac:dyDescent="0.3">
      <c r="A2610">
        <v>1903.8588</v>
      </c>
      <c r="B2610">
        <v>167.41327999999999</v>
      </c>
    </row>
    <row r="2611" spans="1:2" x14ac:dyDescent="0.3">
      <c r="A2611">
        <v>1904.5504000000001</v>
      </c>
      <c r="B2611">
        <v>177.27352999999999</v>
      </c>
    </row>
    <row r="2612" spans="1:2" x14ac:dyDescent="0.3">
      <c r="A2612">
        <v>1905.2420999999999</v>
      </c>
      <c r="B2612">
        <v>178.41668999999999</v>
      </c>
    </row>
    <row r="2613" spans="1:2" x14ac:dyDescent="0.3">
      <c r="A2613">
        <v>1905.9337</v>
      </c>
      <c r="B2613">
        <v>156.36725000000001</v>
      </c>
    </row>
    <row r="2614" spans="1:2" x14ac:dyDescent="0.3">
      <c r="A2614">
        <v>1906.6253999999999</v>
      </c>
      <c r="B2614">
        <v>157.55919</v>
      </c>
    </row>
    <row r="2615" spans="1:2" x14ac:dyDescent="0.3">
      <c r="A2615">
        <v>1907.317</v>
      </c>
      <c r="B2615">
        <v>169.68801999999999</v>
      </c>
    </row>
    <row r="2616" spans="1:2" x14ac:dyDescent="0.3">
      <c r="A2616">
        <v>1908.0088000000001</v>
      </c>
      <c r="B2616">
        <v>171.13399999999999</v>
      </c>
    </row>
    <row r="2617" spans="1:2" x14ac:dyDescent="0.3">
      <c r="A2617">
        <v>1908.7003999999999</v>
      </c>
      <c r="B2617">
        <v>186.05232000000001</v>
      </c>
    </row>
    <row r="2618" spans="1:2" x14ac:dyDescent="0.3">
      <c r="A2618">
        <v>1909.3921</v>
      </c>
      <c r="B2618">
        <v>170.00130999999999</v>
      </c>
    </row>
    <row r="2619" spans="1:2" x14ac:dyDescent="0.3">
      <c r="A2619">
        <v>1910.0836999999999</v>
      </c>
      <c r="B2619">
        <v>189.99463</v>
      </c>
    </row>
    <row r="2620" spans="1:2" x14ac:dyDescent="0.3">
      <c r="A2620">
        <v>1910.7754</v>
      </c>
      <c r="B2620">
        <v>165.27583000000001</v>
      </c>
    </row>
    <row r="2621" spans="1:2" x14ac:dyDescent="0.3">
      <c r="A2621">
        <v>1911.4670000000001</v>
      </c>
      <c r="B2621">
        <v>166.64003</v>
      </c>
    </row>
    <row r="2622" spans="1:2" x14ac:dyDescent="0.3">
      <c r="A2622">
        <v>1912.1587</v>
      </c>
      <c r="B2622">
        <v>165.85487000000001</v>
      </c>
    </row>
    <row r="2623" spans="1:2" x14ac:dyDescent="0.3">
      <c r="A2623">
        <v>1912.8503000000001</v>
      </c>
      <c r="B2623">
        <v>162.17159000000001</v>
      </c>
    </row>
    <row r="2624" spans="1:2" x14ac:dyDescent="0.3">
      <c r="A2624">
        <v>1913.5419999999999</v>
      </c>
      <c r="B2624">
        <v>163.78932</v>
      </c>
    </row>
    <row r="2625" spans="1:2" x14ac:dyDescent="0.3">
      <c r="A2625">
        <v>1914.2338</v>
      </c>
      <c r="B2625">
        <v>165.01329000000001</v>
      </c>
    </row>
    <row r="2626" spans="1:2" x14ac:dyDescent="0.3">
      <c r="A2626">
        <v>1914.9254000000001</v>
      </c>
      <c r="B2626">
        <v>162.39530999999999</v>
      </c>
    </row>
    <row r="2627" spans="1:2" x14ac:dyDescent="0.3">
      <c r="A2627">
        <v>1915.6170999999999</v>
      </c>
      <c r="B2627">
        <v>172.01643000000001</v>
      </c>
    </row>
    <row r="2628" spans="1:2" x14ac:dyDescent="0.3">
      <c r="A2628">
        <v>1916.3087</v>
      </c>
      <c r="B2628">
        <v>165.30959999999999</v>
      </c>
    </row>
    <row r="2629" spans="1:2" x14ac:dyDescent="0.3">
      <c r="A2629">
        <v>1917.0003999999999</v>
      </c>
      <c r="B2629">
        <v>157.02199999999999</v>
      </c>
    </row>
    <row r="2630" spans="1:2" x14ac:dyDescent="0.3">
      <c r="A2630">
        <v>1917.692</v>
      </c>
      <c r="B2630">
        <v>175.63104000000001</v>
      </c>
    </row>
    <row r="2631" spans="1:2" x14ac:dyDescent="0.3">
      <c r="A2631">
        <v>1918.3837000000001</v>
      </c>
      <c r="B2631">
        <v>158.52473000000001</v>
      </c>
    </row>
    <row r="2632" spans="1:2" x14ac:dyDescent="0.3">
      <c r="A2632">
        <v>1919.0753</v>
      </c>
      <c r="B2632">
        <v>158.50398000000001</v>
      </c>
    </row>
    <row r="2633" spans="1:2" x14ac:dyDescent="0.3">
      <c r="A2633">
        <v>1919.7670000000001</v>
      </c>
      <c r="B2633">
        <v>167.42221000000001</v>
      </c>
    </row>
    <row r="2634" spans="1:2" x14ac:dyDescent="0.3">
      <c r="A2634">
        <v>1920.4586999999999</v>
      </c>
      <c r="B2634">
        <v>164.50285</v>
      </c>
    </row>
    <row r="2635" spans="1:2" x14ac:dyDescent="0.3">
      <c r="A2635">
        <v>1921.1504</v>
      </c>
      <c r="B2635">
        <v>149.27873</v>
      </c>
    </row>
    <row r="2636" spans="1:2" x14ac:dyDescent="0.3">
      <c r="A2636">
        <v>1921.8420000000001</v>
      </c>
      <c r="B2636">
        <v>163.36060000000001</v>
      </c>
    </row>
    <row r="2637" spans="1:2" x14ac:dyDescent="0.3">
      <c r="A2637">
        <v>1922.5337</v>
      </c>
      <c r="B2637">
        <v>148.06367</v>
      </c>
    </row>
    <row r="2638" spans="1:2" x14ac:dyDescent="0.3">
      <c r="A2638">
        <v>1923.2253000000001</v>
      </c>
      <c r="B2638">
        <v>144.98622</v>
      </c>
    </row>
    <row r="2639" spans="1:2" x14ac:dyDescent="0.3">
      <c r="A2639">
        <v>1923.9169999999999</v>
      </c>
      <c r="B2639">
        <v>145.42608999999999</v>
      </c>
    </row>
    <row r="2640" spans="1:2" x14ac:dyDescent="0.3">
      <c r="A2640">
        <v>1924.6086</v>
      </c>
      <c r="B2640">
        <v>160.44952000000001</v>
      </c>
    </row>
    <row r="2641" spans="1:2" x14ac:dyDescent="0.3">
      <c r="A2641">
        <v>1925.3003000000001</v>
      </c>
      <c r="B2641">
        <v>152.2175</v>
      </c>
    </row>
    <row r="2642" spans="1:2" x14ac:dyDescent="0.3">
      <c r="A2642">
        <v>1925.9919</v>
      </c>
      <c r="B2642">
        <v>140.95866000000001</v>
      </c>
    </row>
    <row r="2643" spans="1:2" x14ac:dyDescent="0.3">
      <c r="A2643">
        <v>1926.6837</v>
      </c>
      <c r="B2643">
        <v>148.72892999999999</v>
      </c>
    </row>
    <row r="2644" spans="1:2" x14ac:dyDescent="0.3">
      <c r="A2644">
        <v>1927.3753999999999</v>
      </c>
      <c r="B2644">
        <v>155.04140000000001</v>
      </c>
    </row>
    <row r="2645" spans="1:2" x14ac:dyDescent="0.3">
      <c r="A2645">
        <v>1928.067</v>
      </c>
      <c r="B2645">
        <v>156.7106</v>
      </c>
    </row>
    <row r="2646" spans="1:2" x14ac:dyDescent="0.3">
      <c r="A2646">
        <v>1928.7587000000001</v>
      </c>
      <c r="B2646">
        <v>156.06789000000001</v>
      </c>
    </row>
    <row r="2647" spans="1:2" x14ac:dyDescent="0.3">
      <c r="A2647">
        <v>1929.4503</v>
      </c>
      <c r="B2647">
        <v>141.18735000000001</v>
      </c>
    </row>
    <row r="2648" spans="1:2" x14ac:dyDescent="0.3">
      <c r="A2648">
        <v>1930.1420000000001</v>
      </c>
      <c r="B2648">
        <v>164.72989999999999</v>
      </c>
    </row>
    <row r="2649" spans="1:2" x14ac:dyDescent="0.3">
      <c r="A2649">
        <v>1930.8335999999999</v>
      </c>
      <c r="B2649">
        <v>153.40079</v>
      </c>
    </row>
    <row r="2650" spans="1:2" x14ac:dyDescent="0.3">
      <c r="A2650">
        <v>1931.5253</v>
      </c>
      <c r="B2650">
        <v>134.75584000000001</v>
      </c>
    </row>
    <row r="2651" spans="1:2" x14ac:dyDescent="0.3">
      <c r="A2651">
        <v>1932.2168999999999</v>
      </c>
      <c r="B2651">
        <v>147.13980000000001</v>
      </c>
    </row>
    <row r="2652" spans="1:2" x14ac:dyDescent="0.3">
      <c r="A2652">
        <v>1932.9086</v>
      </c>
      <c r="B2652">
        <v>151.21811</v>
      </c>
    </row>
    <row r="2653" spans="1:2" x14ac:dyDescent="0.3">
      <c r="A2653">
        <v>1933.6003000000001</v>
      </c>
      <c r="B2653">
        <v>152.86422999999999</v>
      </c>
    </row>
    <row r="2654" spans="1:2" x14ac:dyDescent="0.3">
      <c r="A2654">
        <v>1934.2919999999999</v>
      </c>
      <c r="B2654">
        <v>151.99803</v>
      </c>
    </row>
    <row r="2655" spans="1:2" x14ac:dyDescent="0.3">
      <c r="A2655">
        <v>1934.9836</v>
      </c>
      <c r="B2655">
        <v>145.63129000000001</v>
      </c>
    </row>
    <row r="2656" spans="1:2" x14ac:dyDescent="0.3">
      <c r="A2656">
        <v>1935.6753000000001</v>
      </c>
      <c r="B2656">
        <v>148.24262999999999</v>
      </c>
    </row>
    <row r="2657" spans="1:2" x14ac:dyDescent="0.3">
      <c r="A2657">
        <v>1936.3669</v>
      </c>
      <c r="B2657">
        <v>171.34035</v>
      </c>
    </row>
    <row r="2658" spans="1:2" x14ac:dyDescent="0.3">
      <c r="A2658">
        <v>1937.0586000000001</v>
      </c>
      <c r="B2658">
        <v>163.27028000000001</v>
      </c>
    </row>
    <row r="2659" spans="1:2" x14ac:dyDescent="0.3">
      <c r="A2659">
        <v>1937.7501999999999</v>
      </c>
      <c r="B2659">
        <v>153.99209999999999</v>
      </c>
    </row>
    <row r="2660" spans="1:2" x14ac:dyDescent="0.3">
      <c r="A2660">
        <v>1938.4419</v>
      </c>
      <c r="B2660">
        <v>144.87737999999999</v>
      </c>
    </row>
    <row r="2661" spans="1:2" x14ac:dyDescent="0.3">
      <c r="A2661">
        <v>1939.1334999999999</v>
      </c>
      <c r="B2661">
        <v>143.21481</v>
      </c>
    </row>
    <row r="2662" spans="1:2" x14ac:dyDescent="0.3">
      <c r="A2662">
        <v>1939.8253</v>
      </c>
      <c r="B2662">
        <v>154.96609000000001</v>
      </c>
    </row>
    <row r="2663" spans="1:2" x14ac:dyDescent="0.3">
      <c r="A2663">
        <v>1940.5170000000001</v>
      </c>
      <c r="B2663">
        <v>158.02972</v>
      </c>
    </row>
    <row r="2664" spans="1:2" x14ac:dyDescent="0.3">
      <c r="A2664">
        <v>1941.2085999999999</v>
      </c>
      <c r="B2664">
        <v>136.05658</v>
      </c>
    </row>
    <row r="2665" spans="1:2" x14ac:dyDescent="0.3">
      <c r="A2665">
        <v>1941.9003</v>
      </c>
      <c r="B2665">
        <v>146.78820999999999</v>
      </c>
    </row>
    <row r="2666" spans="1:2" x14ac:dyDescent="0.3">
      <c r="A2666">
        <v>1942.5918999999999</v>
      </c>
      <c r="B2666">
        <v>156.94368</v>
      </c>
    </row>
    <row r="2667" spans="1:2" x14ac:dyDescent="0.3">
      <c r="A2667">
        <v>1943.2836</v>
      </c>
      <c r="B2667">
        <v>164.0153</v>
      </c>
    </row>
    <row r="2668" spans="1:2" x14ac:dyDescent="0.3">
      <c r="A2668">
        <v>1943.9752000000001</v>
      </c>
      <c r="B2668">
        <v>144.08408</v>
      </c>
    </row>
    <row r="2669" spans="1:2" x14ac:dyDescent="0.3">
      <c r="A2669">
        <v>1944.6668999999999</v>
      </c>
      <c r="B2669">
        <v>161.28158999999999</v>
      </c>
    </row>
    <row r="2670" spans="1:2" x14ac:dyDescent="0.3">
      <c r="A2670">
        <v>1945.3585</v>
      </c>
      <c r="B2670">
        <v>167.83674999999999</v>
      </c>
    </row>
    <row r="2671" spans="1:2" x14ac:dyDescent="0.3">
      <c r="A2671">
        <v>1946.0503000000001</v>
      </c>
      <c r="B2671">
        <v>169.91211000000001</v>
      </c>
    </row>
    <row r="2672" spans="1:2" x14ac:dyDescent="0.3">
      <c r="A2672">
        <v>1946.7419</v>
      </c>
      <c r="B2672">
        <v>175.44246000000001</v>
      </c>
    </row>
    <row r="2673" spans="1:2" x14ac:dyDescent="0.3">
      <c r="A2673">
        <v>1947.4336000000001</v>
      </c>
      <c r="B2673">
        <v>175.43853999999999</v>
      </c>
    </row>
    <row r="2674" spans="1:2" x14ac:dyDescent="0.3">
      <c r="A2674">
        <v>1948.1251999999999</v>
      </c>
      <c r="B2674">
        <v>172.42648</v>
      </c>
    </row>
    <row r="2675" spans="1:2" x14ac:dyDescent="0.3">
      <c r="A2675">
        <v>1948.8169</v>
      </c>
      <c r="B2675">
        <v>162.43047999999999</v>
      </c>
    </row>
    <row r="2676" spans="1:2" x14ac:dyDescent="0.3">
      <c r="A2676">
        <v>1949.5084999999999</v>
      </c>
      <c r="B2676">
        <v>156.52137999999999</v>
      </c>
    </row>
    <row r="2677" spans="1:2" x14ac:dyDescent="0.3">
      <c r="A2677">
        <v>1950.2002</v>
      </c>
      <c r="B2677">
        <v>167.61589000000001</v>
      </c>
    </row>
    <row r="2678" spans="1:2" x14ac:dyDescent="0.3">
      <c r="A2678">
        <v>1950.8918000000001</v>
      </c>
      <c r="B2678">
        <v>157.54262</v>
      </c>
    </row>
    <row r="2679" spans="1:2" x14ac:dyDescent="0.3">
      <c r="A2679">
        <v>1951.5835</v>
      </c>
      <c r="B2679">
        <v>154.78665000000001</v>
      </c>
    </row>
    <row r="2680" spans="1:2" x14ac:dyDescent="0.3">
      <c r="A2680">
        <v>1952.2753</v>
      </c>
      <c r="B2680">
        <v>161.87413000000001</v>
      </c>
    </row>
    <row r="2681" spans="1:2" x14ac:dyDescent="0.3">
      <c r="A2681">
        <v>1952.9668999999999</v>
      </c>
      <c r="B2681">
        <v>164.00002000000001</v>
      </c>
    </row>
    <row r="2682" spans="1:2" x14ac:dyDescent="0.3">
      <c r="A2682">
        <v>1953.6586</v>
      </c>
      <c r="B2682">
        <v>167.1046</v>
      </c>
    </row>
    <row r="2683" spans="1:2" x14ac:dyDescent="0.3">
      <c r="A2683">
        <v>1954.3502000000001</v>
      </c>
      <c r="B2683">
        <v>169.85500999999999</v>
      </c>
    </row>
    <row r="2684" spans="1:2" x14ac:dyDescent="0.3">
      <c r="A2684">
        <v>1955.0418999999999</v>
      </c>
      <c r="B2684">
        <v>157.15272999999999</v>
      </c>
    </row>
    <row r="2685" spans="1:2" x14ac:dyDescent="0.3">
      <c r="A2685">
        <v>1955.7335</v>
      </c>
      <c r="B2685">
        <v>161.01114999999999</v>
      </c>
    </row>
    <row r="2686" spans="1:2" x14ac:dyDescent="0.3">
      <c r="A2686">
        <v>1956.4251999999999</v>
      </c>
      <c r="B2686">
        <v>148.66640000000001</v>
      </c>
    </row>
    <row r="2687" spans="1:2" x14ac:dyDescent="0.3">
      <c r="A2687">
        <v>1957.1168</v>
      </c>
      <c r="B2687">
        <v>137.58444</v>
      </c>
    </row>
    <row r="2688" spans="1:2" x14ac:dyDescent="0.3">
      <c r="A2688">
        <v>1957.8085000000001</v>
      </c>
      <c r="B2688">
        <v>169.1508</v>
      </c>
    </row>
    <row r="2689" spans="1:2" x14ac:dyDescent="0.3">
      <c r="A2689">
        <v>1958.5001</v>
      </c>
      <c r="B2689">
        <v>166.35165000000001</v>
      </c>
    </row>
    <row r="2690" spans="1:2" x14ac:dyDescent="0.3">
      <c r="A2690">
        <v>1959.1919</v>
      </c>
      <c r="B2690">
        <v>159.26526000000001</v>
      </c>
    </row>
    <row r="2691" spans="1:2" x14ac:dyDescent="0.3">
      <c r="A2691">
        <v>1959.8834999999999</v>
      </c>
      <c r="B2691">
        <v>150.36689999999999</v>
      </c>
    </row>
    <row r="2692" spans="1:2" x14ac:dyDescent="0.3">
      <c r="A2692">
        <v>1960.5752</v>
      </c>
      <c r="B2692">
        <v>182.74063000000001</v>
      </c>
    </row>
    <row r="2693" spans="1:2" x14ac:dyDescent="0.3">
      <c r="A2693">
        <v>1961.2668000000001</v>
      </c>
      <c r="B2693">
        <v>171.42642000000001</v>
      </c>
    </row>
    <row r="2694" spans="1:2" x14ac:dyDescent="0.3">
      <c r="A2694">
        <v>1961.9585</v>
      </c>
      <c r="B2694">
        <v>163.01335</v>
      </c>
    </row>
    <row r="2695" spans="1:2" x14ac:dyDescent="0.3">
      <c r="A2695">
        <v>1962.6501000000001</v>
      </c>
      <c r="B2695">
        <v>168.97711000000001</v>
      </c>
    </row>
    <row r="2696" spans="1:2" x14ac:dyDescent="0.3">
      <c r="A2696">
        <v>1963.3417999999999</v>
      </c>
      <c r="B2696">
        <v>168.51671999999999</v>
      </c>
    </row>
    <row r="2697" spans="1:2" x14ac:dyDescent="0.3">
      <c r="A2697">
        <v>1964.0334</v>
      </c>
      <c r="B2697">
        <v>169.38697999999999</v>
      </c>
    </row>
    <row r="2698" spans="1:2" x14ac:dyDescent="0.3">
      <c r="A2698">
        <v>1964.7251000000001</v>
      </c>
      <c r="B2698">
        <v>169.60759999999999</v>
      </c>
    </row>
    <row r="2699" spans="1:2" x14ac:dyDescent="0.3">
      <c r="A2699">
        <v>1965.4168999999999</v>
      </c>
      <c r="B2699">
        <v>156.56619000000001</v>
      </c>
    </row>
    <row r="2700" spans="1:2" x14ac:dyDescent="0.3">
      <c r="A2700">
        <v>1966.1085</v>
      </c>
      <c r="B2700">
        <v>165.2216</v>
      </c>
    </row>
    <row r="2701" spans="1:2" x14ac:dyDescent="0.3">
      <c r="A2701">
        <v>1966.8001999999999</v>
      </c>
      <c r="B2701">
        <v>158.51086000000001</v>
      </c>
    </row>
    <row r="2702" spans="1:2" x14ac:dyDescent="0.3">
      <c r="A2702">
        <v>1967.4918</v>
      </c>
      <c r="B2702">
        <v>162.85962000000001</v>
      </c>
    </row>
    <row r="2703" spans="1:2" x14ac:dyDescent="0.3">
      <c r="A2703">
        <v>1968.1835000000001</v>
      </c>
      <c r="B2703">
        <v>170.15965</v>
      </c>
    </row>
    <row r="2704" spans="1:2" x14ac:dyDescent="0.3">
      <c r="A2704">
        <v>1968.8751</v>
      </c>
      <c r="B2704">
        <v>145.33908</v>
      </c>
    </row>
    <row r="2705" spans="1:2" x14ac:dyDescent="0.3">
      <c r="A2705">
        <v>1969.5668000000001</v>
      </c>
      <c r="B2705">
        <v>145.19794999999999</v>
      </c>
    </row>
    <row r="2706" spans="1:2" x14ac:dyDescent="0.3">
      <c r="A2706">
        <v>1970.2583999999999</v>
      </c>
      <c r="B2706">
        <v>161.21381</v>
      </c>
    </row>
    <row r="2707" spans="1:2" x14ac:dyDescent="0.3">
      <c r="A2707">
        <v>1970.9501</v>
      </c>
      <c r="B2707">
        <v>150.15450000000001</v>
      </c>
    </row>
    <row r="2708" spans="1:2" x14ac:dyDescent="0.3">
      <c r="A2708">
        <v>1971.6418000000001</v>
      </c>
      <c r="B2708">
        <v>160.26822999999999</v>
      </c>
    </row>
    <row r="2709" spans="1:2" x14ac:dyDescent="0.3">
      <c r="A2709">
        <v>1972.3335</v>
      </c>
      <c r="B2709">
        <v>178</v>
      </c>
    </row>
    <row r="2710" spans="1:2" x14ac:dyDescent="0.3">
      <c r="A2710">
        <v>1973.0251000000001</v>
      </c>
      <c r="B2710">
        <v>176.28903</v>
      </c>
    </row>
    <row r="2711" spans="1:2" x14ac:dyDescent="0.3">
      <c r="A2711">
        <v>1973.7167999999999</v>
      </c>
      <c r="B2711">
        <v>161.67282</v>
      </c>
    </row>
    <row r="2712" spans="1:2" x14ac:dyDescent="0.3">
      <c r="A2712">
        <v>1974.4084</v>
      </c>
      <c r="B2712">
        <v>159.68877000000001</v>
      </c>
    </row>
    <row r="2713" spans="1:2" x14ac:dyDescent="0.3">
      <c r="A2713">
        <v>1975.1001000000001</v>
      </c>
      <c r="B2713">
        <v>145.18523999999999</v>
      </c>
    </row>
    <row r="2714" spans="1:2" x14ac:dyDescent="0.3">
      <c r="A2714">
        <v>1975.7917</v>
      </c>
      <c r="B2714">
        <v>143.52036000000001</v>
      </c>
    </row>
    <row r="2715" spans="1:2" x14ac:dyDescent="0.3">
      <c r="A2715">
        <v>1976.4834000000001</v>
      </c>
      <c r="B2715">
        <v>149.57968</v>
      </c>
    </row>
    <row r="2716" spans="1:2" x14ac:dyDescent="0.3">
      <c r="A2716">
        <v>1977.175</v>
      </c>
      <c r="B2716">
        <v>164.69535999999999</v>
      </c>
    </row>
    <row r="2717" spans="1:2" x14ac:dyDescent="0.3">
      <c r="A2717">
        <v>1977.8668</v>
      </c>
      <c r="B2717">
        <v>142.18509</v>
      </c>
    </row>
    <row r="2718" spans="1:2" x14ac:dyDescent="0.3">
      <c r="A2718">
        <v>1978.5585000000001</v>
      </c>
      <c r="B2718">
        <v>138.31635</v>
      </c>
    </row>
    <row r="2719" spans="1:2" x14ac:dyDescent="0.3">
      <c r="A2719">
        <v>1979.2501</v>
      </c>
      <c r="B2719">
        <v>159.30103</v>
      </c>
    </row>
    <row r="2720" spans="1:2" x14ac:dyDescent="0.3">
      <c r="A2720">
        <v>1979.9418000000001</v>
      </c>
      <c r="B2720">
        <v>137.57207</v>
      </c>
    </row>
    <row r="2721" spans="1:2" x14ac:dyDescent="0.3">
      <c r="A2721">
        <v>1980.6333999999999</v>
      </c>
      <c r="B2721">
        <v>158.16779</v>
      </c>
    </row>
    <row r="2722" spans="1:2" x14ac:dyDescent="0.3">
      <c r="A2722">
        <v>1981.3251</v>
      </c>
      <c r="B2722">
        <v>164.81303</v>
      </c>
    </row>
    <row r="2723" spans="1:2" x14ac:dyDescent="0.3">
      <c r="A2723">
        <v>1982.0166999999999</v>
      </c>
      <c r="B2723">
        <v>156.62244999999999</v>
      </c>
    </row>
    <row r="2724" spans="1:2" x14ac:dyDescent="0.3">
      <c r="A2724">
        <v>1982.7084</v>
      </c>
      <c r="B2724">
        <v>149.87523999999999</v>
      </c>
    </row>
    <row r="2725" spans="1:2" x14ac:dyDescent="0.3">
      <c r="A2725">
        <v>1983.4</v>
      </c>
      <c r="B2725">
        <v>142.52656999999999</v>
      </c>
    </row>
    <row r="2726" spans="1:2" x14ac:dyDescent="0.3">
      <c r="A2726">
        <v>1984.0917999999999</v>
      </c>
      <c r="B2726">
        <v>138.89255</v>
      </c>
    </row>
    <row r="2727" spans="1:2" x14ac:dyDescent="0.3">
      <c r="A2727">
        <v>1984.7834</v>
      </c>
      <c r="B2727">
        <v>142.53684999999999</v>
      </c>
    </row>
    <row r="2728" spans="1:2" x14ac:dyDescent="0.3">
      <c r="A2728">
        <v>1985.4751000000001</v>
      </c>
      <c r="B2728">
        <v>129.81908999999999</v>
      </c>
    </row>
    <row r="2729" spans="1:2" x14ac:dyDescent="0.3">
      <c r="A2729">
        <v>1986.1667</v>
      </c>
      <c r="B2729">
        <v>141.53146000000001</v>
      </c>
    </row>
    <row r="2730" spans="1:2" x14ac:dyDescent="0.3">
      <c r="A2730">
        <v>1986.8584000000001</v>
      </c>
      <c r="B2730">
        <v>134.39458999999999</v>
      </c>
    </row>
    <row r="2731" spans="1:2" x14ac:dyDescent="0.3">
      <c r="A2731">
        <v>1987.55</v>
      </c>
      <c r="B2731">
        <v>137.61102</v>
      </c>
    </row>
    <row r="2732" spans="1:2" x14ac:dyDescent="0.3">
      <c r="A2732">
        <v>1988.2417</v>
      </c>
      <c r="B2732">
        <v>122.12539</v>
      </c>
    </row>
    <row r="2733" spans="1:2" x14ac:dyDescent="0.3">
      <c r="A2733">
        <v>1988.9332999999999</v>
      </c>
      <c r="B2733">
        <v>132.48938000000001</v>
      </c>
    </row>
    <row r="2734" spans="1:2" x14ac:dyDescent="0.3">
      <c r="A2734">
        <v>1989.625</v>
      </c>
      <c r="B2734">
        <v>133.5686</v>
      </c>
    </row>
    <row r="2735" spans="1:2" x14ac:dyDescent="0.3">
      <c r="A2735">
        <v>1990.3167000000001</v>
      </c>
      <c r="B2735">
        <v>137.19362000000001</v>
      </c>
    </row>
    <row r="2736" spans="1:2" x14ac:dyDescent="0.3">
      <c r="A2736">
        <v>1991.0083999999999</v>
      </c>
      <c r="B2736">
        <v>140.17543000000001</v>
      </c>
    </row>
    <row r="2737" spans="1:2" x14ac:dyDescent="0.3">
      <c r="A2737">
        <v>1991.7001</v>
      </c>
      <c r="B2737">
        <v>129.33396999999999</v>
      </c>
    </row>
    <row r="2738" spans="1:2" x14ac:dyDescent="0.3">
      <c r="A2738">
        <v>1992.3916999999999</v>
      </c>
      <c r="B2738">
        <v>133.80641</v>
      </c>
    </row>
    <row r="2739" spans="1:2" x14ac:dyDescent="0.3">
      <c r="A2739">
        <v>1993.0834</v>
      </c>
      <c r="B2739">
        <v>129.56271000000001</v>
      </c>
    </row>
    <row r="2740" spans="1:2" x14ac:dyDescent="0.3">
      <c r="A2740">
        <v>1993.7750000000001</v>
      </c>
      <c r="B2740">
        <v>137.01956000000001</v>
      </c>
    </row>
    <row r="2741" spans="1:2" x14ac:dyDescent="0.3">
      <c r="A2741">
        <v>1994.4666999999999</v>
      </c>
      <c r="B2741">
        <v>115.78673000000001</v>
      </c>
    </row>
    <row r="2742" spans="1:2" x14ac:dyDescent="0.3">
      <c r="A2742">
        <v>1995.1583000000001</v>
      </c>
      <c r="B2742">
        <v>128.24274</v>
      </c>
    </row>
    <row r="2743" spans="1:2" x14ac:dyDescent="0.3">
      <c r="A2743">
        <v>1995.85</v>
      </c>
      <c r="B2743">
        <v>134.53691000000001</v>
      </c>
    </row>
    <row r="2744" spans="1:2" x14ac:dyDescent="0.3">
      <c r="A2744">
        <v>1996.5416</v>
      </c>
      <c r="B2744">
        <v>138.81207000000001</v>
      </c>
    </row>
    <row r="2745" spans="1:2" x14ac:dyDescent="0.3">
      <c r="A2745">
        <v>1997.2334000000001</v>
      </c>
      <c r="B2745">
        <v>111.37900999999999</v>
      </c>
    </row>
    <row r="2746" spans="1:2" x14ac:dyDescent="0.3">
      <c r="A2746">
        <v>1997.925</v>
      </c>
      <c r="B2746">
        <v>140.17845</v>
      </c>
    </row>
    <row r="2747" spans="1:2" x14ac:dyDescent="0.3">
      <c r="A2747">
        <v>1998.6167</v>
      </c>
      <c r="B2747">
        <v>138.78711999999999</v>
      </c>
    </row>
    <row r="2748" spans="1:2" x14ac:dyDescent="0.3">
      <c r="A2748">
        <v>1999.3082999999999</v>
      </c>
      <c r="B2748">
        <v>127.72923</v>
      </c>
    </row>
    <row r="2749" spans="1:2" x14ac:dyDescent="0.3">
      <c r="A2749">
        <v>2000</v>
      </c>
      <c r="B2749">
        <v>137.74788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A3BC-A168-4117-A4BA-DA3DA218E68B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779.0916000000002</v>
      </c>
    </row>
    <row r="3" spans="1:2" x14ac:dyDescent="0.3">
      <c r="A3">
        <v>100.69167</v>
      </c>
      <c r="B3">
        <v>2786.6658000000002</v>
      </c>
    </row>
    <row r="4" spans="1:2" x14ac:dyDescent="0.3">
      <c r="A4">
        <v>101.38332</v>
      </c>
      <c r="B4">
        <v>2841.7415000000001</v>
      </c>
    </row>
    <row r="5" spans="1:2" x14ac:dyDescent="0.3">
      <c r="A5">
        <v>102.07499</v>
      </c>
      <c r="B5">
        <v>2826.6885000000002</v>
      </c>
    </row>
    <row r="6" spans="1:2" x14ac:dyDescent="0.3">
      <c r="A6">
        <v>102.76665</v>
      </c>
      <c r="B6">
        <v>2788.6496999999999</v>
      </c>
    </row>
    <row r="7" spans="1:2" x14ac:dyDescent="0.3">
      <c r="A7">
        <v>103.45832</v>
      </c>
      <c r="B7">
        <v>2777.7712000000001</v>
      </c>
    </row>
    <row r="8" spans="1:2" x14ac:dyDescent="0.3">
      <c r="A8">
        <v>104.14998</v>
      </c>
      <c r="B8">
        <v>2792.7080000000001</v>
      </c>
    </row>
    <row r="9" spans="1:2" x14ac:dyDescent="0.3">
      <c r="A9">
        <v>104.84164</v>
      </c>
      <c r="B9">
        <v>2737.5043999999998</v>
      </c>
    </row>
    <row r="10" spans="1:2" x14ac:dyDescent="0.3">
      <c r="A10">
        <v>105.53331</v>
      </c>
      <c r="B10">
        <v>2781.3020000000001</v>
      </c>
    </row>
    <row r="11" spans="1:2" x14ac:dyDescent="0.3">
      <c r="A11">
        <v>106.22498</v>
      </c>
      <c r="B11">
        <v>2753.6320999999998</v>
      </c>
    </row>
    <row r="12" spans="1:2" x14ac:dyDescent="0.3">
      <c r="A12">
        <v>106.91663</v>
      </c>
      <c r="B12">
        <v>2741.7489999999998</v>
      </c>
    </row>
    <row r="13" spans="1:2" x14ac:dyDescent="0.3">
      <c r="A13">
        <v>107.6083</v>
      </c>
      <c r="B13">
        <v>2766.1938</v>
      </c>
    </row>
    <row r="14" spans="1:2" x14ac:dyDescent="0.3">
      <c r="A14">
        <v>108.29996</v>
      </c>
      <c r="B14">
        <v>2807.6794</v>
      </c>
    </row>
    <row r="15" spans="1:2" x14ac:dyDescent="0.3">
      <c r="A15">
        <v>108.99163</v>
      </c>
      <c r="B15">
        <v>2831.2487999999998</v>
      </c>
    </row>
    <row r="16" spans="1:2" x14ac:dyDescent="0.3">
      <c r="A16">
        <v>109.68329</v>
      </c>
      <c r="B16">
        <v>2834.6156999999998</v>
      </c>
    </row>
    <row r="17" spans="1:2" x14ac:dyDescent="0.3">
      <c r="A17">
        <v>110.37495</v>
      </c>
      <c r="B17">
        <v>2821.5740000000001</v>
      </c>
    </row>
    <row r="18" spans="1:2" x14ac:dyDescent="0.3">
      <c r="A18">
        <v>111.06662</v>
      </c>
      <c r="B18">
        <v>2804.6401000000001</v>
      </c>
    </row>
    <row r="19" spans="1:2" x14ac:dyDescent="0.3">
      <c r="A19">
        <v>111.75829</v>
      </c>
      <c r="B19">
        <v>2735.2067999999999</v>
      </c>
    </row>
    <row r="20" spans="1:2" x14ac:dyDescent="0.3">
      <c r="A20">
        <v>112.44994</v>
      </c>
      <c r="B20">
        <v>2659.3787000000002</v>
      </c>
    </row>
    <row r="21" spans="1:2" x14ac:dyDescent="0.3">
      <c r="A21">
        <v>113.14161</v>
      </c>
      <c r="B21">
        <v>2676.6196</v>
      </c>
    </row>
    <row r="22" spans="1:2" x14ac:dyDescent="0.3">
      <c r="A22">
        <v>113.83327</v>
      </c>
      <c r="B22">
        <v>2717.1532999999999</v>
      </c>
    </row>
    <row r="23" spans="1:2" x14ac:dyDescent="0.3">
      <c r="A23">
        <v>114.52493</v>
      </c>
      <c r="B23">
        <v>2658.0297999999998</v>
      </c>
    </row>
    <row r="24" spans="1:2" x14ac:dyDescent="0.3">
      <c r="A24">
        <v>115.2166</v>
      </c>
      <c r="B24">
        <v>2728.1846</v>
      </c>
    </row>
    <row r="25" spans="1:2" x14ac:dyDescent="0.3">
      <c r="A25">
        <v>115.90826</v>
      </c>
      <c r="B25">
        <v>2777.9897000000001</v>
      </c>
    </row>
    <row r="26" spans="1:2" x14ac:dyDescent="0.3">
      <c r="A26">
        <v>116.59993</v>
      </c>
      <c r="B26">
        <v>2779.4204</v>
      </c>
    </row>
    <row r="27" spans="1:2" x14ac:dyDescent="0.3">
      <c r="A27">
        <v>117.29159</v>
      </c>
      <c r="B27">
        <v>2789.6433000000002</v>
      </c>
    </row>
    <row r="28" spans="1:2" x14ac:dyDescent="0.3">
      <c r="A28">
        <v>117.98325</v>
      </c>
      <c r="B28">
        <v>2853.4546</v>
      </c>
    </row>
    <row r="29" spans="1:2" x14ac:dyDescent="0.3">
      <c r="A29">
        <v>118.67492</v>
      </c>
      <c r="B29">
        <v>2829.0073000000002</v>
      </c>
    </row>
    <row r="30" spans="1:2" x14ac:dyDescent="0.3">
      <c r="A30">
        <v>119.36658</v>
      </c>
      <c r="B30">
        <v>2753.0129000000002</v>
      </c>
    </row>
    <row r="31" spans="1:2" x14ac:dyDescent="0.3">
      <c r="A31">
        <v>120.05824</v>
      </c>
      <c r="B31">
        <v>2741.1271999999999</v>
      </c>
    </row>
    <row r="32" spans="1:2" x14ac:dyDescent="0.3">
      <c r="A32">
        <v>120.74991</v>
      </c>
      <c r="B32">
        <v>2750.1511</v>
      </c>
    </row>
    <row r="33" spans="1:2" x14ac:dyDescent="0.3">
      <c r="A33">
        <v>121.44157</v>
      </c>
      <c r="B33">
        <v>2738.2419</v>
      </c>
    </row>
    <row r="34" spans="1:2" x14ac:dyDescent="0.3">
      <c r="A34">
        <v>122.13324</v>
      </c>
      <c r="B34">
        <v>2737.8337000000001</v>
      </c>
    </row>
    <row r="35" spans="1:2" x14ac:dyDescent="0.3">
      <c r="A35">
        <v>122.8249</v>
      </c>
      <c r="B35">
        <v>2828.9385000000002</v>
      </c>
    </row>
    <row r="36" spans="1:2" x14ac:dyDescent="0.3">
      <c r="A36">
        <v>123.51656</v>
      </c>
      <c r="B36">
        <v>2787.7244000000001</v>
      </c>
    </row>
    <row r="37" spans="1:2" x14ac:dyDescent="0.3">
      <c r="A37">
        <v>124.20823</v>
      </c>
      <c r="B37">
        <v>2755.8092999999999</v>
      </c>
    </row>
    <row r="38" spans="1:2" x14ac:dyDescent="0.3">
      <c r="A38">
        <v>124.89989</v>
      </c>
      <c r="B38">
        <v>2798.2212</v>
      </c>
    </row>
    <row r="39" spans="1:2" x14ac:dyDescent="0.3">
      <c r="A39">
        <v>125.59155</v>
      </c>
      <c r="B39">
        <v>2836.8222999999998</v>
      </c>
    </row>
    <row r="40" spans="1:2" x14ac:dyDescent="0.3">
      <c r="A40">
        <v>126.28322</v>
      </c>
      <c r="B40">
        <v>2775.3896</v>
      </c>
    </row>
    <row r="41" spans="1:2" x14ac:dyDescent="0.3">
      <c r="A41">
        <v>126.97488</v>
      </c>
      <c r="B41">
        <v>2743.4141</v>
      </c>
    </row>
    <row r="42" spans="1:2" x14ac:dyDescent="0.3">
      <c r="A42">
        <v>127.66654</v>
      </c>
      <c r="B42">
        <v>2744.6943000000001</v>
      </c>
    </row>
    <row r="43" spans="1:2" x14ac:dyDescent="0.3">
      <c r="A43">
        <v>128.35821999999999</v>
      </c>
      <c r="B43">
        <v>2746.3638000000001</v>
      </c>
    </row>
    <row r="44" spans="1:2" x14ac:dyDescent="0.3">
      <c r="A44">
        <v>129.04987</v>
      </c>
      <c r="B44">
        <v>2808.6531</v>
      </c>
    </row>
    <row r="45" spans="1:2" x14ac:dyDescent="0.3">
      <c r="A45">
        <v>129.74153000000001</v>
      </c>
      <c r="B45">
        <v>2843.5156000000002</v>
      </c>
    </row>
    <row r="46" spans="1:2" x14ac:dyDescent="0.3">
      <c r="A46">
        <v>130.4332</v>
      </c>
      <c r="B46">
        <v>2812.7019</v>
      </c>
    </row>
    <row r="47" spans="1:2" x14ac:dyDescent="0.3">
      <c r="A47">
        <v>131.12486000000001</v>
      </c>
      <c r="B47">
        <v>2823.8827999999999</v>
      </c>
    </row>
    <row r="48" spans="1:2" x14ac:dyDescent="0.3">
      <c r="A48">
        <v>131.81653</v>
      </c>
      <c r="B48">
        <v>2795.2273</v>
      </c>
    </row>
    <row r="49" spans="1:2" x14ac:dyDescent="0.3">
      <c r="A49">
        <v>132.50819000000001</v>
      </c>
      <c r="B49">
        <v>2799.6608999999999</v>
      </c>
    </row>
    <row r="50" spans="1:2" x14ac:dyDescent="0.3">
      <c r="A50">
        <v>133.19986</v>
      </c>
      <c r="B50">
        <v>2806.8427999999999</v>
      </c>
    </row>
    <row r="51" spans="1:2" x14ac:dyDescent="0.3">
      <c r="A51">
        <v>133.89152999999999</v>
      </c>
      <c r="B51">
        <v>2750.8222999999998</v>
      </c>
    </row>
    <row r="52" spans="1:2" x14ac:dyDescent="0.3">
      <c r="A52">
        <v>134.58318</v>
      </c>
      <c r="B52">
        <v>2727.9391999999998</v>
      </c>
    </row>
    <row r="53" spans="1:2" x14ac:dyDescent="0.3">
      <c r="A53">
        <v>135.27484000000001</v>
      </c>
      <c r="B53">
        <v>2854.7429000000002</v>
      </c>
    </row>
    <row r="54" spans="1:2" x14ac:dyDescent="0.3">
      <c r="A54">
        <v>135.96651</v>
      </c>
      <c r="B54">
        <v>2871.6489000000001</v>
      </c>
    </row>
    <row r="55" spans="1:2" x14ac:dyDescent="0.3">
      <c r="A55">
        <v>136.65817000000001</v>
      </c>
      <c r="B55">
        <v>2832.2145999999998</v>
      </c>
    </row>
    <row r="56" spans="1:2" x14ac:dyDescent="0.3">
      <c r="A56">
        <v>137.34984</v>
      </c>
      <c r="B56">
        <v>2829.4027999999998</v>
      </c>
    </row>
    <row r="57" spans="1:2" x14ac:dyDescent="0.3">
      <c r="A57">
        <v>138.04150000000001</v>
      </c>
      <c r="B57">
        <v>2852.8791999999999</v>
      </c>
    </row>
    <row r="58" spans="1:2" x14ac:dyDescent="0.3">
      <c r="A58">
        <v>138.73317</v>
      </c>
      <c r="B58">
        <v>2861.7336</v>
      </c>
    </row>
    <row r="59" spans="1:2" x14ac:dyDescent="0.3">
      <c r="A59">
        <v>139.42482000000001</v>
      </c>
      <c r="B59">
        <v>2844.1194</v>
      </c>
    </row>
    <row r="60" spans="1:2" x14ac:dyDescent="0.3">
      <c r="A60">
        <v>140.11649</v>
      </c>
      <c r="B60">
        <v>2839.4726999999998</v>
      </c>
    </row>
    <row r="61" spans="1:2" x14ac:dyDescent="0.3">
      <c r="A61">
        <v>140.80815000000001</v>
      </c>
      <c r="B61">
        <v>2775.1030000000001</v>
      </c>
    </row>
    <row r="62" spans="1:2" x14ac:dyDescent="0.3">
      <c r="A62">
        <v>141.49982</v>
      </c>
      <c r="B62">
        <v>2734.8008</v>
      </c>
    </row>
    <row r="63" spans="1:2" x14ac:dyDescent="0.3">
      <c r="A63">
        <v>142.19148000000001</v>
      </c>
      <c r="B63">
        <v>2819.8458999999998</v>
      </c>
    </row>
    <row r="64" spans="1:2" x14ac:dyDescent="0.3">
      <c r="A64">
        <v>142.88315</v>
      </c>
      <c r="B64">
        <v>2870.4915000000001</v>
      </c>
    </row>
    <row r="65" spans="1:2" x14ac:dyDescent="0.3">
      <c r="A65">
        <v>143.57481000000001</v>
      </c>
      <c r="B65">
        <v>2814.1848</v>
      </c>
    </row>
    <row r="66" spans="1:2" x14ac:dyDescent="0.3">
      <c r="A66">
        <v>144.26648</v>
      </c>
      <c r="B66">
        <v>2730.7465999999999</v>
      </c>
    </row>
    <row r="67" spans="1:2" x14ac:dyDescent="0.3">
      <c r="A67">
        <v>144.95813000000001</v>
      </c>
      <c r="B67">
        <v>2812.1086</v>
      </c>
    </row>
    <row r="68" spans="1:2" x14ac:dyDescent="0.3">
      <c r="A68">
        <v>145.6498</v>
      </c>
      <c r="B68">
        <v>2801.2629000000002</v>
      </c>
    </row>
    <row r="69" spans="1:2" x14ac:dyDescent="0.3">
      <c r="A69">
        <v>146.34146000000001</v>
      </c>
      <c r="B69">
        <v>2783.2204999999999</v>
      </c>
    </row>
    <row r="70" spans="1:2" x14ac:dyDescent="0.3">
      <c r="A70">
        <v>147.03313</v>
      </c>
      <c r="B70">
        <v>2797.3298</v>
      </c>
    </row>
    <row r="71" spans="1:2" x14ac:dyDescent="0.3">
      <c r="A71">
        <v>147.72479000000001</v>
      </c>
      <c r="B71">
        <v>2794.3063999999999</v>
      </c>
    </row>
    <row r="72" spans="1:2" x14ac:dyDescent="0.3">
      <c r="A72">
        <v>148.41646</v>
      </c>
      <c r="B72">
        <v>2764.0288</v>
      </c>
    </row>
    <row r="73" spans="1:2" x14ac:dyDescent="0.3">
      <c r="A73">
        <v>149.10812000000001</v>
      </c>
      <c r="B73">
        <v>2783.377</v>
      </c>
    </row>
    <row r="74" spans="1:2" x14ac:dyDescent="0.3">
      <c r="A74">
        <v>149.79977</v>
      </c>
      <c r="B74">
        <v>2809.6707000000001</v>
      </c>
    </row>
    <row r="75" spans="1:2" x14ac:dyDescent="0.3">
      <c r="A75">
        <v>150.49144000000001</v>
      </c>
      <c r="B75">
        <v>2754.7878000000001</v>
      </c>
    </row>
    <row r="76" spans="1:2" x14ac:dyDescent="0.3">
      <c r="A76">
        <v>151.18311</v>
      </c>
      <c r="B76">
        <v>2782.1273999999999</v>
      </c>
    </row>
    <row r="77" spans="1:2" x14ac:dyDescent="0.3">
      <c r="A77">
        <v>151.87477000000001</v>
      </c>
      <c r="B77">
        <v>2816.5194999999999</v>
      </c>
    </row>
    <row r="78" spans="1:2" x14ac:dyDescent="0.3">
      <c r="A78">
        <v>152.56644</v>
      </c>
      <c r="B78">
        <v>2822.4929000000002</v>
      </c>
    </row>
    <row r="79" spans="1:2" x14ac:dyDescent="0.3">
      <c r="A79">
        <v>153.25810000000001</v>
      </c>
      <c r="B79">
        <v>2830.0461</v>
      </c>
    </row>
    <row r="80" spans="1:2" x14ac:dyDescent="0.3">
      <c r="A80">
        <v>153.94977</v>
      </c>
      <c r="B80">
        <v>2893.9259999999999</v>
      </c>
    </row>
    <row r="81" spans="1:2" x14ac:dyDescent="0.3">
      <c r="A81">
        <v>154.64143000000001</v>
      </c>
      <c r="B81">
        <v>2831.9607000000001</v>
      </c>
    </row>
    <row r="82" spans="1:2" x14ac:dyDescent="0.3">
      <c r="A82">
        <v>155.33308</v>
      </c>
      <c r="B82">
        <v>2838.3872000000001</v>
      </c>
    </row>
    <row r="83" spans="1:2" x14ac:dyDescent="0.3">
      <c r="A83">
        <v>156.02475000000001</v>
      </c>
      <c r="B83">
        <v>2837.1388999999999</v>
      </c>
    </row>
    <row r="84" spans="1:2" x14ac:dyDescent="0.3">
      <c r="A84">
        <v>156.71642</v>
      </c>
      <c r="B84">
        <v>2838.0295000000001</v>
      </c>
    </row>
    <row r="85" spans="1:2" x14ac:dyDescent="0.3">
      <c r="A85">
        <v>157.40808000000001</v>
      </c>
      <c r="B85">
        <v>2835.8762000000002</v>
      </c>
    </row>
    <row r="86" spans="1:2" x14ac:dyDescent="0.3">
      <c r="A86">
        <v>158.09975</v>
      </c>
      <c r="B86">
        <v>2798.8173999999999</v>
      </c>
    </row>
    <row r="87" spans="1:2" x14ac:dyDescent="0.3">
      <c r="A87">
        <v>158.79141000000001</v>
      </c>
      <c r="B87">
        <v>2781.8292999999999</v>
      </c>
    </row>
    <row r="88" spans="1:2" x14ac:dyDescent="0.3">
      <c r="A88">
        <v>159.48308</v>
      </c>
      <c r="B88">
        <v>2797.9683</v>
      </c>
    </row>
    <row r="89" spans="1:2" x14ac:dyDescent="0.3">
      <c r="A89">
        <v>160.17474000000001</v>
      </c>
      <c r="B89">
        <v>2769.1981999999998</v>
      </c>
    </row>
    <row r="90" spans="1:2" x14ac:dyDescent="0.3">
      <c r="A90">
        <v>160.86639</v>
      </c>
      <c r="B90">
        <v>2777.4229</v>
      </c>
    </row>
    <row r="91" spans="1:2" x14ac:dyDescent="0.3">
      <c r="A91">
        <v>161.55806000000001</v>
      </c>
      <c r="B91">
        <v>2799.8577</v>
      </c>
    </row>
    <row r="92" spans="1:2" x14ac:dyDescent="0.3">
      <c r="A92">
        <v>162.24973</v>
      </c>
      <c r="B92">
        <v>2819.3789000000002</v>
      </c>
    </row>
    <row r="93" spans="1:2" x14ac:dyDescent="0.3">
      <c r="A93">
        <v>162.94139000000001</v>
      </c>
      <c r="B93">
        <v>2907.6925999999999</v>
      </c>
    </row>
    <row r="94" spans="1:2" x14ac:dyDescent="0.3">
      <c r="A94">
        <v>163.63306</v>
      </c>
      <c r="B94">
        <v>2888.1415999999999</v>
      </c>
    </row>
    <row r="95" spans="1:2" x14ac:dyDescent="0.3">
      <c r="A95">
        <v>164.32472000000001</v>
      </c>
      <c r="B95">
        <v>2895.1747999999998</v>
      </c>
    </row>
    <row r="96" spans="1:2" x14ac:dyDescent="0.3">
      <c r="A96">
        <v>165.01639</v>
      </c>
      <c r="B96">
        <v>2845.2139000000002</v>
      </c>
    </row>
    <row r="97" spans="1:2" x14ac:dyDescent="0.3">
      <c r="A97">
        <v>165.70804000000001</v>
      </c>
      <c r="B97">
        <v>2833.4229</v>
      </c>
    </row>
    <row r="98" spans="1:2" x14ac:dyDescent="0.3">
      <c r="A98">
        <v>166.3997</v>
      </c>
      <c r="B98">
        <v>2842.7505000000001</v>
      </c>
    </row>
    <row r="99" spans="1:2" x14ac:dyDescent="0.3">
      <c r="A99">
        <v>167.09137000000001</v>
      </c>
      <c r="B99">
        <v>2806.0608000000002</v>
      </c>
    </row>
    <row r="100" spans="1:2" x14ac:dyDescent="0.3">
      <c r="A100">
        <v>167.78304</v>
      </c>
      <c r="B100">
        <v>2817.9321</v>
      </c>
    </row>
    <row r="101" spans="1:2" x14ac:dyDescent="0.3">
      <c r="A101">
        <v>168.47470000000001</v>
      </c>
      <c r="B101">
        <v>2904.7039</v>
      </c>
    </row>
    <row r="102" spans="1:2" x14ac:dyDescent="0.3">
      <c r="A102">
        <v>169.16637</v>
      </c>
      <c r="B102">
        <v>2873.6039999999998</v>
      </c>
    </row>
    <row r="103" spans="1:2" x14ac:dyDescent="0.3">
      <c r="A103">
        <v>169.85803000000001</v>
      </c>
      <c r="B103">
        <v>2908.3984</v>
      </c>
    </row>
    <row r="104" spans="1:2" x14ac:dyDescent="0.3">
      <c r="A104">
        <v>170.5497</v>
      </c>
      <c r="B104">
        <v>2924.0106999999998</v>
      </c>
    </row>
    <row r="105" spans="1:2" x14ac:dyDescent="0.3">
      <c r="A105">
        <v>171.24135000000001</v>
      </c>
      <c r="B105">
        <v>2879.0920000000001</v>
      </c>
    </row>
    <row r="106" spans="1:2" x14ac:dyDescent="0.3">
      <c r="A106">
        <v>171.93301</v>
      </c>
      <c r="B106">
        <v>2857.3584000000001</v>
      </c>
    </row>
    <row r="107" spans="1:2" x14ac:dyDescent="0.3">
      <c r="A107">
        <v>172.62468000000001</v>
      </c>
      <c r="B107">
        <v>2860.0171</v>
      </c>
    </row>
    <row r="108" spans="1:2" x14ac:dyDescent="0.3">
      <c r="A108">
        <v>173.31635</v>
      </c>
      <c r="B108">
        <v>2765.1660000000002</v>
      </c>
    </row>
    <row r="109" spans="1:2" x14ac:dyDescent="0.3">
      <c r="A109">
        <v>174.00801000000001</v>
      </c>
      <c r="B109">
        <v>2757.4398999999999</v>
      </c>
    </row>
    <row r="110" spans="1:2" x14ac:dyDescent="0.3">
      <c r="A110">
        <v>174.69968</v>
      </c>
      <c r="B110">
        <v>2788.5138999999999</v>
      </c>
    </row>
    <row r="111" spans="1:2" x14ac:dyDescent="0.3">
      <c r="A111">
        <v>175.39134000000001</v>
      </c>
      <c r="B111">
        <v>2825.5547000000001</v>
      </c>
    </row>
    <row r="112" spans="1:2" x14ac:dyDescent="0.3">
      <c r="A112">
        <v>176.08299</v>
      </c>
      <c r="B112">
        <v>2853.8240000000001</v>
      </c>
    </row>
    <row r="113" spans="1:2" x14ac:dyDescent="0.3">
      <c r="A113">
        <v>176.77466000000001</v>
      </c>
      <c r="B113">
        <v>2862.6350000000002</v>
      </c>
    </row>
    <row r="114" spans="1:2" x14ac:dyDescent="0.3">
      <c r="A114">
        <v>177.46632</v>
      </c>
      <c r="B114">
        <v>2814.1774999999998</v>
      </c>
    </row>
    <row r="115" spans="1:2" x14ac:dyDescent="0.3">
      <c r="A115">
        <v>178.15799000000001</v>
      </c>
      <c r="B115">
        <v>2856.2350999999999</v>
      </c>
    </row>
    <row r="116" spans="1:2" x14ac:dyDescent="0.3">
      <c r="A116">
        <v>178.84966</v>
      </c>
      <c r="B116">
        <v>2832.9067</v>
      </c>
    </row>
    <row r="117" spans="1:2" x14ac:dyDescent="0.3">
      <c r="A117">
        <v>179.54132000000001</v>
      </c>
      <c r="B117">
        <v>2794.4973</v>
      </c>
    </row>
    <row r="118" spans="1:2" x14ac:dyDescent="0.3">
      <c r="A118">
        <v>180.23299</v>
      </c>
      <c r="B118">
        <v>2765.5068000000001</v>
      </c>
    </row>
    <row r="119" spans="1:2" x14ac:dyDescent="0.3">
      <c r="A119">
        <v>180.92465000000001</v>
      </c>
      <c r="B119">
        <v>2743.3054000000002</v>
      </c>
    </row>
    <row r="120" spans="1:2" x14ac:dyDescent="0.3">
      <c r="A120">
        <v>181.6163</v>
      </c>
      <c r="B120">
        <v>2738.5007000000001</v>
      </c>
    </row>
    <row r="121" spans="1:2" x14ac:dyDescent="0.3">
      <c r="A121">
        <v>182.30797000000001</v>
      </c>
      <c r="B121">
        <v>2785.3462</v>
      </c>
    </row>
    <row r="122" spans="1:2" x14ac:dyDescent="0.3">
      <c r="A122">
        <v>182.99963</v>
      </c>
      <c r="B122">
        <v>2768.5070999999998</v>
      </c>
    </row>
    <row r="123" spans="1:2" x14ac:dyDescent="0.3">
      <c r="A123">
        <v>183.69130000000001</v>
      </c>
      <c r="B123">
        <v>2815.3008</v>
      </c>
    </row>
    <row r="124" spans="1:2" x14ac:dyDescent="0.3">
      <c r="A124">
        <v>184.38297</v>
      </c>
      <c r="B124">
        <v>2816.4540999999999</v>
      </c>
    </row>
    <row r="125" spans="1:2" x14ac:dyDescent="0.3">
      <c r="A125">
        <v>185.07463000000001</v>
      </c>
      <c r="B125">
        <v>2785.2123999999999</v>
      </c>
    </row>
    <row r="126" spans="1:2" x14ac:dyDescent="0.3">
      <c r="A126">
        <v>185.7663</v>
      </c>
      <c r="B126">
        <v>2813.5934999999999</v>
      </c>
    </row>
    <row r="127" spans="1:2" x14ac:dyDescent="0.3">
      <c r="A127">
        <v>186.45795000000001</v>
      </c>
      <c r="B127">
        <v>2843.0070999999998</v>
      </c>
    </row>
    <row r="128" spans="1:2" x14ac:dyDescent="0.3">
      <c r="A128">
        <v>187.14961</v>
      </c>
      <c r="B128">
        <v>2897.7157999999999</v>
      </c>
    </row>
    <row r="129" spans="1:2" x14ac:dyDescent="0.3">
      <c r="A129">
        <v>187.84128000000001</v>
      </c>
      <c r="B129">
        <v>2828.0282999999999</v>
      </c>
    </row>
    <row r="130" spans="1:2" x14ac:dyDescent="0.3">
      <c r="A130">
        <v>188.53294</v>
      </c>
      <c r="B130">
        <v>2788.2013999999999</v>
      </c>
    </row>
    <row r="131" spans="1:2" x14ac:dyDescent="0.3">
      <c r="A131">
        <v>189.22461000000001</v>
      </c>
      <c r="B131">
        <v>2802.5205000000001</v>
      </c>
    </row>
    <row r="132" spans="1:2" x14ac:dyDescent="0.3">
      <c r="A132">
        <v>189.91628</v>
      </c>
      <c r="B132">
        <v>2823.3317999999999</v>
      </c>
    </row>
    <row r="133" spans="1:2" x14ac:dyDescent="0.3">
      <c r="A133">
        <v>190.60794000000001</v>
      </c>
      <c r="B133">
        <v>2804.8262</v>
      </c>
    </row>
    <row r="134" spans="1:2" x14ac:dyDescent="0.3">
      <c r="A134">
        <v>191.29961</v>
      </c>
      <c r="B134">
        <v>2809.9490000000001</v>
      </c>
    </row>
    <row r="135" spans="1:2" x14ac:dyDescent="0.3">
      <c r="A135">
        <v>191.99126000000001</v>
      </c>
      <c r="B135">
        <v>2770.2197000000001</v>
      </c>
    </row>
    <row r="136" spans="1:2" x14ac:dyDescent="0.3">
      <c r="A136">
        <v>192.68292</v>
      </c>
      <c r="B136">
        <v>2770.0056</v>
      </c>
    </row>
    <row r="137" spans="1:2" x14ac:dyDescent="0.3">
      <c r="A137">
        <v>193.37459000000001</v>
      </c>
      <c r="B137">
        <v>2761.9070000000002</v>
      </c>
    </row>
    <row r="138" spans="1:2" x14ac:dyDescent="0.3">
      <c r="A138">
        <v>194.06625</v>
      </c>
      <c r="B138">
        <v>2759.9582999999998</v>
      </c>
    </row>
    <row r="139" spans="1:2" x14ac:dyDescent="0.3">
      <c r="A139">
        <v>194.75792000000001</v>
      </c>
      <c r="B139">
        <v>2796.1631000000002</v>
      </c>
    </row>
    <row r="140" spans="1:2" x14ac:dyDescent="0.3">
      <c r="A140">
        <v>195.44958</v>
      </c>
      <c r="B140">
        <v>2858.6801999999998</v>
      </c>
    </row>
    <row r="141" spans="1:2" x14ac:dyDescent="0.3">
      <c r="A141">
        <v>196.14125000000001</v>
      </c>
      <c r="B141">
        <v>2784.3425000000002</v>
      </c>
    </row>
    <row r="142" spans="1:2" x14ac:dyDescent="0.3">
      <c r="A142">
        <v>196.8329</v>
      </c>
      <c r="B142">
        <v>2875.7332000000001</v>
      </c>
    </row>
    <row r="143" spans="1:2" x14ac:dyDescent="0.3">
      <c r="A143">
        <v>197.52457000000001</v>
      </c>
      <c r="B143">
        <v>2877.9508999999998</v>
      </c>
    </row>
    <row r="144" spans="1:2" x14ac:dyDescent="0.3">
      <c r="A144">
        <v>198.21623</v>
      </c>
      <c r="B144">
        <v>2844.1352999999999</v>
      </c>
    </row>
    <row r="145" spans="1:2" x14ac:dyDescent="0.3">
      <c r="A145">
        <v>198.90790000000001</v>
      </c>
      <c r="B145">
        <v>2814.1154999999999</v>
      </c>
    </row>
    <row r="146" spans="1:2" x14ac:dyDescent="0.3">
      <c r="A146">
        <v>199.59956</v>
      </c>
      <c r="B146">
        <v>2788.5459000000001</v>
      </c>
    </row>
    <row r="147" spans="1:2" x14ac:dyDescent="0.3">
      <c r="A147">
        <v>200.29123000000001</v>
      </c>
      <c r="B147">
        <v>2753.2143999999998</v>
      </c>
    </row>
    <row r="148" spans="1:2" x14ac:dyDescent="0.3">
      <c r="A148">
        <v>200.98289</v>
      </c>
      <c r="B148">
        <v>2796.0203000000001</v>
      </c>
    </row>
    <row r="149" spans="1:2" x14ac:dyDescent="0.3">
      <c r="A149">
        <v>201.67456000000001</v>
      </c>
      <c r="B149">
        <v>2845.3092999999999</v>
      </c>
    </row>
    <row r="150" spans="1:2" x14ac:dyDescent="0.3">
      <c r="A150">
        <v>202.36621</v>
      </c>
      <c r="B150">
        <v>2839.8771999999999</v>
      </c>
    </row>
    <row r="151" spans="1:2" x14ac:dyDescent="0.3">
      <c r="A151">
        <v>203.05788000000001</v>
      </c>
      <c r="B151">
        <v>2877.9612000000002</v>
      </c>
    </row>
    <row r="152" spans="1:2" x14ac:dyDescent="0.3">
      <c r="A152">
        <v>203.74954</v>
      </c>
      <c r="B152">
        <v>2896.8757000000001</v>
      </c>
    </row>
    <row r="153" spans="1:2" x14ac:dyDescent="0.3">
      <c r="A153">
        <v>204.44121000000001</v>
      </c>
      <c r="B153">
        <v>2867.0864000000001</v>
      </c>
    </row>
    <row r="154" spans="1:2" x14ac:dyDescent="0.3">
      <c r="A154">
        <v>205.13287</v>
      </c>
      <c r="B154">
        <v>2885.2473</v>
      </c>
    </row>
    <row r="155" spans="1:2" x14ac:dyDescent="0.3">
      <c r="A155">
        <v>205.82454000000001</v>
      </c>
      <c r="B155">
        <v>2878.5034000000001</v>
      </c>
    </row>
    <row r="156" spans="1:2" x14ac:dyDescent="0.3">
      <c r="A156">
        <v>206.5162</v>
      </c>
      <c r="B156">
        <v>2848.1228000000001</v>
      </c>
    </row>
    <row r="157" spans="1:2" x14ac:dyDescent="0.3">
      <c r="A157">
        <v>207.20787000000001</v>
      </c>
      <c r="B157">
        <v>2879.5297999999998</v>
      </c>
    </row>
    <row r="158" spans="1:2" x14ac:dyDescent="0.3">
      <c r="A158">
        <v>207.89952</v>
      </c>
      <c r="B158">
        <v>2926.1532999999999</v>
      </c>
    </row>
    <row r="159" spans="1:2" x14ac:dyDescent="0.3">
      <c r="A159">
        <v>208.59119000000001</v>
      </c>
      <c r="B159">
        <v>2938.2773000000002</v>
      </c>
    </row>
    <row r="160" spans="1:2" x14ac:dyDescent="0.3">
      <c r="A160">
        <v>209.28285</v>
      </c>
      <c r="B160">
        <v>2899.5243999999998</v>
      </c>
    </row>
    <row r="161" spans="1:2" x14ac:dyDescent="0.3">
      <c r="A161">
        <v>209.97452000000001</v>
      </c>
      <c r="B161">
        <v>2844.6523000000002</v>
      </c>
    </row>
    <row r="162" spans="1:2" x14ac:dyDescent="0.3">
      <c r="A162">
        <v>210.66618</v>
      </c>
      <c r="B162">
        <v>2869.489</v>
      </c>
    </row>
    <row r="163" spans="1:2" x14ac:dyDescent="0.3">
      <c r="A163">
        <v>211.35785000000001</v>
      </c>
      <c r="B163">
        <v>2916.9074999999998</v>
      </c>
    </row>
    <row r="164" spans="1:2" x14ac:dyDescent="0.3">
      <c r="A164">
        <v>212.04951</v>
      </c>
      <c r="B164">
        <v>2867.7422000000001</v>
      </c>
    </row>
    <row r="165" spans="1:2" x14ac:dyDescent="0.3">
      <c r="A165">
        <v>212.74117000000001</v>
      </c>
      <c r="B165">
        <v>2871.3881999999999</v>
      </c>
    </row>
    <row r="166" spans="1:2" x14ac:dyDescent="0.3">
      <c r="A166">
        <v>213.43283</v>
      </c>
      <c r="B166">
        <v>2887.1482000000001</v>
      </c>
    </row>
    <row r="167" spans="1:2" x14ac:dyDescent="0.3">
      <c r="A167">
        <v>214.12450000000001</v>
      </c>
      <c r="B167">
        <v>2866.1714000000002</v>
      </c>
    </row>
    <row r="168" spans="1:2" x14ac:dyDescent="0.3">
      <c r="A168">
        <v>214.81616</v>
      </c>
      <c r="B168">
        <v>2884.8434999999999</v>
      </c>
    </row>
    <row r="169" spans="1:2" x14ac:dyDescent="0.3">
      <c r="A169">
        <v>215.50783000000001</v>
      </c>
      <c r="B169">
        <v>2902.0056</v>
      </c>
    </row>
    <row r="170" spans="1:2" x14ac:dyDescent="0.3">
      <c r="A170">
        <v>216.19949</v>
      </c>
      <c r="B170">
        <v>2882.8114999999998</v>
      </c>
    </row>
    <row r="171" spans="1:2" x14ac:dyDescent="0.3">
      <c r="A171">
        <v>216.89116000000001</v>
      </c>
      <c r="B171">
        <v>2849.3782000000001</v>
      </c>
    </row>
    <row r="172" spans="1:2" x14ac:dyDescent="0.3">
      <c r="A172">
        <v>217.58282</v>
      </c>
      <c r="B172">
        <v>2845.4805000000001</v>
      </c>
    </row>
    <row r="173" spans="1:2" x14ac:dyDescent="0.3">
      <c r="A173">
        <v>218.27448000000001</v>
      </c>
      <c r="B173">
        <v>2802.7033999999999</v>
      </c>
    </row>
    <row r="174" spans="1:2" x14ac:dyDescent="0.3">
      <c r="A174">
        <v>218.96614</v>
      </c>
      <c r="B174">
        <v>2742.0823</v>
      </c>
    </row>
    <row r="175" spans="1:2" x14ac:dyDescent="0.3">
      <c r="A175">
        <v>219.65781000000001</v>
      </c>
      <c r="B175">
        <v>2818.3937999999998</v>
      </c>
    </row>
    <row r="176" spans="1:2" x14ac:dyDescent="0.3">
      <c r="A176">
        <v>220.34947</v>
      </c>
      <c r="B176">
        <v>2821.8247000000001</v>
      </c>
    </row>
    <row r="177" spans="1:2" x14ac:dyDescent="0.3">
      <c r="A177">
        <v>221.04114000000001</v>
      </c>
      <c r="B177">
        <v>2838.3009999999999</v>
      </c>
    </row>
    <row r="178" spans="1:2" x14ac:dyDescent="0.3">
      <c r="A178">
        <v>221.7328</v>
      </c>
      <c r="B178">
        <v>2885.2179999999998</v>
      </c>
    </row>
    <row r="179" spans="1:2" x14ac:dyDescent="0.3">
      <c r="A179">
        <v>222.42447000000001</v>
      </c>
      <c r="B179">
        <v>2885.29</v>
      </c>
    </row>
    <row r="180" spans="1:2" x14ac:dyDescent="0.3">
      <c r="A180">
        <v>223.11612</v>
      </c>
      <c r="B180">
        <v>2863.4805000000001</v>
      </c>
    </row>
    <row r="181" spans="1:2" x14ac:dyDescent="0.3">
      <c r="A181">
        <v>223.80779000000001</v>
      </c>
      <c r="B181">
        <v>2861.2539000000002</v>
      </c>
    </row>
    <row r="182" spans="1:2" x14ac:dyDescent="0.3">
      <c r="A182">
        <v>224.49945</v>
      </c>
      <c r="B182">
        <v>2863.991</v>
      </c>
    </row>
    <row r="183" spans="1:2" x14ac:dyDescent="0.3">
      <c r="A183">
        <v>225.19112000000001</v>
      </c>
      <c r="B183">
        <v>2809.0520000000001</v>
      </c>
    </row>
    <row r="184" spans="1:2" x14ac:dyDescent="0.3">
      <c r="A184">
        <v>225.88278</v>
      </c>
      <c r="B184">
        <v>2784.6592000000001</v>
      </c>
    </row>
    <row r="185" spans="1:2" x14ac:dyDescent="0.3">
      <c r="A185">
        <v>226.57445000000001</v>
      </c>
      <c r="B185">
        <v>2812.2930000000001</v>
      </c>
    </row>
    <row r="186" spans="1:2" x14ac:dyDescent="0.3">
      <c r="A186">
        <v>227.26611</v>
      </c>
      <c r="B186">
        <v>2843.3850000000002</v>
      </c>
    </row>
    <row r="187" spans="1:2" x14ac:dyDescent="0.3">
      <c r="A187">
        <v>227.95778000000001</v>
      </c>
      <c r="B187">
        <v>2869.9740999999999</v>
      </c>
    </row>
    <row r="188" spans="1:2" x14ac:dyDescent="0.3">
      <c r="A188">
        <v>228.64943</v>
      </c>
      <c r="B188">
        <v>2860.3733000000002</v>
      </c>
    </row>
    <row r="189" spans="1:2" x14ac:dyDescent="0.3">
      <c r="A189">
        <v>229.34109000000001</v>
      </c>
      <c r="B189">
        <v>2784.74</v>
      </c>
    </row>
    <row r="190" spans="1:2" x14ac:dyDescent="0.3">
      <c r="A190">
        <v>230.03276</v>
      </c>
      <c r="B190">
        <v>2809.5801000000001</v>
      </c>
    </row>
    <row r="191" spans="1:2" x14ac:dyDescent="0.3">
      <c r="A191">
        <v>230.72443000000001</v>
      </c>
      <c r="B191">
        <v>2788.8833</v>
      </c>
    </row>
    <row r="192" spans="1:2" x14ac:dyDescent="0.3">
      <c r="A192">
        <v>231.41609</v>
      </c>
      <c r="B192">
        <v>2802.7039</v>
      </c>
    </row>
    <row r="193" spans="1:2" x14ac:dyDescent="0.3">
      <c r="A193">
        <v>232.10776000000001</v>
      </c>
      <c r="B193">
        <v>2789.7051000000001</v>
      </c>
    </row>
    <row r="194" spans="1:2" x14ac:dyDescent="0.3">
      <c r="A194">
        <v>232.79942</v>
      </c>
      <c r="B194">
        <v>2778.7332000000001</v>
      </c>
    </row>
    <row r="195" spans="1:2" x14ac:dyDescent="0.3">
      <c r="A195">
        <v>233.49107000000001</v>
      </c>
      <c r="B195">
        <v>2794.8062</v>
      </c>
    </row>
    <row r="196" spans="1:2" x14ac:dyDescent="0.3">
      <c r="A196">
        <v>234.18274</v>
      </c>
      <c r="B196">
        <v>2823.3892000000001</v>
      </c>
    </row>
    <row r="197" spans="1:2" x14ac:dyDescent="0.3">
      <c r="A197">
        <v>234.87440000000001</v>
      </c>
      <c r="B197">
        <v>2849.5344</v>
      </c>
    </row>
    <row r="198" spans="1:2" x14ac:dyDescent="0.3">
      <c r="A198">
        <v>235.56607</v>
      </c>
      <c r="B198">
        <v>2904.5281</v>
      </c>
    </row>
    <row r="199" spans="1:2" x14ac:dyDescent="0.3">
      <c r="A199">
        <v>236.25774000000001</v>
      </c>
      <c r="B199">
        <v>2816.8586</v>
      </c>
    </row>
    <row r="200" spans="1:2" x14ac:dyDescent="0.3">
      <c r="A200">
        <v>236.9494</v>
      </c>
      <c r="B200">
        <v>2804.0571</v>
      </c>
    </row>
    <row r="201" spans="1:2" x14ac:dyDescent="0.3">
      <c r="A201">
        <v>237.64107000000001</v>
      </c>
      <c r="B201">
        <v>2827.7788</v>
      </c>
    </row>
    <row r="202" spans="1:2" x14ac:dyDescent="0.3">
      <c r="A202">
        <v>238.33273</v>
      </c>
      <c r="B202">
        <v>2830.5419999999999</v>
      </c>
    </row>
    <row r="203" spans="1:2" x14ac:dyDescent="0.3">
      <c r="A203">
        <v>239.02438000000001</v>
      </c>
      <c r="B203">
        <v>2816.7082999999998</v>
      </c>
    </row>
    <row r="204" spans="1:2" x14ac:dyDescent="0.3">
      <c r="A204">
        <v>239.71605</v>
      </c>
      <c r="B204">
        <v>2823.0544</v>
      </c>
    </row>
    <row r="205" spans="1:2" x14ac:dyDescent="0.3">
      <c r="A205">
        <v>240.40771000000001</v>
      </c>
      <c r="B205">
        <v>2898.7665999999999</v>
      </c>
    </row>
    <row r="206" spans="1:2" x14ac:dyDescent="0.3">
      <c r="A206">
        <v>241.09938</v>
      </c>
      <c r="B206">
        <v>2890.6891999999998</v>
      </c>
    </row>
    <row r="207" spans="1:2" x14ac:dyDescent="0.3">
      <c r="A207">
        <v>241.79105000000001</v>
      </c>
      <c r="B207">
        <v>2902.3577</v>
      </c>
    </row>
    <row r="208" spans="1:2" x14ac:dyDescent="0.3">
      <c r="A208">
        <v>242.48271</v>
      </c>
      <c r="B208">
        <v>2903.3977</v>
      </c>
    </row>
    <row r="209" spans="1:2" x14ac:dyDescent="0.3">
      <c r="A209">
        <v>243.17438000000001</v>
      </c>
      <c r="B209">
        <v>2864.6113</v>
      </c>
    </row>
    <row r="210" spans="1:2" x14ac:dyDescent="0.3">
      <c r="A210">
        <v>243.86604</v>
      </c>
      <c r="B210">
        <v>2826.5073000000002</v>
      </c>
    </row>
    <row r="211" spans="1:2" x14ac:dyDescent="0.3">
      <c r="A211">
        <v>244.55769000000001</v>
      </c>
      <c r="B211">
        <v>2887.5583000000001</v>
      </c>
    </row>
    <row r="212" spans="1:2" x14ac:dyDescent="0.3">
      <c r="A212">
        <v>245.24936</v>
      </c>
      <c r="B212">
        <v>2841.8611000000001</v>
      </c>
    </row>
    <row r="213" spans="1:2" x14ac:dyDescent="0.3">
      <c r="A213">
        <v>245.94102000000001</v>
      </c>
      <c r="B213">
        <v>2786.6858000000002</v>
      </c>
    </row>
    <row r="214" spans="1:2" x14ac:dyDescent="0.3">
      <c r="A214">
        <v>246.63269</v>
      </c>
      <c r="B214">
        <v>2802.3330000000001</v>
      </c>
    </row>
    <row r="215" spans="1:2" x14ac:dyDescent="0.3">
      <c r="A215">
        <v>247.32436000000001</v>
      </c>
      <c r="B215">
        <v>2811.375</v>
      </c>
    </row>
    <row r="216" spans="1:2" x14ac:dyDescent="0.3">
      <c r="A216">
        <v>248.01602</v>
      </c>
      <c r="B216">
        <v>2826.2266</v>
      </c>
    </row>
    <row r="217" spans="1:2" x14ac:dyDescent="0.3">
      <c r="A217">
        <v>248.70769000000001</v>
      </c>
      <c r="B217">
        <v>2850.3087999999998</v>
      </c>
    </row>
    <row r="218" spans="1:2" x14ac:dyDescent="0.3">
      <c r="A218">
        <v>249.39934</v>
      </c>
      <c r="B218">
        <v>2815.4883</v>
      </c>
    </row>
    <row r="219" spans="1:2" x14ac:dyDescent="0.3">
      <c r="A219">
        <v>250.09100000000001</v>
      </c>
      <c r="B219">
        <v>2811.1741000000002</v>
      </c>
    </row>
    <row r="220" spans="1:2" x14ac:dyDescent="0.3">
      <c r="A220">
        <v>250.78267</v>
      </c>
      <c r="B220">
        <v>2869.0729999999999</v>
      </c>
    </row>
    <row r="221" spans="1:2" x14ac:dyDescent="0.3">
      <c r="A221">
        <v>251.47433000000001</v>
      </c>
      <c r="B221">
        <v>2941.2588000000001</v>
      </c>
    </row>
    <row r="222" spans="1:2" x14ac:dyDescent="0.3">
      <c r="A222">
        <v>252.166</v>
      </c>
      <c r="B222">
        <v>2904.9153000000001</v>
      </c>
    </row>
    <row r="223" spans="1:2" x14ac:dyDescent="0.3">
      <c r="A223">
        <v>252.85767000000001</v>
      </c>
      <c r="B223">
        <v>2866.1819</v>
      </c>
    </row>
    <row r="224" spans="1:2" x14ac:dyDescent="0.3">
      <c r="A224">
        <v>253.54933</v>
      </c>
      <c r="B224">
        <v>2884.6862999999998</v>
      </c>
    </row>
    <row r="225" spans="1:2" x14ac:dyDescent="0.3">
      <c r="A225">
        <v>254.24100000000001</v>
      </c>
      <c r="B225">
        <v>2885.2444</v>
      </c>
    </row>
    <row r="226" spans="1:2" x14ac:dyDescent="0.3">
      <c r="A226">
        <v>254.93265</v>
      </c>
      <c r="B226">
        <v>2863.4153000000001</v>
      </c>
    </row>
    <row r="227" spans="1:2" x14ac:dyDescent="0.3">
      <c r="A227">
        <v>255.62431000000001</v>
      </c>
      <c r="B227">
        <v>2908.3242</v>
      </c>
    </row>
    <row r="228" spans="1:2" x14ac:dyDescent="0.3">
      <c r="A228">
        <v>256.31598000000002</v>
      </c>
      <c r="B228">
        <v>2844.4933999999998</v>
      </c>
    </row>
    <row r="229" spans="1:2" x14ac:dyDescent="0.3">
      <c r="A229">
        <v>257.00765999999999</v>
      </c>
      <c r="B229">
        <v>2949.7433999999998</v>
      </c>
    </row>
    <row r="230" spans="1:2" x14ac:dyDescent="0.3">
      <c r="A230">
        <v>257.69931000000003</v>
      </c>
      <c r="B230">
        <v>2992.1417999999999</v>
      </c>
    </row>
    <row r="231" spans="1:2" x14ac:dyDescent="0.3">
      <c r="A231">
        <v>258.39096000000001</v>
      </c>
      <c r="B231">
        <v>2946.2156</v>
      </c>
    </row>
    <row r="232" spans="1:2" x14ac:dyDescent="0.3">
      <c r="A232">
        <v>259.08264000000003</v>
      </c>
      <c r="B232">
        <v>2946.3777</v>
      </c>
    </row>
    <row r="233" spans="1:2" x14ac:dyDescent="0.3">
      <c r="A233">
        <v>259.77429000000001</v>
      </c>
      <c r="B233">
        <v>2893.8867</v>
      </c>
    </row>
    <row r="234" spans="1:2" x14ac:dyDescent="0.3">
      <c r="A234">
        <v>260.46597000000003</v>
      </c>
      <c r="B234">
        <v>2907.7161000000001</v>
      </c>
    </row>
    <row r="235" spans="1:2" x14ac:dyDescent="0.3">
      <c r="A235">
        <v>261.15762000000001</v>
      </c>
      <c r="B235">
        <v>2946.6383999999998</v>
      </c>
    </row>
    <row r="236" spans="1:2" x14ac:dyDescent="0.3">
      <c r="A236">
        <v>261.84930000000003</v>
      </c>
      <c r="B236">
        <v>2916.2139000000002</v>
      </c>
    </row>
    <row r="237" spans="1:2" x14ac:dyDescent="0.3">
      <c r="A237">
        <v>262.54095000000001</v>
      </c>
      <c r="B237">
        <v>2946.9836</v>
      </c>
    </row>
    <row r="238" spans="1:2" x14ac:dyDescent="0.3">
      <c r="A238">
        <v>263.23259999999999</v>
      </c>
      <c r="B238">
        <v>2969.7498000000001</v>
      </c>
    </row>
    <row r="239" spans="1:2" x14ac:dyDescent="0.3">
      <c r="A239">
        <v>263.92428999999998</v>
      </c>
      <c r="B239">
        <v>2911.9209000000001</v>
      </c>
    </row>
    <row r="240" spans="1:2" x14ac:dyDescent="0.3">
      <c r="A240">
        <v>264.61594000000002</v>
      </c>
      <c r="B240">
        <v>2885.6977999999999</v>
      </c>
    </row>
    <row r="241" spans="1:2" x14ac:dyDescent="0.3">
      <c r="A241">
        <v>265.30761999999999</v>
      </c>
      <c r="B241">
        <v>3002.5698000000002</v>
      </c>
    </row>
    <row r="242" spans="1:2" x14ac:dyDescent="0.3">
      <c r="A242">
        <v>265.99927000000002</v>
      </c>
      <c r="B242">
        <v>2975.9220999999998</v>
      </c>
    </row>
    <row r="243" spans="1:2" x14ac:dyDescent="0.3">
      <c r="A243">
        <v>266.69094999999999</v>
      </c>
      <c r="B243">
        <v>2954.5479</v>
      </c>
    </row>
    <row r="244" spans="1:2" x14ac:dyDescent="0.3">
      <c r="A244">
        <v>267.38260000000002</v>
      </c>
      <c r="B244">
        <v>2922.3845000000001</v>
      </c>
    </row>
    <row r="245" spans="1:2" x14ac:dyDescent="0.3">
      <c r="A245">
        <v>268.07425000000001</v>
      </c>
      <c r="B245">
        <v>2903.9223999999999</v>
      </c>
    </row>
    <row r="246" spans="1:2" x14ac:dyDescent="0.3">
      <c r="A246">
        <v>268.76593000000003</v>
      </c>
      <c r="B246">
        <v>2911.4450999999999</v>
      </c>
    </row>
    <row r="247" spans="1:2" x14ac:dyDescent="0.3">
      <c r="A247">
        <v>269.45758000000001</v>
      </c>
      <c r="B247">
        <v>2915.0929999999998</v>
      </c>
    </row>
    <row r="248" spans="1:2" x14ac:dyDescent="0.3">
      <c r="A248">
        <v>270.14926000000003</v>
      </c>
      <c r="B248">
        <v>2862.1071999999999</v>
      </c>
    </row>
    <row r="249" spans="1:2" x14ac:dyDescent="0.3">
      <c r="A249">
        <v>270.84091000000001</v>
      </c>
      <c r="B249">
        <v>2918.3809000000001</v>
      </c>
    </row>
    <row r="250" spans="1:2" x14ac:dyDescent="0.3">
      <c r="A250">
        <v>271.53259000000003</v>
      </c>
      <c r="B250">
        <v>2913.6311000000001</v>
      </c>
    </row>
    <row r="251" spans="1:2" x14ac:dyDescent="0.3">
      <c r="A251">
        <v>272.22424000000001</v>
      </c>
      <c r="B251">
        <v>2922.7332000000001</v>
      </c>
    </row>
    <row r="252" spans="1:2" x14ac:dyDescent="0.3">
      <c r="A252">
        <v>272.91588999999999</v>
      </c>
      <c r="B252">
        <v>2935.5880999999999</v>
      </c>
    </row>
    <row r="253" spans="1:2" x14ac:dyDescent="0.3">
      <c r="A253">
        <v>273.60757000000001</v>
      </c>
      <c r="B253">
        <v>2888.7624999999998</v>
      </c>
    </row>
    <row r="254" spans="1:2" x14ac:dyDescent="0.3">
      <c r="A254">
        <v>274.29921999999999</v>
      </c>
      <c r="B254">
        <v>2823.6498999999999</v>
      </c>
    </row>
    <row r="255" spans="1:2" x14ac:dyDescent="0.3">
      <c r="A255">
        <v>274.99090999999999</v>
      </c>
      <c r="B255">
        <v>2911.011</v>
      </c>
    </row>
    <row r="256" spans="1:2" x14ac:dyDescent="0.3">
      <c r="A256">
        <v>275.68256000000002</v>
      </c>
      <c r="B256">
        <v>2891.9502000000002</v>
      </c>
    </row>
    <row r="257" spans="1:2" x14ac:dyDescent="0.3">
      <c r="A257">
        <v>276.37423999999999</v>
      </c>
      <c r="B257">
        <v>2912.6921000000002</v>
      </c>
    </row>
    <row r="258" spans="1:2" x14ac:dyDescent="0.3">
      <c r="A258">
        <v>277.06589000000002</v>
      </c>
      <c r="B258">
        <v>2834.1475</v>
      </c>
    </row>
    <row r="259" spans="1:2" x14ac:dyDescent="0.3">
      <c r="A259">
        <v>277.75756999999999</v>
      </c>
      <c r="B259">
        <v>2813.2078000000001</v>
      </c>
    </row>
    <row r="260" spans="1:2" x14ac:dyDescent="0.3">
      <c r="A260">
        <v>278.44922000000003</v>
      </c>
      <c r="B260">
        <v>2852.1248000000001</v>
      </c>
    </row>
    <row r="261" spans="1:2" x14ac:dyDescent="0.3">
      <c r="A261">
        <v>279.14087000000001</v>
      </c>
      <c r="B261">
        <v>2885.6149999999998</v>
      </c>
    </row>
    <row r="262" spans="1:2" x14ac:dyDescent="0.3">
      <c r="A262">
        <v>279.83255000000003</v>
      </c>
      <c r="B262">
        <v>2866.4612000000002</v>
      </c>
    </row>
    <row r="263" spans="1:2" x14ac:dyDescent="0.3">
      <c r="A263">
        <v>280.52420000000001</v>
      </c>
      <c r="B263">
        <v>2799.3209999999999</v>
      </c>
    </row>
    <row r="264" spans="1:2" x14ac:dyDescent="0.3">
      <c r="A264">
        <v>281.21588000000003</v>
      </c>
      <c r="B264">
        <v>2834.9175</v>
      </c>
    </row>
    <row r="265" spans="1:2" x14ac:dyDescent="0.3">
      <c r="A265">
        <v>281.90753000000001</v>
      </c>
      <c r="B265">
        <v>2867.5014999999999</v>
      </c>
    </row>
    <row r="266" spans="1:2" x14ac:dyDescent="0.3">
      <c r="A266">
        <v>282.59921000000003</v>
      </c>
      <c r="B266">
        <v>2912.2507000000001</v>
      </c>
    </row>
    <row r="267" spans="1:2" x14ac:dyDescent="0.3">
      <c r="A267">
        <v>283.29086000000001</v>
      </c>
      <c r="B267">
        <v>2929.9805000000001</v>
      </c>
    </row>
    <row r="268" spans="1:2" x14ac:dyDescent="0.3">
      <c r="A268">
        <v>283.98250999999999</v>
      </c>
      <c r="B268">
        <v>2884.2860999999998</v>
      </c>
    </row>
    <row r="269" spans="1:2" x14ac:dyDescent="0.3">
      <c r="A269">
        <v>284.67419000000001</v>
      </c>
      <c r="B269">
        <v>2822.2808</v>
      </c>
    </row>
    <row r="270" spans="1:2" x14ac:dyDescent="0.3">
      <c r="A270">
        <v>285.36583999999999</v>
      </c>
      <c r="B270">
        <v>2863.3438000000001</v>
      </c>
    </row>
    <row r="271" spans="1:2" x14ac:dyDescent="0.3">
      <c r="A271">
        <v>286.05752999999999</v>
      </c>
      <c r="B271">
        <v>2931.1181999999999</v>
      </c>
    </row>
    <row r="272" spans="1:2" x14ac:dyDescent="0.3">
      <c r="A272">
        <v>286.74918000000002</v>
      </c>
      <c r="B272">
        <v>2879.8384000000001</v>
      </c>
    </row>
    <row r="273" spans="1:2" x14ac:dyDescent="0.3">
      <c r="A273">
        <v>287.44085999999999</v>
      </c>
      <c r="B273">
        <v>2874.3564000000001</v>
      </c>
    </row>
    <row r="274" spans="1:2" x14ac:dyDescent="0.3">
      <c r="A274">
        <v>288.13251000000002</v>
      </c>
      <c r="B274">
        <v>2864.5043999999998</v>
      </c>
    </row>
    <row r="275" spans="1:2" x14ac:dyDescent="0.3">
      <c r="A275">
        <v>288.82416000000001</v>
      </c>
      <c r="B275">
        <v>2876.3458999999998</v>
      </c>
    </row>
    <row r="276" spans="1:2" x14ac:dyDescent="0.3">
      <c r="A276">
        <v>289.51584000000003</v>
      </c>
      <c r="B276">
        <v>2882.0273000000002</v>
      </c>
    </row>
    <row r="277" spans="1:2" x14ac:dyDescent="0.3">
      <c r="A277">
        <v>290.20749000000001</v>
      </c>
      <c r="B277">
        <v>2850.866</v>
      </c>
    </row>
    <row r="278" spans="1:2" x14ac:dyDescent="0.3">
      <c r="A278">
        <v>290.89917000000003</v>
      </c>
      <c r="B278">
        <v>2892.4973</v>
      </c>
    </row>
    <row r="279" spans="1:2" x14ac:dyDescent="0.3">
      <c r="A279">
        <v>291.59082000000001</v>
      </c>
      <c r="B279">
        <v>2882.8386</v>
      </c>
    </row>
    <row r="280" spans="1:2" x14ac:dyDescent="0.3">
      <c r="A280">
        <v>292.28250000000003</v>
      </c>
      <c r="B280">
        <v>2863.0329999999999</v>
      </c>
    </row>
    <row r="281" spans="1:2" x14ac:dyDescent="0.3">
      <c r="A281">
        <v>292.97415000000001</v>
      </c>
      <c r="B281">
        <v>2812.2705000000001</v>
      </c>
    </row>
    <row r="282" spans="1:2" x14ac:dyDescent="0.3">
      <c r="A282">
        <v>293.66579999999999</v>
      </c>
      <c r="B282">
        <v>2849.7476000000001</v>
      </c>
    </row>
    <row r="283" spans="1:2" x14ac:dyDescent="0.3">
      <c r="A283">
        <v>294.35748000000001</v>
      </c>
      <c r="B283">
        <v>2887.3054000000002</v>
      </c>
    </row>
    <row r="284" spans="1:2" x14ac:dyDescent="0.3">
      <c r="A284">
        <v>295.04912999999999</v>
      </c>
      <c r="B284">
        <v>2855.0610000000001</v>
      </c>
    </row>
    <row r="285" spans="1:2" x14ac:dyDescent="0.3">
      <c r="A285">
        <v>295.74081000000001</v>
      </c>
      <c r="B285">
        <v>2833.9582999999998</v>
      </c>
    </row>
    <row r="286" spans="1:2" x14ac:dyDescent="0.3">
      <c r="A286">
        <v>296.43245999999999</v>
      </c>
      <c r="B286">
        <v>2851.2080000000001</v>
      </c>
    </row>
    <row r="287" spans="1:2" x14ac:dyDescent="0.3">
      <c r="A287">
        <v>297.12414999999999</v>
      </c>
      <c r="B287">
        <v>2858.0675999999999</v>
      </c>
    </row>
    <row r="288" spans="1:2" x14ac:dyDescent="0.3">
      <c r="A288">
        <v>297.81580000000002</v>
      </c>
      <c r="B288">
        <v>2862.0949999999998</v>
      </c>
    </row>
    <row r="289" spans="1:2" x14ac:dyDescent="0.3">
      <c r="A289">
        <v>298.50747999999999</v>
      </c>
      <c r="B289">
        <v>2889.2289999999998</v>
      </c>
    </row>
    <row r="290" spans="1:2" x14ac:dyDescent="0.3">
      <c r="A290">
        <v>299.19913000000003</v>
      </c>
      <c r="B290">
        <v>2907.5783999999999</v>
      </c>
    </row>
    <row r="291" spans="1:2" x14ac:dyDescent="0.3">
      <c r="A291">
        <v>299.89078000000001</v>
      </c>
      <c r="B291">
        <v>2912.6104</v>
      </c>
    </row>
    <row r="292" spans="1:2" x14ac:dyDescent="0.3">
      <c r="A292">
        <v>300.58246000000003</v>
      </c>
      <c r="B292">
        <v>2884.6631000000002</v>
      </c>
    </row>
    <row r="293" spans="1:2" x14ac:dyDescent="0.3">
      <c r="A293">
        <v>301.27411000000001</v>
      </c>
      <c r="B293">
        <v>2765.3625000000002</v>
      </c>
    </row>
    <row r="294" spans="1:2" x14ac:dyDescent="0.3">
      <c r="A294">
        <v>301.96579000000003</v>
      </c>
      <c r="B294">
        <v>2658.2168000000001</v>
      </c>
    </row>
    <row r="295" spans="1:2" x14ac:dyDescent="0.3">
      <c r="A295">
        <v>302.65744000000001</v>
      </c>
      <c r="B295">
        <v>2855.0391</v>
      </c>
    </row>
    <row r="296" spans="1:2" x14ac:dyDescent="0.3">
      <c r="A296">
        <v>303.34912000000003</v>
      </c>
      <c r="B296">
        <v>2850.5198</v>
      </c>
    </row>
    <row r="297" spans="1:2" x14ac:dyDescent="0.3">
      <c r="A297">
        <v>304.04077000000001</v>
      </c>
      <c r="B297">
        <v>2857.5333999999998</v>
      </c>
    </row>
    <row r="298" spans="1:2" x14ac:dyDescent="0.3">
      <c r="A298">
        <v>304.73241999999999</v>
      </c>
      <c r="B298">
        <v>2837.9196999999999</v>
      </c>
    </row>
    <row r="299" spans="1:2" x14ac:dyDescent="0.3">
      <c r="A299">
        <v>305.42410000000001</v>
      </c>
      <c r="B299">
        <v>2804.5652</v>
      </c>
    </row>
    <row r="300" spans="1:2" x14ac:dyDescent="0.3">
      <c r="A300">
        <v>306.11574999999999</v>
      </c>
      <c r="B300">
        <v>2821.6963000000001</v>
      </c>
    </row>
    <row r="301" spans="1:2" x14ac:dyDescent="0.3">
      <c r="A301">
        <v>306.80743000000001</v>
      </c>
      <c r="B301">
        <v>2808.9569999999999</v>
      </c>
    </row>
    <row r="302" spans="1:2" x14ac:dyDescent="0.3">
      <c r="A302">
        <v>307.49907999999999</v>
      </c>
      <c r="B302">
        <v>2771.4663</v>
      </c>
    </row>
    <row r="303" spans="1:2" x14ac:dyDescent="0.3">
      <c r="A303">
        <v>308.19076999999999</v>
      </c>
      <c r="B303">
        <v>2835.8984</v>
      </c>
    </row>
    <row r="304" spans="1:2" x14ac:dyDescent="0.3">
      <c r="A304">
        <v>308.88242000000002</v>
      </c>
      <c r="B304">
        <v>2790.6790000000001</v>
      </c>
    </row>
    <row r="305" spans="1:2" x14ac:dyDescent="0.3">
      <c r="A305">
        <v>309.57407000000001</v>
      </c>
      <c r="B305">
        <v>2769.1347999999998</v>
      </c>
    </row>
    <row r="306" spans="1:2" x14ac:dyDescent="0.3">
      <c r="A306">
        <v>310.26575000000003</v>
      </c>
      <c r="B306">
        <v>2755.9407000000001</v>
      </c>
    </row>
    <row r="307" spans="1:2" x14ac:dyDescent="0.3">
      <c r="A307">
        <v>310.95740000000001</v>
      </c>
      <c r="B307">
        <v>2705.7275</v>
      </c>
    </row>
    <row r="308" spans="1:2" x14ac:dyDescent="0.3">
      <c r="A308">
        <v>311.64908000000003</v>
      </c>
      <c r="B308">
        <v>2667.3964999999998</v>
      </c>
    </row>
    <row r="309" spans="1:2" x14ac:dyDescent="0.3">
      <c r="A309">
        <v>312.34073000000001</v>
      </c>
      <c r="B309">
        <v>2770.8141999999998</v>
      </c>
    </row>
    <row r="310" spans="1:2" x14ac:dyDescent="0.3">
      <c r="A310">
        <v>313.03241000000003</v>
      </c>
      <c r="B310">
        <v>2710.5990999999999</v>
      </c>
    </row>
    <row r="311" spans="1:2" x14ac:dyDescent="0.3">
      <c r="A311">
        <v>313.72406000000001</v>
      </c>
      <c r="B311">
        <v>2703.5131999999999</v>
      </c>
    </row>
    <row r="312" spans="1:2" x14ac:dyDescent="0.3">
      <c r="A312">
        <v>314.41574000000003</v>
      </c>
      <c r="B312">
        <v>2721.6113</v>
      </c>
    </row>
    <row r="313" spans="1:2" x14ac:dyDescent="0.3">
      <c r="A313">
        <v>315.10739000000001</v>
      </c>
      <c r="B313">
        <v>2710.6235000000001</v>
      </c>
    </row>
    <row r="314" spans="1:2" x14ac:dyDescent="0.3">
      <c r="A314">
        <v>315.79903999999999</v>
      </c>
      <c r="B314">
        <v>2674.2449000000001</v>
      </c>
    </row>
    <row r="315" spans="1:2" x14ac:dyDescent="0.3">
      <c r="A315">
        <v>316.49072000000001</v>
      </c>
      <c r="B315">
        <v>2669.5823</v>
      </c>
    </row>
    <row r="316" spans="1:2" x14ac:dyDescent="0.3">
      <c r="A316">
        <v>317.18236999999999</v>
      </c>
      <c r="B316">
        <v>2710.7827000000002</v>
      </c>
    </row>
    <row r="317" spans="1:2" x14ac:dyDescent="0.3">
      <c r="A317">
        <v>317.87405000000001</v>
      </c>
      <c r="B317">
        <v>2624.2559000000001</v>
      </c>
    </row>
    <row r="318" spans="1:2" x14ac:dyDescent="0.3">
      <c r="A318">
        <v>318.56569999999999</v>
      </c>
      <c r="B318">
        <v>2695.1071999999999</v>
      </c>
    </row>
    <row r="319" spans="1:2" x14ac:dyDescent="0.3">
      <c r="A319">
        <v>319.25738999999999</v>
      </c>
      <c r="B319">
        <v>2707.7624999999998</v>
      </c>
    </row>
    <row r="320" spans="1:2" x14ac:dyDescent="0.3">
      <c r="A320">
        <v>319.94904000000002</v>
      </c>
      <c r="B320">
        <v>2677.9749000000002</v>
      </c>
    </row>
    <row r="321" spans="1:2" x14ac:dyDescent="0.3">
      <c r="A321">
        <v>320.64069000000001</v>
      </c>
      <c r="B321">
        <v>2675.5868999999998</v>
      </c>
    </row>
    <row r="322" spans="1:2" x14ac:dyDescent="0.3">
      <c r="A322">
        <v>321.33237000000003</v>
      </c>
      <c r="B322">
        <v>2686.6313</v>
      </c>
    </row>
    <row r="323" spans="1:2" x14ac:dyDescent="0.3">
      <c r="A323">
        <v>322.02402000000001</v>
      </c>
      <c r="B323">
        <v>2662.8467000000001</v>
      </c>
    </row>
    <row r="324" spans="1:2" x14ac:dyDescent="0.3">
      <c r="A324">
        <v>322.71570000000003</v>
      </c>
      <c r="B324">
        <v>2618.4232999999999</v>
      </c>
    </row>
    <row r="325" spans="1:2" x14ac:dyDescent="0.3">
      <c r="A325">
        <v>323.40735000000001</v>
      </c>
      <c r="B325">
        <v>2680.4771000000001</v>
      </c>
    </row>
    <row r="326" spans="1:2" x14ac:dyDescent="0.3">
      <c r="A326">
        <v>324.09903000000003</v>
      </c>
      <c r="B326">
        <v>2644.5291000000002</v>
      </c>
    </row>
    <row r="327" spans="1:2" x14ac:dyDescent="0.3">
      <c r="A327">
        <v>324.79068000000001</v>
      </c>
      <c r="B327">
        <v>2688.9983000000002</v>
      </c>
    </row>
    <row r="328" spans="1:2" x14ac:dyDescent="0.3">
      <c r="A328">
        <v>325.48232999999999</v>
      </c>
      <c r="B328">
        <v>2667.6439999999998</v>
      </c>
    </row>
    <row r="329" spans="1:2" x14ac:dyDescent="0.3">
      <c r="A329">
        <v>326.17401000000001</v>
      </c>
      <c r="B329">
        <v>2621.9196999999999</v>
      </c>
    </row>
    <row r="330" spans="1:2" x14ac:dyDescent="0.3">
      <c r="A330">
        <v>326.86565999999999</v>
      </c>
      <c r="B330">
        <v>2599.2363</v>
      </c>
    </row>
    <row r="331" spans="1:2" x14ac:dyDescent="0.3">
      <c r="A331">
        <v>327.55734000000001</v>
      </c>
      <c r="B331">
        <v>2609.1248000000001</v>
      </c>
    </row>
    <row r="332" spans="1:2" x14ac:dyDescent="0.3">
      <c r="A332">
        <v>328.24898999999999</v>
      </c>
      <c r="B332">
        <v>2634.9919</v>
      </c>
    </row>
    <row r="333" spans="1:2" x14ac:dyDescent="0.3">
      <c r="A333">
        <v>328.94067000000001</v>
      </c>
      <c r="B333">
        <v>2653.6414</v>
      </c>
    </row>
    <row r="334" spans="1:2" x14ac:dyDescent="0.3">
      <c r="A334">
        <v>329.63231999999999</v>
      </c>
      <c r="B334">
        <v>2624.8706000000002</v>
      </c>
    </row>
    <row r="335" spans="1:2" x14ac:dyDescent="0.3">
      <c r="A335">
        <v>330.32396999999997</v>
      </c>
      <c r="B335">
        <v>2586.0219999999999</v>
      </c>
    </row>
    <row r="336" spans="1:2" x14ac:dyDescent="0.3">
      <c r="A336">
        <v>331.01566000000003</v>
      </c>
      <c r="B336">
        <v>2554.6417999999999</v>
      </c>
    </row>
    <row r="337" spans="1:2" x14ac:dyDescent="0.3">
      <c r="A337">
        <v>331.70731000000001</v>
      </c>
      <c r="B337">
        <v>2572.6658000000002</v>
      </c>
    </row>
    <row r="338" spans="1:2" x14ac:dyDescent="0.3">
      <c r="A338">
        <v>332.39899000000003</v>
      </c>
      <c r="B338">
        <v>2573.5322000000001</v>
      </c>
    </row>
    <row r="339" spans="1:2" x14ac:dyDescent="0.3">
      <c r="A339">
        <v>333.09064000000001</v>
      </c>
      <c r="B339">
        <v>2556.4971</v>
      </c>
    </row>
    <row r="340" spans="1:2" x14ac:dyDescent="0.3">
      <c r="A340">
        <v>333.78232000000003</v>
      </c>
      <c r="B340">
        <v>2621.8975</v>
      </c>
    </row>
    <row r="341" spans="1:2" x14ac:dyDescent="0.3">
      <c r="A341">
        <v>334.47397000000001</v>
      </c>
      <c r="B341">
        <v>2565.5167999999999</v>
      </c>
    </row>
    <row r="342" spans="1:2" x14ac:dyDescent="0.3">
      <c r="A342">
        <v>335.16565000000003</v>
      </c>
      <c r="B342">
        <v>2598.7966000000001</v>
      </c>
    </row>
    <row r="343" spans="1:2" x14ac:dyDescent="0.3">
      <c r="A343">
        <v>335.85730000000001</v>
      </c>
      <c r="B343">
        <v>2586.9294</v>
      </c>
    </row>
    <row r="344" spans="1:2" x14ac:dyDescent="0.3">
      <c r="A344">
        <v>336.54894999999999</v>
      </c>
      <c r="B344">
        <v>2553.8200999999999</v>
      </c>
    </row>
    <row r="345" spans="1:2" x14ac:dyDescent="0.3">
      <c r="A345">
        <v>337.24063000000001</v>
      </c>
      <c r="B345">
        <v>2548.8379</v>
      </c>
    </row>
    <row r="346" spans="1:2" x14ac:dyDescent="0.3">
      <c r="A346">
        <v>337.93227999999999</v>
      </c>
      <c r="B346">
        <v>2560.9612000000002</v>
      </c>
    </row>
    <row r="347" spans="1:2" x14ac:dyDescent="0.3">
      <c r="A347">
        <v>338.62396000000001</v>
      </c>
      <c r="B347">
        <v>2545.741</v>
      </c>
    </row>
    <row r="348" spans="1:2" x14ac:dyDescent="0.3">
      <c r="A348">
        <v>339.31560999999999</v>
      </c>
      <c r="B348">
        <v>2512.6765</v>
      </c>
    </row>
    <row r="349" spans="1:2" x14ac:dyDescent="0.3">
      <c r="A349">
        <v>340.00729000000001</v>
      </c>
      <c r="B349">
        <v>2609.4958000000001</v>
      </c>
    </row>
    <row r="350" spans="1:2" x14ac:dyDescent="0.3">
      <c r="A350">
        <v>340.69893999999999</v>
      </c>
      <c r="B350">
        <v>2542.7721999999999</v>
      </c>
    </row>
    <row r="351" spans="1:2" x14ac:dyDescent="0.3">
      <c r="A351">
        <v>341.39058999999997</v>
      </c>
      <c r="B351">
        <v>2552.9070000000002</v>
      </c>
    </row>
    <row r="352" spans="1:2" x14ac:dyDescent="0.3">
      <c r="A352">
        <v>342.08228000000003</v>
      </c>
      <c r="B352">
        <v>2607.6190999999999</v>
      </c>
    </row>
    <row r="353" spans="1:2" x14ac:dyDescent="0.3">
      <c r="A353">
        <v>342.77393000000001</v>
      </c>
      <c r="B353">
        <v>2606.5592999999999</v>
      </c>
    </row>
    <row r="354" spans="1:2" x14ac:dyDescent="0.3">
      <c r="A354">
        <v>343.46561000000003</v>
      </c>
      <c r="B354">
        <v>2600.6891999999998</v>
      </c>
    </row>
    <row r="355" spans="1:2" x14ac:dyDescent="0.3">
      <c r="A355">
        <v>344.15726000000001</v>
      </c>
      <c r="B355">
        <v>2636.4998000000001</v>
      </c>
    </row>
    <row r="356" spans="1:2" x14ac:dyDescent="0.3">
      <c r="A356">
        <v>344.84894000000003</v>
      </c>
      <c r="B356">
        <v>2643.7388000000001</v>
      </c>
    </row>
    <row r="357" spans="1:2" x14ac:dyDescent="0.3">
      <c r="A357">
        <v>345.54059000000001</v>
      </c>
      <c r="B357">
        <v>2568.4739</v>
      </c>
    </row>
    <row r="358" spans="1:2" x14ac:dyDescent="0.3">
      <c r="A358">
        <v>346.23223999999999</v>
      </c>
      <c r="B358">
        <v>2553.4542999999999</v>
      </c>
    </row>
    <row r="359" spans="1:2" x14ac:dyDescent="0.3">
      <c r="A359">
        <v>346.92392000000001</v>
      </c>
      <c r="B359">
        <v>2568.7368000000001</v>
      </c>
    </row>
    <row r="360" spans="1:2" x14ac:dyDescent="0.3">
      <c r="A360">
        <v>347.61556999999999</v>
      </c>
      <c r="B360">
        <v>2563.6594</v>
      </c>
    </row>
    <row r="361" spans="1:2" x14ac:dyDescent="0.3">
      <c r="A361">
        <v>348.30725000000001</v>
      </c>
      <c r="B361">
        <v>2524.4987999999998</v>
      </c>
    </row>
    <row r="362" spans="1:2" x14ac:dyDescent="0.3">
      <c r="A362">
        <v>348.99889999999999</v>
      </c>
      <c r="B362">
        <v>2506.6343000000002</v>
      </c>
    </row>
    <row r="363" spans="1:2" x14ac:dyDescent="0.3">
      <c r="A363">
        <v>349.69058000000001</v>
      </c>
      <c r="B363">
        <v>2507.9983000000002</v>
      </c>
    </row>
    <row r="364" spans="1:2" x14ac:dyDescent="0.3">
      <c r="A364">
        <v>350.38222999999999</v>
      </c>
      <c r="B364">
        <v>2499.6750000000002</v>
      </c>
    </row>
    <row r="365" spans="1:2" x14ac:dyDescent="0.3">
      <c r="A365">
        <v>351.07391000000001</v>
      </c>
      <c r="B365">
        <v>2594.7438999999999</v>
      </c>
    </row>
    <row r="366" spans="1:2" x14ac:dyDescent="0.3">
      <c r="A366">
        <v>351.76555999999999</v>
      </c>
      <c r="B366">
        <v>2559.4717000000001</v>
      </c>
    </row>
    <row r="367" spans="1:2" x14ac:dyDescent="0.3">
      <c r="A367">
        <v>352.45720999999998</v>
      </c>
      <c r="B367">
        <v>2560.2667999999999</v>
      </c>
    </row>
    <row r="368" spans="1:2" x14ac:dyDescent="0.3">
      <c r="A368">
        <v>353.14890000000003</v>
      </c>
      <c r="B368">
        <v>2519.3002999999999</v>
      </c>
    </row>
    <row r="369" spans="1:2" x14ac:dyDescent="0.3">
      <c r="A369">
        <v>353.84055000000001</v>
      </c>
      <c r="B369">
        <v>2500.4265</v>
      </c>
    </row>
    <row r="370" spans="1:2" x14ac:dyDescent="0.3">
      <c r="A370">
        <v>354.53223000000003</v>
      </c>
      <c r="B370">
        <v>2530.7316999999998</v>
      </c>
    </row>
    <row r="371" spans="1:2" x14ac:dyDescent="0.3">
      <c r="A371">
        <v>355.22388000000001</v>
      </c>
      <c r="B371">
        <v>2544.5315000000001</v>
      </c>
    </row>
    <row r="372" spans="1:2" x14ac:dyDescent="0.3">
      <c r="A372">
        <v>355.91556000000003</v>
      </c>
      <c r="B372">
        <v>2515.6444999999999</v>
      </c>
    </row>
    <row r="373" spans="1:2" x14ac:dyDescent="0.3">
      <c r="A373">
        <v>356.60721000000001</v>
      </c>
      <c r="B373">
        <v>2577.4342999999999</v>
      </c>
    </row>
    <row r="374" spans="1:2" x14ac:dyDescent="0.3">
      <c r="A374">
        <v>357.29885999999999</v>
      </c>
      <c r="B374">
        <v>2493.0590999999999</v>
      </c>
    </row>
    <row r="375" spans="1:2" x14ac:dyDescent="0.3">
      <c r="A375">
        <v>357.99054000000001</v>
      </c>
      <c r="B375">
        <v>2580.7453999999998</v>
      </c>
    </row>
    <row r="376" spans="1:2" x14ac:dyDescent="0.3">
      <c r="A376">
        <v>358.68218999999999</v>
      </c>
      <c r="B376">
        <v>2506.9789999999998</v>
      </c>
    </row>
    <row r="377" spans="1:2" x14ac:dyDescent="0.3">
      <c r="A377">
        <v>359.37387000000001</v>
      </c>
      <c r="B377">
        <v>2529.9119000000001</v>
      </c>
    </row>
    <row r="378" spans="1:2" x14ac:dyDescent="0.3">
      <c r="A378">
        <v>360.06551999999999</v>
      </c>
      <c r="B378">
        <v>2541.7624999999998</v>
      </c>
    </row>
    <row r="379" spans="1:2" x14ac:dyDescent="0.3">
      <c r="A379">
        <v>360.75720000000001</v>
      </c>
      <c r="B379">
        <v>2516.8703999999998</v>
      </c>
    </row>
    <row r="380" spans="1:2" x14ac:dyDescent="0.3">
      <c r="A380">
        <v>361.44884999999999</v>
      </c>
      <c r="B380">
        <v>2543.3787000000002</v>
      </c>
    </row>
    <row r="381" spans="1:2" x14ac:dyDescent="0.3">
      <c r="A381">
        <v>362.14049999999997</v>
      </c>
      <c r="B381">
        <v>2604.4052999999999</v>
      </c>
    </row>
    <row r="382" spans="1:2" x14ac:dyDescent="0.3">
      <c r="A382">
        <v>362.83217999999999</v>
      </c>
      <c r="B382">
        <v>2529.1196</v>
      </c>
    </row>
    <row r="383" spans="1:2" x14ac:dyDescent="0.3">
      <c r="A383">
        <v>363.52382999999998</v>
      </c>
      <c r="B383">
        <v>2554.7685999999999</v>
      </c>
    </row>
    <row r="384" spans="1:2" x14ac:dyDescent="0.3">
      <c r="A384">
        <v>364.21552000000003</v>
      </c>
      <c r="B384">
        <v>2556.498</v>
      </c>
    </row>
    <row r="385" spans="1:2" x14ac:dyDescent="0.3">
      <c r="A385">
        <v>364.90717000000001</v>
      </c>
      <c r="B385">
        <v>2523.1837999999998</v>
      </c>
    </row>
    <row r="386" spans="1:2" x14ac:dyDescent="0.3">
      <c r="A386">
        <v>365.59885000000003</v>
      </c>
      <c r="B386">
        <v>2524.0439000000001</v>
      </c>
    </row>
    <row r="387" spans="1:2" x14ac:dyDescent="0.3">
      <c r="A387">
        <v>366.29050000000001</v>
      </c>
      <c r="B387">
        <v>2530.9099000000001</v>
      </c>
    </row>
    <row r="388" spans="1:2" x14ac:dyDescent="0.3">
      <c r="A388">
        <v>366.98214999999999</v>
      </c>
      <c r="B388">
        <v>2525.2089999999998</v>
      </c>
    </row>
    <row r="389" spans="1:2" x14ac:dyDescent="0.3">
      <c r="A389">
        <v>367.67383000000001</v>
      </c>
      <c r="B389">
        <v>2547.4502000000002</v>
      </c>
    </row>
    <row r="390" spans="1:2" x14ac:dyDescent="0.3">
      <c r="A390">
        <v>368.36547999999999</v>
      </c>
      <c r="B390">
        <v>2542.3164000000002</v>
      </c>
    </row>
    <row r="391" spans="1:2" x14ac:dyDescent="0.3">
      <c r="A391">
        <v>369.05716000000001</v>
      </c>
      <c r="B391">
        <v>2509.7348999999999</v>
      </c>
    </row>
    <row r="392" spans="1:2" x14ac:dyDescent="0.3">
      <c r="A392">
        <v>369.74880999999999</v>
      </c>
      <c r="B392">
        <v>2521.6025</v>
      </c>
    </row>
    <row r="393" spans="1:2" x14ac:dyDescent="0.3">
      <c r="A393">
        <v>370.44049000000001</v>
      </c>
      <c r="B393">
        <v>2538.1401000000001</v>
      </c>
    </row>
    <row r="394" spans="1:2" x14ac:dyDescent="0.3">
      <c r="A394">
        <v>371.13213999999999</v>
      </c>
      <c r="B394">
        <v>2497.6704</v>
      </c>
    </row>
    <row r="395" spans="1:2" x14ac:dyDescent="0.3">
      <c r="A395">
        <v>371.82382000000001</v>
      </c>
      <c r="B395">
        <v>2491.1995000000002</v>
      </c>
    </row>
    <row r="396" spans="1:2" x14ac:dyDescent="0.3">
      <c r="A396">
        <v>372.51546999999999</v>
      </c>
      <c r="B396">
        <v>2496.8791999999999</v>
      </c>
    </row>
    <row r="397" spans="1:2" x14ac:dyDescent="0.3">
      <c r="A397">
        <v>373.20711999999997</v>
      </c>
      <c r="B397">
        <v>2448.2611999999999</v>
      </c>
    </row>
    <row r="398" spans="1:2" x14ac:dyDescent="0.3">
      <c r="A398">
        <v>373.89879999999999</v>
      </c>
      <c r="B398">
        <v>2478.4358000000002</v>
      </c>
    </row>
    <row r="399" spans="1:2" x14ac:dyDescent="0.3">
      <c r="A399">
        <v>374.59044999999998</v>
      </c>
      <c r="B399">
        <v>2518.1453000000001</v>
      </c>
    </row>
    <row r="400" spans="1:2" x14ac:dyDescent="0.3">
      <c r="A400">
        <v>375.28214000000003</v>
      </c>
      <c r="B400">
        <v>2446.6531</v>
      </c>
    </row>
    <row r="401" spans="1:2" x14ac:dyDescent="0.3">
      <c r="A401">
        <v>375.97379000000001</v>
      </c>
      <c r="B401">
        <v>2467.1514000000002</v>
      </c>
    </row>
    <row r="402" spans="1:2" x14ac:dyDescent="0.3">
      <c r="A402">
        <v>376.66547000000003</v>
      </c>
      <c r="B402">
        <v>2468.6410999999998</v>
      </c>
    </row>
    <row r="403" spans="1:2" x14ac:dyDescent="0.3">
      <c r="A403">
        <v>377.35712000000001</v>
      </c>
      <c r="B403">
        <v>2512.3391000000001</v>
      </c>
    </row>
    <row r="404" spans="1:2" x14ac:dyDescent="0.3">
      <c r="A404">
        <v>378.04876999999999</v>
      </c>
      <c r="B404">
        <v>2506.8285999999998</v>
      </c>
    </row>
    <row r="405" spans="1:2" x14ac:dyDescent="0.3">
      <c r="A405">
        <v>378.74045000000001</v>
      </c>
      <c r="B405">
        <v>2431.9358000000002</v>
      </c>
    </row>
    <row r="406" spans="1:2" x14ac:dyDescent="0.3">
      <c r="A406">
        <v>379.43209999999999</v>
      </c>
      <c r="B406">
        <v>2465.8008</v>
      </c>
    </row>
    <row r="407" spans="1:2" x14ac:dyDescent="0.3">
      <c r="A407">
        <v>380.12378000000001</v>
      </c>
      <c r="B407">
        <v>2530.7483000000002</v>
      </c>
    </row>
    <row r="408" spans="1:2" x14ac:dyDescent="0.3">
      <c r="A408">
        <v>380.81542999999999</v>
      </c>
      <c r="B408">
        <v>2431.9348</v>
      </c>
    </row>
    <row r="409" spans="1:2" x14ac:dyDescent="0.3">
      <c r="A409">
        <v>381.50711000000001</v>
      </c>
      <c r="B409">
        <v>2507.5048999999999</v>
      </c>
    </row>
    <row r="410" spans="1:2" x14ac:dyDescent="0.3">
      <c r="A410">
        <v>382.19875999999999</v>
      </c>
      <c r="B410">
        <v>2532.2058000000002</v>
      </c>
    </row>
    <row r="411" spans="1:2" x14ac:dyDescent="0.3">
      <c r="A411">
        <v>382.89040999999997</v>
      </c>
      <c r="B411">
        <v>2520.9292</v>
      </c>
    </row>
    <row r="412" spans="1:2" x14ac:dyDescent="0.3">
      <c r="A412">
        <v>383.58208999999999</v>
      </c>
      <c r="B412">
        <v>2462.9114</v>
      </c>
    </row>
    <row r="413" spans="1:2" x14ac:dyDescent="0.3">
      <c r="A413">
        <v>384.27373999999998</v>
      </c>
      <c r="B413">
        <v>2413.4198999999999</v>
      </c>
    </row>
    <row r="414" spans="1:2" x14ac:dyDescent="0.3">
      <c r="A414">
        <v>384.96541999999999</v>
      </c>
      <c r="B414">
        <v>2447.6350000000002</v>
      </c>
    </row>
    <row r="415" spans="1:2" x14ac:dyDescent="0.3">
      <c r="A415">
        <v>385.65706999999998</v>
      </c>
      <c r="B415">
        <v>2505.1484</v>
      </c>
    </row>
    <row r="416" spans="1:2" x14ac:dyDescent="0.3">
      <c r="A416">
        <v>386.34875</v>
      </c>
      <c r="B416">
        <v>2463.7019</v>
      </c>
    </row>
    <row r="417" spans="1:2" x14ac:dyDescent="0.3">
      <c r="A417">
        <v>387.04041000000001</v>
      </c>
      <c r="B417">
        <v>2514.4495000000002</v>
      </c>
    </row>
    <row r="418" spans="1:2" x14ac:dyDescent="0.3">
      <c r="A418">
        <v>387.73209000000003</v>
      </c>
      <c r="B418">
        <v>2495.6597000000002</v>
      </c>
    </row>
    <row r="419" spans="1:2" x14ac:dyDescent="0.3">
      <c r="A419">
        <v>388.42374000000001</v>
      </c>
      <c r="B419">
        <v>2484.5623000000001</v>
      </c>
    </row>
    <row r="420" spans="1:2" x14ac:dyDescent="0.3">
      <c r="A420">
        <v>389.11538999999999</v>
      </c>
      <c r="B420">
        <v>2421.3906000000002</v>
      </c>
    </row>
    <row r="421" spans="1:2" x14ac:dyDescent="0.3">
      <c r="A421">
        <v>389.80707000000001</v>
      </c>
      <c r="B421">
        <v>2406.6482000000001</v>
      </c>
    </row>
    <row r="422" spans="1:2" x14ac:dyDescent="0.3">
      <c r="A422">
        <v>390.49871999999999</v>
      </c>
      <c r="B422">
        <v>2428.5614999999998</v>
      </c>
    </row>
    <row r="423" spans="1:2" x14ac:dyDescent="0.3">
      <c r="A423">
        <v>391.19040000000001</v>
      </c>
      <c r="B423">
        <v>2357.4236000000001</v>
      </c>
    </row>
    <row r="424" spans="1:2" x14ac:dyDescent="0.3">
      <c r="A424">
        <v>391.88204999999999</v>
      </c>
      <c r="B424">
        <v>2462.8357000000001</v>
      </c>
    </row>
    <row r="425" spans="1:2" x14ac:dyDescent="0.3">
      <c r="A425">
        <v>392.57373000000001</v>
      </c>
      <c r="B425">
        <v>2473.3499000000002</v>
      </c>
    </row>
    <row r="426" spans="1:2" x14ac:dyDescent="0.3">
      <c r="A426">
        <v>393.26537999999999</v>
      </c>
      <c r="B426">
        <v>2382.7680999999998</v>
      </c>
    </row>
    <row r="427" spans="1:2" x14ac:dyDescent="0.3">
      <c r="A427">
        <v>393.95702999999997</v>
      </c>
      <c r="B427">
        <v>2399.7175000000002</v>
      </c>
    </row>
    <row r="428" spans="1:2" x14ac:dyDescent="0.3">
      <c r="A428">
        <v>394.64870999999999</v>
      </c>
      <c r="B428">
        <v>2435.5868999999998</v>
      </c>
    </row>
    <row r="429" spans="1:2" x14ac:dyDescent="0.3">
      <c r="A429">
        <v>395.34035999999998</v>
      </c>
      <c r="B429">
        <v>2423.8402999999998</v>
      </c>
    </row>
    <row r="430" spans="1:2" x14ac:dyDescent="0.3">
      <c r="A430">
        <v>396.03203999999999</v>
      </c>
      <c r="B430">
        <v>2404.4938999999999</v>
      </c>
    </row>
    <row r="431" spans="1:2" x14ac:dyDescent="0.3">
      <c r="A431">
        <v>396.72368999999998</v>
      </c>
      <c r="B431">
        <v>2424.3833</v>
      </c>
    </row>
    <row r="432" spans="1:2" x14ac:dyDescent="0.3">
      <c r="A432">
        <v>397.41537</v>
      </c>
      <c r="B432">
        <v>2433.2152999999998</v>
      </c>
    </row>
    <row r="433" spans="1:2" x14ac:dyDescent="0.3">
      <c r="A433">
        <v>398.10703000000001</v>
      </c>
      <c r="B433">
        <v>2391.3157000000001</v>
      </c>
    </row>
    <row r="434" spans="1:2" x14ac:dyDescent="0.3">
      <c r="A434">
        <v>398.79867999999999</v>
      </c>
      <c r="B434">
        <v>2401.9333000000001</v>
      </c>
    </row>
    <row r="435" spans="1:2" x14ac:dyDescent="0.3">
      <c r="A435">
        <v>399.49036000000001</v>
      </c>
      <c r="B435">
        <v>2389.5464000000002</v>
      </c>
    </row>
    <row r="436" spans="1:2" x14ac:dyDescent="0.3">
      <c r="A436">
        <v>400.18200999999999</v>
      </c>
      <c r="B436">
        <v>2422.2397000000001</v>
      </c>
    </row>
    <row r="437" spans="1:2" x14ac:dyDescent="0.3">
      <c r="A437">
        <v>400.87369000000001</v>
      </c>
      <c r="B437">
        <v>2433.3823000000002</v>
      </c>
    </row>
    <row r="438" spans="1:2" x14ac:dyDescent="0.3">
      <c r="A438">
        <v>401.56533999999999</v>
      </c>
      <c r="B438">
        <v>2411.8015</v>
      </c>
    </row>
    <row r="439" spans="1:2" x14ac:dyDescent="0.3">
      <c r="A439">
        <v>402.25702000000001</v>
      </c>
      <c r="B439">
        <v>2370.5592999999999</v>
      </c>
    </row>
    <row r="440" spans="1:2" x14ac:dyDescent="0.3">
      <c r="A440">
        <v>402.94866999999999</v>
      </c>
      <c r="B440">
        <v>2354.3957999999998</v>
      </c>
    </row>
    <row r="441" spans="1:2" x14ac:dyDescent="0.3">
      <c r="A441">
        <v>403.64031999999997</v>
      </c>
      <c r="B441">
        <v>2431.2743999999998</v>
      </c>
    </row>
    <row r="442" spans="1:2" x14ac:dyDescent="0.3">
      <c r="A442">
        <v>404.33199999999999</v>
      </c>
      <c r="B442">
        <v>2410.0198</v>
      </c>
    </row>
    <row r="443" spans="1:2" x14ac:dyDescent="0.3">
      <c r="A443">
        <v>405.02364999999998</v>
      </c>
      <c r="B443">
        <v>2333.8078999999998</v>
      </c>
    </row>
    <row r="444" spans="1:2" x14ac:dyDescent="0.3">
      <c r="A444">
        <v>405.71532999999999</v>
      </c>
      <c r="B444">
        <v>2386.5990999999999</v>
      </c>
    </row>
    <row r="445" spans="1:2" x14ac:dyDescent="0.3">
      <c r="A445">
        <v>406.40697999999998</v>
      </c>
      <c r="B445">
        <v>2401.7008999999998</v>
      </c>
    </row>
    <row r="446" spans="1:2" x14ac:dyDescent="0.3">
      <c r="A446">
        <v>407.09866</v>
      </c>
      <c r="B446">
        <v>2356.8622999999998</v>
      </c>
    </row>
    <row r="447" spans="1:2" x14ac:dyDescent="0.3">
      <c r="A447">
        <v>407.79030999999998</v>
      </c>
      <c r="B447">
        <v>2337.9753000000001</v>
      </c>
    </row>
    <row r="448" spans="1:2" x14ac:dyDescent="0.3">
      <c r="A448">
        <v>408.48199</v>
      </c>
      <c r="B448">
        <v>2341.4333000000001</v>
      </c>
    </row>
    <row r="449" spans="1:2" x14ac:dyDescent="0.3">
      <c r="A449">
        <v>409.17365000000001</v>
      </c>
      <c r="B449">
        <v>2321.9180000000001</v>
      </c>
    </row>
    <row r="450" spans="1:2" x14ac:dyDescent="0.3">
      <c r="A450">
        <v>409.86529999999999</v>
      </c>
      <c r="B450">
        <v>2385.6583999999998</v>
      </c>
    </row>
    <row r="451" spans="1:2" x14ac:dyDescent="0.3">
      <c r="A451">
        <v>410.55698000000001</v>
      </c>
      <c r="B451">
        <v>2270.2770999999998</v>
      </c>
    </row>
    <row r="452" spans="1:2" x14ac:dyDescent="0.3">
      <c r="A452">
        <v>411.24862999999999</v>
      </c>
      <c r="B452">
        <v>2262.8827999999999</v>
      </c>
    </row>
    <row r="453" spans="1:2" x14ac:dyDescent="0.3">
      <c r="A453">
        <v>411.94031000000001</v>
      </c>
      <c r="B453">
        <v>2345.4899999999998</v>
      </c>
    </row>
    <row r="454" spans="1:2" x14ac:dyDescent="0.3">
      <c r="A454">
        <v>412.63195999999999</v>
      </c>
      <c r="B454">
        <v>2355.8978999999999</v>
      </c>
    </row>
    <row r="455" spans="1:2" x14ac:dyDescent="0.3">
      <c r="A455">
        <v>413.32364000000001</v>
      </c>
      <c r="B455">
        <v>2325.1161999999999</v>
      </c>
    </row>
    <row r="456" spans="1:2" x14ac:dyDescent="0.3">
      <c r="A456">
        <v>414.01528999999999</v>
      </c>
      <c r="B456">
        <v>2311.1062000000002</v>
      </c>
    </row>
    <row r="457" spans="1:2" x14ac:dyDescent="0.3">
      <c r="A457">
        <v>414.70693999999997</v>
      </c>
      <c r="B457">
        <v>2333.5216999999998</v>
      </c>
    </row>
    <row r="458" spans="1:2" x14ac:dyDescent="0.3">
      <c r="A458">
        <v>415.39861999999999</v>
      </c>
      <c r="B458">
        <v>2362.5068000000001</v>
      </c>
    </row>
    <row r="459" spans="1:2" x14ac:dyDescent="0.3">
      <c r="A459">
        <v>416.09026999999998</v>
      </c>
      <c r="B459">
        <v>2330.0338999999999</v>
      </c>
    </row>
    <row r="460" spans="1:2" x14ac:dyDescent="0.3">
      <c r="A460">
        <v>416.78194999999999</v>
      </c>
      <c r="B460">
        <v>2225.0902999999998</v>
      </c>
    </row>
    <row r="461" spans="1:2" x14ac:dyDescent="0.3">
      <c r="A461">
        <v>417.47359999999998</v>
      </c>
      <c r="B461">
        <v>2284.1950999999999</v>
      </c>
    </row>
    <row r="462" spans="1:2" x14ac:dyDescent="0.3">
      <c r="A462">
        <v>418.16528</v>
      </c>
      <c r="B462">
        <v>2322.6599000000001</v>
      </c>
    </row>
    <row r="463" spans="1:2" x14ac:dyDescent="0.3">
      <c r="A463">
        <v>418.85692999999998</v>
      </c>
      <c r="B463">
        <v>2287.8939999999998</v>
      </c>
    </row>
    <row r="464" spans="1:2" x14ac:dyDescent="0.3">
      <c r="A464">
        <v>419.54858000000002</v>
      </c>
      <c r="B464">
        <v>2281.5046000000002</v>
      </c>
    </row>
    <row r="465" spans="1:2" x14ac:dyDescent="0.3">
      <c r="A465">
        <v>420.24025999999998</v>
      </c>
      <c r="B465">
        <v>2272.9904999999999</v>
      </c>
    </row>
    <row r="466" spans="1:2" x14ac:dyDescent="0.3">
      <c r="A466">
        <v>420.93191999999999</v>
      </c>
      <c r="B466">
        <v>2265.3793999999998</v>
      </c>
    </row>
    <row r="467" spans="1:2" x14ac:dyDescent="0.3">
      <c r="A467">
        <v>421.62360000000001</v>
      </c>
      <c r="B467">
        <v>2333.2671</v>
      </c>
    </row>
    <row r="468" spans="1:2" x14ac:dyDescent="0.3">
      <c r="A468">
        <v>422.31524999999999</v>
      </c>
      <c r="B468">
        <v>2354.9245999999998</v>
      </c>
    </row>
    <row r="469" spans="1:2" x14ac:dyDescent="0.3">
      <c r="A469">
        <v>423.00693000000001</v>
      </c>
      <c r="B469">
        <v>2312.3416000000002</v>
      </c>
    </row>
    <row r="470" spans="1:2" x14ac:dyDescent="0.3">
      <c r="A470">
        <v>423.69857999999999</v>
      </c>
      <c r="B470">
        <v>2330.8867</v>
      </c>
    </row>
    <row r="471" spans="1:2" x14ac:dyDescent="0.3">
      <c r="A471">
        <v>424.39026000000001</v>
      </c>
      <c r="B471">
        <v>2310.6417999999999</v>
      </c>
    </row>
    <row r="472" spans="1:2" x14ac:dyDescent="0.3">
      <c r="A472">
        <v>425.08190999999999</v>
      </c>
      <c r="B472">
        <v>2296.5686000000001</v>
      </c>
    </row>
    <row r="473" spans="1:2" x14ac:dyDescent="0.3">
      <c r="A473">
        <v>425.77355999999997</v>
      </c>
      <c r="B473">
        <v>2277.5461</v>
      </c>
    </row>
    <row r="474" spans="1:2" x14ac:dyDescent="0.3">
      <c r="A474">
        <v>426.46523999999999</v>
      </c>
      <c r="B474">
        <v>2311.7710000000002</v>
      </c>
    </row>
    <row r="475" spans="1:2" x14ac:dyDescent="0.3">
      <c r="A475">
        <v>427.15688999999998</v>
      </c>
      <c r="B475">
        <v>2366.4052999999999</v>
      </c>
    </row>
    <row r="476" spans="1:2" x14ac:dyDescent="0.3">
      <c r="A476">
        <v>427.84857</v>
      </c>
      <c r="B476">
        <v>2330.3218000000002</v>
      </c>
    </row>
    <row r="477" spans="1:2" x14ac:dyDescent="0.3">
      <c r="A477">
        <v>428.54021999999998</v>
      </c>
      <c r="B477">
        <v>2276.5626999999999</v>
      </c>
    </row>
    <row r="478" spans="1:2" x14ac:dyDescent="0.3">
      <c r="A478">
        <v>429.2319</v>
      </c>
      <c r="B478">
        <v>2243.6228000000001</v>
      </c>
    </row>
    <row r="479" spans="1:2" x14ac:dyDescent="0.3">
      <c r="A479">
        <v>429.92354999999998</v>
      </c>
      <c r="B479">
        <v>2283.1826000000001</v>
      </c>
    </row>
    <row r="480" spans="1:2" x14ac:dyDescent="0.3">
      <c r="A480">
        <v>430.61520000000002</v>
      </c>
      <c r="B480">
        <v>2315.8627999999999</v>
      </c>
    </row>
    <row r="481" spans="1:2" x14ac:dyDescent="0.3">
      <c r="A481">
        <v>431.30687999999998</v>
      </c>
      <c r="B481">
        <v>2281.4967999999999</v>
      </c>
    </row>
    <row r="482" spans="1:2" x14ac:dyDescent="0.3">
      <c r="A482">
        <v>431.99853999999999</v>
      </c>
      <c r="B482">
        <v>2277.0846999999999</v>
      </c>
    </row>
    <row r="483" spans="1:2" x14ac:dyDescent="0.3">
      <c r="A483">
        <v>432.69022000000001</v>
      </c>
      <c r="B483">
        <v>2283.6943000000001</v>
      </c>
    </row>
    <row r="484" spans="1:2" x14ac:dyDescent="0.3">
      <c r="A484">
        <v>433.38186999999999</v>
      </c>
      <c r="B484">
        <v>2254.3433</v>
      </c>
    </row>
    <row r="485" spans="1:2" x14ac:dyDescent="0.3">
      <c r="A485">
        <v>434.07355000000001</v>
      </c>
      <c r="B485">
        <v>2234.9497000000001</v>
      </c>
    </row>
    <row r="486" spans="1:2" x14ac:dyDescent="0.3">
      <c r="A486">
        <v>434.76519999999999</v>
      </c>
      <c r="B486">
        <v>2301.4591999999998</v>
      </c>
    </row>
    <row r="487" spans="1:2" x14ac:dyDescent="0.3">
      <c r="A487">
        <v>435.45684999999997</v>
      </c>
      <c r="B487">
        <v>2296.0859</v>
      </c>
    </row>
    <row r="488" spans="1:2" x14ac:dyDescent="0.3">
      <c r="A488">
        <v>436.14852999999999</v>
      </c>
      <c r="B488">
        <v>2270.2082999999998</v>
      </c>
    </row>
    <row r="489" spans="1:2" x14ac:dyDescent="0.3">
      <c r="A489">
        <v>436.84017999999998</v>
      </c>
      <c r="B489">
        <v>2236.4124000000002</v>
      </c>
    </row>
    <row r="490" spans="1:2" x14ac:dyDescent="0.3">
      <c r="A490">
        <v>437.53185999999999</v>
      </c>
      <c r="B490">
        <v>2261.9016000000001</v>
      </c>
    </row>
    <row r="491" spans="1:2" x14ac:dyDescent="0.3">
      <c r="A491">
        <v>438.22350999999998</v>
      </c>
      <c r="B491">
        <v>2300.7707999999998</v>
      </c>
    </row>
    <row r="492" spans="1:2" x14ac:dyDescent="0.3">
      <c r="A492">
        <v>438.91519</v>
      </c>
      <c r="B492">
        <v>2298.7501999999999</v>
      </c>
    </row>
    <row r="493" spans="1:2" x14ac:dyDescent="0.3">
      <c r="A493">
        <v>439.60683999999998</v>
      </c>
      <c r="B493">
        <v>2284.5207999999998</v>
      </c>
    </row>
    <row r="494" spans="1:2" x14ac:dyDescent="0.3">
      <c r="A494">
        <v>440.29849000000002</v>
      </c>
      <c r="B494">
        <v>2284.8742999999999</v>
      </c>
    </row>
    <row r="495" spans="1:2" x14ac:dyDescent="0.3">
      <c r="A495">
        <v>440.99016999999998</v>
      </c>
      <c r="B495">
        <v>2238.5286000000001</v>
      </c>
    </row>
    <row r="496" spans="1:2" x14ac:dyDescent="0.3">
      <c r="A496">
        <v>441.68182000000002</v>
      </c>
      <c r="B496">
        <v>2239.3852999999999</v>
      </c>
    </row>
    <row r="497" spans="1:2" x14ac:dyDescent="0.3">
      <c r="A497">
        <v>442.37349999999998</v>
      </c>
      <c r="B497">
        <v>2184.9634000000001</v>
      </c>
    </row>
    <row r="498" spans="1:2" x14ac:dyDescent="0.3">
      <c r="A498">
        <v>443.06515999999999</v>
      </c>
      <c r="B498">
        <v>2210.9104000000002</v>
      </c>
    </row>
    <row r="499" spans="1:2" x14ac:dyDescent="0.3">
      <c r="A499">
        <v>443.75684000000001</v>
      </c>
      <c r="B499">
        <v>2227.2629000000002</v>
      </c>
    </row>
    <row r="500" spans="1:2" x14ac:dyDescent="0.3">
      <c r="A500">
        <v>444.44848999999999</v>
      </c>
      <c r="B500">
        <v>2223.3339999999998</v>
      </c>
    </row>
    <row r="501" spans="1:2" x14ac:dyDescent="0.3">
      <c r="A501">
        <v>445.14017000000001</v>
      </c>
      <c r="B501">
        <v>2203.8092999999999</v>
      </c>
    </row>
    <row r="502" spans="1:2" x14ac:dyDescent="0.3">
      <c r="A502">
        <v>445.83181999999999</v>
      </c>
      <c r="B502">
        <v>2232.4989999999998</v>
      </c>
    </row>
    <row r="503" spans="1:2" x14ac:dyDescent="0.3">
      <c r="A503">
        <v>446.52346999999997</v>
      </c>
      <c r="B503">
        <v>2297.3593999999998</v>
      </c>
    </row>
    <row r="504" spans="1:2" x14ac:dyDescent="0.3">
      <c r="A504">
        <v>447.21514999999999</v>
      </c>
      <c r="B504">
        <v>2284.4872999999998</v>
      </c>
    </row>
    <row r="505" spans="1:2" x14ac:dyDescent="0.3">
      <c r="A505">
        <v>447.90679999999998</v>
      </c>
      <c r="B505">
        <v>2274.8416000000002</v>
      </c>
    </row>
    <row r="506" spans="1:2" x14ac:dyDescent="0.3">
      <c r="A506">
        <v>448.59848</v>
      </c>
      <c r="B506">
        <v>2174.6986999999999</v>
      </c>
    </row>
    <row r="507" spans="1:2" x14ac:dyDescent="0.3">
      <c r="A507">
        <v>449.29012999999998</v>
      </c>
      <c r="B507">
        <v>2205.7534000000001</v>
      </c>
    </row>
    <row r="508" spans="1:2" x14ac:dyDescent="0.3">
      <c r="A508">
        <v>449.98181</v>
      </c>
      <c r="B508">
        <v>2215.7226999999998</v>
      </c>
    </row>
    <row r="509" spans="1:2" x14ac:dyDescent="0.3">
      <c r="A509">
        <v>450.67345999999998</v>
      </c>
      <c r="B509">
        <v>2218.2773000000002</v>
      </c>
    </row>
    <row r="510" spans="1:2" x14ac:dyDescent="0.3">
      <c r="A510">
        <v>451.36511000000002</v>
      </c>
      <c r="B510">
        <v>2245.0952000000002</v>
      </c>
    </row>
    <row r="511" spans="1:2" x14ac:dyDescent="0.3">
      <c r="A511">
        <v>452.05678999999998</v>
      </c>
      <c r="B511">
        <v>2213.0812999999998</v>
      </c>
    </row>
    <row r="512" spans="1:2" x14ac:dyDescent="0.3">
      <c r="A512">
        <v>452.74844000000002</v>
      </c>
      <c r="B512">
        <v>2151.6052</v>
      </c>
    </row>
    <row r="513" spans="1:2" x14ac:dyDescent="0.3">
      <c r="A513">
        <v>453.44011999999998</v>
      </c>
      <c r="B513">
        <v>2166.7134000000001</v>
      </c>
    </row>
    <row r="514" spans="1:2" x14ac:dyDescent="0.3">
      <c r="A514">
        <v>454.13177000000002</v>
      </c>
      <c r="B514">
        <v>2135.9672999999998</v>
      </c>
    </row>
    <row r="515" spans="1:2" x14ac:dyDescent="0.3">
      <c r="A515">
        <v>454.82346000000001</v>
      </c>
      <c r="B515">
        <v>2225.9414000000002</v>
      </c>
    </row>
    <row r="516" spans="1:2" x14ac:dyDescent="0.3">
      <c r="A516">
        <v>455.51510999999999</v>
      </c>
      <c r="B516">
        <v>2205.3537999999999</v>
      </c>
    </row>
    <row r="517" spans="1:2" x14ac:dyDescent="0.3">
      <c r="A517">
        <v>456.20675999999997</v>
      </c>
      <c r="B517">
        <v>2188.7446</v>
      </c>
    </row>
    <row r="518" spans="1:2" x14ac:dyDescent="0.3">
      <c r="A518">
        <v>456.89843999999999</v>
      </c>
      <c r="B518">
        <v>2207.7550999999999</v>
      </c>
    </row>
    <row r="519" spans="1:2" x14ac:dyDescent="0.3">
      <c r="A519">
        <v>457.59008999999998</v>
      </c>
      <c r="B519">
        <v>2242.5556999999999</v>
      </c>
    </row>
    <row r="520" spans="1:2" x14ac:dyDescent="0.3">
      <c r="A520">
        <v>458.28176999999999</v>
      </c>
      <c r="B520">
        <v>2231.5084999999999</v>
      </c>
    </row>
    <row r="521" spans="1:2" x14ac:dyDescent="0.3">
      <c r="A521">
        <v>458.97341999999998</v>
      </c>
      <c r="B521">
        <v>2208.6759999999999</v>
      </c>
    </row>
    <row r="522" spans="1:2" x14ac:dyDescent="0.3">
      <c r="A522">
        <v>459.6651</v>
      </c>
      <c r="B522">
        <v>2212.4070000000002</v>
      </c>
    </row>
    <row r="523" spans="1:2" x14ac:dyDescent="0.3">
      <c r="A523">
        <v>460.35674999999998</v>
      </c>
      <c r="B523">
        <v>2177.9575</v>
      </c>
    </row>
    <row r="524" spans="1:2" x14ac:dyDescent="0.3">
      <c r="A524">
        <v>461.04843</v>
      </c>
      <c r="B524">
        <v>2150.6826000000001</v>
      </c>
    </row>
    <row r="525" spans="1:2" x14ac:dyDescent="0.3">
      <c r="A525">
        <v>461.74007999999998</v>
      </c>
      <c r="B525">
        <v>2130.1806999999999</v>
      </c>
    </row>
    <row r="526" spans="1:2" x14ac:dyDescent="0.3">
      <c r="A526">
        <v>462.43173000000002</v>
      </c>
      <c r="B526">
        <v>2208.9018999999998</v>
      </c>
    </row>
    <row r="527" spans="1:2" x14ac:dyDescent="0.3">
      <c r="A527">
        <v>463.12340999999998</v>
      </c>
      <c r="B527">
        <v>2202.2649000000001</v>
      </c>
    </row>
    <row r="528" spans="1:2" x14ac:dyDescent="0.3">
      <c r="A528">
        <v>463.81506000000002</v>
      </c>
      <c r="B528">
        <v>2218.0974000000001</v>
      </c>
    </row>
    <row r="529" spans="1:2" x14ac:dyDescent="0.3">
      <c r="A529">
        <v>464.50673999999998</v>
      </c>
      <c r="B529">
        <v>2225.6999999999998</v>
      </c>
    </row>
    <row r="530" spans="1:2" x14ac:dyDescent="0.3">
      <c r="A530">
        <v>465.19839000000002</v>
      </c>
      <c r="B530">
        <v>2215.8787000000002</v>
      </c>
    </row>
    <row r="531" spans="1:2" x14ac:dyDescent="0.3">
      <c r="A531">
        <v>465.89008000000001</v>
      </c>
      <c r="B531">
        <v>2189.9919</v>
      </c>
    </row>
    <row r="532" spans="1:2" x14ac:dyDescent="0.3">
      <c r="A532">
        <v>466.58172999999999</v>
      </c>
      <c r="B532">
        <v>2131.7800000000002</v>
      </c>
    </row>
    <row r="533" spans="1:2" x14ac:dyDescent="0.3">
      <c r="A533">
        <v>467.27337999999997</v>
      </c>
      <c r="B533">
        <v>2072.7150999999999</v>
      </c>
    </row>
    <row r="534" spans="1:2" x14ac:dyDescent="0.3">
      <c r="A534">
        <v>467.96505999999999</v>
      </c>
      <c r="B534">
        <v>2128.3726000000001</v>
      </c>
    </row>
    <row r="535" spans="1:2" x14ac:dyDescent="0.3">
      <c r="A535">
        <v>468.65670999999998</v>
      </c>
      <c r="B535">
        <v>2147.1880000000001</v>
      </c>
    </row>
    <row r="536" spans="1:2" x14ac:dyDescent="0.3">
      <c r="A536">
        <v>469.34838999999999</v>
      </c>
      <c r="B536">
        <v>2188.0133999999998</v>
      </c>
    </row>
    <row r="537" spans="1:2" x14ac:dyDescent="0.3">
      <c r="A537">
        <v>470.04003999999998</v>
      </c>
      <c r="B537">
        <v>2206.3231999999998</v>
      </c>
    </row>
    <row r="538" spans="1:2" x14ac:dyDescent="0.3">
      <c r="A538">
        <v>470.73172</v>
      </c>
      <c r="B538">
        <v>2145.3530000000001</v>
      </c>
    </row>
    <row r="539" spans="1:2" x14ac:dyDescent="0.3">
      <c r="A539">
        <v>471.42336999999998</v>
      </c>
      <c r="B539">
        <v>2142.6277</v>
      </c>
    </row>
    <row r="540" spans="1:2" x14ac:dyDescent="0.3">
      <c r="A540">
        <v>472.11502000000002</v>
      </c>
      <c r="B540">
        <v>2167.6464999999998</v>
      </c>
    </row>
    <row r="541" spans="1:2" x14ac:dyDescent="0.3">
      <c r="A541">
        <v>472.80669999999998</v>
      </c>
      <c r="B541">
        <v>2135.0617999999999</v>
      </c>
    </row>
    <row r="542" spans="1:2" x14ac:dyDescent="0.3">
      <c r="A542">
        <v>473.49835000000002</v>
      </c>
      <c r="B542">
        <v>2123.3090999999999</v>
      </c>
    </row>
    <row r="543" spans="1:2" x14ac:dyDescent="0.3">
      <c r="A543">
        <v>474.19002999999998</v>
      </c>
      <c r="B543">
        <v>2177.1685000000002</v>
      </c>
    </row>
    <row r="544" spans="1:2" x14ac:dyDescent="0.3">
      <c r="A544">
        <v>474.88168000000002</v>
      </c>
      <c r="B544">
        <v>2119.7673</v>
      </c>
    </row>
    <row r="545" spans="1:2" x14ac:dyDescent="0.3">
      <c r="A545">
        <v>475.57335999999998</v>
      </c>
      <c r="B545">
        <v>2173.1552999999999</v>
      </c>
    </row>
    <row r="546" spans="1:2" x14ac:dyDescent="0.3">
      <c r="A546">
        <v>476.26501000000002</v>
      </c>
      <c r="B546">
        <v>2153.3625000000002</v>
      </c>
    </row>
    <row r="547" spans="1:2" x14ac:dyDescent="0.3">
      <c r="A547">
        <v>476.95666999999997</v>
      </c>
      <c r="B547">
        <v>2183.5740000000001</v>
      </c>
    </row>
    <row r="548" spans="1:2" x14ac:dyDescent="0.3">
      <c r="A548">
        <v>477.64834999999999</v>
      </c>
      <c r="B548">
        <v>2154.0974000000001</v>
      </c>
    </row>
    <row r="549" spans="1:2" x14ac:dyDescent="0.3">
      <c r="A549">
        <v>478.34</v>
      </c>
      <c r="B549">
        <v>2133.9225999999999</v>
      </c>
    </row>
    <row r="550" spans="1:2" x14ac:dyDescent="0.3">
      <c r="A550">
        <v>479.03167999999999</v>
      </c>
      <c r="B550">
        <v>2127.9794999999999</v>
      </c>
    </row>
    <row r="551" spans="1:2" x14ac:dyDescent="0.3">
      <c r="A551">
        <v>479.72332999999998</v>
      </c>
      <c r="B551">
        <v>2104.5515</v>
      </c>
    </row>
    <row r="552" spans="1:2" x14ac:dyDescent="0.3">
      <c r="A552">
        <v>480.41501</v>
      </c>
      <c r="B552">
        <v>2144.0131999999999</v>
      </c>
    </row>
    <row r="553" spans="1:2" x14ac:dyDescent="0.3">
      <c r="A553">
        <v>481.10665999999998</v>
      </c>
      <c r="B553">
        <v>2186.7604999999999</v>
      </c>
    </row>
    <row r="554" spans="1:2" x14ac:dyDescent="0.3">
      <c r="A554">
        <v>481.79834</v>
      </c>
      <c r="B554">
        <v>2182.2656000000002</v>
      </c>
    </row>
    <row r="555" spans="1:2" x14ac:dyDescent="0.3">
      <c r="A555">
        <v>482.48998999999998</v>
      </c>
      <c r="B555">
        <v>2109.1401000000001</v>
      </c>
    </row>
    <row r="556" spans="1:2" x14ac:dyDescent="0.3">
      <c r="A556">
        <v>483.18164000000002</v>
      </c>
      <c r="B556">
        <v>2059.636</v>
      </c>
    </row>
    <row r="557" spans="1:2" x14ac:dyDescent="0.3">
      <c r="A557">
        <v>483.87331999999998</v>
      </c>
      <c r="B557">
        <v>2107.4506999999999</v>
      </c>
    </row>
    <row r="558" spans="1:2" x14ac:dyDescent="0.3">
      <c r="A558">
        <v>484.56497000000002</v>
      </c>
      <c r="B558">
        <v>2100.2321999999999</v>
      </c>
    </row>
    <row r="559" spans="1:2" x14ac:dyDescent="0.3">
      <c r="A559">
        <v>485.25664999999998</v>
      </c>
      <c r="B559">
        <v>2092.5016999999998</v>
      </c>
    </row>
    <row r="560" spans="1:2" x14ac:dyDescent="0.3">
      <c r="A560">
        <v>485.94830000000002</v>
      </c>
      <c r="B560">
        <v>2095.2329</v>
      </c>
    </row>
    <row r="561" spans="1:2" x14ac:dyDescent="0.3">
      <c r="A561">
        <v>486.63997999999998</v>
      </c>
      <c r="B561">
        <v>2068.0641999999998</v>
      </c>
    </row>
    <row r="562" spans="1:2" x14ac:dyDescent="0.3">
      <c r="A562">
        <v>487.33163000000002</v>
      </c>
      <c r="B562">
        <v>2090.3991999999998</v>
      </c>
    </row>
    <row r="563" spans="1:2" x14ac:dyDescent="0.3">
      <c r="A563">
        <v>488.02328</v>
      </c>
      <c r="B563">
        <v>2076.1008000000002</v>
      </c>
    </row>
    <row r="564" spans="1:2" x14ac:dyDescent="0.3">
      <c r="A564">
        <v>488.71496999999999</v>
      </c>
      <c r="B564">
        <v>2061.7008999999998</v>
      </c>
    </row>
    <row r="565" spans="1:2" x14ac:dyDescent="0.3">
      <c r="A565">
        <v>489.40661999999998</v>
      </c>
      <c r="B565">
        <v>2137.0259000000001</v>
      </c>
    </row>
    <row r="566" spans="1:2" x14ac:dyDescent="0.3">
      <c r="A566">
        <v>490.09829999999999</v>
      </c>
      <c r="B566">
        <v>2139.1601999999998</v>
      </c>
    </row>
    <row r="567" spans="1:2" x14ac:dyDescent="0.3">
      <c r="A567">
        <v>490.78994999999998</v>
      </c>
      <c r="B567">
        <v>2140.0999000000002</v>
      </c>
    </row>
    <row r="568" spans="1:2" x14ac:dyDescent="0.3">
      <c r="A568">
        <v>491.48163</v>
      </c>
      <c r="B568">
        <v>2097.0454</v>
      </c>
    </row>
    <row r="569" spans="1:2" x14ac:dyDescent="0.3">
      <c r="A569">
        <v>492.17327999999998</v>
      </c>
      <c r="B569">
        <v>2094.5934999999999</v>
      </c>
    </row>
    <row r="570" spans="1:2" x14ac:dyDescent="0.3">
      <c r="A570">
        <v>492.86493000000002</v>
      </c>
      <c r="B570">
        <v>2075.2573000000002</v>
      </c>
    </row>
    <row r="571" spans="1:2" x14ac:dyDescent="0.3">
      <c r="A571">
        <v>493.55660999999998</v>
      </c>
      <c r="B571">
        <v>2011.3594000000001</v>
      </c>
    </row>
    <row r="572" spans="1:2" x14ac:dyDescent="0.3">
      <c r="A572">
        <v>494.24826000000002</v>
      </c>
      <c r="B572">
        <v>2103.8739999999998</v>
      </c>
    </row>
    <row r="573" spans="1:2" x14ac:dyDescent="0.3">
      <c r="A573">
        <v>494.93993999999998</v>
      </c>
      <c r="B573">
        <v>2076.5729999999999</v>
      </c>
    </row>
    <row r="574" spans="1:2" x14ac:dyDescent="0.3">
      <c r="A574">
        <v>495.63159000000002</v>
      </c>
      <c r="B574">
        <v>2055.7426999999998</v>
      </c>
    </row>
    <row r="575" spans="1:2" x14ac:dyDescent="0.3">
      <c r="A575">
        <v>496.32326999999998</v>
      </c>
      <c r="B575">
        <v>2061.0830000000001</v>
      </c>
    </row>
    <row r="576" spans="1:2" x14ac:dyDescent="0.3">
      <c r="A576">
        <v>497.01492000000002</v>
      </c>
      <c r="B576">
        <v>2079.8065999999999</v>
      </c>
    </row>
    <row r="577" spans="1:2" x14ac:dyDescent="0.3">
      <c r="A577">
        <v>497.70659999999998</v>
      </c>
      <c r="B577">
        <v>2015.953</v>
      </c>
    </row>
    <row r="578" spans="1:2" x14ac:dyDescent="0.3">
      <c r="A578">
        <v>498.39825000000002</v>
      </c>
      <c r="B578">
        <v>2028.5272</v>
      </c>
    </row>
    <row r="579" spans="1:2" x14ac:dyDescent="0.3">
      <c r="A579">
        <v>499.0899</v>
      </c>
      <c r="B579">
        <v>2076.3474000000001</v>
      </c>
    </row>
    <row r="580" spans="1:2" x14ac:dyDescent="0.3">
      <c r="A580">
        <v>499.78158999999999</v>
      </c>
      <c r="B580">
        <v>2053.3939999999998</v>
      </c>
    </row>
    <row r="581" spans="1:2" x14ac:dyDescent="0.3">
      <c r="A581">
        <v>500.47323999999998</v>
      </c>
      <c r="B581">
        <v>2002.1437000000001</v>
      </c>
    </row>
    <row r="582" spans="1:2" x14ac:dyDescent="0.3">
      <c r="A582">
        <v>501.16492</v>
      </c>
      <c r="B582">
        <v>2040.2772</v>
      </c>
    </row>
    <row r="583" spans="1:2" x14ac:dyDescent="0.3">
      <c r="A583">
        <v>501.85656999999998</v>
      </c>
      <c r="B583">
        <v>2077.1498999999999</v>
      </c>
    </row>
    <row r="584" spans="1:2" x14ac:dyDescent="0.3">
      <c r="A584">
        <v>502.54825</v>
      </c>
      <c r="B584">
        <v>2022.1261</v>
      </c>
    </row>
    <row r="585" spans="1:2" x14ac:dyDescent="0.3">
      <c r="A585">
        <v>503.23989999999998</v>
      </c>
      <c r="B585">
        <v>1968.7611999999999</v>
      </c>
    </row>
    <row r="586" spans="1:2" x14ac:dyDescent="0.3">
      <c r="A586">
        <v>503.93155000000002</v>
      </c>
      <c r="B586">
        <v>2068.4519</v>
      </c>
    </row>
    <row r="587" spans="1:2" x14ac:dyDescent="0.3">
      <c r="A587">
        <v>504.62322999999998</v>
      </c>
      <c r="B587">
        <v>2026.0333000000001</v>
      </c>
    </row>
    <row r="588" spans="1:2" x14ac:dyDescent="0.3">
      <c r="A588">
        <v>505.31488000000002</v>
      </c>
      <c r="B588">
        <v>2008.2710999999999</v>
      </c>
    </row>
    <row r="589" spans="1:2" x14ac:dyDescent="0.3">
      <c r="A589">
        <v>506.00655999999998</v>
      </c>
      <c r="B589">
        <v>2011.1270999999999</v>
      </c>
    </row>
    <row r="590" spans="1:2" x14ac:dyDescent="0.3">
      <c r="A590">
        <v>506.69821000000002</v>
      </c>
      <c r="B590">
        <v>2011.2316000000001</v>
      </c>
    </row>
    <row r="591" spans="1:2" x14ac:dyDescent="0.3">
      <c r="A591">
        <v>507.38988999999998</v>
      </c>
      <c r="B591">
        <v>2019.9324999999999</v>
      </c>
    </row>
    <row r="592" spans="1:2" x14ac:dyDescent="0.3">
      <c r="A592">
        <v>508.08154000000002</v>
      </c>
      <c r="B592">
        <v>2011.2318</v>
      </c>
    </row>
    <row r="593" spans="1:2" x14ac:dyDescent="0.3">
      <c r="A593">
        <v>508.77319</v>
      </c>
      <c r="B593">
        <v>2002.8013000000001</v>
      </c>
    </row>
    <row r="594" spans="1:2" x14ac:dyDescent="0.3">
      <c r="A594">
        <v>509.46487000000002</v>
      </c>
      <c r="B594">
        <v>2059.4819000000002</v>
      </c>
    </row>
    <row r="595" spans="1:2" x14ac:dyDescent="0.3">
      <c r="A595">
        <v>510.15652</v>
      </c>
      <c r="B595">
        <v>2009.0135</v>
      </c>
    </row>
    <row r="596" spans="1:2" x14ac:dyDescent="0.3">
      <c r="A596">
        <v>510.84820999999999</v>
      </c>
      <c r="B596">
        <v>1960.8894</v>
      </c>
    </row>
    <row r="597" spans="1:2" x14ac:dyDescent="0.3">
      <c r="A597">
        <v>511.53985999999998</v>
      </c>
      <c r="B597">
        <v>1962.5516</v>
      </c>
    </row>
    <row r="598" spans="1:2" x14ac:dyDescent="0.3">
      <c r="A598">
        <v>512.23150999999996</v>
      </c>
      <c r="B598">
        <v>1964.5052000000001</v>
      </c>
    </row>
    <row r="599" spans="1:2" x14ac:dyDescent="0.3">
      <c r="A599">
        <v>512.92322000000001</v>
      </c>
      <c r="B599">
        <v>1946.1288999999999</v>
      </c>
    </row>
    <row r="600" spans="1:2" x14ac:dyDescent="0.3">
      <c r="A600">
        <v>513.61487</v>
      </c>
      <c r="B600">
        <v>1978.8262999999999</v>
      </c>
    </row>
    <row r="601" spans="1:2" x14ac:dyDescent="0.3">
      <c r="A601">
        <v>514.30651999999998</v>
      </c>
      <c r="B601">
        <v>2022.2571</v>
      </c>
    </row>
    <row r="602" spans="1:2" x14ac:dyDescent="0.3">
      <c r="A602">
        <v>514.99816999999996</v>
      </c>
      <c r="B602">
        <v>1981.8362999999999</v>
      </c>
    </row>
    <row r="603" spans="1:2" x14ac:dyDescent="0.3">
      <c r="A603">
        <v>515.68982000000005</v>
      </c>
      <c r="B603">
        <v>1978.1024</v>
      </c>
    </row>
    <row r="604" spans="1:2" x14ac:dyDescent="0.3">
      <c r="A604">
        <v>516.38153</v>
      </c>
      <c r="B604">
        <v>1974.5155</v>
      </c>
    </row>
    <row r="605" spans="1:2" x14ac:dyDescent="0.3">
      <c r="A605">
        <v>517.07317999999998</v>
      </c>
      <c r="B605">
        <v>1906.7280000000001</v>
      </c>
    </row>
    <row r="606" spans="1:2" x14ac:dyDescent="0.3">
      <c r="A606">
        <v>517.76482999999996</v>
      </c>
      <c r="B606">
        <v>1921.098</v>
      </c>
    </row>
    <row r="607" spans="1:2" x14ac:dyDescent="0.3">
      <c r="A607">
        <v>518.45648000000006</v>
      </c>
      <c r="B607">
        <v>1897.5038</v>
      </c>
    </row>
    <row r="608" spans="1:2" x14ac:dyDescent="0.3">
      <c r="A608">
        <v>519.14813000000004</v>
      </c>
      <c r="B608">
        <v>1923.6963000000001</v>
      </c>
    </row>
    <row r="609" spans="1:2" x14ac:dyDescent="0.3">
      <c r="A609">
        <v>519.83983999999998</v>
      </c>
      <c r="B609">
        <v>1953.5961</v>
      </c>
    </row>
    <row r="610" spans="1:2" x14ac:dyDescent="0.3">
      <c r="A610">
        <v>520.53148999999996</v>
      </c>
      <c r="B610">
        <v>1976.3109999999999</v>
      </c>
    </row>
    <row r="611" spans="1:2" x14ac:dyDescent="0.3">
      <c r="A611">
        <v>521.22313999999994</v>
      </c>
      <c r="B611">
        <v>1992.9462000000001</v>
      </c>
    </row>
    <row r="612" spans="1:2" x14ac:dyDescent="0.3">
      <c r="A612">
        <v>521.91479000000004</v>
      </c>
      <c r="B612">
        <v>1981.8674000000001</v>
      </c>
    </row>
    <row r="613" spans="1:2" x14ac:dyDescent="0.3">
      <c r="A613">
        <v>522.60650999999996</v>
      </c>
      <c r="B613">
        <v>1937.5573999999999</v>
      </c>
    </row>
    <row r="614" spans="1:2" x14ac:dyDescent="0.3">
      <c r="A614">
        <v>523.29816000000005</v>
      </c>
      <c r="B614">
        <v>1905.5377000000001</v>
      </c>
    </row>
    <row r="615" spans="1:2" x14ac:dyDescent="0.3">
      <c r="A615">
        <v>523.98981000000003</v>
      </c>
      <c r="B615">
        <v>1946.9745</v>
      </c>
    </row>
    <row r="616" spans="1:2" x14ac:dyDescent="0.3">
      <c r="A616">
        <v>524.68146000000002</v>
      </c>
      <c r="B616">
        <v>1930.7863</v>
      </c>
    </row>
    <row r="617" spans="1:2" x14ac:dyDescent="0.3">
      <c r="A617">
        <v>525.37311</v>
      </c>
      <c r="B617">
        <v>1897.3115</v>
      </c>
    </row>
    <row r="618" spans="1:2" x14ac:dyDescent="0.3">
      <c r="A618">
        <v>526.06482000000005</v>
      </c>
      <c r="B618">
        <v>1913.0886</v>
      </c>
    </row>
    <row r="619" spans="1:2" x14ac:dyDescent="0.3">
      <c r="A619">
        <v>526.75647000000004</v>
      </c>
      <c r="B619">
        <v>1938.3551</v>
      </c>
    </row>
    <row r="620" spans="1:2" x14ac:dyDescent="0.3">
      <c r="A620">
        <v>527.44812000000002</v>
      </c>
      <c r="B620">
        <v>1979.3712</v>
      </c>
    </row>
    <row r="621" spans="1:2" x14ac:dyDescent="0.3">
      <c r="A621">
        <v>528.13977</v>
      </c>
      <c r="B621">
        <v>1965.5271</v>
      </c>
    </row>
    <row r="622" spans="1:2" x14ac:dyDescent="0.3">
      <c r="A622">
        <v>528.83148000000006</v>
      </c>
      <c r="B622">
        <v>1914.8225</v>
      </c>
    </row>
    <row r="623" spans="1:2" x14ac:dyDescent="0.3">
      <c r="A623">
        <v>529.52313000000004</v>
      </c>
      <c r="B623">
        <v>1912.3005000000001</v>
      </c>
    </row>
    <row r="624" spans="1:2" x14ac:dyDescent="0.3">
      <c r="A624">
        <v>530.21478000000002</v>
      </c>
      <c r="B624">
        <v>1893.1651999999999</v>
      </c>
    </row>
    <row r="625" spans="1:2" x14ac:dyDescent="0.3">
      <c r="A625">
        <v>530.90643</v>
      </c>
      <c r="B625">
        <v>1916.5084999999999</v>
      </c>
    </row>
    <row r="626" spans="1:2" x14ac:dyDescent="0.3">
      <c r="A626">
        <v>531.59807999999998</v>
      </c>
      <c r="B626">
        <v>1938.3677</v>
      </c>
    </row>
    <row r="627" spans="1:2" x14ac:dyDescent="0.3">
      <c r="A627">
        <v>532.28979000000004</v>
      </c>
      <c r="B627">
        <v>1915.3543999999999</v>
      </c>
    </row>
    <row r="628" spans="1:2" x14ac:dyDescent="0.3">
      <c r="A628">
        <v>532.98145</v>
      </c>
      <c r="B628">
        <v>1887.0389</v>
      </c>
    </row>
    <row r="629" spans="1:2" x14ac:dyDescent="0.3">
      <c r="A629">
        <v>533.67309999999998</v>
      </c>
      <c r="B629">
        <v>1876.585</v>
      </c>
    </row>
    <row r="630" spans="1:2" x14ac:dyDescent="0.3">
      <c r="A630">
        <v>534.36474999999996</v>
      </c>
      <c r="B630">
        <v>1903.6808000000001</v>
      </c>
    </row>
    <row r="631" spans="1:2" x14ac:dyDescent="0.3">
      <c r="A631">
        <v>535.05640000000005</v>
      </c>
      <c r="B631">
        <v>1927.6049</v>
      </c>
    </row>
    <row r="632" spans="1:2" x14ac:dyDescent="0.3">
      <c r="A632">
        <v>535.74811</v>
      </c>
      <c r="B632">
        <v>1933.3074999999999</v>
      </c>
    </row>
    <row r="633" spans="1:2" x14ac:dyDescent="0.3">
      <c r="A633">
        <v>536.43975999999998</v>
      </c>
      <c r="B633">
        <v>1913.9531999999999</v>
      </c>
    </row>
    <row r="634" spans="1:2" x14ac:dyDescent="0.3">
      <c r="A634">
        <v>537.13140999999996</v>
      </c>
      <c r="B634">
        <v>1885.6559</v>
      </c>
    </row>
    <row r="635" spans="1:2" x14ac:dyDescent="0.3">
      <c r="A635">
        <v>537.82306000000005</v>
      </c>
      <c r="B635">
        <v>1938.1006</v>
      </c>
    </row>
    <row r="636" spans="1:2" x14ac:dyDescent="0.3">
      <c r="A636">
        <v>538.51477</v>
      </c>
      <c r="B636">
        <v>1910.9972</v>
      </c>
    </row>
    <row r="637" spans="1:2" x14ac:dyDescent="0.3">
      <c r="A637">
        <v>539.20641999999998</v>
      </c>
      <c r="B637">
        <v>1865.5739000000001</v>
      </c>
    </row>
    <row r="638" spans="1:2" x14ac:dyDescent="0.3">
      <c r="A638">
        <v>539.89806999999996</v>
      </c>
      <c r="B638">
        <v>1846.8069</v>
      </c>
    </row>
    <row r="639" spans="1:2" x14ac:dyDescent="0.3">
      <c r="A639">
        <v>540.58972000000006</v>
      </c>
      <c r="B639">
        <v>1878.6401000000001</v>
      </c>
    </row>
    <row r="640" spans="1:2" x14ac:dyDescent="0.3">
      <c r="A640">
        <v>541.28137000000004</v>
      </c>
      <c r="B640">
        <v>1863.3839</v>
      </c>
    </row>
    <row r="641" spans="1:2" x14ac:dyDescent="0.3">
      <c r="A641">
        <v>541.97307999999998</v>
      </c>
      <c r="B641">
        <v>1870.9142999999999</v>
      </c>
    </row>
    <row r="642" spans="1:2" x14ac:dyDescent="0.3">
      <c r="A642">
        <v>542.66472999999996</v>
      </c>
      <c r="B642">
        <v>1868.3281999999999</v>
      </c>
    </row>
    <row r="643" spans="1:2" x14ac:dyDescent="0.3">
      <c r="A643">
        <v>543.35637999999994</v>
      </c>
      <c r="B643">
        <v>1851.0479</v>
      </c>
    </row>
    <row r="644" spans="1:2" x14ac:dyDescent="0.3">
      <c r="A644">
        <v>544.04803000000004</v>
      </c>
      <c r="B644">
        <v>1867.5079000000001</v>
      </c>
    </row>
    <row r="645" spans="1:2" x14ac:dyDescent="0.3">
      <c r="A645">
        <v>544.73974999999996</v>
      </c>
      <c r="B645">
        <v>1900.3031000000001</v>
      </c>
    </row>
    <row r="646" spans="1:2" x14ac:dyDescent="0.3">
      <c r="A646">
        <v>545.43140000000005</v>
      </c>
      <c r="B646">
        <v>1886.7366999999999</v>
      </c>
    </row>
    <row r="647" spans="1:2" x14ac:dyDescent="0.3">
      <c r="A647">
        <v>546.12305000000003</v>
      </c>
      <c r="B647">
        <v>1883.4855</v>
      </c>
    </row>
    <row r="648" spans="1:2" x14ac:dyDescent="0.3">
      <c r="A648">
        <v>546.81470000000002</v>
      </c>
      <c r="B648">
        <v>1867.9306999999999</v>
      </c>
    </row>
    <row r="649" spans="1:2" x14ac:dyDescent="0.3">
      <c r="A649">
        <v>547.50635</v>
      </c>
      <c r="B649">
        <v>1894.4734000000001</v>
      </c>
    </row>
    <row r="650" spans="1:2" x14ac:dyDescent="0.3">
      <c r="A650">
        <v>548.19806000000005</v>
      </c>
      <c r="B650">
        <v>1850.8208</v>
      </c>
    </row>
    <row r="651" spans="1:2" x14ac:dyDescent="0.3">
      <c r="A651">
        <v>548.88971000000004</v>
      </c>
      <c r="B651">
        <v>1838.0231000000001</v>
      </c>
    </row>
    <row r="652" spans="1:2" x14ac:dyDescent="0.3">
      <c r="A652">
        <v>549.58136000000002</v>
      </c>
      <c r="B652">
        <v>1864.6978999999999</v>
      </c>
    </row>
    <row r="653" spans="1:2" x14ac:dyDescent="0.3">
      <c r="A653">
        <v>550.27301</v>
      </c>
      <c r="B653">
        <v>1865.2292</v>
      </c>
    </row>
    <row r="654" spans="1:2" x14ac:dyDescent="0.3">
      <c r="A654">
        <v>550.96465999999998</v>
      </c>
      <c r="B654">
        <v>1843.7737</v>
      </c>
    </row>
    <row r="655" spans="1:2" x14ac:dyDescent="0.3">
      <c r="A655">
        <v>551.65637000000004</v>
      </c>
      <c r="B655">
        <v>1847.4697000000001</v>
      </c>
    </row>
    <row r="656" spans="1:2" x14ac:dyDescent="0.3">
      <c r="A656">
        <v>552.34802000000002</v>
      </c>
      <c r="B656">
        <v>1862.1937</v>
      </c>
    </row>
    <row r="657" spans="1:2" x14ac:dyDescent="0.3">
      <c r="A657">
        <v>553.03967</v>
      </c>
      <c r="B657">
        <v>1852.7396000000001</v>
      </c>
    </row>
    <row r="658" spans="1:2" x14ac:dyDescent="0.3">
      <c r="A658">
        <v>553.73131999999998</v>
      </c>
      <c r="B658">
        <v>1875.8995</v>
      </c>
    </row>
    <row r="659" spans="1:2" x14ac:dyDescent="0.3">
      <c r="A659">
        <v>554.42303000000004</v>
      </c>
      <c r="B659">
        <v>1853.2384</v>
      </c>
    </row>
    <row r="660" spans="1:2" x14ac:dyDescent="0.3">
      <c r="A660">
        <v>555.11469</v>
      </c>
      <c r="B660">
        <v>1845.2005999999999</v>
      </c>
    </row>
    <row r="661" spans="1:2" x14ac:dyDescent="0.3">
      <c r="A661">
        <v>555.80633999999998</v>
      </c>
      <c r="B661">
        <v>1771.8871999999999</v>
      </c>
    </row>
    <row r="662" spans="1:2" x14ac:dyDescent="0.3">
      <c r="A662">
        <v>556.49798999999996</v>
      </c>
      <c r="B662">
        <v>1768.8577</v>
      </c>
    </row>
    <row r="663" spans="1:2" x14ac:dyDescent="0.3">
      <c r="A663">
        <v>557.18964000000005</v>
      </c>
      <c r="B663">
        <v>1785.4440999999999</v>
      </c>
    </row>
    <row r="664" spans="1:2" x14ac:dyDescent="0.3">
      <c r="A664">
        <v>557.88135</v>
      </c>
      <c r="B664">
        <v>1830.7417</v>
      </c>
    </row>
    <row r="665" spans="1:2" x14ac:dyDescent="0.3">
      <c r="A665">
        <v>558.57299999999998</v>
      </c>
      <c r="B665">
        <v>1848.0206000000001</v>
      </c>
    </row>
    <row r="666" spans="1:2" x14ac:dyDescent="0.3">
      <c r="A666">
        <v>559.26464999999996</v>
      </c>
      <c r="B666">
        <v>1814.7352000000001</v>
      </c>
    </row>
    <row r="667" spans="1:2" x14ac:dyDescent="0.3">
      <c r="A667">
        <v>559.95630000000006</v>
      </c>
      <c r="B667">
        <v>1805.1195</v>
      </c>
    </row>
    <row r="668" spans="1:2" x14ac:dyDescent="0.3">
      <c r="A668">
        <v>560.64795000000004</v>
      </c>
      <c r="B668">
        <v>1803.3883000000001</v>
      </c>
    </row>
    <row r="669" spans="1:2" x14ac:dyDescent="0.3">
      <c r="A669">
        <v>561.33965999999998</v>
      </c>
      <c r="B669">
        <v>1807.6813999999999</v>
      </c>
    </row>
    <row r="670" spans="1:2" x14ac:dyDescent="0.3">
      <c r="A670">
        <v>562.03130999999996</v>
      </c>
      <c r="B670">
        <v>1761.1746000000001</v>
      </c>
    </row>
    <row r="671" spans="1:2" x14ac:dyDescent="0.3">
      <c r="A671">
        <v>562.72295999999994</v>
      </c>
      <c r="B671">
        <v>1832.1166000000001</v>
      </c>
    </row>
    <row r="672" spans="1:2" x14ac:dyDescent="0.3">
      <c r="A672">
        <v>563.41461000000004</v>
      </c>
      <c r="B672">
        <v>1841.9204999999999</v>
      </c>
    </row>
    <row r="673" spans="1:2" x14ac:dyDescent="0.3">
      <c r="A673">
        <v>564.10631999999998</v>
      </c>
      <c r="B673">
        <v>1812.1578</v>
      </c>
    </row>
    <row r="674" spans="1:2" x14ac:dyDescent="0.3">
      <c r="A674">
        <v>564.79796999999996</v>
      </c>
      <c r="B674">
        <v>1801.2961</v>
      </c>
    </row>
    <row r="675" spans="1:2" x14ac:dyDescent="0.3">
      <c r="A675">
        <v>565.48961999999995</v>
      </c>
      <c r="B675">
        <v>1807.4395999999999</v>
      </c>
    </row>
    <row r="676" spans="1:2" x14ac:dyDescent="0.3">
      <c r="A676">
        <v>566.18127000000004</v>
      </c>
      <c r="B676">
        <v>1805.3761</v>
      </c>
    </row>
    <row r="677" spans="1:2" x14ac:dyDescent="0.3">
      <c r="A677">
        <v>566.87292000000002</v>
      </c>
      <c r="B677">
        <v>1784.3986</v>
      </c>
    </row>
    <row r="678" spans="1:2" x14ac:dyDescent="0.3">
      <c r="A678">
        <v>567.56464000000005</v>
      </c>
      <c r="B678">
        <v>1753.7836</v>
      </c>
    </row>
    <row r="679" spans="1:2" x14ac:dyDescent="0.3">
      <c r="A679">
        <v>568.25629000000004</v>
      </c>
      <c r="B679">
        <v>1729.8652</v>
      </c>
    </row>
    <row r="680" spans="1:2" x14ac:dyDescent="0.3">
      <c r="A680">
        <v>568.94794000000002</v>
      </c>
      <c r="B680">
        <v>1721.7201</v>
      </c>
    </row>
    <row r="681" spans="1:2" x14ac:dyDescent="0.3">
      <c r="A681">
        <v>569.63959</v>
      </c>
      <c r="B681">
        <v>1735.7102</v>
      </c>
    </row>
    <row r="682" spans="1:2" x14ac:dyDescent="0.3">
      <c r="A682">
        <v>570.33130000000006</v>
      </c>
      <c r="B682">
        <v>1716.6429000000001</v>
      </c>
    </row>
    <row r="683" spans="1:2" x14ac:dyDescent="0.3">
      <c r="A683">
        <v>571.02295000000004</v>
      </c>
      <c r="B683">
        <v>1815.8569</v>
      </c>
    </row>
    <row r="684" spans="1:2" x14ac:dyDescent="0.3">
      <c r="A684">
        <v>571.71460000000002</v>
      </c>
      <c r="B684">
        <v>1771.0996</v>
      </c>
    </row>
    <row r="685" spans="1:2" x14ac:dyDescent="0.3">
      <c r="A685">
        <v>572.40625</v>
      </c>
      <c r="B685">
        <v>1770.7662</v>
      </c>
    </row>
    <row r="686" spans="1:2" x14ac:dyDescent="0.3">
      <c r="A686">
        <v>573.09789999999998</v>
      </c>
      <c r="B686">
        <v>1785.6868999999999</v>
      </c>
    </row>
    <row r="687" spans="1:2" x14ac:dyDescent="0.3">
      <c r="A687">
        <v>573.78961000000004</v>
      </c>
      <c r="B687">
        <v>1759.4629</v>
      </c>
    </row>
    <row r="688" spans="1:2" x14ac:dyDescent="0.3">
      <c r="A688">
        <v>574.48126000000002</v>
      </c>
      <c r="B688">
        <v>1749.4730999999999</v>
      </c>
    </row>
    <row r="689" spans="1:2" x14ac:dyDescent="0.3">
      <c r="A689">
        <v>575.17291</v>
      </c>
      <c r="B689">
        <v>1769.8107</v>
      </c>
    </row>
    <row r="690" spans="1:2" x14ac:dyDescent="0.3">
      <c r="A690">
        <v>575.86455999999998</v>
      </c>
      <c r="B690">
        <v>1757.1410000000001</v>
      </c>
    </row>
    <row r="691" spans="1:2" x14ac:dyDescent="0.3">
      <c r="A691">
        <v>576.55620999999996</v>
      </c>
      <c r="B691">
        <v>1776.4392</v>
      </c>
    </row>
    <row r="692" spans="1:2" x14ac:dyDescent="0.3">
      <c r="A692">
        <v>577.24792000000002</v>
      </c>
      <c r="B692">
        <v>1752.7009</v>
      </c>
    </row>
    <row r="693" spans="1:2" x14ac:dyDescent="0.3">
      <c r="A693">
        <v>577.93957999999998</v>
      </c>
      <c r="B693">
        <v>1703.327</v>
      </c>
    </row>
    <row r="694" spans="1:2" x14ac:dyDescent="0.3">
      <c r="A694">
        <v>578.63122999999996</v>
      </c>
      <c r="B694">
        <v>1712.8240000000001</v>
      </c>
    </row>
    <row r="695" spans="1:2" x14ac:dyDescent="0.3">
      <c r="A695">
        <v>579.32288000000005</v>
      </c>
      <c r="B695">
        <v>1760.0940000000001</v>
      </c>
    </row>
    <row r="696" spans="1:2" x14ac:dyDescent="0.3">
      <c r="A696">
        <v>580.01459</v>
      </c>
      <c r="B696">
        <v>1758.1380999999999</v>
      </c>
    </row>
    <row r="697" spans="1:2" x14ac:dyDescent="0.3">
      <c r="A697">
        <v>580.70623999999998</v>
      </c>
      <c r="B697">
        <v>1733.3302000000001</v>
      </c>
    </row>
    <row r="698" spans="1:2" x14ac:dyDescent="0.3">
      <c r="A698">
        <v>581.39788999999996</v>
      </c>
      <c r="B698">
        <v>1727.5735</v>
      </c>
    </row>
    <row r="699" spans="1:2" x14ac:dyDescent="0.3">
      <c r="A699">
        <v>582.08954000000006</v>
      </c>
      <c r="B699">
        <v>1746.557</v>
      </c>
    </row>
    <row r="700" spans="1:2" x14ac:dyDescent="0.3">
      <c r="A700">
        <v>582.78119000000004</v>
      </c>
      <c r="B700">
        <v>1772.9857</v>
      </c>
    </row>
    <row r="701" spans="1:2" x14ac:dyDescent="0.3">
      <c r="A701">
        <v>583.47289999999998</v>
      </c>
      <c r="B701">
        <v>1742.0956000000001</v>
      </c>
    </row>
    <row r="702" spans="1:2" x14ac:dyDescent="0.3">
      <c r="A702">
        <v>584.16454999999996</v>
      </c>
      <c r="B702">
        <v>1661.4838999999999</v>
      </c>
    </row>
    <row r="703" spans="1:2" x14ac:dyDescent="0.3">
      <c r="A703">
        <v>584.85619999999994</v>
      </c>
      <c r="B703">
        <v>1772.97</v>
      </c>
    </row>
    <row r="704" spans="1:2" x14ac:dyDescent="0.3">
      <c r="A704">
        <v>585.54785000000004</v>
      </c>
      <c r="B704">
        <v>1764.3425</v>
      </c>
    </row>
    <row r="705" spans="1:2" x14ac:dyDescent="0.3">
      <c r="A705">
        <v>586.23955999999998</v>
      </c>
      <c r="B705">
        <v>1747.8634</v>
      </c>
    </row>
    <row r="706" spans="1:2" x14ac:dyDescent="0.3">
      <c r="A706">
        <v>586.93120999999996</v>
      </c>
      <c r="B706">
        <v>1713.8924999999999</v>
      </c>
    </row>
    <row r="707" spans="1:2" x14ac:dyDescent="0.3">
      <c r="A707">
        <v>587.62285999999995</v>
      </c>
      <c r="B707">
        <v>1764.3341</v>
      </c>
    </row>
    <row r="708" spans="1:2" x14ac:dyDescent="0.3">
      <c r="A708">
        <v>588.31451000000004</v>
      </c>
      <c r="B708">
        <v>1751.4646</v>
      </c>
    </row>
    <row r="709" spans="1:2" x14ac:dyDescent="0.3">
      <c r="A709">
        <v>589.00616000000002</v>
      </c>
      <c r="B709">
        <v>1690.1803</v>
      </c>
    </row>
    <row r="710" spans="1:2" x14ac:dyDescent="0.3">
      <c r="A710">
        <v>589.69788000000005</v>
      </c>
      <c r="B710">
        <v>1723.097</v>
      </c>
    </row>
    <row r="711" spans="1:2" x14ac:dyDescent="0.3">
      <c r="A711">
        <v>590.38953000000004</v>
      </c>
      <c r="B711">
        <v>1746.4811999999999</v>
      </c>
    </row>
    <row r="712" spans="1:2" x14ac:dyDescent="0.3">
      <c r="A712">
        <v>591.08118000000002</v>
      </c>
      <c r="B712">
        <v>1693.2693999999999</v>
      </c>
    </row>
    <row r="713" spans="1:2" x14ac:dyDescent="0.3">
      <c r="A713">
        <v>591.77283</v>
      </c>
      <c r="B713">
        <v>1669.3569</v>
      </c>
    </row>
    <row r="714" spans="1:2" x14ac:dyDescent="0.3">
      <c r="A714">
        <v>592.46447999999998</v>
      </c>
      <c r="B714">
        <v>1672.1378999999999</v>
      </c>
    </row>
    <row r="715" spans="1:2" x14ac:dyDescent="0.3">
      <c r="A715">
        <v>593.15619000000004</v>
      </c>
      <c r="B715">
        <v>1650.1007999999999</v>
      </c>
    </row>
    <row r="716" spans="1:2" x14ac:dyDescent="0.3">
      <c r="A716">
        <v>593.84784000000002</v>
      </c>
      <c r="B716">
        <v>1712.0663</v>
      </c>
    </row>
    <row r="717" spans="1:2" x14ac:dyDescent="0.3">
      <c r="A717">
        <v>594.53949</v>
      </c>
      <c r="B717">
        <v>1640.5522000000001</v>
      </c>
    </row>
    <row r="718" spans="1:2" x14ac:dyDescent="0.3">
      <c r="A718">
        <v>595.23113999999998</v>
      </c>
      <c r="B718">
        <v>1668.4396999999999</v>
      </c>
    </row>
    <row r="719" spans="1:2" x14ac:dyDescent="0.3">
      <c r="A719">
        <v>595.92285000000004</v>
      </c>
      <c r="B719">
        <v>1681.6895</v>
      </c>
    </row>
    <row r="720" spans="1:2" x14ac:dyDescent="0.3">
      <c r="A720">
        <v>596.61450000000002</v>
      </c>
      <c r="B720">
        <v>1656.4749999999999</v>
      </c>
    </row>
    <row r="721" spans="1:2" x14ac:dyDescent="0.3">
      <c r="A721">
        <v>597.30615</v>
      </c>
      <c r="B721">
        <v>1653.1760999999999</v>
      </c>
    </row>
    <row r="722" spans="1:2" x14ac:dyDescent="0.3">
      <c r="A722">
        <v>597.99779999999998</v>
      </c>
      <c r="B722">
        <v>1657.5219999999999</v>
      </c>
    </row>
    <row r="723" spans="1:2" x14ac:dyDescent="0.3">
      <c r="A723">
        <v>598.68944999999997</v>
      </c>
      <c r="B723">
        <v>1703.6042</v>
      </c>
    </row>
    <row r="724" spans="1:2" x14ac:dyDescent="0.3">
      <c r="A724">
        <v>599.38116000000002</v>
      </c>
      <c r="B724">
        <v>1713.7034000000001</v>
      </c>
    </row>
    <row r="725" spans="1:2" x14ac:dyDescent="0.3">
      <c r="A725">
        <v>600.07281</v>
      </c>
      <c r="B725">
        <v>1649.7213999999999</v>
      </c>
    </row>
    <row r="726" spans="1:2" x14ac:dyDescent="0.3">
      <c r="A726">
        <v>600.76446999999996</v>
      </c>
      <c r="B726">
        <v>1676.1221</v>
      </c>
    </row>
    <row r="727" spans="1:2" x14ac:dyDescent="0.3">
      <c r="A727">
        <v>601.45612000000006</v>
      </c>
      <c r="B727">
        <v>1683.9553000000001</v>
      </c>
    </row>
    <row r="728" spans="1:2" x14ac:dyDescent="0.3">
      <c r="A728">
        <v>602.14783</v>
      </c>
      <c r="B728">
        <v>1595.6423</v>
      </c>
    </row>
    <row r="729" spans="1:2" x14ac:dyDescent="0.3">
      <c r="A729">
        <v>602.83947999999998</v>
      </c>
      <c r="B729">
        <v>1676.4358</v>
      </c>
    </row>
    <row r="730" spans="1:2" x14ac:dyDescent="0.3">
      <c r="A730">
        <v>603.53112999999996</v>
      </c>
      <c r="B730">
        <v>1685.3325</v>
      </c>
    </row>
    <row r="731" spans="1:2" x14ac:dyDescent="0.3">
      <c r="A731">
        <v>604.22277999999994</v>
      </c>
      <c r="B731">
        <v>1671.4989</v>
      </c>
    </row>
    <row r="732" spans="1:2" x14ac:dyDescent="0.3">
      <c r="A732">
        <v>604.91443000000004</v>
      </c>
      <c r="B732">
        <v>1642.6931999999999</v>
      </c>
    </row>
    <row r="733" spans="1:2" x14ac:dyDescent="0.3">
      <c r="A733">
        <v>605.60613999999998</v>
      </c>
      <c r="B733">
        <v>1611.8420000000001</v>
      </c>
    </row>
    <row r="734" spans="1:2" x14ac:dyDescent="0.3">
      <c r="A734">
        <v>606.29778999999996</v>
      </c>
      <c r="B734">
        <v>1656.4293</v>
      </c>
    </row>
    <row r="735" spans="1:2" x14ac:dyDescent="0.3">
      <c r="A735">
        <v>606.98943999999995</v>
      </c>
      <c r="B735">
        <v>1666.7665</v>
      </c>
    </row>
    <row r="736" spans="1:2" x14ac:dyDescent="0.3">
      <c r="A736">
        <v>607.68109000000004</v>
      </c>
      <c r="B736">
        <v>1621.4286999999999</v>
      </c>
    </row>
    <row r="737" spans="1:2" x14ac:dyDescent="0.3">
      <c r="A737">
        <v>608.37274000000002</v>
      </c>
      <c r="B737">
        <v>1618.8914</v>
      </c>
    </row>
    <row r="738" spans="1:2" x14ac:dyDescent="0.3">
      <c r="A738">
        <v>609.06444999999997</v>
      </c>
      <c r="B738">
        <v>1644.7506000000001</v>
      </c>
    </row>
    <row r="739" spans="1:2" x14ac:dyDescent="0.3">
      <c r="A739">
        <v>609.75609999999995</v>
      </c>
      <c r="B739">
        <v>1641.9585999999999</v>
      </c>
    </row>
    <row r="740" spans="1:2" x14ac:dyDescent="0.3">
      <c r="A740">
        <v>610.44775000000004</v>
      </c>
      <c r="B740">
        <v>1617.8</v>
      </c>
    </row>
    <row r="741" spans="1:2" x14ac:dyDescent="0.3">
      <c r="A741">
        <v>611.13940000000002</v>
      </c>
      <c r="B741">
        <v>1650.0009</v>
      </c>
    </row>
    <row r="742" spans="1:2" x14ac:dyDescent="0.3">
      <c r="A742">
        <v>611.83112000000006</v>
      </c>
      <c r="B742">
        <v>1651.9494999999999</v>
      </c>
    </row>
    <row r="743" spans="1:2" x14ac:dyDescent="0.3">
      <c r="A743">
        <v>612.52277000000004</v>
      </c>
      <c r="B743">
        <v>1653.8003000000001</v>
      </c>
    </row>
    <row r="744" spans="1:2" x14ac:dyDescent="0.3">
      <c r="A744">
        <v>613.21442000000002</v>
      </c>
      <c r="B744">
        <v>1642.7164</v>
      </c>
    </row>
    <row r="745" spans="1:2" x14ac:dyDescent="0.3">
      <c r="A745">
        <v>613.90607</v>
      </c>
      <c r="B745">
        <v>1637.0771</v>
      </c>
    </row>
    <row r="746" spans="1:2" x14ac:dyDescent="0.3">
      <c r="A746">
        <v>614.59771999999998</v>
      </c>
      <c r="B746">
        <v>1654.6775</v>
      </c>
    </row>
    <row r="747" spans="1:2" x14ac:dyDescent="0.3">
      <c r="A747">
        <v>615.28943000000004</v>
      </c>
      <c r="B747">
        <v>1669.6699000000001</v>
      </c>
    </row>
    <row r="748" spans="1:2" x14ac:dyDescent="0.3">
      <c r="A748">
        <v>615.98108000000002</v>
      </c>
      <c r="B748">
        <v>1661.9495999999999</v>
      </c>
    </row>
    <row r="749" spans="1:2" x14ac:dyDescent="0.3">
      <c r="A749">
        <v>616.67273</v>
      </c>
      <c r="B749">
        <v>1638.5552</v>
      </c>
    </row>
    <row r="750" spans="1:2" x14ac:dyDescent="0.3">
      <c r="A750">
        <v>617.36437999999998</v>
      </c>
      <c r="B750">
        <v>1603.0037</v>
      </c>
    </row>
    <row r="751" spans="1:2" x14ac:dyDescent="0.3">
      <c r="A751">
        <v>618.05609000000004</v>
      </c>
      <c r="B751">
        <v>1565.8427999999999</v>
      </c>
    </row>
    <row r="752" spans="1:2" x14ac:dyDescent="0.3">
      <c r="A752">
        <v>618.74774000000002</v>
      </c>
      <c r="B752">
        <v>1594.7910999999999</v>
      </c>
    </row>
    <row r="753" spans="1:2" x14ac:dyDescent="0.3">
      <c r="A753">
        <v>619.43939</v>
      </c>
      <c r="B753">
        <v>1640.98</v>
      </c>
    </row>
    <row r="754" spans="1:2" x14ac:dyDescent="0.3">
      <c r="A754">
        <v>620.13103999999998</v>
      </c>
      <c r="B754">
        <v>1638.2145</v>
      </c>
    </row>
    <row r="755" spans="1:2" x14ac:dyDescent="0.3">
      <c r="A755">
        <v>620.82268999999997</v>
      </c>
      <c r="B755">
        <v>1586.5510999999999</v>
      </c>
    </row>
    <row r="756" spans="1:2" x14ac:dyDescent="0.3">
      <c r="A756">
        <v>621.51440000000002</v>
      </c>
      <c r="B756">
        <v>1644.088</v>
      </c>
    </row>
    <row r="757" spans="1:2" x14ac:dyDescent="0.3">
      <c r="A757">
        <v>622.20605</v>
      </c>
      <c r="B757">
        <v>1649.4701</v>
      </c>
    </row>
    <row r="758" spans="1:2" x14ac:dyDescent="0.3">
      <c r="A758">
        <v>622.89770999999996</v>
      </c>
      <c r="B758">
        <v>1585.2080000000001</v>
      </c>
    </row>
    <row r="759" spans="1:2" x14ac:dyDescent="0.3">
      <c r="A759">
        <v>623.58936000000006</v>
      </c>
      <c r="B759">
        <v>1578.4138</v>
      </c>
    </row>
    <row r="760" spans="1:2" x14ac:dyDescent="0.3">
      <c r="A760">
        <v>624.28101000000004</v>
      </c>
      <c r="B760">
        <v>1606.9768999999999</v>
      </c>
    </row>
    <row r="761" spans="1:2" x14ac:dyDescent="0.3">
      <c r="A761">
        <v>624.97271999999998</v>
      </c>
      <c r="B761">
        <v>1609.4751000000001</v>
      </c>
    </row>
    <row r="762" spans="1:2" x14ac:dyDescent="0.3">
      <c r="A762">
        <v>625.66436999999996</v>
      </c>
      <c r="B762">
        <v>1598.05</v>
      </c>
    </row>
    <row r="763" spans="1:2" x14ac:dyDescent="0.3">
      <c r="A763">
        <v>626.35601999999994</v>
      </c>
      <c r="B763">
        <v>1579.3032000000001</v>
      </c>
    </row>
    <row r="764" spans="1:2" x14ac:dyDescent="0.3">
      <c r="A764">
        <v>627.04767000000004</v>
      </c>
      <c r="B764">
        <v>1548.3547000000001</v>
      </c>
    </row>
    <row r="765" spans="1:2" x14ac:dyDescent="0.3">
      <c r="A765">
        <v>627.73937999999998</v>
      </c>
      <c r="B765">
        <v>1605.5202999999999</v>
      </c>
    </row>
    <row r="766" spans="1:2" x14ac:dyDescent="0.3">
      <c r="A766">
        <v>628.43102999999996</v>
      </c>
      <c r="B766">
        <v>1537.0640000000001</v>
      </c>
    </row>
    <row r="767" spans="1:2" x14ac:dyDescent="0.3">
      <c r="A767">
        <v>629.12267999999995</v>
      </c>
      <c r="B767">
        <v>1566.7166</v>
      </c>
    </row>
    <row r="768" spans="1:2" x14ac:dyDescent="0.3">
      <c r="A768">
        <v>629.81433000000004</v>
      </c>
      <c r="B768">
        <v>1532.9788000000001</v>
      </c>
    </row>
    <row r="769" spans="1:2" x14ac:dyDescent="0.3">
      <c r="A769">
        <v>630.50598000000002</v>
      </c>
      <c r="B769">
        <v>1551.2731000000001</v>
      </c>
    </row>
    <row r="770" spans="1:2" x14ac:dyDescent="0.3">
      <c r="A770">
        <v>631.19768999999997</v>
      </c>
      <c r="B770">
        <v>1514.2982999999999</v>
      </c>
    </row>
    <row r="771" spans="1:2" x14ac:dyDescent="0.3">
      <c r="A771">
        <v>631.88933999999995</v>
      </c>
      <c r="B771">
        <v>1585.7067999999999</v>
      </c>
    </row>
    <row r="772" spans="1:2" x14ac:dyDescent="0.3">
      <c r="A772">
        <v>632.58099000000004</v>
      </c>
      <c r="B772">
        <v>1603.9597000000001</v>
      </c>
    </row>
    <row r="773" spans="1:2" x14ac:dyDescent="0.3">
      <c r="A773">
        <v>633.27264000000002</v>
      </c>
      <c r="B773">
        <v>1583.5454</v>
      </c>
    </row>
    <row r="774" spans="1:2" x14ac:dyDescent="0.3">
      <c r="A774">
        <v>633.96429000000001</v>
      </c>
      <c r="B774">
        <v>1559.9132999999999</v>
      </c>
    </row>
    <row r="775" spans="1:2" x14ac:dyDescent="0.3">
      <c r="A775">
        <v>634.65601000000004</v>
      </c>
      <c r="B775">
        <v>1534.3789999999999</v>
      </c>
    </row>
    <row r="776" spans="1:2" x14ac:dyDescent="0.3">
      <c r="A776">
        <v>635.34766000000002</v>
      </c>
      <c r="B776">
        <v>1546.7845</v>
      </c>
    </row>
    <row r="777" spans="1:2" x14ac:dyDescent="0.3">
      <c r="A777">
        <v>636.03931</v>
      </c>
      <c r="B777">
        <v>1537.2507000000001</v>
      </c>
    </row>
    <row r="778" spans="1:2" x14ac:dyDescent="0.3">
      <c r="A778">
        <v>636.73095999999998</v>
      </c>
      <c r="B778">
        <v>1564.825</v>
      </c>
    </row>
    <row r="779" spans="1:2" x14ac:dyDescent="0.3">
      <c r="A779">
        <v>637.42267000000004</v>
      </c>
      <c r="B779">
        <v>1606.9486999999999</v>
      </c>
    </row>
    <row r="780" spans="1:2" x14ac:dyDescent="0.3">
      <c r="A780">
        <v>638.11432000000002</v>
      </c>
      <c r="B780">
        <v>1558.0579</v>
      </c>
    </row>
    <row r="781" spans="1:2" x14ac:dyDescent="0.3">
      <c r="A781">
        <v>638.80597</v>
      </c>
      <c r="B781">
        <v>1550.7916</v>
      </c>
    </row>
    <row r="782" spans="1:2" x14ac:dyDescent="0.3">
      <c r="A782">
        <v>639.49761999999998</v>
      </c>
      <c r="B782">
        <v>1535.4903999999999</v>
      </c>
    </row>
    <row r="783" spans="1:2" x14ac:dyDescent="0.3">
      <c r="A783">
        <v>640.18926999999996</v>
      </c>
      <c r="B783">
        <v>1544.6425999999999</v>
      </c>
    </row>
    <row r="784" spans="1:2" x14ac:dyDescent="0.3">
      <c r="A784">
        <v>640.88098000000002</v>
      </c>
      <c r="B784">
        <v>1543.829</v>
      </c>
    </row>
    <row r="785" spans="1:2" x14ac:dyDescent="0.3">
      <c r="A785">
        <v>641.57263</v>
      </c>
      <c r="B785">
        <v>1563.9869000000001</v>
      </c>
    </row>
    <row r="786" spans="1:2" x14ac:dyDescent="0.3">
      <c r="A786">
        <v>642.26427999999999</v>
      </c>
      <c r="B786">
        <v>1561.1935000000001</v>
      </c>
    </row>
    <row r="787" spans="1:2" x14ac:dyDescent="0.3">
      <c r="A787">
        <v>642.95592999999997</v>
      </c>
      <c r="B787">
        <v>1557.0441000000001</v>
      </c>
    </row>
    <row r="788" spans="1:2" x14ac:dyDescent="0.3">
      <c r="A788">
        <v>643.64764000000002</v>
      </c>
      <c r="B788">
        <v>1559.4280000000001</v>
      </c>
    </row>
    <row r="789" spans="1:2" x14ac:dyDescent="0.3">
      <c r="A789">
        <v>644.33929000000001</v>
      </c>
      <c r="B789">
        <v>1528.5829000000001</v>
      </c>
    </row>
    <row r="790" spans="1:2" x14ac:dyDescent="0.3">
      <c r="A790">
        <v>645.03093999999999</v>
      </c>
      <c r="B790">
        <v>1518.6270999999999</v>
      </c>
    </row>
    <row r="791" spans="1:2" x14ac:dyDescent="0.3">
      <c r="A791">
        <v>645.72260000000006</v>
      </c>
      <c r="B791">
        <v>1524.23</v>
      </c>
    </row>
    <row r="792" spans="1:2" x14ac:dyDescent="0.3">
      <c r="A792">
        <v>646.41425000000004</v>
      </c>
      <c r="B792">
        <v>1592.1496999999999</v>
      </c>
    </row>
    <row r="793" spans="1:2" x14ac:dyDescent="0.3">
      <c r="A793">
        <v>647.10595999999998</v>
      </c>
      <c r="B793">
        <v>1578.261</v>
      </c>
    </row>
    <row r="794" spans="1:2" x14ac:dyDescent="0.3">
      <c r="A794">
        <v>647.79760999999996</v>
      </c>
      <c r="B794">
        <v>1544.2072000000001</v>
      </c>
    </row>
    <row r="795" spans="1:2" x14ac:dyDescent="0.3">
      <c r="A795">
        <v>648.48925999999994</v>
      </c>
      <c r="B795">
        <v>1540.2766999999999</v>
      </c>
    </row>
    <row r="796" spans="1:2" x14ac:dyDescent="0.3">
      <c r="A796">
        <v>649.18091000000004</v>
      </c>
      <c r="B796">
        <v>1547.8087</v>
      </c>
    </row>
    <row r="797" spans="1:2" x14ac:dyDescent="0.3">
      <c r="A797">
        <v>649.87256000000002</v>
      </c>
      <c r="B797">
        <v>1525.0083999999999</v>
      </c>
    </row>
    <row r="798" spans="1:2" x14ac:dyDescent="0.3">
      <c r="A798">
        <v>650.56426999999996</v>
      </c>
      <c r="B798">
        <v>1554.4824000000001</v>
      </c>
    </row>
    <row r="799" spans="1:2" x14ac:dyDescent="0.3">
      <c r="A799">
        <v>651.25591999999995</v>
      </c>
      <c r="B799">
        <v>1550.6116999999999</v>
      </c>
    </row>
    <row r="800" spans="1:2" x14ac:dyDescent="0.3">
      <c r="A800">
        <v>651.94757000000004</v>
      </c>
      <c r="B800">
        <v>1515.7229</v>
      </c>
    </row>
    <row r="801" spans="1:2" x14ac:dyDescent="0.3">
      <c r="A801">
        <v>652.63922000000002</v>
      </c>
      <c r="B801">
        <v>1520.7412999999999</v>
      </c>
    </row>
    <row r="802" spans="1:2" x14ac:dyDescent="0.3">
      <c r="A802">
        <v>653.33092999999997</v>
      </c>
      <c r="B802">
        <v>1545.3578</v>
      </c>
    </row>
    <row r="803" spans="1:2" x14ac:dyDescent="0.3">
      <c r="A803">
        <v>654.02257999999995</v>
      </c>
      <c r="B803">
        <v>1531.0496000000001</v>
      </c>
    </row>
    <row r="804" spans="1:2" x14ac:dyDescent="0.3">
      <c r="A804">
        <v>654.71423000000004</v>
      </c>
      <c r="B804">
        <v>1506.0524</v>
      </c>
    </row>
    <row r="805" spans="1:2" x14ac:dyDescent="0.3">
      <c r="A805">
        <v>655.40588000000002</v>
      </c>
      <c r="B805">
        <v>1532.9525000000001</v>
      </c>
    </row>
    <row r="806" spans="1:2" x14ac:dyDescent="0.3">
      <c r="A806">
        <v>656.09753000000001</v>
      </c>
      <c r="B806">
        <v>1500.0427</v>
      </c>
    </row>
    <row r="807" spans="1:2" x14ac:dyDescent="0.3">
      <c r="A807">
        <v>656.78925000000004</v>
      </c>
      <c r="B807">
        <v>1523.2264</v>
      </c>
    </row>
    <row r="808" spans="1:2" x14ac:dyDescent="0.3">
      <c r="A808">
        <v>657.48090000000002</v>
      </c>
      <c r="B808">
        <v>1533.0371</v>
      </c>
    </row>
    <row r="809" spans="1:2" x14ac:dyDescent="0.3">
      <c r="A809">
        <v>658.17255</v>
      </c>
      <c r="B809">
        <v>1554.6047000000001</v>
      </c>
    </row>
    <row r="810" spans="1:2" x14ac:dyDescent="0.3">
      <c r="A810">
        <v>658.86419999999998</v>
      </c>
      <c r="B810">
        <v>1488.1478999999999</v>
      </c>
    </row>
    <row r="811" spans="1:2" x14ac:dyDescent="0.3">
      <c r="A811">
        <v>659.55591000000004</v>
      </c>
      <c r="B811">
        <v>1495.7583999999999</v>
      </c>
    </row>
    <row r="812" spans="1:2" x14ac:dyDescent="0.3">
      <c r="A812">
        <v>660.24756000000002</v>
      </c>
      <c r="B812">
        <v>1541.2475999999999</v>
      </c>
    </row>
    <row r="813" spans="1:2" x14ac:dyDescent="0.3">
      <c r="A813">
        <v>660.93921</v>
      </c>
      <c r="B813">
        <v>1505.2584999999999</v>
      </c>
    </row>
    <row r="814" spans="1:2" x14ac:dyDescent="0.3">
      <c r="A814">
        <v>661.63085999999998</v>
      </c>
      <c r="B814">
        <v>1474.5255999999999</v>
      </c>
    </row>
    <row r="815" spans="1:2" x14ac:dyDescent="0.3">
      <c r="A815">
        <v>662.32250999999997</v>
      </c>
      <c r="B815">
        <v>1488.7403999999999</v>
      </c>
    </row>
    <row r="816" spans="1:2" x14ac:dyDescent="0.3">
      <c r="A816">
        <v>663.01422000000002</v>
      </c>
      <c r="B816">
        <v>1480.9196999999999</v>
      </c>
    </row>
    <row r="817" spans="1:2" x14ac:dyDescent="0.3">
      <c r="A817">
        <v>663.70587</v>
      </c>
      <c r="B817">
        <v>1495.9540999999999</v>
      </c>
    </row>
    <row r="818" spans="1:2" x14ac:dyDescent="0.3">
      <c r="A818">
        <v>664.39751999999999</v>
      </c>
      <c r="B818">
        <v>1519.6088</v>
      </c>
    </row>
    <row r="819" spans="1:2" x14ac:dyDescent="0.3">
      <c r="A819">
        <v>665.08916999999997</v>
      </c>
      <c r="B819">
        <v>1521.2456</v>
      </c>
    </row>
    <row r="820" spans="1:2" x14ac:dyDescent="0.3">
      <c r="A820">
        <v>665.78081999999995</v>
      </c>
      <c r="B820">
        <v>1427.7961</v>
      </c>
    </row>
    <row r="821" spans="1:2" x14ac:dyDescent="0.3">
      <c r="A821">
        <v>666.47253000000001</v>
      </c>
      <c r="B821">
        <v>1418.5074</v>
      </c>
    </row>
    <row r="822" spans="1:2" x14ac:dyDescent="0.3">
      <c r="A822">
        <v>667.16417999999999</v>
      </c>
      <c r="B822">
        <v>1422.5700999999999</v>
      </c>
    </row>
    <row r="823" spans="1:2" x14ac:dyDescent="0.3">
      <c r="A823">
        <v>667.85582999999997</v>
      </c>
      <c r="B823">
        <v>1473.8755000000001</v>
      </c>
    </row>
    <row r="824" spans="1:2" x14ac:dyDescent="0.3">
      <c r="A824">
        <v>668.54749000000004</v>
      </c>
      <c r="B824">
        <v>1455.7628999999999</v>
      </c>
    </row>
    <row r="825" spans="1:2" x14ac:dyDescent="0.3">
      <c r="A825">
        <v>669.23919999999998</v>
      </c>
      <c r="B825">
        <v>1500.318</v>
      </c>
    </row>
    <row r="826" spans="1:2" x14ac:dyDescent="0.3">
      <c r="A826">
        <v>669.93084999999996</v>
      </c>
      <c r="B826">
        <v>1498.6967999999999</v>
      </c>
    </row>
    <row r="827" spans="1:2" x14ac:dyDescent="0.3">
      <c r="A827">
        <v>670.62249999999995</v>
      </c>
      <c r="B827">
        <v>1513.9041</v>
      </c>
    </row>
    <row r="828" spans="1:2" x14ac:dyDescent="0.3">
      <c r="A828">
        <v>671.31415000000004</v>
      </c>
      <c r="B828">
        <v>1495.1891000000001</v>
      </c>
    </row>
    <row r="829" spans="1:2" x14ac:dyDescent="0.3">
      <c r="A829">
        <v>672.00580000000002</v>
      </c>
      <c r="B829">
        <v>1483.9003</v>
      </c>
    </row>
    <row r="830" spans="1:2" x14ac:dyDescent="0.3">
      <c r="A830">
        <v>672.69750999999997</v>
      </c>
      <c r="B830">
        <v>1536.8140000000001</v>
      </c>
    </row>
    <row r="831" spans="1:2" x14ac:dyDescent="0.3">
      <c r="A831">
        <v>673.38915999999995</v>
      </c>
      <c r="B831">
        <v>1493.4398000000001</v>
      </c>
    </row>
    <row r="832" spans="1:2" x14ac:dyDescent="0.3">
      <c r="A832">
        <v>674.08081000000004</v>
      </c>
      <c r="B832">
        <v>1431.6736000000001</v>
      </c>
    </row>
    <row r="833" spans="1:2" x14ac:dyDescent="0.3">
      <c r="A833">
        <v>674.77246000000002</v>
      </c>
      <c r="B833">
        <v>1446.3505</v>
      </c>
    </row>
    <row r="834" spans="1:2" x14ac:dyDescent="0.3">
      <c r="A834">
        <v>675.46416999999997</v>
      </c>
      <c r="B834">
        <v>1470.4698000000001</v>
      </c>
    </row>
    <row r="835" spans="1:2" x14ac:dyDescent="0.3">
      <c r="A835">
        <v>676.15581999999995</v>
      </c>
      <c r="B835">
        <v>1476.8715999999999</v>
      </c>
    </row>
    <row r="836" spans="1:2" x14ac:dyDescent="0.3">
      <c r="A836">
        <v>676.84747000000004</v>
      </c>
      <c r="B836">
        <v>1434.2543000000001</v>
      </c>
    </row>
    <row r="837" spans="1:2" x14ac:dyDescent="0.3">
      <c r="A837">
        <v>677.53912000000003</v>
      </c>
      <c r="B837">
        <v>1473.8743999999999</v>
      </c>
    </row>
    <row r="838" spans="1:2" x14ac:dyDescent="0.3">
      <c r="A838">
        <v>678.23077000000001</v>
      </c>
      <c r="B838">
        <v>1436.3193000000001</v>
      </c>
    </row>
    <row r="839" spans="1:2" x14ac:dyDescent="0.3">
      <c r="A839">
        <v>678.92249000000004</v>
      </c>
      <c r="B839">
        <v>1433.6593</v>
      </c>
    </row>
    <row r="840" spans="1:2" x14ac:dyDescent="0.3">
      <c r="A840">
        <v>679.61414000000002</v>
      </c>
      <c r="B840">
        <v>1416.4725000000001</v>
      </c>
    </row>
    <row r="841" spans="1:2" x14ac:dyDescent="0.3">
      <c r="A841">
        <v>680.30579</v>
      </c>
      <c r="B841">
        <v>1425.1406999999999</v>
      </c>
    </row>
    <row r="842" spans="1:2" x14ac:dyDescent="0.3">
      <c r="A842">
        <v>680.99743999999998</v>
      </c>
      <c r="B842">
        <v>1408.6295</v>
      </c>
    </row>
    <row r="843" spans="1:2" x14ac:dyDescent="0.3">
      <c r="A843">
        <v>681.68908999999996</v>
      </c>
      <c r="B843">
        <v>1407.5784000000001</v>
      </c>
    </row>
    <row r="844" spans="1:2" x14ac:dyDescent="0.3">
      <c r="A844">
        <v>682.38080000000002</v>
      </c>
      <c r="B844">
        <v>1457.4019000000001</v>
      </c>
    </row>
    <row r="845" spans="1:2" x14ac:dyDescent="0.3">
      <c r="A845">
        <v>683.07245</v>
      </c>
      <c r="B845">
        <v>1458.5226</v>
      </c>
    </row>
    <row r="846" spans="1:2" x14ac:dyDescent="0.3">
      <c r="A846">
        <v>683.76409999999998</v>
      </c>
      <c r="B846">
        <v>1417.0232000000001</v>
      </c>
    </row>
    <row r="847" spans="1:2" x14ac:dyDescent="0.3">
      <c r="A847">
        <v>684.45574999999997</v>
      </c>
      <c r="B847">
        <v>1395.076</v>
      </c>
    </row>
    <row r="848" spans="1:2" x14ac:dyDescent="0.3">
      <c r="A848">
        <v>685.14746000000002</v>
      </c>
      <c r="B848">
        <v>1441.6493</v>
      </c>
    </row>
    <row r="849" spans="1:2" x14ac:dyDescent="0.3">
      <c r="A849">
        <v>685.83911000000001</v>
      </c>
      <c r="B849">
        <v>1437.4974</v>
      </c>
    </row>
    <row r="850" spans="1:2" x14ac:dyDescent="0.3">
      <c r="A850">
        <v>686.53075999999999</v>
      </c>
      <c r="B850">
        <v>1456.2488000000001</v>
      </c>
    </row>
    <row r="851" spans="1:2" x14ac:dyDescent="0.3">
      <c r="A851">
        <v>687.22240999999997</v>
      </c>
      <c r="B851">
        <v>1514.0684000000001</v>
      </c>
    </row>
    <row r="852" spans="1:2" x14ac:dyDescent="0.3">
      <c r="A852">
        <v>687.91405999999995</v>
      </c>
      <c r="B852">
        <v>1490.6010000000001</v>
      </c>
    </row>
    <row r="853" spans="1:2" x14ac:dyDescent="0.3">
      <c r="A853">
        <v>688.60577000000001</v>
      </c>
      <c r="B853">
        <v>1446.2334000000001</v>
      </c>
    </row>
    <row r="854" spans="1:2" x14ac:dyDescent="0.3">
      <c r="A854">
        <v>689.29741999999999</v>
      </c>
      <c r="B854">
        <v>1410.0028</v>
      </c>
    </row>
    <row r="855" spans="1:2" x14ac:dyDescent="0.3">
      <c r="A855">
        <v>689.98906999999997</v>
      </c>
      <c r="B855">
        <v>1430.1070999999999</v>
      </c>
    </row>
    <row r="856" spans="1:2" x14ac:dyDescent="0.3">
      <c r="A856">
        <v>690.68073000000004</v>
      </c>
      <c r="B856">
        <v>1412.4831999999999</v>
      </c>
    </row>
    <row r="857" spans="1:2" x14ac:dyDescent="0.3">
      <c r="A857">
        <v>691.37243999999998</v>
      </c>
      <c r="B857">
        <v>1408.4739</v>
      </c>
    </row>
    <row r="858" spans="1:2" x14ac:dyDescent="0.3">
      <c r="A858">
        <v>692.06408999999996</v>
      </c>
      <c r="B858">
        <v>1430.0671</v>
      </c>
    </row>
    <row r="859" spans="1:2" x14ac:dyDescent="0.3">
      <c r="A859">
        <v>692.75573999999995</v>
      </c>
      <c r="B859">
        <v>1442.9636</v>
      </c>
    </row>
    <row r="860" spans="1:2" x14ac:dyDescent="0.3">
      <c r="A860">
        <v>693.44739000000004</v>
      </c>
      <c r="B860">
        <v>1461.2297000000001</v>
      </c>
    </row>
    <row r="861" spans="1:2" x14ac:dyDescent="0.3">
      <c r="A861">
        <v>694.13904000000002</v>
      </c>
      <c r="B861">
        <v>1426.6617000000001</v>
      </c>
    </row>
    <row r="862" spans="1:2" x14ac:dyDescent="0.3">
      <c r="A862">
        <v>694.83074999999997</v>
      </c>
      <c r="B862">
        <v>1447.854</v>
      </c>
    </row>
    <row r="863" spans="1:2" x14ac:dyDescent="0.3">
      <c r="A863">
        <v>695.52239999999995</v>
      </c>
      <c r="B863">
        <v>1384.8303000000001</v>
      </c>
    </row>
    <row r="864" spans="1:2" x14ac:dyDescent="0.3">
      <c r="A864">
        <v>696.21405000000004</v>
      </c>
      <c r="B864">
        <v>1412.2162000000001</v>
      </c>
    </row>
    <row r="865" spans="1:2" x14ac:dyDescent="0.3">
      <c r="A865">
        <v>696.90570000000002</v>
      </c>
      <c r="B865">
        <v>1415.8389999999999</v>
      </c>
    </row>
    <row r="866" spans="1:2" x14ac:dyDescent="0.3">
      <c r="A866">
        <v>697.59735000000001</v>
      </c>
      <c r="B866">
        <v>1408.0671</v>
      </c>
    </row>
    <row r="867" spans="1:2" x14ac:dyDescent="0.3">
      <c r="A867">
        <v>698.28905999999995</v>
      </c>
      <c r="B867">
        <v>1397.1819</v>
      </c>
    </row>
    <row r="868" spans="1:2" x14ac:dyDescent="0.3">
      <c r="A868">
        <v>698.98071000000004</v>
      </c>
      <c r="B868">
        <v>1414.8462</v>
      </c>
    </row>
    <row r="869" spans="1:2" x14ac:dyDescent="0.3">
      <c r="A869">
        <v>699.67236000000003</v>
      </c>
      <c r="B869">
        <v>1429.4478999999999</v>
      </c>
    </row>
    <row r="870" spans="1:2" x14ac:dyDescent="0.3">
      <c r="A870">
        <v>700.36401000000001</v>
      </c>
      <c r="B870">
        <v>1385.6993</v>
      </c>
    </row>
    <row r="871" spans="1:2" x14ac:dyDescent="0.3">
      <c r="A871">
        <v>701.05573000000004</v>
      </c>
      <c r="B871">
        <v>1370.0251000000001</v>
      </c>
    </row>
    <row r="872" spans="1:2" x14ac:dyDescent="0.3">
      <c r="A872">
        <v>701.74738000000002</v>
      </c>
      <c r="B872">
        <v>1372.5951</v>
      </c>
    </row>
    <row r="873" spans="1:2" x14ac:dyDescent="0.3">
      <c r="A873">
        <v>702.43903</v>
      </c>
      <c r="B873">
        <v>1374.8152</v>
      </c>
    </row>
    <row r="874" spans="1:2" x14ac:dyDescent="0.3">
      <c r="A874">
        <v>703.13067999999998</v>
      </c>
      <c r="B874">
        <v>1387.1190999999999</v>
      </c>
    </row>
    <row r="875" spans="1:2" x14ac:dyDescent="0.3">
      <c r="A875">
        <v>703.82232999999997</v>
      </c>
      <c r="B875">
        <v>1388.4202</v>
      </c>
    </row>
    <row r="876" spans="1:2" x14ac:dyDescent="0.3">
      <c r="A876">
        <v>704.51404000000002</v>
      </c>
      <c r="B876">
        <v>1381.52</v>
      </c>
    </row>
    <row r="877" spans="1:2" x14ac:dyDescent="0.3">
      <c r="A877">
        <v>705.20569</v>
      </c>
      <c r="B877">
        <v>1370.2211</v>
      </c>
    </row>
    <row r="878" spans="1:2" x14ac:dyDescent="0.3">
      <c r="A878">
        <v>705.89733999999999</v>
      </c>
      <c r="B878">
        <v>1395.925</v>
      </c>
    </row>
    <row r="879" spans="1:2" x14ac:dyDescent="0.3">
      <c r="A879">
        <v>706.58898999999997</v>
      </c>
      <c r="B879">
        <v>1378.9060999999999</v>
      </c>
    </row>
    <row r="880" spans="1:2" x14ac:dyDescent="0.3">
      <c r="A880">
        <v>707.28063999999995</v>
      </c>
      <c r="B880">
        <v>1375.0494000000001</v>
      </c>
    </row>
    <row r="881" spans="1:2" x14ac:dyDescent="0.3">
      <c r="A881">
        <v>707.97235000000001</v>
      </c>
      <c r="B881">
        <v>1346.4883</v>
      </c>
    </row>
    <row r="882" spans="1:2" x14ac:dyDescent="0.3">
      <c r="A882">
        <v>708.66399999999999</v>
      </c>
      <c r="B882">
        <v>1348.4181000000001</v>
      </c>
    </row>
    <row r="883" spans="1:2" x14ac:dyDescent="0.3">
      <c r="A883">
        <v>709.35564999999997</v>
      </c>
      <c r="B883">
        <v>1313.1886999999999</v>
      </c>
    </row>
    <row r="884" spans="1:2" x14ac:dyDescent="0.3">
      <c r="A884">
        <v>710.04729999999995</v>
      </c>
      <c r="B884">
        <v>1354.6666</v>
      </c>
    </row>
    <row r="885" spans="1:2" x14ac:dyDescent="0.3">
      <c r="A885">
        <v>710.73901000000001</v>
      </c>
      <c r="B885">
        <v>1337.5347999999999</v>
      </c>
    </row>
    <row r="886" spans="1:2" x14ac:dyDescent="0.3">
      <c r="A886">
        <v>711.43065999999999</v>
      </c>
      <c r="B886">
        <v>1354.0551</v>
      </c>
    </row>
    <row r="887" spans="1:2" x14ac:dyDescent="0.3">
      <c r="A887">
        <v>712.12230999999997</v>
      </c>
      <c r="B887">
        <v>1348.9580000000001</v>
      </c>
    </row>
    <row r="888" spans="1:2" x14ac:dyDescent="0.3">
      <c r="A888">
        <v>712.81395999999995</v>
      </c>
      <c r="B888">
        <v>1319.4016999999999</v>
      </c>
    </row>
    <row r="889" spans="1:2" x14ac:dyDescent="0.3">
      <c r="A889">
        <v>713.50562000000002</v>
      </c>
      <c r="B889">
        <v>1304.1952000000001</v>
      </c>
    </row>
    <row r="890" spans="1:2" x14ac:dyDescent="0.3">
      <c r="A890">
        <v>714.19732999999997</v>
      </c>
      <c r="B890">
        <v>1314.7405000000001</v>
      </c>
    </row>
    <row r="891" spans="1:2" x14ac:dyDescent="0.3">
      <c r="A891">
        <v>714.88897999999995</v>
      </c>
      <c r="B891">
        <v>1346.4940999999999</v>
      </c>
    </row>
    <row r="892" spans="1:2" x14ac:dyDescent="0.3">
      <c r="A892">
        <v>715.58063000000004</v>
      </c>
      <c r="B892">
        <v>1320.9117000000001</v>
      </c>
    </row>
    <row r="893" spans="1:2" x14ac:dyDescent="0.3">
      <c r="A893">
        <v>716.27228000000002</v>
      </c>
      <c r="B893">
        <v>1281.2311</v>
      </c>
    </row>
    <row r="894" spans="1:2" x14ac:dyDescent="0.3">
      <c r="A894">
        <v>716.96398999999997</v>
      </c>
      <c r="B894">
        <v>1213.1424999999999</v>
      </c>
    </row>
    <row r="895" spans="1:2" x14ac:dyDescent="0.3">
      <c r="A895">
        <v>717.65563999999995</v>
      </c>
      <c r="B895">
        <v>1310.5055</v>
      </c>
    </row>
    <row r="896" spans="1:2" x14ac:dyDescent="0.3">
      <c r="A896">
        <v>718.34729000000004</v>
      </c>
      <c r="B896">
        <v>1384.4971</v>
      </c>
    </row>
    <row r="897" spans="1:2" x14ac:dyDescent="0.3">
      <c r="A897">
        <v>719.03894000000003</v>
      </c>
      <c r="B897">
        <v>1291.4484</v>
      </c>
    </row>
    <row r="898" spans="1:2" x14ac:dyDescent="0.3">
      <c r="A898">
        <v>719.73059000000001</v>
      </c>
      <c r="B898">
        <v>1331.1271999999999</v>
      </c>
    </row>
    <row r="899" spans="1:2" x14ac:dyDescent="0.3">
      <c r="A899">
        <v>720.42229999999995</v>
      </c>
      <c r="B899">
        <v>1369.3547000000001</v>
      </c>
    </row>
    <row r="900" spans="1:2" x14ac:dyDescent="0.3">
      <c r="A900">
        <v>721.11395000000005</v>
      </c>
      <c r="B900">
        <v>1309.5844999999999</v>
      </c>
    </row>
    <row r="901" spans="1:2" x14ac:dyDescent="0.3">
      <c r="A901">
        <v>721.80560000000003</v>
      </c>
      <c r="B901">
        <v>1282.4286999999999</v>
      </c>
    </row>
    <row r="902" spans="1:2" x14ac:dyDescent="0.3">
      <c r="A902">
        <v>722.49725000000001</v>
      </c>
      <c r="B902">
        <v>1324.5246999999999</v>
      </c>
    </row>
    <row r="903" spans="1:2" x14ac:dyDescent="0.3">
      <c r="A903">
        <v>723.18889999999999</v>
      </c>
      <c r="B903">
        <v>1329.0148999999999</v>
      </c>
    </row>
    <row r="904" spans="1:2" x14ac:dyDescent="0.3">
      <c r="A904">
        <v>723.88062000000002</v>
      </c>
      <c r="B904">
        <v>1331.6344999999999</v>
      </c>
    </row>
    <row r="905" spans="1:2" x14ac:dyDescent="0.3">
      <c r="A905">
        <v>724.57227</v>
      </c>
      <c r="B905">
        <v>1340.4242999999999</v>
      </c>
    </row>
    <row r="906" spans="1:2" x14ac:dyDescent="0.3">
      <c r="A906">
        <v>725.26391999999998</v>
      </c>
      <c r="B906">
        <v>1287.6155000000001</v>
      </c>
    </row>
    <row r="907" spans="1:2" x14ac:dyDescent="0.3">
      <c r="A907">
        <v>725.95556999999997</v>
      </c>
      <c r="B907">
        <v>1248.6397999999999</v>
      </c>
    </row>
    <row r="908" spans="1:2" x14ac:dyDescent="0.3">
      <c r="A908">
        <v>726.64728000000002</v>
      </c>
      <c r="B908">
        <v>1285.0507</v>
      </c>
    </row>
    <row r="909" spans="1:2" x14ac:dyDescent="0.3">
      <c r="A909">
        <v>727.33893</v>
      </c>
      <c r="B909">
        <v>1270.4005999999999</v>
      </c>
    </row>
    <row r="910" spans="1:2" x14ac:dyDescent="0.3">
      <c r="A910">
        <v>728.03057999999999</v>
      </c>
      <c r="B910">
        <v>1334.8882000000001</v>
      </c>
    </row>
    <row r="911" spans="1:2" x14ac:dyDescent="0.3">
      <c r="A911">
        <v>728.72222999999997</v>
      </c>
      <c r="B911">
        <v>1288.8900000000001</v>
      </c>
    </row>
    <row r="912" spans="1:2" x14ac:dyDescent="0.3">
      <c r="A912">
        <v>729.41387999999995</v>
      </c>
      <c r="B912">
        <v>1356.6815999999999</v>
      </c>
    </row>
    <row r="913" spans="1:2" x14ac:dyDescent="0.3">
      <c r="A913">
        <v>730.10559000000001</v>
      </c>
      <c r="B913">
        <v>1275.7391</v>
      </c>
    </row>
    <row r="914" spans="1:2" x14ac:dyDescent="0.3">
      <c r="A914">
        <v>730.79723999999999</v>
      </c>
      <c r="B914">
        <v>1279.8492000000001</v>
      </c>
    </row>
    <row r="915" spans="1:2" x14ac:dyDescent="0.3">
      <c r="A915">
        <v>731.48888999999997</v>
      </c>
      <c r="B915">
        <v>1319.8717999999999</v>
      </c>
    </row>
    <row r="916" spans="1:2" x14ac:dyDescent="0.3">
      <c r="A916">
        <v>732.18053999999995</v>
      </c>
      <c r="B916">
        <v>1346.4824000000001</v>
      </c>
    </row>
    <row r="917" spans="1:2" x14ac:dyDescent="0.3">
      <c r="A917">
        <v>732.87225000000001</v>
      </c>
      <c r="B917">
        <v>1303.4434000000001</v>
      </c>
    </row>
    <row r="918" spans="1:2" x14ac:dyDescent="0.3">
      <c r="A918">
        <v>733.56389999999999</v>
      </c>
      <c r="B918">
        <v>1259.1948</v>
      </c>
    </row>
    <row r="919" spans="1:2" x14ac:dyDescent="0.3">
      <c r="A919">
        <v>734.25554999999997</v>
      </c>
      <c r="B919">
        <v>1289.5980999999999</v>
      </c>
    </row>
    <row r="920" spans="1:2" x14ac:dyDescent="0.3">
      <c r="A920">
        <v>734.94719999999995</v>
      </c>
      <c r="B920">
        <v>1304.2738999999999</v>
      </c>
    </row>
    <row r="921" spans="1:2" x14ac:dyDescent="0.3">
      <c r="A921">
        <v>735.63885000000005</v>
      </c>
      <c r="B921">
        <v>1287.306</v>
      </c>
    </row>
    <row r="922" spans="1:2" x14ac:dyDescent="0.3">
      <c r="A922">
        <v>736.33056999999997</v>
      </c>
      <c r="B922">
        <v>1288.6261</v>
      </c>
    </row>
    <row r="923" spans="1:2" x14ac:dyDescent="0.3">
      <c r="A923">
        <v>737.02221999999995</v>
      </c>
      <c r="B923">
        <v>1288.8001999999999</v>
      </c>
    </row>
    <row r="924" spans="1:2" x14ac:dyDescent="0.3">
      <c r="A924">
        <v>737.71387000000004</v>
      </c>
      <c r="B924">
        <v>1273.6049</v>
      </c>
    </row>
    <row r="925" spans="1:2" x14ac:dyDescent="0.3">
      <c r="A925">
        <v>738.40552000000002</v>
      </c>
      <c r="B925">
        <v>1272.8413</v>
      </c>
    </row>
    <row r="926" spans="1:2" x14ac:dyDescent="0.3">
      <c r="A926">
        <v>739.09717000000001</v>
      </c>
      <c r="B926">
        <v>1292.8541</v>
      </c>
    </row>
    <row r="927" spans="1:2" x14ac:dyDescent="0.3">
      <c r="A927">
        <v>739.78887999999995</v>
      </c>
      <c r="B927">
        <v>1267.7659000000001</v>
      </c>
    </row>
    <row r="928" spans="1:2" x14ac:dyDescent="0.3">
      <c r="A928">
        <v>740.48053000000004</v>
      </c>
      <c r="B928">
        <v>1267.6102000000001</v>
      </c>
    </row>
    <row r="929" spans="1:2" x14ac:dyDescent="0.3">
      <c r="A929">
        <v>741.17218000000003</v>
      </c>
      <c r="B929">
        <v>1307.0911000000001</v>
      </c>
    </row>
    <row r="930" spans="1:2" x14ac:dyDescent="0.3">
      <c r="A930">
        <v>741.86383000000001</v>
      </c>
      <c r="B930">
        <v>1277.8988999999999</v>
      </c>
    </row>
    <row r="931" spans="1:2" x14ac:dyDescent="0.3">
      <c r="A931">
        <v>742.55553999999995</v>
      </c>
      <c r="B931">
        <v>1248.5645999999999</v>
      </c>
    </row>
    <row r="932" spans="1:2" x14ac:dyDescent="0.3">
      <c r="A932">
        <v>743.24719000000005</v>
      </c>
      <c r="B932">
        <v>1215.3088</v>
      </c>
    </row>
    <row r="933" spans="1:2" x14ac:dyDescent="0.3">
      <c r="A933">
        <v>743.93884000000003</v>
      </c>
      <c r="B933">
        <v>1229.8970999999999</v>
      </c>
    </row>
    <row r="934" spans="1:2" x14ac:dyDescent="0.3">
      <c r="A934">
        <v>744.63049000000001</v>
      </c>
      <c r="B934">
        <v>1274.5947000000001</v>
      </c>
    </row>
    <row r="935" spans="1:2" x14ac:dyDescent="0.3">
      <c r="A935">
        <v>745.32213999999999</v>
      </c>
      <c r="B935">
        <v>1290.0410999999999</v>
      </c>
    </row>
    <row r="936" spans="1:2" x14ac:dyDescent="0.3">
      <c r="A936">
        <v>746.01385000000005</v>
      </c>
      <c r="B936">
        <v>1259.0033000000001</v>
      </c>
    </row>
    <row r="937" spans="1:2" x14ac:dyDescent="0.3">
      <c r="A937">
        <v>746.70551</v>
      </c>
      <c r="B937">
        <v>1242.9845</v>
      </c>
    </row>
    <row r="938" spans="1:2" x14ac:dyDescent="0.3">
      <c r="A938">
        <v>747.39715999999999</v>
      </c>
      <c r="B938">
        <v>1242.2825</v>
      </c>
    </row>
    <row r="939" spans="1:2" x14ac:dyDescent="0.3">
      <c r="A939">
        <v>748.08880999999997</v>
      </c>
      <c r="B939">
        <v>1241.3878</v>
      </c>
    </row>
    <row r="940" spans="1:2" x14ac:dyDescent="0.3">
      <c r="A940">
        <v>748.78052000000002</v>
      </c>
      <c r="B940">
        <v>1223.0514000000001</v>
      </c>
    </row>
    <row r="941" spans="1:2" x14ac:dyDescent="0.3">
      <c r="A941">
        <v>749.47217000000001</v>
      </c>
      <c r="B941">
        <v>1198.7376999999999</v>
      </c>
    </row>
    <row r="942" spans="1:2" x14ac:dyDescent="0.3">
      <c r="A942">
        <v>750.16381999999999</v>
      </c>
      <c r="B942">
        <v>1239.7524000000001</v>
      </c>
    </row>
    <row r="943" spans="1:2" x14ac:dyDescent="0.3">
      <c r="A943">
        <v>750.85546999999997</v>
      </c>
      <c r="B943">
        <v>1244.8988999999999</v>
      </c>
    </row>
    <row r="944" spans="1:2" x14ac:dyDescent="0.3">
      <c r="A944">
        <v>751.54711999999995</v>
      </c>
      <c r="B944">
        <v>1215.4111</v>
      </c>
    </row>
    <row r="945" spans="1:2" x14ac:dyDescent="0.3">
      <c r="A945">
        <v>752.23883000000001</v>
      </c>
      <c r="B945">
        <v>1227.6901</v>
      </c>
    </row>
    <row r="946" spans="1:2" x14ac:dyDescent="0.3">
      <c r="A946">
        <v>752.93047999999999</v>
      </c>
      <c r="B946">
        <v>1153.6068</v>
      </c>
    </row>
    <row r="947" spans="1:2" x14ac:dyDescent="0.3">
      <c r="A947">
        <v>753.62212999999997</v>
      </c>
      <c r="B947">
        <v>1198.0062</v>
      </c>
    </row>
    <row r="948" spans="1:2" x14ac:dyDescent="0.3">
      <c r="A948">
        <v>754.31377999999995</v>
      </c>
      <c r="B948">
        <v>1223.0409999999999</v>
      </c>
    </row>
    <row r="949" spans="1:2" x14ac:dyDescent="0.3">
      <c r="A949">
        <v>755.00543000000005</v>
      </c>
      <c r="B949">
        <v>1187.0654</v>
      </c>
    </row>
    <row r="950" spans="1:2" x14ac:dyDescent="0.3">
      <c r="A950">
        <v>755.69713999999999</v>
      </c>
      <c r="B950">
        <v>1230.4617000000001</v>
      </c>
    </row>
    <row r="951" spans="1:2" x14ac:dyDescent="0.3">
      <c r="A951">
        <v>756.38878999999997</v>
      </c>
      <c r="B951">
        <v>1290.3607999999999</v>
      </c>
    </row>
    <row r="952" spans="1:2" x14ac:dyDescent="0.3">
      <c r="A952">
        <v>757.08043999999995</v>
      </c>
      <c r="B952">
        <v>1262.7503999999999</v>
      </c>
    </row>
    <row r="953" spans="1:2" x14ac:dyDescent="0.3">
      <c r="A953">
        <v>757.77209000000005</v>
      </c>
      <c r="B953">
        <v>1203.5631000000001</v>
      </c>
    </row>
    <row r="954" spans="1:2" x14ac:dyDescent="0.3">
      <c r="A954">
        <v>758.46380999999997</v>
      </c>
      <c r="B954">
        <v>1245.1876</v>
      </c>
    </row>
    <row r="955" spans="1:2" x14ac:dyDescent="0.3">
      <c r="A955">
        <v>759.15545999999995</v>
      </c>
      <c r="B955">
        <v>1222.4481000000001</v>
      </c>
    </row>
    <row r="956" spans="1:2" x14ac:dyDescent="0.3">
      <c r="A956">
        <v>759.84711000000004</v>
      </c>
      <c r="B956">
        <v>1207.6195</v>
      </c>
    </row>
    <row r="957" spans="1:2" x14ac:dyDescent="0.3">
      <c r="A957">
        <v>760.53876000000002</v>
      </c>
      <c r="B957">
        <v>1257.3905999999999</v>
      </c>
    </row>
    <row r="958" spans="1:2" x14ac:dyDescent="0.3">
      <c r="A958">
        <v>761.23041000000001</v>
      </c>
      <c r="B958">
        <v>1239.1950999999999</v>
      </c>
    </row>
    <row r="959" spans="1:2" x14ac:dyDescent="0.3">
      <c r="A959">
        <v>761.92211999999995</v>
      </c>
      <c r="B959">
        <v>1220.5326</v>
      </c>
    </row>
    <row r="960" spans="1:2" x14ac:dyDescent="0.3">
      <c r="A960">
        <v>762.61377000000005</v>
      </c>
      <c r="B960">
        <v>1233.0441000000001</v>
      </c>
    </row>
    <row r="961" spans="1:2" x14ac:dyDescent="0.3">
      <c r="A961">
        <v>763.30542000000003</v>
      </c>
      <c r="B961">
        <v>1184.1487999999999</v>
      </c>
    </row>
    <row r="962" spans="1:2" x14ac:dyDescent="0.3">
      <c r="A962">
        <v>763.99707000000001</v>
      </c>
      <c r="B962">
        <v>1233.6619000000001</v>
      </c>
    </row>
    <row r="963" spans="1:2" x14ac:dyDescent="0.3">
      <c r="A963">
        <v>764.68877999999995</v>
      </c>
      <c r="B963">
        <v>1267.9626000000001</v>
      </c>
    </row>
    <row r="964" spans="1:2" x14ac:dyDescent="0.3">
      <c r="A964">
        <v>765.38043000000005</v>
      </c>
      <c r="B964">
        <v>1243.9067</v>
      </c>
    </row>
    <row r="965" spans="1:2" x14ac:dyDescent="0.3">
      <c r="A965">
        <v>766.07208000000003</v>
      </c>
      <c r="B965">
        <v>1155.9824000000001</v>
      </c>
    </row>
    <row r="966" spans="1:2" x14ac:dyDescent="0.3">
      <c r="A966">
        <v>766.76373000000001</v>
      </c>
      <c r="B966">
        <v>1230.9621999999999</v>
      </c>
    </row>
    <row r="967" spans="1:2" x14ac:dyDescent="0.3">
      <c r="A967">
        <v>767.45537999999999</v>
      </c>
      <c r="B967">
        <v>1242.3013000000001</v>
      </c>
    </row>
    <row r="968" spans="1:2" x14ac:dyDescent="0.3">
      <c r="A968">
        <v>768.14709000000005</v>
      </c>
      <c r="B968">
        <v>1189.1649</v>
      </c>
    </row>
    <row r="969" spans="1:2" x14ac:dyDescent="0.3">
      <c r="A969">
        <v>768.83875</v>
      </c>
      <c r="B969">
        <v>1210.6262999999999</v>
      </c>
    </row>
    <row r="970" spans="1:2" x14ac:dyDescent="0.3">
      <c r="A970">
        <v>769.53039999999999</v>
      </c>
      <c r="B970">
        <v>1246.1190999999999</v>
      </c>
    </row>
    <row r="971" spans="1:2" x14ac:dyDescent="0.3">
      <c r="A971">
        <v>770.22204999999997</v>
      </c>
      <c r="B971">
        <v>1236.0072</v>
      </c>
    </row>
    <row r="972" spans="1:2" x14ac:dyDescent="0.3">
      <c r="A972">
        <v>770.91369999999995</v>
      </c>
      <c r="B972">
        <v>1241.4902</v>
      </c>
    </row>
    <row r="973" spans="1:2" x14ac:dyDescent="0.3">
      <c r="A973">
        <v>771.60541000000001</v>
      </c>
      <c r="B973">
        <v>1200.8137999999999</v>
      </c>
    </row>
    <row r="974" spans="1:2" x14ac:dyDescent="0.3">
      <c r="A974">
        <v>772.29705999999999</v>
      </c>
      <c r="B974">
        <v>1181.5664999999999</v>
      </c>
    </row>
    <row r="975" spans="1:2" x14ac:dyDescent="0.3">
      <c r="A975">
        <v>772.98870999999997</v>
      </c>
      <c r="B975">
        <v>1204.7140999999999</v>
      </c>
    </row>
    <row r="976" spans="1:2" x14ac:dyDescent="0.3">
      <c r="A976">
        <v>773.68035999999995</v>
      </c>
      <c r="B976">
        <v>1207.2683</v>
      </c>
    </row>
    <row r="977" spans="1:2" x14ac:dyDescent="0.3">
      <c r="A977">
        <v>774.37207000000001</v>
      </c>
      <c r="B977">
        <v>1200.2809</v>
      </c>
    </row>
    <row r="978" spans="1:2" x14ac:dyDescent="0.3">
      <c r="A978">
        <v>775.06371999999999</v>
      </c>
      <c r="B978">
        <v>1188.7755</v>
      </c>
    </row>
    <row r="979" spans="1:2" x14ac:dyDescent="0.3">
      <c r="A979">
        <v>775.75536999999997</v>
      </c>
      <c r="B979">
        <v>1172.8681999999999</v>
      </c>
    </row>
    <row r="980" spans="1:2" x14ac:dyDescent="0.3">
      <c r="A980">
        <v>776.44701999999995</v>
      </c>
      <c r="B980">
        <v>1176.4644000000001</v>
      </c>
    </row>
    <row r="981" spans="1:2" x14ac:dyDescent="0.3">
      <c r="A981">
        <v>777.13867000000005</v>
      </c>
      <c r="B981">
        <v>1202.8871999999999</v>
      </c>
    </row>
    <row r="982" spans="1:2" x14ac:dyDescent="0.3">
      <c r="A982">
        <v>777.83037999999999</v>
      </c>
      <c r="B982">
        <v>1181.6375</v>
      </c>
    </row>
    <row r="983" spans="1:2" x14ac:dyDescent="0.3">
      <c r="A983">
        <v>778.52202999999997</v>
      </c>
      <c r="B983">
        <v>1159.4329</v>
      </c>
    </row>
    <row r="984" spans="1:2" x14ac:dyDescent="0.3">
      <c r="A984">
        <v>779.21367999999995</v>
      </c>
      <c r="B984">
        <v>1187.7474</v>
      </c>
    </row>
    <row r="985" spans="1:2" x14ac:dyDescent="0.3">
      <c r="A985">
        <v>779.90533000000005</v>
      </c>
      <c r="B985">
        <v>1129.8079</v>
      </c>
    </row>
    <row r="986" spans="1:2" x14ac:dyDescent="0.3">
      <c r="A986">
        <v>780.59698000000003</v>
      </c>
      <c r="B986">
        <v>1186.5934999999999</v>
      </c>
    </row>
    <row r="987" spans="1:2" x14ac:dyDescent="0.3">
      <c r="A987">
        <v>781.28869999999995</v>
      </c>
      <c r="B987">
        <v>1149.6876999999999</v>
      </c>
    </row>
    <row r="988" spans="1:2" x14ac:dyDescent="0.3">
      <c r="A988">
        <v>781.98035000000004</v>
      </c>
      <c r="B988">
        <v>1173.3121000000001</v>
      </c>
    </row>
    <row r="989" spans="1:2" x14ac:dyDescent="0.3">
      <c r="A989">
        <v>782.67200000000003</v>
      </c>
      <c r="B989">
        <v>1154.0902000000001</v>
      </c>
    </row>
    <row r="990" spans="1:2" x14ac:dyDescent="0.3">
      <c r="A990">
        <v>783.36365000000001</v>
      </c>
      <c r="B990">
        <v>1185.2899</v>
      </c>
    </row>
    <row r="991" spans="1:2" x14ac:dyDescent="0.3">
      <c r="A991">
        <v>784.05535999999995</v>
      </c>
      <c r="B991">
        <v>1186.9570000000001</v>
      </c>
    </row>
    <row r="992" spans="1:2" x14ac:dyDescent="0.3">
      <c r="A992">
        <v>784.74701000000005</v>
      </c>
      <c r="B992">
        <v>1150.7837</v>
      </c>
    </row>
    <row r="993" spans="1:2" x14ac:dyDescent="0.3">
      <c r="A993">
        <v>785.43866000000003</v>
      </c>
      <c r="B993">
        <v>1138.5386000000001</v>
      </c>
    </row>
    <row r="994" spans="1:2" x14ac:dyDescent="0.3">
      <c r="A994">
        <v>786.13031000000001</v>
      </c>
      <c r="B994">
        <v>1163.5093999999999</v>
      </c>
    </row>
    <row r="995" spans="1:2" x14ac:dyDescent="0.3">
      <c r="A995">
        <v>786.82195999999999</v>
      </c>
      <c r="B995">
        <v>1154.5093999999999</v>
      </c>
    </row>
    <row r="996" spans="1:2" x14ac:dyDescent="0.3">
      <c r="A996">
        <v>787.51367000000005</v>
      </c>
      <c r="B996">
        <v>1133.3108</v>
      </c>
    </row>
    <row r="997" spans="1:2" x14ac:dyDescent="0.3">
      <c r="A997">
        <v>788.20532000000003</v>
      </c>
      <c r="B997">
        <v>1154.6791000000001</v>
      </c>
    </row>
    <row r="998" spans="1:2" x14ac:dyDescent="0.3">
      <c r="A998">
        <v>788.89697000000001</v>
      </c>
      <c r="B998">
        <v>1135.5632000000001</v>
      </c>
    </row>
    <row r="999" spans="1:2" x14ac:dyDescent="0.3">
      <c r="A999">
        <v>789.58861999999999</v>
      </c>
      <c r="B999">
        <v>1120.5319999999999</v>
      </c>
    </row>
    <row r="1000" spans="1:2" x14ac:dyDescent="0.3">
      <c r="A1000">
        <v>790.28033000000005</v>
      </c>
      <c r="B1000">
        <v>1133.671</v>
      </c>
    </row>
    <row r="1001" spans="1:2" x14ac:dyDescent="0.3">
      <c r="A1001">
        <v>790.97198000000003</v>
      </c>
      <c r="B1001">
        <v>1167.1621</v>
      </c>
    </row>
    <row r="1002" spans="1:2" x14ac:dyDescent="0.3">
      <c r="A1002">
        <v>791.66363999999999</v>
      </c>
      <c r="B1002">
        <v>1143.5138999999999</v>
      </c>
    </row>
    <row r="1003" spans="1:2" x14ac:dyDescent="0.3">
      <c r="A1003">
        <v>792.35528999999997</v>
      </c>
      <c r="B1003">
        <v>1158.3849</v>
      </c>
    </row>
    <row r="1004" spans="1:2" x14ac:dyDescent="0.3">
      <c r="A1004">
        <v>793.04693999999995</v>
      </c>
      <c r="B1004">
        <v>1165.0414000000001</v>
      </c>
    </row>
    <row r="1005" spans="1:2" x14ac:dyDescent="0.3">
      <c r="A1005">
        <v>793.73865000000001</v>
      </c>
      <c r="B1005">
        <v>1170.7584999999999</v>
      </c>
    </row>
    <row r="1006" spans="1:2" x14ac:dyDescent="0.3">
      <c r="A1006">
        <v>794.43029999999999</v>
      </c>
      <c r="B1006">
        <v>1111.4208000000001</v>
      </c>
    </row>
    <row r="1007" spans="1:2" x14ac:dyDescent="0.3">
      <c r="A1007">
        <v>795.12194999999997</v>
      </c>
      <c r="B1007">
        <v>1130.2294999999999</v>
      </c>
    </row>
    <row r="1008" spans="1:2" x14ac:dyDescent="0.3">
      <c r="A1008">
        <v>795.81359999999995</v>
      </c>
      <c r="B1008">
        <v>1160.4213</v>
      </c>
    </row>
    <row r="1009" spans="1:2" x14ac:dyDescent="0.3">
      <c r="A1009">
        <v>796.50525000000005</v>
      </c>
      <c r="B1009">
        <v>1136.5392999999999</v>
      </c>
    </row>
    <row r="1010" spans="1:2" x14ac:dyDescent="0.3">
      <c r="A1010">
        <v>797.19695999999999</v>
      </c>
      <c r="B1010">
        <v>1112.8828000000001</v>
      </c>
    </row>
    <row r="1011" spans="1:2" x14ac:dyDescent="0.3">
      <c r="A1011">
        <v>797.88860999999997</v>
      </c>
      <c r="B1011">
        <v>1109.0667000000001</v>
      </c>
    </row>
    <row r="1012" spans="1:2" x14ac:dyDescent="0.3">
      <c r="A1012">
        <v>798.58025999999995</v>
      </c>
      <c r="B1012">
        <v>1113.6847</v>
      </c>
    </row>
    <row r="1013" spans="1:2" x14ac:dyDescent="0.3">
      <c r="A1013">
        <v>799.27191000000005</v>
      </c>
      <c r="B1013">
        <v>1117.0632000000001</v>
      </c>
    </row>
    <row r="1014" spans="1:2" x14ac:dyDescent="0.3">
      <c r="A1014">
        <v>799.96361999999999</v>
      </c>
      <c r="B1014">
        <v>1087.6787999999999</v>
      </c>
    </row>
    <row r="1015" spans="1:2" x14ac:dyDescent="0.3">
      <c r="A1015">
        <v>800.65526999999997</v>
      </c>
      <c r="B1015">
        <v>1078.694</v>
      </c>
    </row>
    <row r="1016" spans="1:2" x14ac:dyDescent="0.3">
      <c r="A1016">
        <v>801.34691999999995</v>
      </c>
      <c r="B1016">
        <v>1065.3100999999999</v>
      </c>
    </row>
    <row r="1017" spans="1:2" x14ac:dyDescent="0.3">
      <c r="A1017">
        <v>802.03857000000005</v>
      </c>
      <c r="B1017">
        <v>1049.5736999999999</v>
      </c>
    </row>
    <row r="1018" spans="1:2" x14ac:dyDescent="0.3">
      <c r="A1018">
        <v>802.73022000000003</v>
      </c>
      <c r="B1018">
        <v>1095.8126</v>
      </c>
    </row>
    <row r="1019" spans="1:2" x14ac:dyDescent="0.3">
      <c r="A1019">
        <v>803.42193999999995</v>
      </c>
      <c r="B1019">
        <v>1080.5282999999999</v>
      </c>
    </row>
    <row r="1020" spans="1:2" x14ac:dyDescent="0.3">
      <c r="A1020">
        <v>804.11359000000004</v>
      </c>
      <c r="B1020">
        <v>1098.6143</v>
      </c>
    </row>
    <row r="1021" spans="1:2" x14ac:dyDescent="0.3">
      <c r="A1021">
        <v>804.80524000000003</v>
      </c>
      <c r="B1021">
        <v>1117.5822000000001</v>
      </c>
    </row>
    <row r="1022" spans="1:2" x14ac:dyDescent="0.3">
      <c r="A1022">
        <v>805.49689000000001</v>
      </c>
      <c r="B1022">
        <v>1106.2654</v>
      </c>
    </row>
    <row r="1023" spans="1:2" x14ac:dyDescent="0.3">
      <c r="A1023">
        <v>806.18859999999995</v>
      </c>
      <c r="B1023">
        <v>1141.2929999999999</v>
      </c>
    </row>
    <row r="1024" spans="1:2" x14ac:dyDescent="0.3">
      <c r="A1024">
        <v>806.88025000000005</v>
      </c>
      <c r="B1024">
        <v>1094.1349</v>
      </c>
    </row>
    <row r="1025" spans="1:2" x14ac:dyDescent="0.3">
      <c r="A1025">
        <v>807.57190000000003</v>
      </c>
      <c r="B1025">
        <v>1138.1786999999999</v>
      </c>
    </row>
    <row r="1026" spans="1:2" x14ac:dyDescent="0.3">
      <c r="A1026">
        <v>808.26355000000001</v>
      </c>
      <c r="B1026">
        <v>1111.415</v>
      </c>
    </row>
    <row r="1027" spans="1:2" x14ac:dyDescent="0.3">
      <c r="A1027">
        <v>808.95519999999999</v>
      </c>
      <c r="B1027">
        <v>1105.5234</v>
      </c>
    </row>
    <row r="1028" spans="1:2" x14ac:dyDescent="0.3">
      <c r="A1028">
        <v>809.64691000000005</v>
      </c>
      <c r="B1028">
        <v>1075.5536999999999</v>
      </c>
    </row>
    <row r="1029" spans="1:2" x14ac:dyDescent="0.3">
      <c r="A1029">
        <v>810.33856000000003</v>
      </c>
      <c r="B1029">
        <v>1130.3615</v>
      </c>
    </row>
    <row r="1030" spans="1:2" x14ac:dyDescent="0.3">
      <c r="A1030">
        <v>811.03021000000001</v>
      </c>
      <c r="B1030">
        <v>1156.8068000000001</v>
      </c>
    </row>
    <row r="1031" spans="1:2" x14ac:dyDescent="0.3">
      <c r="A1031">
        <v>811.72185999999999</v>
      </c>
      <c r="B1031">
        <v>1105.2710999999999</v>
      </c>
    </row>
    <row r="1032" spans="1:2" x14ac:dyDescent="0.3">
      <c r="A1032">
        <v>812.41350999999997</v>
      </c>
      <c r="B1032">
        <v>1076.386</v>
      </c>
    </row>
    <row r="1033" spans="1:2" x14ac:dyDescent="0.3">
      <c r="A1033">
        <v>813.10522000000003</v>
      </c>
      <c r="B1033">
        <v>1107.7040999999999</v>
      </c>
    </row>
    <row r="1034" spans="1:2" x14ac:dyDescent="0.3">
      <c r="A1034">
        <v>813.79687999999999</v>
      </c>
      <c r="B1034">
        <v>1096.6749</v>
      </c>
    </row>
    <row r="1035" spans="1:2" x14ac:dyDescent="0.3">
      <c r="A1035">
        <v>814.48852999999997</v>
      </c>
      <c r="B1035">
        <v>1096.5445999999999</v>
      </c>
    </row>
    <row r="1036" spans="1:2" x14ac:dyDescent="0.3">
      <c r="A1036">
        <v>815.18017999999995</v>
      </c>
      <c r="B1036">
        <v>1083.9103</v>
      </c>
    </row>
    <row r="1037" spans="1:2" x14ac:dyDescent="0.3">
      <c r="A1037">
        <v>815.87189000000001</v>
      </c>
      <c r="B1037">
        <v>1098.9761000000001</v>
      </c>
    </row>
    <row r="1038" spans="1:2" x14ac:dyDescent="0.3">
      <c r="A1038">
        <v>816.56353999999999</v>
      </c>
      <c r="B1038">
        <v>1091.8690999999999</v>
      </c>
    </row>
    <row r="1039" spans="1:2" x14ac:dyDescent="0.3">
      <c r="A1039">
        <v>817.25518999999997</v>
      </c>
      <c r="B1039">
        <v>1068.172</v>
      </c>
    </row>
    <row r="1040" spans="1:2" x14ac:dyDescent="0.3">
      <c r="A1040">
        <v>817.94683999999995</v>
      </c>
      <c r="B1040">
        <v>1105.1732999999999</v>
      </c>
    </row>
    <row r="1041" spans="1:2" x14ac:dyDescent="0.3">
      <c r="A1041">
        <v>818.63849000000005</v>
      </c>
      <c r="B1041">
        <v>1096.3959</v>
      </c>
    </row>
    <row r="1042" spans="1:2" x14ac:dyDescent="0.3">
      <c r="A1042">
        <v>819.33019999999999</v>
      </c>
      <c r="B1042">
        <v>1111.6664000000001</v>
      </c>
    </row>
    <row r="1043" spans="1:2" x14ac:dyDescent="0.3">
      <c r="A1043">
        <v>820.02184999999997</v>
      </c>
      <c r="B1043">
        <v>1078.1941999999999</v>
      </c>
    </row>
    <row r="1044" spans="1:2" x14ac:dyDescent="0.3">
      <c r="A1044">
        <v>820.71349999999995</v>
      </c>
      <c r="B1044">
        <v>1093.2864</v>
      </c>
    </row>
    <row r="1045" spans="1:2" x14ac:dyDescent="0.3">
      <c r="A1045">
        <v>821.40515000000005</v>
      </c>
      <c r="B1045">
        <v>1108.9093</v>
      </c>
    </row>
    <row r="1046" spans="1:2" x14ac:dyDescent="0.3">
      <c r="A1046">
        <v>822.09685999999999</v>
      </c>
      <c r="B1046">
        <v>1091.7308</v>
      </c>
    </row>
    <row r="1047" spans="1:2" x14ac:dyDescent="0.3">
      <c r="A1047">
        <v>822.78850999999997</v>
      </c>
      <c r="B1047">
        <v>1063.5046</v>
      </c>
    </row>
    <row r="1048" spans="1:2" x14ac:dyDescent="0.3">
      <c r="A1048">
        <v>823.48015999999996</v>
      </c>
      <c r="B1048">
        <v>1105.1070999999999</v>
      </c>
    </row>
    <row r="1049" spans="1:2" x14ac:dyDescent="0.3">
      <c r="A1049">
        <v>824.17181000000005</v>
      </c>
      <c r="B1049">
        <v>1104.1482000000001</v>
      </c>
    </row>
    <row r="1050" spans="1:2" x14ac:dyDescent="0.3">
      <c r="A1050">
        <v>824.86346000000003</v>
      </c>
      <c r="B1050">
        <v>1043.395</v>
      </c>
    </row>
    <row r="1051" spans="1:2" x14ac:dyDescent="0.3">
      <c r="A1051">
        <v>825.55517999999995</v>
      </c>
      <c r="B1051">
        <v>1079.1129000000001</v>
      </c>
    </row>
    <row r="1052" spans="1:2" x14ac:dyDescent="0.3">
      <c r="A1052">
        <v>826.24683000000005</v>
      </c>
      <c r="B1052">
        <v>1096.3035</v>
      </c>
    </row>
    <row r="1053" spans="1:2" x14ac:dyDescent="0.3">
      <c r="A1053">
        <v>826.93848000000003</v>
      </c>
      <c r="B1053">
        <v>1109.1226999999999</v>
      </c>
    </row>
    <row r="1054" spans="1:2" x14ac:dyDescent="0.3">
      <c r="A1054">
        <v>827.63013000000001</v>
      </c>
      <c r="B1054">
        <v>1084.9087999999999</v>
      </c>
    </row>
    <row r="1055" spans="1:2" x14ac:dyDescent="0.3">
      <c r="A1055">
        <v>828.32177999999999</v>
      </c>
      <c r="B1055">
        <v>1060.6122</v>
      </c>
    </row>
    <row r="1056" spans="1:2" x14ac:dyDescent="0.3">
      <c r="A1056">
        <v>829.01349000000005</v>
      </c>
      <c r="B1056">
        <v>1063.9478999999999</v>
      </c>
    </row>
    <row r="1057" spans="1:2" x14ac:dyDescent="0.3">
      <c r="A1057">
        <v>829.70514000000003</v>
      </c>
      <c r="B1057">
        <v>1073.0830000000001</v>
      </c>
    </row>
    <row r="1058" spans="1:2" x14ac:dyDescent="0.3">
      <c r="A1058">
        <v>830.39679000000001</v>
      </c>
      <c r="B1058">
        <v>1063.3643</v>
      </c>
    </row>
    <row r="1059" spans="1:2" x14ac:dyDescent="0.3">
      <c r="A1059">
        <v>831.08843999999999</v>
      </c>
      <c r="B1059">
        <v>1097.5537999999999</v>
      </c>
    </row>
    <row r="1060" spans="1:2" x14ac:dyDescent="0.3">
      <c r="A1060">
        <v>831.78015000000005</v>
      </c>
      <c r="B1060">
        <v>1084.8119999999999</v>
      </c>
    </row>
    <row r="1061" spans="1:2" x14ac:dyDescent="0.3">
      <c r="A1061">
        <v>832.47180000000003</v>
      </c>
      <c r="B1061">
        <v>1072.9448</v>
      </c>
    </row>
    <row r="1062" spans="1:2" x14ac:dyDescent="0.3">
      <c r="A1062">
        <v>833.16345000000001</v>
      </c>
      <c r="B1062">
        <v>1076.4177999999999</v>
      </c>
    </row>
    <row r="1063" spans="1:2" x14ac:dyDescent="0.3">
      <c r="A1063">
        <v>833.85509999999999</v>
      </c>
      <c r="B1063">
        <v>1100.9069999999999</v>
      </c>
    </row>
    <row r="1064" spans="1:2" x14ac:dyDescent="0.3">
      <c r="A1064">
        <v>834.54674999999997</v>
      </c>
      <c r="B1064">
        <v>1099.5121999999999</v>
      </c>
    </row>
    <row r="1065" spans="1:2" x14ac:dyDescent="0.3">
      <c r="A1065">
        <v>835.23846000000003</v>
      </c>
      <c r="B1065">
        <v>1074.6914999999999</v>
      </c>
    </row>
    <row r="1066" spans="1:2" x14ac:dyDescent="0.3">
      <c r="A1066">
        <v>835.93011000000001</v>
      </c>
      <c r="B1066">
        <v>1070.5165999999999</v>
      </c>
    </row>
    <row r="1067" spans="1:2" x14ac:dyDescent="0.3">
      <c r="A1067">
        <v>836.62176999999997</v>
      </c>
      <c r="B1067">
        <v>1065.7931000000001</v>
      </c>
    </row>
    <row r="1068" spans="1:2" x14ac:dyDescent="0.3">
      <c r="A1068">
        <v>837.31341999999995</v>
      </c>
      <c r="B1068">
        <v>1057.3915</v>
      </c>
    </row>
    <row r="1069" spans="1:2" x14ac:dyDescent="0.3">
      <c r="A1069">
        <v>838.00513000000001</v>
      </c>
      <c r="B1069">
        <v>1051.153</v>
      </c>
    </row>
    <row r="1070" spans="1:2" x14ac:dyDescent="0.3">
      <c r="A1070">
        <v>838.69677999999999</v>
      </c>
      <c r="B1070">
        <v>1043.5491999999999</v>
      </c>
    </row>
    <row r="1071" spans="1:2" x14ac:dyDescent="0.3">
      <c r="A1071">
        <v>839.38842999999997</v>
      </c>
      <c r="B1071">
        <v>1026.2628999999999</v>
      </c>
    </row>
    <row r="1072" spans="1:2" x14ac:dyDescent="0.3">
      <c r="A1072">
        <v>840.08007999999995</v>
      </c>
      <c r="B1072">
        <v>1079.5663999999999</v>
      </c>
    </row>
    <row r="1073" spans="1:2" x14ac:dyDescent="0.3">
      <c r="A1073">
        <v>840.77173000000005</v>
      </c>
      <c r="B1073">
        <v>1037.7280000000001</v>
      </c>
    </row>
    <row r="1074" spans="1:2" x14ac:dyDescent="0.3">
      <c r="A1074">
        <v>841.46343999999999</v>
      </c>
      <c r="B1074">
        <v>1052.6454000000001</v>
      </c>
    </row>
    <row r="1075" spans="1:2" x14ac:dyDescent="0.3">
      <c r="A1075">
        <v>842.15508999999997</v>
      </c>
      <c r="B1075">
        <v>1086.912</v>
      </c>
    </row>
    <row r="1076" spans="1:2" x14ac:dyDescent="0.3">
      <c r="A1076">
        <v>842.84673999999995</v>
      </c>
      <c r="B1076">
        <v>1076.2815000000001</v>
      </c>
    </row>
    <row r="1077" spans="1:2" x14ac:dyDescent="0.3">
      <c r="A1077">
        <v>843.53839000000005</v>
      </c>
      <c r="B1077">
        <v>1058.4319</v>
      </c>
    </row>
    <row r="1078" spans="1:2" x14ac:dyDescent="0.3">
      <c r="A1078">
        <v>844.23004000000003</v>
      </c>
      <c r="B1078">
        <v>1060.7260000000001</v>
      </c>
    </row>
    <row r="1079" spans="1:2" x14ac:dyDescent="0.3">
      <c r="A1079">
        <v>844.92174999999997</v>
      </c>
      <c r="B1079">
        <v>1068.2628999999999</v>
      </c>
    </row>
    <row r="1080" spans="1:2" x14ac:dyDescent="0.3">
      <c r="A1080">
        <v>845.61339999999996</v>
      </c>
      <c r="B1080">
        <v>1058.4896000000001</v>
      </c>
    </row>
    <row r="1081" spans="1:2" x14ac:dyDescent="0.3">
      <c r="A1081">
        <v>846.30505000000005</v>
      </c>
      <c r="B1081">
        <v>1069.9431</v>
      </c>
    </row>
    <row r="1082" spans="1:2" x14ac:dyDescent="0.3">
      <c r="A1082">
        <v>846.99670000000003</v>
      </c>
      <c r="B1082">
        <v>1058.9937</v>
      </c>
    </row>
    <row r="1083" spans="1:2" x14ac:dyDescent="0.3">
      <c r="A1083">
        <v>847.68841999999995</v>
      </c>
      <c r="B1083">
        <v>1023.6629</v>
      </c>
    </row>
    <row r="1084" spans="1:2" x14ac:dyDescent="0.3">
      <c r="A1084">
        <v>848.38007000000005</v>
      </c>
      <c r="B1084">
        <v>1034.1016</v>
      </c>
    </row>
    <row r="1085" spans="1:2" x14ac:dyDescent="0.3">
      <c r="A1085">
        <v>849.07172000000003</v>
      </c>
      <c r="B1085">
        <v>1030.1360999999999</v>
      </c>
    </row>
    <row r="1086" spans="1:2" x14ac:dyDescent="0.3">
      <c r="A1086">
        <v>849.76337000000001</v>
      </c>
      <c r="B1086">
        <v>1042.2427</v>
      </c>
    </row>
    <row r="1087" spans="1:2" x14ac:dyDescent="0.3">
      <c r="A1087">
        <v>850.45501999999999</v>
      </c>
      <c r="B1087">
        <v>1053.3904</v>
      </c>
    </row>
    <row r="1088" spans="1:2" x14ac:dyDescent="0.3">
      <c r="A1088">
        <v>851.14673000000005</v>
      </c>
      <c r="B1088">
        <v>1049.5021999999999</v>
      </c>
    </row>
    <row r="1089" spans="1:2" x14ac:dyDescent="0.3">
      <c r="A1089">
        <v>851.83838000000003</v>
      </c>
      <c r="B1089">
        <v>1047.2516000000001</v>
      </c>
    </row>
    <row r="1090" spans="1:2" x14ac:dyDescent="0.3">
      <c r="A1090">
        <v>852.53003000000001</v>
      </c>
      <c r="B1090">
        <v>1056.5531000000001</v>
      </c>
    </row>
    <row r="1091" spans="1:2" x14ac:dyDescent="0.3">
      <c r="A1091">
        <v>853.22167999999999</v>
      </c>
      <c r="B1091">
        <v>1026.9753000000001</v>
      </c>
    </row>
    <row r="1092" spans="1:2" x14ac:dyDescent="0.3">
      <c r="A1092">
        <v>853.91332999999997</v>
      </c>
      <c r="B1092">
        <v>1022.9424</v>
      </c>
    </row>
    <row r="1093" spans="1:2" x14ac:dyDescent="0.3">
      <c r="A1093">
        <v>854.60504000000003</v>
      </c>
      <c r="B1093">
        <v>1046.3036999999999</v>
      </c>
    </row>
    <row r="1094" spans="1:2" x14ac:dyDescent="0.3">
      <c r="A1094">
        <v>855.29669000000001</v>
      </c>
      <c r="B1094">
        <v>1071.568</v>
      </c>
    </row>
    <row r="1095" spans="1:2" x14ac:dyDescent="0.3">
      <c r="A1095">
        <v>855.98833999999999</v>
      </c>
      <c r="B1095">
        <v>1010.4623</v>
      </c>
    </row>
    <row r="1096" spans="1:2" x14ac:dyDescent="0.3">
      <c r="A1096">
        <v>856.67998999999998</v>
      </c>
      <c r="B1096">
        <v>1048.7428</v>
      </c>
    </row>
    <row r="1097" spans="1:2" x14ac:dyDescent="0.3">
      <c r="A1097">
        <v>857.37170000000003</v>
      </c>
      <c r="B1097">
        <v>1038.4677999999999</v>
      </c>
    </row>
    <row r="1098" spans="1:2" x14ac:dyDescent="0.3">
      <c r="A1098">
        <v>858.06335000000001</v>
      </c>
      <c r="B1098">
        <v>1024.4791</v>
      </c>
    </row>
    <row r="1099" spans="1:2" x14ac:dyDescent="0.3">
      <c r="A1099">
        <v>858.755</v>
      </c>
      <c r="B1099">
        <v>1057.5261</v>
      </c>
    </row>
    <row r="1100" spans="1:2" x14ac:dyDescent="0.3">
      <c r="A1100">
        <v>859.44665999999995</v>
      </c>
      <c r="B1100">
        <v>1037.0551</v>
      </c>
    </row>
    <row r="1101" spans="1:2" x14ac:dyDescent="0.3">
      <c r="A1101">
        <v>860.13831000000005</v>
      </c>
      <c r="B1101">
        <v>1021.4598</v>
      </c>
    </row>
    <row r="1102" spans="1:2" x14ac:dyDescent="0.3">
      <c r="A1102">
        <v>860.83001999999999</v>
      </c>
      <c r="B1102">
        <v>1062.0535</v>
      </c>
    </row>
    <row r="1103" spans="1:2" x14ac:dyDescent="0.3">
      <c r="A1103">
        <v>861.52166999999997</v>
      </c>
      <c r="B1103">
        <v>1061.4512999999999</v>
      </c>
    </row>
    <row r="1104" spans="1:2" x14ac:dyDescent="0.3">
      <c r="A1104">
        <v>862.21331999999995</v>
      </c>
      <c r="B1104">
        <v>1057.0336</v>
      </c>
    </row>
    <row r="1105" spans="1:2" x14ac:dyDescent="0.3">
      <c r="A1105">
        <v>862.90497000000005</v>
      </c>
      <c r="B1105">
        <v>1024.1787999999999</v>
      </c>
    </row>
    <row r="1106" spans="1:2" x14ac:dyDescent="0.3">
      <c r="A1106">
        <v>863.59667999999999</v>
      </c>
      <c r="B1106">
        <v>1047.9767999999999</v>
      </c>
    </row>
    <row r="1107" spans="1:2" x14ac:dyDescent="0.3">
      <c r="A1107">
        <v>864.28832999999997</v>
      </c>
      <c r="B1107">
        <v>1002.9836</v>
      </c>
    </row>
    <row r="1108" spans="1:2" x14ac:dyDescent="0.3">
      <c r="A1108">
        <v>864.97997999999995</v>
      </c>
      <c r="B1108">
        <v>1023.0223</v>
      </c>
    </row>
    <row r="1109" spans="1:2" x14ac:dyDescent="0.3">
      <c r="A1109">
        <v>865.67163000000005</v>
      </c>
      <c r="B1109">
        <v>1032.3677</v>
      </c>
    </row>
    <row r="1110" spans="1:2" x14ac:dyDescent="0.3">
      <c r="A1110">
        <v>866.36328000000003</v>
      </c>
      <c r="B1110">
        <v>1033.2616</v>
      </c>
    </row>
    <row r="1111" spans="1:2" x14ac:dyDescent="0.3">
      <c r="A1111">
        <v>867.05498999999998</v>
      </c>
      <c r="B1111">
        <v>1044.8878999999999</v>
      </c>
    </row>
    <row r="1112" spans="1:2" x14ac:dyDescent="0.3">
      <c r="A1112">
        <v>867.74663999999996</v>
      </c>
      <c r="B1112">
        <v>1029.7617</v>
      </c>
    </row>
    <row r="1113" spans="1:2" x14ac:dyDescent="0.3">
      <c r="A1113">
        <v>868.43829000000005</v>
      </c>
      <c r="B1113">
        <v>1019.4126</v>
      </c>
    </row>
    <row r="1114" spans="1:2" x14ac:dyDescent="0.3">
      <c r="A1114">
        <v>869.12994000000003</v>
      </c>
      <c r="B1114">
        <v>1009.8297</v>
      </c>
    </row>
    <row r="1115" spans="1:2" x14ac:dyDescent="0.3">
      <c r="A1115">
        <v>869.82159000000001</v>
      </c>
      <c r="B1115">
        <v>992.79296999999997</v>
      </c>
    </row>
    <row r="1116" spans="1:2" x14ac:dyDescent="0.3">
      <c r="A1116">
        <v>870.51331000000005</v>
      </c>
      <c r="B1116">
        <v>997.74481000000003</v>
      </c>
    </row>
    <row r="1117" spans="1:2" x14ac:dyDescent="0.3">
      <c r="A1117">
        <v>871.20496000000003</v>
      </c>
      <c r="B1117">
        <v>980.32610999999997</v>
      </c>
    </row>
    <row r="1118" spans="1:2" x14ac:dyDescent="0.3">
      <c r="A1118">
        <v>871.89661000000001</v>
      </c>
      <c r="B1118">
        <v>1026.2050999999999</v>
      </c>
    </row>
    <row r="1119" spans="1:2" x14ac:dyDescent="0.3">
      <c r="A1119">
        <v>872.58825999999999</v>
      </c>
      <c r="B1119">
        <v>1020.5687</v>
      </c>
    </row>
    <row r="1120" spans="1:2" x14ac:dyDescent="0.3">
      <c r="A1120">
        <v>873.27997000000005</v>
      </c>
      <c r="B1120">
        <v>989.30664000000002</v>
      </c>
    </row>
    <row r="1121" spans="1:2" x14ac:dyDescent="0.3">
      <c r="A1121">
        <v>873.97162000000003</v>
      </c>
      <c r="B1121">
        <v>964.26293999999996</v>
      </c>
    </row>
    <row r="1122" spans="1:2" x14ac:dyDescent="0.3">
      <c r="A1122">
        <v>874.66327000000001</v>
      </c>
      <c r="B1122">
        <v>1026.7365</v>
      </c>
    </row>
    <row r="1123" spans="1:2" x14ac:dyDescent="0.3">
      <c r="A1123">
        <v>875.35491999999999</v>
      </c>
      <c r="B1123">
        <v>1075.3577</v>
      </c>
    </row>
    <row r="1124" spans="1:2" x14ac:dyDescent="0.3">
      <c r="A1124">
        <v>876.04656999999997</v>
      </c>
      <c r="B1124">
        <v>1041.9735000000001</v>
      </c>
    </row>
    <row r="1125" spans="1:2" x14ac:dyDescent="0.3">
      <c r="A1125">
        <v>876.73828000000003</v>
      </c>
      <c r="B1125">
        <v>1038.0945999999999</v>
      </c>
    </row>
    <row r="1126" spans="1:2" x14ac:dyDescent="0.3">
      <c r="A1126">
        <v>877.42993000000001</v>
      </c>
      <c r="B1126">
        <v>1021.3071</v>
      </c>
    </row>
    <row r="1127" spans="1:2" x14ac:dyDescent="0.3">
      <c r="A1127">
        <v>878.12157999999999</v>
      </c>
      <c r="B1127">
        <v>1013.7888</v>
      </c>
    </row>
    <row r="1128" spans="1:2" x14ac:dyDescent="0.3">
      <c r="A1128">
        <v>878.81322999999998</v>
      </c>
      <c r="B1128">
        <v>996.84436000000005</v>
      </c>
    </row>
    <row r="1129" spans="1:2" x14ac:dyDescent="0.3">
      <c r="A1129">
        <v>879.50494000000003</v>
      </c>
      <c r="B1129">
        <v>1052.2602999999999</v>
      </c>
    </row>
    <row r="1130" spans="1:2" x14ac:dyDescent="0.3">
      <c r="A1130">
        <v>880.19659000000001</v>
      </c>
      <c r="B1130">
        <v>998.97424000000001</v>
      </c>
    </row>
    <row r="1131" spans="1:2" x14ac:dyDescent="0.3">
      <c r="A1131">
        <v>880.88824</v>
      </c>
      <c r="B1131">
        <v>946.81006000000002</v>
      </c>
    </row>
    <row r="1132" spans="1:2" x14ac:dyDescent="0.3">
      <c r="A1132">
        <v>881.57989999999995</v>
      </c>
      <c r="B1132">
        <v>993.13782000000003</v>
      </c>
    </row>
    <row r="1133" spans="1:2" x14ac:dyDescent="0.3">
      <c r="A1133">
        <v>882.27155000000005</v>
      </c>
      <c r="B1133">
        <v>977.13622999999995</v>
      </c>
    </row>
    <row r="1134" spans="1:2" x14ac:dyDescent="0.3">
      <c r="A1134">
        <v>882.96325999999999</v>
      </c>
      <c r="B1134">
        <v>966.05817000000002</v>
      </c>
    </row>
    <row r="1135" spans="1:2" x14ac:dyDescent="0.3">
      <c r="A1135">
        <v>883.65490999999997</v>
      </c>
      <c r="B1135">
        <v>972.95818999999995</v>
      </c>
    </row>
    <row r="1136" spans="1:2" x14ac:dyDescent="0.3">
      <c r="A1136">
        <v>884.34655999999995</v>
      </c>
      <c r="B1136">
        <v>994.50818000000004</v>
      </c>
    </row>
    <row r="1137" spans="1:2" x14ac:dyDescent="0.3">
      <c r="A1137">
        <v>885.03821000000005</v>
      </c>
      <c r="B1137">
        <v>1023.9799</v>
      </c>
    </row>
    <row r="1138" spans="1:2" x14ac:dyDescent="0.3">
      <c r="A1138">
        <v>885.72986000000003</v>
      </c>
      <c r="B1138">
        <v>1023.8717</v>
      </c>
    </row>
    <row r="1139" spans="1:2" x14ac:dyDescent="0.3">
      <c r="A1139">
        <v>886.42156999999997</v>
      </c>
      <c r="B1139">
        <v>988.49761999999998</v>
      </c>
    </row>
    <row r="1140" spans="1:2" x14ac:dyDescent="0.3">
      <c r="A1140">
        <v>887.11321999999996</v>
      </c>
      <c r="B1140">
        <v>976.56768999999997</v>
      </c>
    </row>
    <row r="1141" spans="1:2" x14ac:dyDescent="0.3">
      <c r="A1141">
        <v>887.80487000000005</v>
      </c>
      <c r="B1141">
        <v>995.48925999999994</v>
      </c>
    </row>
    <row r="1142" spans="1:2" x14ac:dyDescent="0.3">
      <c r="A1142">
        <v>888.49652000000003</v>
      </c>
      <c r="B1142">
        <v>983.16472999999996</v>
      </c>
    </row>
    <row r="1143" spans="1:2" x14ac:dyDescent="0.3">
      <c r="A1143">
        <v>889.18822999999998</v>
      </c>
      <c r="B1143">
        <v>995.69550000000004</v>
      </c>
    </row>
    <row r="1144" spans="1:2" x14ac:dyDescent="0.3">
      <c r="A1144">
        <v>889.87987999999996</v>
      </c>
      <c r="B1144">
        <v>990.29210999999998</v>
      </c>
    </row>
    <row r="1145" spans="1:2" x14ac:dyDescent="0.3">
      <c r="A1145">
        <v>890.57153000000005</v>
      </c>
      <c r="B1145">
        <v>991.38373000000001</v>
      </c>
    </row>
    <row r="1146" spans="1:2" x14ac:dyDescent="0.3">
      <c r="A1146">
        <v>891.26318000000003</v>
      </c>
      <c r="B1146">
        <v>960.80553999999995</v>
      </c>
    </row>
    <row r="1147" spans="1:2" x14ac:dyDescent="0.3">
      <c r="A1147">
        <v>891.95483000000002</v>
      </c>
      <c r="B1147">
        <v>994.70330999999999</v>
      </c>
    </row>
    <row r="1148" spans="1:2" x14ac:dyDescent="0.3">
      <c r="A1148">
        <v>892.64655000000005</v>
      </c>
      <c r="B1148">
        <v>954.93402000000003</v>
      </c>
    </row>
    <row r="1149" spans="1:2" x14ac:dyDescent="0.3">
      <c r="A1149">
        <v>893.33820000000003</v>
      </c>
      <c r="B1149">
        <v>993.83452999999997</v>
      </c>
    </row>
    <row r="1150" spans="1:2" x14ac:dyDescent="0.3">
      <c r="A1150">
        <v>894.02985000000001</v>
      </c>
      <c r="B1150">
        <v>973.60595999999998</v>
      </c>
    </row>
    <row r="1151" spans="1:2" x14ac:dyDescent="0.3">
      <c r="A1151">
        <v>894.72149999999999</v>
      </c>
      <c r="B1151">
        <v>1011.1532999999999</v>
      </c>
    </row>
    <row r="1152" spans="1:2" x14ac:dyDescent="0.3">
      <c r="A1152">
        <v>895.41321000000005</v>
      </c>
      <c r="B1152">
        <v>1025.1642999999999</v>
      </c>
    </row>
    <row r="1153" spans="1:2" x14ac:dyDescent="0.3">
      <c r="A1153">
        <v>896.10486000000003</v>
      </c>
      <c r="B1153">
        <v>1001.4606</v>
      </c>
    </row>
    <row r="1154" spans="1:2" x14ac:dyDescent="0.3">
      <c r="A1154">
        <v>896.79651000000001</v>
      </c>
      <c r="B1154">
        <v>1005.0588</v>
      </c>
    </row>
    <row r="1155" spans="1:2" x14ac:dyDescent="0.3">
      <c r="A1155">
        <v>897.48815999999999</v>
      </c>
      <c r="B1155">
        <v>1016.0104</v>
      </c>
    </row>
    <row r="1156" spans="1:2" x14ac:dyDescent="0.3">
      <c r="A1156">
        <v>898.17980999999997</v>
      </c>
      <c r="B1156">
        <v>979.61803999999995</v>
      </c>
    </row>
    <row r="1157" spans="1:2" x14ac:dyDescent="0.3">
      <c r="A1157">
        <v>898.87152000000003</v>
      </c>
      <c r="B1157">
        <v>958.53887999999995</v>
      </c>
    </row>
    <row r="1158" spans="1:2" x14ac:dyDescent="0.3">
      <c r="A1158">
        <v>899.56317000000001</v>
      </c>
      <c r="B1158">
        <v>940.43982000000005</v>
      </c>
    </row>
    <row r="1159" spans="1:2" x14ac:dyDescent="0.3">
      <c r="A1159">
        <v>900.25482</v>
      </c>
      <c r="B1159">
        <v>954.36755000000005</v>
      </c>
    </row>
    <row r="1160" spans="1:2" x14ac:dyDescent="0.3">
      <c r="A1160">
        <v>900.94646999999998</v>
      </c>
      <c r="B1160">
        <v>973.50671</v>
      </c>
    </row>
    <row r="1161" spans="1:2" x14ac:dyDescent="0.3">
      <c r="A1161">
        <v>901.63811999999996</v>
      </c>
      <c r="B1161">
        <v>960.94695999999999</v>
      </c>
    </row>
    <row r="1162" spans="1:2" x14ac:dyDescent="0.3">
      <c r="A1162">
        <v>902.32983000000002</v>
      </c>
      <c r="B1162">
        <v>940.01184000000001</v>
      </c>
    </row>
    <row r="1163" spans="1:2" x14ac:dyDescent="0.3">
      <c r="A1163">
        <v>903.02148</v>
      </c>
      <c r="B1163">
        <v>960.60211000000004</v>
      </c>
    </row>
    <row r="1164" spans="1:2" x14ac:dyDescent="0.3">
      <c r="A1164">
        <v>903.71312999999998</v>
      </c>
      <c r="B1164">
        <v>930.28467000000001</v>
      </c>
    </row>
    <row r="1165" spans="1:2" x14ac:dyDescent="0.3">
      <c r="A1165">
        <v>904.40479000000005</v>
      </c>
      <c r="B1165">
        <v>910.89673000000005</v>
      </c>
    </row>
    <row r="1166" spans="1:2" x14ac:dyDescent="0.3">
      <c r="A1166">
        <v>905.09649999999999</v>
      </c>
      <c r="B1166">
        <v>943.44763</v>
      </c>
    </row>
    <row r="1167" spans="1:2" x14ac:dyDescent="0.3">
      <c r="A1167">
        <v>905.78814999999997</v>
      </c>
      <c r="B1167">
        <v>951.85260000000005</v>
      </c>
    </row>
    <row r="1168" spans="1:2" x14ac:dyDescent="0.3">
      <c r="A1168">
        <v>906.47979999999995</v>
      </c>
      <c r="B1168">
        <v>947.82201999999995</v>
      </c>
    </row>
    <row r="1169" spans="1:2" x14ac:dyDescent="0.3">
      <c r="A1169">
        <v>907.17145000000005</v>
      </c>
      <c r="B1169">
        <v>940.56097</v>
      </c>
    </row>
    <row r="1170" spans="1:2" x14ac:dyDescent="0.3">
      <c r="A1170">
        <v>907.86310000000003</v>
      </c>
      <c r="B1170">
        <v>968.08141999999998</v>
      </c>
    </row>
    <row r="1171" spans="1:2" x14ac:dyDescent="0.3">
      <c r="A1171">
        <v>908.55480999999997</v>
      </c>
      <c r="B1171">
        <v>961.61469</v>
      </c>
    </row>
    <row r="1172" spans="1:2" x14ac:dyDescent="0.3">
      <c r="A1172">
        <v>909.24645999999996</v>
      </c>
      <c r="B1172">
        <v>983.36499000000003</v>
      </c>
    </row>
    <row r="1173" spans="1:2" x14ac:dyDescent="0.3">
      <c r="A1173">
        <v>909.93811000000005</v>
      </c>
      <c r="B1173">
        <v>991.73308999999995</v>
      </c>
    </row>
    <row r="1174" spans="1:2" x14ac:dyDescent="0.3">
      <c r="A1174">
        <v>910.62976000000003</v>
      </c>
      <c r="B1174">
        <v>966.19910000000004</v>
      </c>
    </row>
    <row r="1175" spans="1:2" x14ac:dyDescent="0.3">
      <c r="A1175">
        <v>911.32141000000001</v>
      </c>
      <c r="B1175">
        <v>936.72320999999999</v>
      </c>
    </row>
    <row r="1176" spans="1:2" x14ac:dyDescent="0.3">
      <c r="A1176">
        <v>912.01311999999996</v>
      </c>
      <c r="B1176">
        <v>923.65337999999997</v>
      </c>
    </row>
    <row r="1177" spans="1:2" x14ac:dyDescent="0.3">
      <c r="A1177">
        <v>912.70477000000005</v>
      </c>
      <c r="B1177">
        <v>931.95043999999996</v>
      </c>
    </row>
    <row r="1178" spans="1:2" x14ac:dyDescent="0.3">
      <c r="A1178">
        <v>913.39642000000003</v>
      </c>
      <c r="B1178">
        <v>967.87072999999998</v>
      </c>
    </row>
    <row r="1179" spans="1:2" x14ac:dyDescent="0.3">
      <c r="A1179">
        <v>914.08807000000002</v>
      </c>
      <c r="B1179">
        <v>964.93921</v>
      </c>
    </row>
    <row r="1180" spans="1:2" x14ac:dyDescent="0.3">
      <c r="A1180">
        <v>914.77979000000005</v>
      </c>
      <c r="B1180">
        <v>963.00513000000001</v>
      </c>
    </row>
    <row r="1181" spans="1:2" x14ac:dyDescent="0.3">
      <c r="A1181">
        <v>915.47144000000003</v>
      </c>
      <c r="B1181">
        <v>881.83745999999996</v>
      </c>
    </row>
    <row r="1182" spans="1:2" x14ac:dyDescent="0.3">
      <c r="A1182">
        <v>916.16309000000001</v>
      </c>
      <c r="B1182">
        <v>984.46447999999998</v>
      </c>
    </row>
    <row r="1183" spans="1:2" x14ac:dyDescent="0.3">
      <c r="A1183">
        <v>916.85473999999999</v>
      </c>
      <c r="B1183">
        <v>947.51837</v>
      </c>
    </row>
    <row r="1184" spans="1:2" x14ac:dyDescent="0.3">
      <c r="A1184">
        <v>917.54638999999997</v>
      </c>
      <c r="B1184">
        <v>918.15143</v>
      </c>
    </row>
    <row r="1185" spans="1:2" x14ac:dyDescent="0.3">
      <c r="A1185">
        <v>918.23810000000003</v>
      </c>
      <c r="B1185">
        <v>934.36517000000003</v>
      </c>
    </row>
    <row r="1186" spans="1:2" x14ac:dyDescent="0.3">
      <c r="A1186">
        <v>918.92975000000001</v>
      </c>
      <c r="B1186">
        <v>928.82592999999997</v>
      </c>
    </row>
    <row r="1187" spans="1:2" x14ac:dyDescent="0.3">
      <c r="A1187">
        <v>919.62139999999999</v>
      </c>
      <c r="B1187">
        <v>946.26360999999997</v>
      </c>
    </row>
    <row r="1188" spans="1:2" x14ac:dyDescent="0.3">
      <c r="A1188">
        <v>920.31304999999998</v>
      </c>
      <c r="B1188">
        <v>953</v>
      </c>
    </row>
    <row r="1189" spans="1:2" x14ac:dyDescent="0.3">
      <c r="A1189">
        <v>921.00476000000003</v>
      </c>
      <c r="B1189">
        <v>975.65692000000001</v>
      </c>
    </row>
    <row r="1190" spans="1:2" x14ac:dyDescent="0.3">
      <c r="A1190">
        <v>921.69641000000001</v>
      </c>
      <c r="B1190">
        <v>951.26922999999999</v>
      </c>
    </row>
    <row r="1191" spans="1:2" x14ac:dyDescent="0.3">
      <c r="A1191">
        <v>922.38806</v>
      </c>
      <c r="B1191">
        <v>950.43158000000005</v>
      </c>
    </row>
    <row r="1192" spans="1:2" x14ac:dyDescent="0.3">
      <c r="A1192">
        <v>923.07970999999998</v>
      </c>
      <c r="B1192">
        <v>953.28485000000001</v>
      </c>
    </row>
    <row r="1193" spans="1:2" x14ac:dyDescent="0.3">
      <c r="A1193">
        <v>923.77135999999996</v>
      </c>
      <c r="B1193">
        <v>948.54241999999999</v>
      </c>
    </row>
    <row r="1194" spans="1:2" x14ac:dyDescent="0.3">
      <c r="A1194">
        <v>924.46307000000002</v>
      </c>
      <c r="B1194">
        <v>945.29028000000005</v>
      </c>
    </row>
    <row r="1195" spans="1:2" x14ac:dyDescent="0.3">
      <c r="A1195">
        <v>925.15472</v>
      </c>
      <c r="B1195">
        <v>940.50365999999997</v>
      </c>
    </row>
    <row r="1196" spans="1:2" x14ac:dyDescent="0.3">
      <c r="A1196">
        <v>925.84636999999998</v>
      </c>
      <c r="B1196">
        <v>937.57745</v>
      </c>
    </row>
    <row r="1197" spans="1:2" x14ac:dyDescent="0.3">
      <c r="A1197">
        <v>926.53801999999996</v>
      </c>
      <c r="B1197">
        <v>949.49401999999998</v>
      </c>
    </row>
    <row r="1198" spans="1:2" x14ac:dyDescent="0.3">
      <c r="A1198">
        <v>927.22968000000003</v>
      </c>
      <c r="B1198">
        <v>958.02050999999994</v>
      </c>
    </row>
    <row r="1199" spans="1:2" x14ac:dyDescent="0.3">
      <c r="A1199">
        <v>927.92138999999997</v>
      </c>
      <c r="B1199">
        <v>943.45325000000003</v>
      </c>
    </row>
    <row r="1200" spans="1:2" x14ac:dyDescent="0.3">
      <c r="A1200">
        <v>928.61303999999996</v>
      </c>
      <c r="B1200">
        <v>927.84094000000005</v>
      </c>
    </row>
    <row r="1201" spans="1:2" x14ac:dyDescent="0.3">
      <c r="A1201">
        <v>929.30469000000005</v>
      </c>
      <c r="B1201">
        <v>908.65716999999995</v>
      </c>
    </row>
    <row r="1202" spans="1:2" x14ac:dyDescent="0.3">
      <c r="A1202">
        <v>929.99634000000003</v>
      </c>
      <c r="B1202">
        <v>920.11530000000005</v>
      </c>
    </row>
    <row r="1203" spans="1:2" x14ac:dyDescent="0.3">
      <c r="A1203">
        <v>930.68804999999998</v>
      </c>
      <c r="B1203">
        <v>914.42316000000005</v>
      </c>
    </row>
    <row r="1204" spans="1:2" x14ac:dyDescent="0.3">
      <c r="A1204">
        <v>931.37969999999996</v>
      </c>
      <c r="B1204">
        <v>915.25635</v>
      </c>
    </row>
    <row r="1205" spans="1:2" x14ac:dyDescent="0.3">
      <c r="A1205">
        <v>932.07135000000005</v>
      </c>
      <c r="B1205">
        <v>951.22504000000004</v>
      </c>
    </row>
    <row r="1206" spans="1:2" x14ac:dyDescent="0.3">
      <c r="A1206">
        <v>932.76300000000003</v>
      </c>
      <c r="B1206">
        <v>936.98743000000002</v>
      </c>
    </row>
    <row r="1207" spans="1:2" x14ac:dyDescent="0.3">
      <c r="A1207">
        <v>933.45465000000002</v>
      </c>
      <c r="B1207">
        <v>919.54156</v>
      </c>
    </row>
    <row r="1208" spans="1:2" x14ac:dyDescent="0.3">
      <c r="A1208">
        <v>934.14635999999996</v>
      </c>
      <c r="B1208">
        <v>909.76337000000001</v>
      </c>
    </row>
    <row r="1209" spans="1:2" x14ac:dyDescent="0.3">
      <c r="A1209">
        <v>934.83801000000005</v>
      </c>
      <c r="B1209">
        <v>952.55565999999999</v>
      </c>
    </row>
    <row r="1210" spans="1:2" x14ac:dyDescent="0.3">
      <c r="A1210">
        <v>935.52966000000004</v>
      </c>
      <c r="B1210">
        <v>890.05016999999998</v>
      </c>
    </row>
    <row r="1211" spans="1:2" x14ac:dyDescent="0.3">
      <c r="A1211">
        <v>936.22131000000002</v>
      </c>
      <c r="B1211">
        <v>930.01862000000006</v>
      </c>
    </row>
    <row r="1212" spans="1:2" x14ac:dyDescent="0.3">
      <c r="A1212">
        <v>936.91301999999996</v>
      </c>
      <c r="B1212">
        <v>930.94879000000003</v>
      </c>
    </row>
    <row r="1213" spans="1:2" x14ac:dyDescent="0.3">
      <c r="A1213">
        <v>937.60468000000003</v>
      </c>
      <c r="B1213">
        <v>930.95818999999995</v>
      </c>
    </row>
    <row r="1214" spans="1:2" x14ac:dyDescent="0.3">
      <c r="A1214">
        <v>938.29633000000001</v>
      </c>
      <c r="B1214">
        <v>861.94434000000001</v>
      </c>
    </row>
    <row r="1215" spans="1:2" x14ac:dyDescent="0.3">
      <c r="A1215">
        <v>938.98797999999999</v>
      </c>
      <c r="B1215">
        <v>916.67700000000002</v>
      </c>
    </row>
    <row r="1216" spans="1:2" x14ac:dyDescent="0.3">
      <c r="A1216">
        <v>939.67962999999997</v>
      </c>
      <c r="B1216">
        <v>942.28033000000005</v>
      </c>
    </row>
    <row r="1217" spans="1:2" x14ac:dyDescent="0.3">
      <c r="A1217">
        <v>940.37134000000003</v>
      </c>
      <c r="B1217">
        <v>975.48572000000001</v>
      </c>
    </row>
    <row r="1218" spans="1:2" x14ac:dyDescent="0.3">
      <c r="A1218">
        <v>941.06299000000001</v>
      </c>
      <c r="B1218">
        <v>917.80505000000005</v>
      </c>
    </row>
    <row r="1219" spans="1:2" x14ac:dyDescent="0.3">
      <c r="A1219">
        <v>941.75463999999999</v>
      </c>
      <c r="B1219">
        <v>957.04931999999997</v>
      </c>
    </row>
    <row r="1220" spans="1:2" x14ac:dyDescent="0.3">
      <c r="A1220">
        <v>942.44628999999998</v>
      </c>
      <c r="B1220">
        <v>914.49872000000005</v>
      </c>
    </row>
    <row r="1221" spans="1:2" x14ac:dyDescent="0.3">
      <c r="A1221">
        <v>943.13793999999996</v>
      </c>
      <c r="B1221">
        <v>879.30242999999996</v>
      </c>
    </row>
    <row r="1222" spans="1:2" x14ac:dyDescent="0.3">
      <c r="A1222">
        <v>943.82965000000002</v>
      </c>
      <c r="B1222">
        <v>909.10986000000003</v>
      </c>
    </row>
    <row r="1223" spans="1:2" x14ac:dyDescent="0.3">
      <c r="A1223">
        <v>944.5213</v>
      </c>
      <c r="B1223">
        <v>934.86823000000004</v>
      </c>
    </row>
    <row r="1224" spans="1:2" x14ac:dyDescent="0.3">
      <c r="A1224">
        <v>945.21294999999998</v>
      </c>
      <c r="B1224">
        <v>945.86707000000001</v>
      </c>
    </row>
    <row r="1225" spans="1:2" x14ac:dyDescent="0.3">
      <c r="A1225">
        <v>945.90459999999996</v>
      </c>
      <c r="B1225">
        <v>950.25292999999999</v>
      </c>
    </row>
    <row r="1226" spans="1:2" x14ac:dyDescent="0.3">
      <c r="A1226">
        <v>946.59631000000002</v>
      </c>
      <c r="B1226">
        <v>953.97107000000005</v>
      </c>
    </row>
    <row r="1227" spans="1:2" x14ac:dyDescent="0.3">
      <c r="A1227">
        <v>947.28796</v>
      </c>
      <c r="B1227">
        <v>943.96380999999997</v>
      </c>
    </row>
    <row r="1228" spans="1:2" x14ac:dyDescent="0.3">
      <c r="A1228">
        <v>947.97960999999998</v>
      </c>
      <c r="B1228">
        <v>907.1875</v>
      </c>
    </row>
    <row r="1229" spans="1:2" x14ac:dyDescent="0.3">
      <c r="A1229">
        <v>948.67125999999996</v>
      </c>
      <c r="B1229">
        <v>897.98064999999997</v>
      </c>
    </row>
    <row r="1230" spans="1:2" x14ac:dyDescent="0.3">
      <c r="A1230">
        <v>949.36292000000003</v>
      </c>
      <c r="B1230">
        <v>889.80615</v>
      </c>
    </row>
    <row r="1231" spans="1:2" x14ac:dyDescent="0.3">
      <c r="A1231">
        <v>950.05462999999997</v>
      </c>
      <c r="B1231">
        <v>861.46271000000002</v>
      </c>
    </row>
    <row r="1232" spans="1:2" x14ac:dyDescent="0.3">
      <c r="A1232">
        <v>950.74627999999996</v>
      </c>
      <c r="B1232">
        <v>885.60839999999996</v>
      </c>
    </row>
    <row r="1233" spans="1:2" x14ac:dyDescent="0.3">
      <c r="A1233">
        <v>951.43793000000005</v>
      </c>
      <c r="B1233">
        <v>937.12274000000002</v>
      </c>
    </row>
    <row r="1234" spans="1:2" x14ac:dyDescent="0.3">
      <c r="A1234">
        <v>952.12958000000003</v>
      </c>
      <c r="B1234">
        <v>950.25261999999998</v>
      </c>
    </row>
    <row r="1235" spans="1:2" x14ac:dyDescent="0.3">
      <c r="A1235">
        <v>952.82128999999998</v>
      </c>
      <c r="B1235">
        <v>944.87738000000002</v>
      </c>
    </row>
    <row r="1236" spans="1:2" x14ac:dyDescent="0.3">
      <c r="A1236">
        <v>953.51293999999996</v>
      </c>
      <c r="B1236">
        <v>923.23865000000001</v>
      </c>
    </row>
    <row r="1237" spans="1:2" x14ac:dyDescent="0.3">
      <c r="A1237">
        <v>954.20459000000005</v>
      </c>
      <c r="B1237">
        <v>875.67412999999999</v>
      </c>
    </row>
    <row r="1238" spans="1:2" x14ac:dyDescent="0.3">
      <c r="A1238">
        <v>954.89624000000003</v>
      </c>
      <c r="B1238">
        <v>880.49408000000005</v>
      </c>
    </row>
    <row r="1239" spans="1:2" x14ac:dyDescent="0.3">
      <c r="A1239">
        <v>955.58789000000002</v>
      </c>
      <c r="B1239">
        <v>942.02086999999995</v>
      </c>
    </row>
    <row r="1240" spans="1:2" x14ac:dyDescent="0.3">
      <c r="A1240">
        <v>956.27959999999996</v>
      </c>
      <c r="B1240">
        <v>942.38953000000004</v>
      </c>
    </row>
    <row r="1241" spans="1:2" x14ac:dyDescent="0.3">
      <c r="A1241">
        <v>956.97125000000005</v>
      </c>
      <c r="B1241">
        <v>927.27826000000005</v>
      </c>
    </row>
    <row r="1242" spans="1:2" x14ac:dyDescent="0.3">
      <c r="A1242">
        <v>957.66290000000004</v>
      </c>
      <c r="B1242">
        <v>939.09325999999999</v>
      </c>
    </row>
    <row r="1243" spans="1:2" x14ac:dyDescent="0.3">
      <c r="A1243">
        <v>958.35455000000002</v>
      </c>
      <c r="B1243">
        <v>937.65832999999998</v>
      </c>
    </row>
    <row r="1244" spans="1:2" x14ac:dyDescent="0.3">
      <c r="A1244">
        <v>959.0462</v>
      </c>
      <c r="B1244">
        <v>955.13427999999999</v>
      </c>
    </row>
    <row r="1245" spans="1:2" x14ac:dyDescent="0.3">
      <c r="A1245">
        <v>959.73792000000003</v>
      </c>
      <c r="B1245">
        <v>973.54534999999998</v>
      </c>
    </row>
    <row r="1246" spans="1:2" x14ac:dyDescent="0.3">
      <c r="A1246">
        <v>960.42957000000001</v>
      </c>
      <c r="B1246">
        <v>955.22320999999999</v>
      </c>
    </row>
    <row r="1247" spans="1:2" x14ac:dyDescent="0.3">
      <c r="A1247">
        <v>961.12121999999999</v>
      </c>
      <c r="B1247">
        <v>982.34558000000004</v>
      </c>
    </row>
    <row r="1248" spans="1:2" x14ac:dyDescent="0.3">
      <c r="A1248">
        <v>961.81286999999998</v>
      </c>
      <c r="B1248">
        <v>1019.2047</v>
      </c>
    </row>
    <row r="1249" spans="1:2" x14ac:dyDescent="0.3">
      <c r="A1249">
        <v>962.50458000000003</v>
      </c>
      <c r="B1249">
        <v>967.98608000000002</v>
      </c>
    </row>
    <row r="1250" spans="1:2" x14ac:dyDescent="0.3">
      <c r="A1250">
        <v>963.19623000000001</v>
      </c>
      <c r="B1250">
        <v>970.95563000000004</v>
      </c>
    </row>
    <row r="1251" spans="1:2" x14ac:dyDescent="0.3">
      <c r="A1251">
        <v>963.88788</v>
      </c>
      <c r="B1251">
        <v>972.92114000000004</v>
      </c>
    </row>
    <row r="1252" spans="1:2" x14ac:dyDescent="0.3">
      <c r="A1252">
        <v>964.57952999999998</v>
      </c>
      <c r="B1252">
        <v>950.47455000000002</v>
      </c>
    </row>
    <row r="1253" spans="1:2" x14ac:dyDescent="0.3">
      <c r="A1253">
        <v>965.27117999999996</v>
      </c>
      <c r="B1253">
        <v>921.55327999999997</v>
      </c>
    </row>
    <row r="1254" spans="1:2" x14ac:dyDescent="0.3">
      <c r="A1254">
        <v>965.96289000000002</v>
      </c>
      <c r="B1254">
        <v>929.67724999999996</v>
      </c>
    </row>
    <row r="1255" spans="1:2" x14ac:dyDescent="0.3">
      <c r="A1255">
        <v>966.65454</v>
      </c>
      <c r="B1255">
        <v>950.91614000000004</v>
      </c>
    </row>
    <row r="1256" spans="1:2" x14ac:dyDescent="0.3">
      <c r="A1256">
        <v>967.34618999999998</v>
      </c>
      <c r="B1256">
        <v>975.90917999999999</v>
      </c>
    </row>
    <row r="1257" spans="1:2" x14ac:dyDescent="0.3">
      <c r="A1257">
        <v>968.03783999999996</v>
      </c>
      <c r="B1257">
        <v>942.26196000000004</v>
      </c>
    </row>
    <row r="1258" spans="1:2" x14ac:dyDescent="0.3">
      <c r="A1258">
        <v>968.72955000000002</v>
      </c>
      <c r="B1258">
        <v>924.39679000000001</v>
      </c>
    </row>
    <row r="1259" spans="1:2" x14ac:dyDescent="0.3">
      <c r="A1259">
        <v>969.4212</v>
      </c>
      <c r="B1259">
        <v>894.93255999999997</v>
      </c>
    </row>
    <row r="1260" spans="1:2" x14ac:dyDescent="0.3">
      <c r="A1260">
        <v>970.11284999999998</v>
      </c>
      <c r="B1260">
        <v>870.46442000000002</v>
      </c>
    </row>
    <row r="1261" spans="1:2" x14ac:dyDescent="0.3">
      <c r="A1261">
        <v>970.80449999999996</v>
      </c>
      <c r="B1261">
        <v>891.88214000000005</v>
      </c>
    </row>
    <row r="1262" spans="1:2" x14ac:dyDescent="0.3">
      <c r="A1262">
        <v>971.49614999999994</v>
      </c>
      <c r="B1262">
        <v>908.30535999999995</v>
      </c>
    </row>
    <row r="1263" spans="1:2" x14ac:dyDescent="0.3">
      <c r="A1263">
        <v>972.18786999999998</v>
      </c>
      <c r="B1263">
        <v>902.07983000000002</v>
      </c>
    </row>
    <row r="1264" spans="1:2" x14ac:dyDescent="0.3">
      <c r="A1264">
        <v>972.87951999999996</v>
      </c>
      <c r="B1264">
        <v>886.0788</v>
      </c>
    </row>
    <row r="1265" spans="1:2" x14ac:dyDescent="0.3">
      <c r="A1265">
        <v>973.57117000000005</v>
      </c>
      <c r="B1265">
        <v>918.87279999999998</v>
      </c>
    </row>
    <row r="1266" spans="1:2" x14ac:dyDescent="0.3">
      <c r="A1266">
        <v>974.26282000000003</v>
      </c>
      <c r="B1266">
        <v>897.26855</v>
      </c>
    </row>
    <row r="1267" spans="1:2" x14ac:dyDescent="0.3">
      <c r="A1267">
        <v>974.95447000000001</v>
      </c>
      <c r="B1267">
        <v>869.95818999999995</v>
      </c>
    </row>
    <row r="1268" spans="1:2" x14ac:dyDescent="0.3">
      <c r="A1268">
        <v>975.64617999999996</v>
      </c>
      <c r="B1268">
        <v>877.41809000000001</v>
      </c>
    </row>
    <row r="1269" spans="1:2" x14ac:dyDescent="0.3">
      <c r="A1269">
        <v>976.33783000000005</v>
      </c>
      <c r="B1269">
        <v>897.83765000000005</v>
      </c>
    </row>
    <row r="1270" spans="1:2" x14ac:dyDescent="0.3">
      <c r="A1270">
        <v>977.02948000000004</v>
      </c>
      <c r="B1270">
        <v>871.37243999999998</v>
      </c>
    </row>
    <row r="1271" spans="1:2" x14ac:dyDescent="0.3">
      <c r="A1271">
        <v>977.72113000000002</v>
      </c>
      <c r="B1271">
        <v>871.48743000000002</v>
      </c>
    </row>
    <row r="1272" spans="1:2" x14ac:dyDescent="0.3">
      <c r="A1272">
        <v>978.41283999999996</v>
      </c>
      <c r="B1272">
        <v>902.04443000000003</v>
      </c>
    </row>
    <row r="1273" spans="1:2" x14ac:dyDescent="0.3">
      <c r="A1273">
        <v>979.10449000000006</v>
      </c>
      <c r="B1273">
        <v>892.48364000000004</v>
      </c>
    </row>
    <row r="1274" spans="1:2" x14ac:dyDescent="0.3">
      <c r="A1274">
        <v>979.79614000000004</v>
      </c>
      <c r="B1274">
        <v>869.05811000000006</v>
      </c>
    </row>
    <row r="1275" spans="1:2" x14ac:dyDescent="0.3">
      <c r="A1275">
        <v>980.48779000000002</v>
      </c>
      <c r="B1275">
        <v>860.39111000000003</v>
      </c>
    </row>
    <row r="1276" spans="1:2" x14ac:dyDescent="0.3">
      <c r="A1276">
        <v>981.17944</v>
      </c>
      <c r="B1276">
        <v>877.18646000000001</v>
      </c>
    </row>
    <row r="1277" spans="1:2" x14ac:dyDescent="0.3">
      <c r="A1277">
        <v>981.87114999999994</v>
      </c>
      <c r="B1277">
        <v>888.4837</v>
      </c>
    </row>
    <row r="1278" spans="1:2" x14ac:dyDescent="0.3">
      <c r="A1278">
        <v>982.56281000000001</v>
      </c>
      <c r="B1278">
        <v>896.06915000000004</v>
      </c>
    </row>
    <row r="1279" spans="1:2" x14ac:dyDescent="0.3">
      <c r="A1279">
        <v>983.25445999999999</v>
      </c>
      <c r="B1279">
        <v>878.2251</v>
      </c>
    </row>
    <row r="1280" spans="1:2" x14ac:dyDescent="0.3">
      <c r="A1280">
        <v>983.94610999999998</v>
      </c>
      <c r="B1280">
        <v>888.18511999999998</v>
      </c>
    </row>
    <row r="1281" spans="1:2" x14ac:dyDescent="0.3">
      <c r="A1281">
        <v>984.63775999999996</v>
      </c>
      <c r="B1281">
        <v>924.37316999999996</v>
      </c>
    </row>
    <row r="1282" spans="1:2" x14ac:dyDescent="0.3">
      <c r="A1282">
        <v>985.32947000000001</v>
      </c>
      <c r="B1282">
        <v>908.23064999999997</v>
      </c>
    </row>
    <row r="1283" spans="1:2" x14ac:dyDescent="0.3">
      <c r="A1283">
        <v>986.02112</v>
      </c>
      <c r="B1283">
        <v>873.10400000000004</v>
      </c>
    </row>
    <row r="1284" spans="1:2" x14ac:dyDescent="0.3">
      <c r="A1284">
        <v>986.71276999999998</v>
      </c>
      <c r="B1284">
        <v>890.11968999999999</v>
      </c>
    </row>
    <row r="1285" spans="1:2" x14ac:dyDescent="0.3">
      <c r="A1285">
        <v>987.40441999999996</v>
      </c>
      <c r="B1285">
        <v>909.41949</v>
      </c>
    </row>
    <row r="1286" spans="1:2" x14ac:dyDescent="0.3">
      <c r="A1286">
        <v>988.09613000000002</v>
      </c>
      <c r="B1286">
        <v>873.80469000000005</v>
      </c>
    </row>
    <row r="1287" spans="1:2" x14ac:dyDescent="0.3">
      <c r="A1287">
        <v>988.78778</v>
      </c>
      <c r="B1287">
        <v>835.07190000000003</v>
      </c>
    </row>
    <row r="1288" spans="1:2" x14ac:dyDescent="0.3">
      <c r="A1288">
        <v>989.47942999999998</v>
      </c>
      <c r="B1288">
        <v>878.43329000000006</v>
      </c>
    </row>
    <row r="1289" spans="1:2" x14ac:dyDescent="0.3">
      <c r="A1289">
        <v>990.17107999999996</v>
      </c>
      <c r="B1289">
        <v>866.82812999999999</v>
      </c>
    </row>
    <row r="1290" spans="1:2" x14ac:dyDescent="0.3">
      <c r="A1290">
        <v>990.86273000000006</v>
      </c>
      <c r="B1290">
        <v>879.18224999999995</v>
      </c>
    </row>
    <row r="1291" spans="1:2" x14ac:dyDescent="0.3">
      <c r="A1291">
        <v>991.55444</v>
      </c>
      <c r="B1291">
        <v>887.79436999999996</v>
      </c>
    </row>
    <row r="1292" spans="1:2" x14ac:dyDescent="0.3">
      <c r="A1292">
        <v>992.24608999999998</v>
      </c>
      <c r="B1292">
        <v>885.49267999999995</v>
      </c>
    </row>
    <row r="1293" spans="1:2" x14ac:dyDescent="0.3">
      <c r="A1293">
        <v>992.93773999999996</v>
      </c>
      <c r="B1293">
        <v>879.29864999999995</v>
      </c>
    </row>
    <row r="1294" spans="1:2" x14ac:dyDescent="0.3">
      <c r="A1294">
        <v>993.62938999999994</v>
      </c>
      <c r="B1294">
        <v>868.43358999999998</v>
      </c>
    </row>
    <row r="1295" spans="1:2" x14ac:dyDescent="0.3">
      <c r="A1295">
        <v>994.32110999999998</v>
      </c>
      <c r="B1295">
        <v>838.41454999999996</v>
      </c>
    </row>
    <row r="1296" spans="1:2" x14ac:dyDescent="0.3">
      <c r="A1296">
        <v>995.01275999999996</v>
      </c>
      <c r="B1296">
        <v>886.07245</v>
      </c>
    </row>
    <row r="1297" spans="1:2" x14ac:dyDescent="0.3">
      <c r="A1297">
        <v>995.70441000000005</v>
      </c>
      <c r="B1297">
        <v>892.94341999999995</v>
      </c>
    </row>
    <row r="1298" spans="1:2" x14ac:dyDescent="0.3">
      <c r="A1298">
        <v>996.39606000000003</v>
      </c>
      <c r="B1298">
        <v>898.84198000000004</v>
      </c>
    </row>
    <row r="1299" spans="1:2" x14ac:dyDescent="0.3">
      <c r="A1299">
        <v>997.08771000000002</v>
      </c>
      <c r="B1299">
        <v>862.68848000000003</v>
      </c>
    </row>
    <row r="1300" spans="1:2" x14ac:dyDescent="0.3">
      <c r="A1300">
        <v>997.77941999999996</v>
      </c>
      <c r="B1300">
        <v>917.27759000000003</v>
      </c>
    </row>
    <row r="1301" spans="1:2" x14ac:dyDescent="0.3">
      <c r="A1301">
        <v>998.47107000000005</v>
      </c>
      <c r="B1301">
        <v>893.37396000000001</v>
      </c>
    </row>
    <row r="1302" spans="1:2" x14ac:dyDescent="0.3">
      <c r="A1302">
        <v>999.16272000000004</v>
      </c>
      <c r="B1302">
        <v>879.26111000000003</v>
      </c>
    </row>
    <row r="1303" spans="1:2" x14ac:dyDescent="0.3">
      <c r="A1303">
        <v>999.85437000000002</v>
      </c>
      <c r="B1303">
        <v>871.7663</v>
      </c>
    </row>
    <row r="1304" spans="1:2" x14ac:dyDescent="0.3">
      <c r="A1304">
        <v>1000.546</v>
      </c>
      <c r="B1304">
        <v>831.07941000000005</v>
      </c>
    </row>
    <row r="1305" spans="1:2" x14ac:dyDescent="0.3">
      <c r="A1305">
        <v>1001.2377</v>
      </c>
      <c r="B1305">
        <v>870.91210999999998</v>
      </c>
    </row>
    <row r="1306" spans="1:2" x14ac:dyDescent="0.3">
      <c r="A1306">
        <v>1001.9294</v>
      </c>
      <c r="B1306">
        <v>926.53148999999996</v>
      </c>
    </row>
    <row r="1307" spans="1:2" x14ac:dyDescent="0.3">
      <c r="A1307">
        <v>1002.621</v>
      </c>
      <c r="B1307">
        <v>872.28692999999998</v>
      </c>
    </row>
    <row r="1308" spans="1:2" x14ac:dyDescent="0.3">
      <c r="A1308">
        <v>1003.3126999999999</v>
      </c>
      <c r="B1308">
        <v>831.57532000000003</v>
      </c>
    </row>
    <row r="1309" spans="1:2" x14ac:dyDescent="0.3">
      <c r="A1309">
        <v>1004.0044</v>
      </c>
      <c r="B1309">
        <v>832.00280999999995</v>
      </c>
    </row>
    <row r="1310" spans="1:2" x14ac:dyDescent="0.3">
      <c r="A1310">
        <v>1004.696</v>
      </c>
      <c r="B1310">
        <v>886.09704999999997</v>
      </c>
    </row>
    <row r="1311" spans="1:2" x14ac:dyDescent="0.3">
      <c r="A1311">
        <v>1005.3877</v>
      </c>
      <c r="B1311">
        <v>886.95294000000001</v>
      </c>
    </row>
    <row r="1312" spans="1:2" x14ac:dyDescent="0.3">
      <c r="A1312">
        <v>1006.0793</v>
      </c>
      <c r="B1312">
        <v>884.18988000000002</v>
      </c>
    </row>
    <row r="1313" spans="1:2" x14ac:dyDescent="0.3">
      <c r="A1313">
        <v>1006.771</v>
      </c>
      <c r="B1313">
        <v>878.50818000000004</v>
      </c>
    </row>
    <row r="1314" spans="1:2" x14ac:dyDescent="0.3">
      <c r="A1314">
        <v>1007.4627</v>
      </c>
      <c r="B1314">
        <v>876.68944999999997</v>
      </c>
    </row>
    <row r="1315" spans="1:2" x14ac:dyDescent="0.3">
      <c r="A1315">
        <v>1008.1544</v>
      </c>
      <c r="B1315">
        <v>872.20105000000001</v>
      </c>
    </row>
    <row r="1316" spans="1:2" x14ac:dyDescent="0.3">
      <c r="A1316">
        <v>1008.846</v>
      </c>
      <c r="B1316">
        <v>873.98828000000003</v>
      </c>
    </row>
    <row r="1317" spans="1:2" x14ac:dyDescent="0.3">
      <c r="A1317">
        <v>1009.5377</v>
      </c>
      <c r="B1317">
        <v>880.53692999999998</v>
      </c>
    </row>
    <row r="1318" spans="1:2" x14ac:dyDescent="0.3">
      <c r="A1318">
        <v>1010.2294000000001</v>
      </c>
      <c r="B1318">
        <v>873.40619000000004</v>
      </c>
    </row>
    <row r="1319" spans="1:2" x14ac:dyDescent="0.3">
      <c r="A1319">
        <v>1010.921</v>
      </c>
      <c r="B1319">
        <v>874.22766000000001</v>
      </c>
    </row>
    <row r="1320" spans="1:2" x14ac:dyDescent="0.3">
      <c r="A1320">
        <v>1011.6127</v>
      </c>
      <c r="B1320">
        <v>863.38811999999996</v>
      </c>
    </row>
    <row r="1321" spans="1:2" x14ac:dyDescent="0.3">
      <c r="A1321">
        <v>1012.3043</v>
      </c>
      <c r="B1321">
        <v>880.625</v>
      </c>
    </row>
    <row r="1322" spans="1:2" x14ac:dyDescent="0.3">
      <c r="A1322">
        <v>1012.996</v>
      </c>
      <c r="B1322">
        <v>874.1377</v>
      </c>
    </row>
    <row r="1323" spans="1:2" x14ac:dyDescent="0.3">
      <c r="A1323">
        <v>1013.6876999999999</v>
      </c>
      <c r="B1323">
        <v>858.81457999999998</v>
      </c>
    </row>
    <row r="1324" spans="1:2" x14ac:dyDescent="0.3">
      <c r="A1324">
        <v>1014.3792999999999</v>
      </c>
      <c r="B1324">
        <v>841.83289000000002</v>
      </c>
    </row>
    <row r="1325" spans="1:2" x14ac:dyDescent="0.3">
      <c r="A1325">
        <v>1015.071</v>
      </c>
      <c r="B1325">
        <v>841.99414000000002</v>
      </c>
    </row>
    <row r="1326" spans="1:2" x14ac:dyDescent="0.3">
      <c r="A1326">
        <v>1015.7626</v>
      </c>
      <c r="B1326">
        <v>855.97833000000003</v>
      </c>
    </row>
    <row r="1327" spans="1:2" x14ac:dyDescent="0.3">
      <c r="A1327">
        <v>1016.4543</v>
      </c>
      <c r="B1327">
        <v>834.79558999999995</v>
      </c>
    </row>
    <row r="1328" spans="1:2" x14ac:dyDescent="0.3">
      <c r="A1328">
        <v>1017.146</v>
      </c>
      <c r="B1328">
        <v>844.39068999999995</v>
      </c>
    </row>
    <row r="1329" spans="1:2" x14ac:dyDescent="0.3">
      <c r="A1329">
        <v>1017.8376</v>
      </c>
      <c r="B1329">
        <v>877.88445999999999</v>
      </c>
    </row>
    <row r="1330" spans="1:2" x14ac:dyDescent="0.3">
      <c r="A1330">
        <v>1018.5293</v>
      </c>
      <c r="B1330">
        <v>897.07592999999997</v>
      </c>
    </row>
    <row r="1331" spans="1:2" x14ac:dyDescent="0.3">
      <c r="A1331">
        <v>1019.2209</v>
      </c>
      <c r="B1331">
        <v>888.77666999999997</v>
      </c>
    </row>
    <row r="1332" spans="1:2" x14ac:dyDescent="0.3">
      <c r="A1332">
        <v>1019.9127</v>
      </c>
      <c r="B1332">
        <v>861.78632000000005</v>
      </c>
    </row>
    <row r="1333" spans="1:2" x14ac:dyDescent="0.3">
      <c r="A1333">
        <v>1020.6043</v>
      </c>
      <c r="B1333">
        <v>887.53417999999999</v>
      </c>
    </row>
    <row r="1334" spans="1:2" x14ac:dyDescent="0.3">
      <c r="A1334">
        <v>1021.296</v>
      </c>
      <c r="B1334">
        <v>884.57183999999995</v>
      </c>
    </row>
    <row r="1335" spans="1:2" x14ac:dyDescent="0.3">
      <c r="A1335">
        <v>1021.9876</v>
      </c>
      <c r="B1335">
        <v>843.09766000000002</v>
      </c>
    </row>
    <row r="1336" spans="1:2" x14ac:dyDescent="0.3">
      <c r="A1336">
        <v>1022.6793</v>
      </c>
      <c r="B1336">
        <v>854.50854000000004</v>
      </c>
    </row>
    <row r="1337" spans="1:2" x14ac:dyDescent="0.3">
      <c r="A1337">
        <v>1023.371</v>
      </c>
      <c r="B1337">
        <v>872.54199000000006</v>
      </c>
    </row>
    <row r="1338" spans="1:2" x14ac:dyDescent="0.3">
      <c r="A1338">
        <v>1024.0626</v>
      </c>
      <c r="B1338">
        <v>831.11284999999998</v>
      </c>
    </row>
    <row r="1339" spans="1:2" x14ac:dyDescent="0.3">
      <c r="A1339">
        <v>1024.7543000000001</v>
      </c>
      <c r="B1339">
        <v>833.71178999999995</v>
      </c>
    </row>
    <row r="1340" spans="1:2" x14ac:dyDescent="0.3">
      <c r="A1340">
        <v>1025.4458999999999</v>
      </c>
      <c r="B1340">
        <v>897.89373999999998</v>
      </c>
    </row>
    <row r="1341" spans="1:2" x14ac:dyDescent="0.3">
      <c r="A1341">
        <v>1026.1376</v>
      </c>
      <c r="B1341">
        <v>896.15917999999999</v>
      </c>
    </row>
    <row r="1342" spans="1:2" x14ac:dyDescent="0.3">
      <c r="A1342">
        <v>1026.8291999999999</v>
      </c>
      <c r="B1342">
        <v>874.71149000000003</v>
      </c>
    </row>
    <row r="1343" spans="1:2" x14ac:dyDescent="0.3">
      <c r="A1343">
        <v>1027.5209</v>
      </c>
      <c r="B1343">
        <v>898.73308999999995</v>
      </c>
    </row>
    <row r="1344" spans="1:2" x14ac:dyDescent="0.3">
      <c r="A1344">
        <v>1028.2126000000001</v>
      </c>
      <c r="B1344">
        <v>875.39293999999995</v>
      </c>
    </row>
    <row r="1345" spans="1:2" x14ac:dyDescent="0.3">
      <c r="A1345">
        <v>1028.9042999999999</v>
      </c>
      <c r="B1345">
        <v>858.61121000000003</v>
      </c>
    </row>
    <row r="1346" spans="1:2" x14ac:dyDescent="0.3">
      <c r="A1346">
        <v>1029.5959</v>
      </c>
      <c r="B1346">
        <v>873.17804000000001</v>
      </c>
    </row>
    <row r="1347" spans="1:2" x14ac:dyDescent="0.3">
      <c r="A1347">
        <v>1030.2876000000001</v>
      </c>
      <c r="B1347">
        <v>841.63622999999995</v>
      </c>
    </row>
    <row r="1348" spans="1:2" x14ac:dyDescent="0.3">
      <c r="A1348">
        <v>1030.9792</v>
      </c>
      <c r="B1348">
        <v>877.99994000000004</v>
      </c>
    </row>
    <row r="1349" spans="1:2" x14ac:dyDescent="0.3">
      <c r="A1349">
        <v>1031.6709000000001</v>
      </c>
      <c r="B1349">
        <v>879.74890000000005</v>
      </c>
    </row>
    <row r="1350" spans="1:2" x14ac:dyDescent="0.3">
      <c r="A1350">
        <v>1032.3625</v>
      </c>
      <c r="B1350">
        <v>884.09014999999999</v>
      </c>
    </row>
    <row r="1351" spans="1:2" x14ac:dyDescent="0.3">
      <c r="A1351">
        <v>1033.0542</v>
      </c>
      <c r="B1351">
        <v>877</v>
      </c>
    </row>
    <row r="1352" spans="1:2" x14ac:dyDescent="0.3">
      <c r="A1352">
        <v>1033.7457999999999</v>
      </c>
      <c r="B1352">
        <v>877.74323000000004</v>
      </c>
    </row>
    <row r="1353" spans="1:2" x14ac:dyDescent="0.3">
      <c r="A1353">
        <v>1034.4376</v>
      </c>
      <c r="B1353">
        <v>872.95807000000002</v>
      </c>
    </row>
    <row r="1354" spans="1:2" x14ac:dyDescent="0.3">
      <c r="A1354">
        <v>1035.1293000000001</v>
      </c>
      <c r="B1354">
        <v>842.99743999999998</v>
      </c>
    </row>
    <row r="1355" spans="1:2" x14ac:dyDescent="0.3">
      <c r="A1355">
        <v>1035.8208999999999</v>
      </c>
      <c r="B1355">
        <v>875.28521999999998</v>
      </c>
    </row>
    <row r="1356" spans="1:2" x14ac:dyDescent="0.3">
      <c r="A1356">
        <v>1036.5126</v>
      </c>
      <c r="B1356">
        <v>828.24505999999997</v>
      </c>
    </row>
    <row r="1357" spans="1:2" x14ac:dyDescent="0.3">
      <c r="A1357">
        <v>1037.2041999999999</v>
      </c>
      <c r="B1357">
        <v>835.73253999999997</v>
      </c>
    </row>
    <row r="1358" spans="1:2" x14ac:dyDescent="0.3">
      <c r="A1358">
        <v>1037.8959</v>
      </c>
      <c r="B1358">
        <v>840.00280999999995</v>
      </c>
    </row>
    <row r="1359" spans="1:2" x14ac:dyDescent="0.3">
      <c r="A1359">
        <v>1038.5875000000001</v>
      </c>
      <c r="B1359">
        <v>886.28534000000002</v>
      </c>
    </row>
    <row r="1360" spans="1:2" x14ac:dyDescent="0.3">
      <c r="A1360">
        <v>1039.2791999999999</v>
      </c>
      <c r="B1360">
        <v>902.23743000000002</v>
      </c>
    </row>
    <row r="1361" spans="1:2" x14ac:dyDescent="0.3">
      <c r="A1361">
        <v>1039.9708000000001</v>
      </c>
      <c r="B1361">
        <v>874.75787000000003</v>
      </c>
    </row>
    <row r="1362" spans="1:2" x14ac:dyDescent="0.3">
      <c r="A1362">
        <v>1040.6626000000001</v>
      </c>
      <c r="B1362">
        <v>840.71154999999999</v>
      </c>
    </row>
    <row r="1363" spans="1:2" x14ac:dyDescent="0.3">
      <c r="A1363">
        <v>1041.3542</v>
      </c>
      <c r="B1363">
        <v>826.87982</v>
      </c>
    </row>
    <row r="1364" spans="1:2" x14ac:dyDescent="0.3">
      <c r="A1364">
        <v>1042.0459000000001</v>
      </c>
      <c r="B1364">
        <v>843.99645999999996</v>
      </c>
    </row>
    <row r="1365" spans="1:2" x14ac:dyDescent="0.3">
      <c r="A1365">
        <v>1042.7375</v>
      </c>
      <c r="B1365">
        <v>918.19426999999996</v>
      </c>
    </row>
    <row r="1366" spans="1:2" x14ac:dyDescent="0.3">
      <c r="A1366">
        <v>1043.4292</v>
      </c>
      <c r="B1366">
        <v>865.49701000000005</v>
      </c>
    </row>
    <row r="1367" spans="1:2" x14ac:dyDescent="0.3">
      <c r="A1367">
        <v>1044.1207999999999</v>
      </c>
      <c r="B1367">
        <v>855.56200999999999</v>
      </c>
    </row>
    <row r="1368" spans="1:2" x14ac:dyDescent="0.3">
      <c r="A1368">
        <v>1044.8125</v>
      </c>
      <c r="B1368">
        <v>901.61950999999999</v>
      </c>
    </row>
    <row r="1369" spans="1:2" x14ac:dyDescent="0.3">
      <c r="A1369">
        <v>1045.5042000000001</v>
      </c>
      <c r="B1369">
        <v>845.56566999999995</v>
      </c>
    </row>
    <row r="1370" spans="1:2" x14ac:dyDescent="0.3">
      <c r="A1370">
        <v>1046.1958</v>
      </c>
      <c r="B1370">
        <v>883.07403999999997</v>
      </c>
    </row>
    <row r="1371" spans="1:2" x14ac:dyDescent="0.3">
      <c r="A1371">
        <v>1046.8876</v>
      </c>
      <c r="B1371">
        <v>897.90423999999996</v>
      </c>
    </row>
    <row r="1372" spans="1:2" x14ac:dyDescent="0.3">
      <c r="A1372">
        <v>1047.5791999999999</v>
      </c>
      <c r="B1372">
        <v>884.12842000000001</v>
      </c>
    </row>
    <row r="1373" spans="1:2" x14ac:dyDescent="0.3">
      <c r="A1373">
        <v>1048.2709</v>
      </c>
      <c r="B1373">
        <v>886.89709000000005</v>
      </c>
    </row>
    <row r="1374" spans="1:2" x14ac:dyDescent="0.3">
      <c r="A1374">
        <v>1048.9625000000001</v>
      </c>
      <c r="B1374">
        <v>892.82628999999997</v>
      </c>
    </row>
    <row r="1375" spans="1:2" x14ac:dyDescent="0.3">
      <c r="A1375">
        <v>1049.6541999999999</v>
      </c>
      <c r="B1375">
        <v>896.85278000000005</v>
      </c>
    </row>
    <row r="1376" spans="1:2" x14ac:dyDescent="0.3">
      <c r="A1376">
        <v>1050.3458000000001</v>
      </c>
      <c r="B1376">
        <v>878.85175000000004</v>
      </c>
    </row>
    <row r="1377" spans="1:2" x14ac:dyDescent="0.3">
      <c r="A1377">
        <v>1051.0374999999999</v>
      </c>
      <c r="B1377">
        <v>924.41785000000004</v>
      </c>
    </row>
    <row r="1378" spans="1:2" x14ac:dyDescent="0.3">
      <c r="A1378">
        <v>1051.7291</v>
      </c>
      <c r="B1378">
        <v>911.02948000000004</v>
      </c>
    </row>
    <row r="1379" spans="1:2" x14ac:dyDescent="0.3">
      <c r="A1379">
        <v>1052.4208000000001</v>
      </c>
      <c r="B1379">
        <v>899.74901999999997</v>
      </c>
    </row>
    <row r="1380" spans="1:2" x14ac:dyDescent="0.3">
      <c r="A1380">
        <v>1053.1124</v>
      </c>
      <c r="B1380">
        <v>874.07190000000003</v>
      </c>
    </row>
    <row r="1381" spans="1:2" x14ac:dyDescent="0.3">
      <c r="A1381">
        <v>1053.8042</v>
      </c>
      <c r="B1381">
        <v>824.34760000000006</v>
      </c>
    </row>
    <row r="1382" spans="1:2" x14ac:dyDescent="0.3">
      <c r="A1382">
        <v>1054.4957999999999</v>
      </c>
      <c r="B1382">
        <v>883.57732999999996</v>
      </c>
    </row>
    <row r="1383" spans="1:2" x14ac:dyDescent="0.3">
      <c r="A1383">
        <v>1055.1875</v>
      </c>
      <c r="B1383">
        <v>848.51074000000006</v>
      </c>
    </row>
    <row r="1384" spans="1:2" x14ac:dyDescent="0.3">
      <c r="A1384">
        <v>1055.8792000000001</v>
      </c>
      <c r="B1384">
        <v>874.35802999999999</v>
      </c>
    </row>
    <row r="1385" spans="1:2" x14ac:dyDescent="0.3">
      <c r="A1385">
        <v>1056.5708</v>
      </c>
      <c r="B1385">
        <v>846.05889999999999</v>
      </c>
    </row>
    <row r="1386" spans="1:2" x14ac:dyDescent="0.3">
      <c r="A1386">
        <v>1057.2625</v>
      </c>
      <c r="B1386">
        <v>898.33820000000003</v>
      </c>
    </row>
    <row r="1387" spans="1:2" x14ac:dyDescent="0.3">
      <c r="A1387">
        <v>1057.9540999999999</v>
      </c>
      <c r="B1387">
        <v>897.26378999999997</v>
      </c>
    </row>
    <row r="1388" spans="1:2" x14ac:dyDescent="0.3">
      <c r="A1388">
        <v>1058.6458</v>
      </c>
      <c r="B1388">
        <v>857.85297000000003</v>
      </c>
    </row>
    <row r="1389" spans="1:2" x14ac:dyDescent="0.3">
      <c r="A1389">
        <v>1059.3373999999999</v>
      </c>
      <c r="B1389">
        <v>895.88477</v>
      </c>
    </row>
    <row r="1390" spans="1:2" x14ac:dyDescent="0.3">
      <c r="A1390">
        <v>1060.0291999999999</v>
      </c>
      <c r="B1390">
        <v>863.67267000000004</v>
      </c>
    </row>
    <row r="1391" spans="1:2" x14ac:dyDescent="0.3">
      <c r="A1391">
        <v>1060.7208000000001</v>
      </c>
      <c r="B1391">
        <v>864.58905000000004</v>
      </c>
    </row>
    <row r="1392" spans="1:2" x14ac:dyDescent="0.3">
      <c r="A1392">
        <v>1061.4124999999999</v>
      </c>
      <c r="B1392">
        <v>860.10126000000002</v>
      </c>
    </row>
    <row r="1393" spans="1:2" x14ac:dyDescent="0.3">
      <c r="A1393">
        <v>1062.1041</v>
      </c>
      <c r="B1393">
        <v>888.28723000000002</v>
      </c>
    </row>
    <row r="1394" spans="1:2" x14ac:dyDescent="0.3">
      <c r="A1394">
        <v>1062.7958000000001</v>
      </c>
      <c r="B1394">
        <v>905.59966999999995</v>
      </c>
    </row>
    <row r="1395" spans="1:2" x14ac:dyDescent="0.3">
      <c r="A1395">
        <v>1063.4874</v>
      </c>
      <c r="B1395">
        <v>941.79278999999997</v>
      </c>
    </row>
    <row r="1396" spans="1:2" x14ac:dyDescent="0.3">
      <c r="A1396">
        <v>1064.1791000000001</v>
      </c>
      <c r="B1396">
        <v>893.2251</v>
      </c>
    </row>
    <row r="1397" spans="1:2" x14ac:dyDescent="0.3">
      <c r="A1397">
        <v>1064.8706999999999</v>
      </c>
      <c r="B1397">
        <v>909.45354999999995</v>
      </c>
    </row>
    <row r="1398" spans="1:2" x14ac:dyDescent="0.3">
      <c r="A1398">
        <v>1065.5624</v>
      </c>
      <c r="B1398">
        <v>911.13964999999996</v>
      </c>
    </row>
    <row r="1399" spans="1:2" x14ac:dyDescent="0.3">
      <c r="A1399">
        <v>1066.2542000000001</v>
      </c>
      <c r="B1399">
        <v>907.55651999999998</v>
      </c>
    </row>
    <row r="1400" spans="1:2" x14ac:dyDescent="0.3">
      <c r="A1400">
        <v>1066.9458</v>
      </c>
      <c r="B1400">
        <v>934.12909000000002</v>
      </c>
    </row>
    <row r="1401" spans="1:2" x14ac:dyDescent="0.3">
      <c r="A1401">
        <v>1067.6375</v>
      </c>
      <c r="B1401">
        <v>947.31164999999999</v>
      </c>
    </row>
    <row r="1402" spans="1:2" x14ac:dyDescent="0.3">
      <c r="A1402">
        <v>1068.3290999999999</v>
      </c>
      <c r="B1402">
        <v>963.98455999999999</v>
      </c>
    </row>
    <row r="1403" spans="1:2" x14ac:dyDescent="0.3">
      <c r="A1403">
        <v>1069.0208</v>
      </c>
      <c r="B1403">
        <v>948.38782000000003</v>
      </c>
    </row>
    <row r="1404" spans="1:2" x14ac:dyDescent="0.3">
      <c r="A1404">
        <v>1069.7123999999999</v>
      </c>
      <c r="B1404">
        <v>944.55944999999997</v>
      </c>
    </row>
    <row r="1405" spans="1:2" x14ac:dyDescent="0.3">
      <c r="A1405">
        <v>1070.4041</v>
      </c>
      <c r="B1405">
        <v>1007.7861</v>
      </c>
    </row>
    <row r="1406" spans="1:2" x14ac:dyDescent="0.3">
      <c r="A1406">
        <v>1071.0957000000001</v>
      </c>
      <c r="B1406">
        <v>982.06872999999996</v>
      </c>
    </row>
    <row r="1407" spans="1:2" x14ac:dyDescent="0.3">
      <c r="A1407">
        <v>1071.7873999999999</v>
      </c>
      <c r="B1407">
        <v>1000.4269</v>
      </c>
    </row>
    <row r="1408" spans="1:2" x14ac:dyDescent="0.3">
      <c r="A1408">
        <v>1072.4791</v>
      </c>
      <c r="B1408">
        <v>985.53130999999996</v>
      </c>
    </row>
    <row r="1409" spans="1:2" x14ac:dyDescent="0.3">
      <c r="A1409">
        <v>1073.1708000000001</v>
      </c>
      <c r="B1409">
        <v>993.93187999999998</v>
      </c>
    </row>
    <row r="1410" spans="1:2" x14ac:dyDescent="0.3">
      <c r="A1410">
        <v>1073.8624</v>
      </c>
      <c r="B1410">
        <v>998.21338000000003</v>
      </c>
    </row>
    <row r="1411" spans="1:2" x14ac:dyDescent="0.3">
      <c r="A1411">
        <v>1074.5541000000001</v>
      </c>
      <c r="B1411">
        <v>1009.9772</v>
      </c>
    </row>
    <row r="1412" spans="1:2" x14ac:dyDescent="0.3">
      <c r="A1412">
        <v>1075.2456999999999</v>
      </c>
      <c r="B1412">
        <v>1033.4163000000001</v>
      </c>
    </row>
    <row r="1413" spans="1:2" x14ac:dyDescent="0.3">
      <c r="A1413">
        <v>1075.9374</v>
      </c>
      <c r="B1413">
        <v>1063.7991</v>
      </c>
    </row>
    <row r="1414" spans="1:2" x14ac:dyDescent="0.3">
      <c r="A1414">
        <v>1076.6289999999999</v>
      </c>
      <c r="B1414">
        <v>1055.6456000000001</v>
      </c>
    </row>
    <row r="1415" spans="1:2" x14ac:dyDescent="0.3">
      <c r="A1415">
        <v>1077.3207</v>
      </c>
      <c r="B1415">
        <v>967.23321999999996</v>
      </c>
    </row>
    <row r="1416" spans="1:2" x14ac:dyDescent="0.3">
      <c r="A1416">
        <v>1078.0123000000001</v>
      </c>
      <c r="B1416">
        <v>1004.207</v>
      </c>
    </row>
    <row r="1417" spans="1:2" x14ac:dyDescent="0.3">
      <c r="A1417">
        <v>1078.7040999999999</v>
      </c>
      <c r="B1417">
        <v>1023.5613</v>
      </c>
    </row>
    <row r="1418" spans="1:2" x14ac:dyDescent="0.3">
      <c r="A1418">
        <v>1079.3958</v>
      </c>
      <c r="B1418">
        <v>1002.2326</v>
      </c>
    </row>
    <row r="1419" spans="1:2" x14ac:dyDescent="0.3">
      <c r="A1419">
        <v>1080.0873999999999</v>
      </c>
      <c r="B1419">
        <v>992.80493000000001</v>
      </c>
    </row>
    <row r="1420" spans="1:2" x14ac:dyDescent="0.3">
      <c r="A1420">
        <v>1080.7791</v>
      </c>
      <c r="B1420">
        <v>986.16931</v>
      </c>
    </row>
    <row r="1421" spans="1:2" x14ac:dyDescent="0.3">
      <c r="A1421">
        <v>1081.4707000000001</v>
      </c>
      <c r="B1421">
        <v>1012.9191</v>
      </c>
    </row>
    <row r="1422" spans="1:2" x14ac:dyDescent="0.3">
      <c r="A1422">
        <v>1082.1623999999999</v>
      </c>
      <c r="B1422">
        <v>992.96740999999997</v>
      </c>
    </row>
    <row r="1423" spans="1:2" x14ac:dyDescent="0.3">
      <c r="A1423">
        <v>1082.854</v>
      </c>
      <c r="B1423">
        <v>975.24023</v>
      </c>
    </row>
    <row r="1424" spans="1:2" x14ac:dyDescent="0.3">
      <c r="A1424">
        <v>1083.5456999999999</v>
      </c>
      <c r="B1424">
        <v>945.00482</v>
      </c>
    </row>
    <row r="1425" spans="1:2" x14ac:dyDescent="0.3">
      <c r="A1425">
        <v>1084.2373</v>
      </c>
      <c r="B1425">
        <v>1006.2166999999999</v>
      </c>
    </row>
    <row r="1426" spans="1:2" x14ac:dyDescent="0.3">
      <c r="A1426">
        <v>1084.9290000000001</v>
      </c>
      <c r="B1426">
        <v>1002.2025</v>
      </c>
    </row>
    <row r="1427" spans="1:2" x14ac:dyDescent="0.3">
      <c r="A1427">
        <v>1085.6206999999999</v>
      </c>
      <c r="B1427">
        <v>1016.0522</v>
      </c>
    </row>
    <row r="1428" spans="1:2" x14ac:dyDescent="0.3">
      <c r="A1428">
        <v>1086.3124</v>
      </c>
      <c r="B1428">
        <v>1023.4186</v>
      </c>
    </row>
    <row r="1429" spans="1:2" x14ac:dyDescent="0.3">
      <c r="A1429">
        <v>1087.0039999999999</v>
      </c>
      <c r="B1429">
        <v>1030.5009</v>
      </c>
    </row>
    <row r="1430" spans="1:2" x14ac:dyDescent="0.3">
      <c r="A1430">
        <v>1087.6957</v>
      </c>
      <c r="B1430">
        <v>1031.1378</v>
      </c>
    </row>
    <row r="1431" spans="1:2" x14ac:dyDescent="0.3">
      <c r="A1431">
        <v>1088.3873000000001</v>
      </c>
      <c r="B1431">
        <v>988.92534999999998</v>
      </c>
    </row>
    <row r="1432" spans="1:2" x14ac:dyDescent="0.3">
      <c r="A1432">
        <v>1089.079</v>
      </c>
      <c r="B1432">
        <v>989.64721999999995</v>
      </c>
    </row>
    <row r="1433" spans="1:2" x14ac:dyDescent="0.3">
      <c r="A1433">
        <v>1089.7706000000001</v>
      </c>
      <c r="B1433">
        <v>975.11188000000004</v>
      </c>
    </row>
    <row r="1434" spans="1:2" x14ac:dyDescent="0.3">
      <c r="A1434">
        <v>1090.4622999999999</v>
      </c>
      <c r="B1434">
        <v>1005.4548</v>
      </c>
    </row>
    <row r="1435" spans="1:2" x14ac:dyDescent="0.3">
      <c r="A1435">
        <v>1091.1539</v>
      </c>
      <c r="B1435">
        <v>979.75738999999999</v>
      </c>
    </row>
    <row r="1436" spans="1:2" x14ac:dyDescent="0.3">
      <c r="A1436">
        <v>1091.8457000000001</v>
      </c>
      <c r="B1436">
        <v>977.45581000000004</v>
      </c>
    </row>
    <row r="1437" spans="1:2" x14ac:dyDescent="0.3">
      <c r="A1437">
        <v>1092.5373999999999</v>
      </c>
      <c r="B1437">
        <v>1006.4979</v>
      </c>
    </row>
    <row r="1438" spans="1:2" x14ac:dyDescent="0.3">
      <c r="A1438">
        <v>1093.229</v>
      </c>
      <c r="B1438">
        <v>990.66931</v>
      </c>
    </row>
    <row r="1439" spans="1:2" x14ac:dyDescent="0.3">
      <c r="A1439">
        <v>1093.9206999999999</v>
      </c>
      <c r="B1439">
        <v>1002.4805</v>
      </c>
    </row>
    <row r="1440" spans="1:2" x14ac:dyDescent="0.3">
      <c r="A1440">
        <v>1094.6123</v>
      </c>
      <c r="B1440">
        <v>1016.9142000000001</v>
      </c>
    </row>
    <row r="1441" spans="1:2" x14ac:dyDescent="0.3">
      <c r="A1441">
        <v>1095.3040000000001</v>
      </c>
      <c r="B1441">
        <v>987.26160000000004</v>
      </c>
    </row>
    <row r="1442" spans="1:2" x14ac:dyDescent="0.3">
      <c r="A1442">
        <v>1095.9956</v>
      </c>
      <c r="B1442">
        <v>1002.8844</v>
      </c>
    </row>
    <row r="1443" spans="1:2" x14ac:dyDescent="0.3">
      <c r="A1443">
        <v>1096.6873000000001</v>
      </c>
      <c r="B1443">
        <v>1029.0808</v>
      </c>
    </row>
    <row r="1444" spans="1:2" x14ac:dyDescent="0.3">
      <c r="A1444">
        <v>1097.3788999999999</v>
      </c>
      <c r="B1444">
        <v>1021.5472</v>
      </c>
    </row>
    <row r="1445" spans="1:2" x14ac:dyDescent="0.3">
      <c r="A1445">
        <v>1098.0707</v>
      </c>
      <c r="B1445">
        <v>1018.1083</v>
      </c>
    </row>
    <row r="1446" spans="1:2" x14ac:dyDescent="0.3">
      <c r="A1446">
        <v>1098.7623000000001</v>
      </c>
      <c r="B1446">
        <v>1009.0961</v>
      </c>
    </row>
    <row r="1447" spans="1:2" x14ac:dyDescent="0.3">
      <c r="A1447">
        <v>1099.454</v>
      </c>
      <c r="B1447">
        <v>1049.6132</v>
      </c>
    </row>
    <row r="1448" spans="1:2" x14ac:dyDescent="0.3">
      <c r="A1448">
        <v>1100.1456000000001</v>
      </c>
      <c r="B1448">
        <v>1040.2842000000001</v>
      </c>
    </row>
    <row r="1449" spans="1:2" x14ac:dyDescent="0.3">
      <c r="A1449">
        <v>1100.8372999999999</v>
      </c>
      <c r="B1449">
        <v>1033.9491</v>
      </c>
    </row>
    <row r="1450" spans="1:2" x14ac:dyDescent="0.3">
      <c r="A1450">
        <v>1101.5289</v>
      </c>
      <c r="B1450">
        <v>1042.3734999999999</v>
      </c>
    </row>
    <row r="1451" spans="1:2" x14ac:dyDescent="0.3">
      <c r="A1451">
        <v>1102.2206000000001</v>
      </c>
      <c r="B1451">
        <v>1046.3880999999999</v>
      </c>
    </row>
    <row r="1452" spans="1:2" x14ac:dyDescent="0.3">
      <c r="A1452">
        <v>1102.9122</v>
      </c>
      <c r="B1452">
        <v>992.53015000000005</v>
      </c>
    </row>
    <row r="1453" spans="1:2" x14ac:dyDescent="0.3">
      <c r="A1453">
        <v>1103.6039000000001</v>
      </c>
      <c r="B1453">
        <v>1034.1488999999999</v>
      </c>
    </row>
    <row r="1454" spans="1:2" x14ac:dyDescent="0.3">
      <c r="A1454">
        <v>1104.2956999999999</v>
      </c>
      <c r="B1454">
        <v>1075.5603000000001</v>
      </c>
    </row>
    <row r="1455" spans="1:2" x14ac:dyDescent="0.3">
      <c r="A1455">
        <v>1104.9873</v>
      </c>
      <c r="B1455">
        <v>1080.5254</v>
      </c>
    </row>
    <row r="1456" spans="1:2" x14ac:dyDescent="0.3">
      <c r="A1456">
        <v>1105.6790000000001</v>
      </c>
      <c r="B1456">
        <v>1094.4498000000001</v>
      </c>
    </row>
    <row r="1457" spans="1:2" x14ac:dyDescent="0.3">
      <c r="A1457">
        <v>1106.3706</v>
      </c>
      <c r="B1457">
        <v>1089.7766999999999</v>
      </c>
    </row>
    <row r="1458" spans="1:2" x14ac:dyDescent="0.3">
      <c r="A1458">
        <v>1107.0623000000001</v>
      </c>
      <c r="B1458">
        <v>1057.5162</v>
      </c>
    </row>
    <row r="1459" spans="1:2" x14ac:dyDescent="0.3">
      <c r="A1459">
        <v>1107.7538999999999</v>
      </c>
      <c r="B1459">
        <v>1055.01</v>
      </c>
    </row>
    <row r="1460" spans="1:2" x14ac:dyDescent="0.3">
      <c r="A1460">
        <v>1108.4456</v>
      </c>
      <c r="B1460">
        <v>1097.6792</v>
      </c>
    </row>
    <row r="1461" spans="1:2" x14ac:dyDescent="0.3">
      <c r="A1461">
        <v>1109.1371999999999</v>
      </c>
      <c r="B1461">
        <v>1106.0628999999999</v>
      </c>
    </row>
    <row r="1462" spans="1:2" x14ac:dyDescent="0.3">
      <c r="A1462">
        <v>1109.8289</v>
      </c>
      <c r="B1462">
        <v>1089.8838000000001</v>
      </c>
    </row>
    <row r="1463" spans="1:2" x14ac:dyDescent="0.3">
      <c r="A1463">
        <v>1110.5205000000001</v>
      </c>
      <c r="B1463">
        <v>1108.7647999999999</v>
      </c>
    </row>
    <row r="1464" spans="1:2" x14ac:dyDescent="0.3">
      <c r="A1464">
        <v>1111.2122999999999</v>
      </c>
      <c r="B1464">
        <v>1081.825</v>
      </c>
    </row>
    <row r="1465" spans="1:2" x14ac:dyDescent="0.3">
      <c r="A1465">
        <v>1111.9039</v>
      </c>
      <c r="B1465">
        <v>1130.0864999999999</v>
      </c>
    </row>
    <row r="1466" spans="1:2" x14ac:dyDescent="0.3">
      <c r="A1466">
        <v>1112.5956000000001</v>
      </c>
      <c r="B1466">
        <v>1134.8983000000001</v>
      </c>
    </row>
    <row r="1467" spans="1:2" x14ac:dyDescent="0.3">
      <c r="A1467">
        <v>1113.2872</v>
      </c>
      <c r="B1467">
        <v>1124.6936000000001</v>
      </c>
    </row>
    <row r="1468" spans="1:2" x14ac:dyDescent="0.3">
      <c r="A1468">
        <v>1113.9789000000001</v>
      </c>
      <c r="B1468">
        <v>1095.5746999999999</v>
      </c>
    </row>
    <row r="1469" spans="1:2" x14ac:dyDescent="0.3">
      <c r="A1469">
        <v>1114.6704999999999</v>
      </c>
      <c r="B1469">
        <v>1091.5643</v>
      </c>
    </row>
    <row r="1470" spans="1:2" x14ac:dyDescent="0.3">
      <c r="A1470">
        <v>1115.3622</v>
      </c>
      <c r="B1470">
        <v>1100.6936000000001</v>
      </c>
    </row>
    <row r="1471" spans="1:2" x14ac:dyDescent="0.3">
      <c r="A1471">
        <v>1116.0537999999999</v>
      </c>
      <c r="B1471">
        <v>1082.8570999999999</v>
      </c>
    </row>
    <row r="1472" spans="1:2" x14ac:dyDescent="0.3">
      <c r="A1472">
        <v>1116.7455</v>
      </c>
      <c r="B1472">
        <v>1115.1865</v>
      </c>
    </row>
    <row r="1473" spans="1:2" x14ac:dyDescent="0.3">
      <c r="A1473">
        <v>1117.4373000000001</v>
      </c>
      <c r="B1473">
        <v>1144.7620999999999</v>
      </c>
    </row>
    <row r="1474" spans="1:2" x14ac:dyDescent="0.3">
      <c r="A1474">
        <v>1118.1288999999999</v>
      </c>
      <c r="B1474">
        <v>1138.9312</v>
      </c>
    </row>
    <row r="1475" spans="1:2" x14ac:dyDescent="0.3">
      <c r="A1475">
        <v>1118.8206</v>
      </c>
      <c r="B1475">
        <v>1159.7319</v>
      </c>
    </row>
    <row r="1476" spans="1:2" x14ac:dyDescent="0.3">
      <c r="A1476">
        <v>1119.5121999999999</v>
      </c>
      <c r="B1476">
        <v>1166.7559000000001</v>
      </c>
    </row>
    <row r="1477" spans="1:2" x14ac:dyDescent="0.3">
      <c r="A1477">
        <v>1120.2039</v>
      </c>
      <c r="B1477">
        <v>1171.7746999999999</v>
      </c>
    </row>
    <row r="1478" spans="1:2" x14ac:dyDescent="0.3">
      <c r="A1478">
        <v>1120.8955000000001</v>
      </c>
      <c r="B1478">
        <v>1137.4454000000001</v>
      </c>
    </row>
    <row r="1479" spans="1:2" x14ac:dyDescent="0.3">
      <c r="A1479">
        <v>1121.5871999999999</v>
      </c>
      <c r="B1479">
        <v>1162.3462999999999</v>
      </c>
    </row>
    <row r="1480" spans="1:2" x14ac:dyDescent="0.3">
      <c r="A1480">
        <v>1122.2788</v>
      </c>
      <c r="B1480">
        <v>1151.9854</v>
      </c>
    </row>
    <row r="1481" spans="1:2" x14ac:dyDescent="0.3">
      <c r="A1481">
        <v>1122.9704999999999</v>
      </c>
      <c r="B1481">
        <v>1119.1126999999999</v>
      </c>
    </row>
    <row r="1482" spans="1:2" x14ac:dyDescent="0.3">
      <c r="A1482">
        <v>1123.6622</v>
      </c>
      <c r="B1482">
        <v>1166.9203</v>
      </c>
    </row>
    <row r="1483" spans="1:2" x14ac:dyDescent="0.3">
      <c r="A1483">
        <v>1124.3539000000001</v>
      </c>
      <c r="B1483">
        <v>1205.5485000000001</v>
      </c>
    </row>
    <row r="1484" spans="1:2" x14ac:dyDescent="0.3">
      <c r="A1484">
        <v>1125.0454999999999</v>
      </c>
      <c r="B1484">
        <v>1214.326</v>
      </c>
    </row>
    <row r="1485" spans="1:2" x14ac:dyDescent="0.3">
      <c r="A1485">
        <v>1125.7372</v>
      </c>
      <c r="B1485">
        <v>1175.9448</v>
      </c>
    </row>
    <row r="1486" spans="1:2" x14ac:dyDescent="0.3">
      <c r="A1486">
        <v>1126.4287999999999</v>
      </c>
      <c r="B1486">
        <v>1163.0134</v>
      </c>
    </row>
    <row r="1487" spans="1:2" x14ac:dyDescent="0.3">
      <c r="A1487">
        <v>1127.1205</v>
      </c>
      <c r="B1487">
        <v>1192.0847000000001</v>
      </c>
    </row>
    <row r="1488" spans="1:2" x14ac:dyDescent="0.3">
      <c r="A1488">
        <v>1127.8121000000001</v>
      </c>
      <c r="B1488">
        <v>1160.575</v>
      </c>
    </row>
    <row r="1489" spans="1:2" x14ac:dyDescent="0.3">
      <c r="A1489">
        <v>1128.5038</v>
      </c>
      <c r="B1489">
        <v>1191.6964</v>
      </c>
    </row>
    <row r="1490" spans="1:2" x14ac:dyDescent="0.3">
      <c r="A1490">
        <v>1129.1954000000001</v>
      </c>
      <c r="B1490">
        <v>1176.7491</v>
      </c>
    </row>
    <row r="1491" spans="1:2" x14ac:dyDescent="0.3">
      <c r="A1491">
        <v>1129.8871999999999</v>
      </c>
      <c r="B1491">
        <v>1184.6469999999999</v>
      </c>
    </row>
    <row r="1492" spans="1:2" x14ac:dyDescent="0.3">
      <c r="A1492">
        <v>1130.5789</v>
      </c>
      <c r="B1492">
        <v>1201.2009</v>
      </c>
    </row>
    <row r="1493" spans="1:2" x14ac:dyDescent="0.3">
      <c r="A1493">
        <v>1131.2705000000001</v>
      </c>
      <c r="B1493">
        <v>1214.7166999999999</v>
      </c>
    </row>
    <row r="1494" spans="1:2" x14ac:dyDescent="0.3">
      <c r="A1494">
        <v>1131.9621999999999</v>
      </c>
      <c r="B1494">
        <v>1267.7416000000001</v>
      </c>
    </row>
    <row r="1495" spans="1:2" x14ac:dyDescent="0.3">
      <c r="A1495">
        <v>1132.6538</v>
      </c>
      <c r="B1495">
        <v>1275.7437</v>
      </c>
    </row>
    <row r="1496" spans="1:2" x14ac:dyDescent="0.3">
      <c r="A1496">
        <v>1133.3454999999999</v>
      </c>
      <c r="B1496">
        <v>1238.1112000000001</v>
      </c>
    </row>
    <row r="1497" spans="1:2" x14ac:dyDescent="0.3">
      <c r="A1497">
        <v>1134.0371</v>
      </c>
      <c r="B1497">
        <v>1206.1077</v>
      </c>
    </row>
    <row r="1498" spans="1:2" x14ac:dyDescent="0.3">
      <c r="A1498">
        <v>1134.7288000000001</v>
      </c>
      <c r="B1498">
        <v>1249.0536999999999</v>
      </c>
    </row>
    <row r="1499" spans="1:2" x14ac:dyDescent="0.3">
      <c r="A1499">
        <v>1135.4204</v>
      </c>
      <c r="B1499">
        <v>1250.0637999999999</v>
      </c>
    </row>
    <row r="1500" spans="1:2" x14ac:dyDescent="0.3">
      <c r="A1500">
        <v>1136.1122</v>
      </c>
      <c r="B1500">
        <v>1227.9878000000001</v>
      </c>
    </row>
    <row r="1501" spans="1:2" x14ac:dyDescent="0.3">
      <c r="A1501">
        <v>1136.8037999999999</v>
      </c>
      <c r="B1501">
        <v>1179.7583999999999</v>
      </c>
    </row>
    <row r="1502" spans="1:2" x14ac:dyDescent="0.3">
      <c r="A1502">
        <v>1137.4955</v>
      </c>
      <c r="B1502">
        <v>1226.5631000000001</v>
      </c>
    </row>
    <row r="1503" spans="1:2" x14ac:dyDescent="0.3">
      <c r="A1503">
        <v>1138.1871000000001</v>
      </c>
      <c r="B1503">
        <v>1226.0406</v>
      </c>
    </row>
    <row r="1504" spans="1:2" x14ac:dyDescent="0.3">
      <c r="A1504">
        <v>1138.8788</v>
      </c>
      <c r="B1504">
        <v>1303.1497999999999</v>
      </c>
    </row>
    <row r="1505" spans="1:2" x14ac:dyDescent="0.3">
      <c r="A1505">
        <v>1139.5704000000001</v>
      </c>
      <c r="B1505">
        <v>1296.0187000000001</v>
      </c>
    </row>
    <row r="1506" spans="1:2" x14ac:dyDescent="0.3">
      <c r="A1506">
        <v>1140.2620999999999</v>
      </c>
      <c r="B1506">
        <v>1312.6588999999999</v>
      </c>
    </row>
    <row r="1507" spans="1:2" x14ac:dyDescent="0.3">
      <c r="A1507">
        <v>1140.9537</v>
      </c>
      <c r="B1507">
        <v>1265.7673</v>
      </c>
    </row>
    <row r="1508" spans="1:2" x14ac:dyDescent="0.3">
      <c r="A1508">
        <v>1141.6454000000001</v>
      </c>
      <c r="B1508">
        <v>1318.0966000000001</v>
      </c>
    </row>
    <row r="1509" spans="1:2" x14ac:dyDescent="0.3">
      <c r="A1509">
        <v>1142.337</v>
      </c>
      <c r="B1509">
        <v>1284.4933000000001</v>
      </c>
    </row>
    <row r="1510" spans="1:2" x14ac:dyDescent="0.3">
      <c r="A1510">
        <v>1143.0288</v>
      </c>
      <c r="B1510">
        <v>1326.8341</v>
      </c>
    </row>
    <row r="1511" spans="1:2" x14ac:dyDescent="0.3">
      <c r="A1511">
        <v>1143.7204999999999</v>
      </c>
      <c r="B1511">
        <v>1300.4768999999999</v>
      </c>
    </row>
    <row r="1512" spans="1:2" x14ac:dyDescent="0.3">
      <c r="A1512">
        <v>1144.4121</v>
      </c>
      <c r="B1512">
        <v>1293.9059999999999</v>
      </c>
    </row>
    <row r="1513" spans="1:2" x14ac:dyDescent="0.3">
      <c r="A1513">
        <v>1145.1038000000001</v>
      </c>
      <c r="B1513">
        <v>1341.3231000000001</v>
      </c>
    </row>
    <row r="1514" spans="1:2" x14ac:dyDescent="0.3">
      <c r="A1514">
        <v>1145.7954</v>
      </c>
      <c r="B1514">
        <v>1385.3549</v>
      </c>
    </row>
    <row r="1515" spans="1:2" x14ac:dyDescent="0.3">
      <c r="A1515">
        <v>1146.4871000000001</v>
      </c>
      <c r="B1515">
        <v>1401.1795999999999</v>
      </c>
    </row>
    <row r="1516" spans="1:2" x14ac:dyDescent="0.3">
      <c r="A1516">
        <v>1147.1786999999999</v>
      </c>
      <c r="B1516">
        <v>1399.7791</v>
      </c>
    </row>
    <row r="1517" spans="1:2" x14ac:dyDescent="0.3">
      <c r="A1517">
        <v>1147.8704</v>
      </c>
      <c r="B1517">
        <v>1373.9111</v>
      </c>
    </row>
    <row r="1518" spans="1:2" x14ac:dyDescent="0.3">
      <c r="A1518">
        <v>1148.5619999999999</v>
      </c>
      <c r="B1518">
        <v>1390.6836000000001</v>
      </c>
    </row>
    <row r="1519" spans="1:2" x14ac:dyDescent="0.3">
      <c r="A1519">
        <v>1149.2538</v>
      </c>
      <c r="B1519">
        <v>1395.4820999999999</v>
      </c>
    </row>
    <row r="1520" spans="1:2" x14ac:dyDescent="0.3">
      <c r="A1520">
        <v>1149.9454000000001</v>
      </c>
      <c r="B1520">
        <v>1354.7535</v>
      </c>
    </row>
    <row r="1521" spans="1:2" x14ac:dyDescent="0.3">
      <c r="A1521">
        <v>1150.6370999999999</v>
      </c>
      <c r="B1521">
        <v>1392.598</v>
      </c>
    </row>
    <row r="1522" spans="1:2" x14ac:dyDescent="0.3">
      <c r="A1522">
        <v>1151.3287</v>
      </c>
      <c r="B1522">
        <v>1354.1554000000001</v>
      </c>
    </row>
    <row r="1523" spans="1:2" x14ac:dyDescent="0.3">
      <c r="A1523">
        <v>1152.0204000000001</v>
      </c>
      <c r="B1523">
        <v>1397.5889999999999</v>
      </c>
    </row>
    <row r="1524" spans="1:2" x14ac:dyDescent="0.3">
      <c r="A1524">
        <v>1152.712</v>
      </c>
      <c r="B1524">
        <v>1432.4274</v>
      </c>
    </row>
    <row r="1525" spans="1:2" x14ac:dyDescent="0.3">
      <c r="A1525">
        <v>1153.4037000000001</v>
      </c>
      <c r="B1525">
        <v>1435.5681</v>
      </c>
    </row>
    <row r="1526" spans="1:2" x14ac:dyDescent="0.3">
      <c r="A1526">
        <v>1154.0953</v>
      </c>
      <c r="B1526">
        <v>1447.6327000000001</v>
      </c>
    </row>
    <row r="1527" spans="1:2" x14ac:dyDescent="0.3">
      <c r="A1527">
        <v>1154.787</v>
      </c>
      <c r="B1527">
        <v>1406.509</v>
      </c>
    </row>
    <row r="1528" spans="1:2" x14ac:dyDescent="0.3">
      <c r="A1528">
        <v>1155.4788000000001</v>
      </c>
      <c r="B1528">
        <v>1424.0823</v>
      </c>
    </row>
    <row r="1529" spans="1:2" x14ac:dyDescent="0.3">
      <c r="A1529">
        <v>1156.1704</v>
      </c>
      <c r="B1529">
        <v>1503.5273</v>
      </c>
    </row>
    <row r="1530" spans="1:2" x14ac:dyDescent="0.3">
      <c r="A1530">
        <v>1156.8621000000001</v>
      </c>
      <c r="B1530">
        <v>1476.8954000000001</v>
      </c>
    </row>
    <row r="1531" spans="1:2" x14ac:dyDescent="0.3">
      <c r="A1531">
        <v>1157.5536999999999</v>
      </c>
      <c r="B1531">
        <v>1452.5615</v>
      </c>
    </row>
    <row r="1532" spans="1:2" x14ac:dyDescent="0.3">
      <c r="A1532">
        <v>1158.2454</v>
      </c>
      <c r="B1532">
        <v>1464.4032999999999</v>
      </c>
    </row>
    <row r="1533" spans="1:2" x14ac:dyDescent="0.3">
      <c r="A1533">
        <v>1158.9369999999999</v>
      </c>
      <c r="B1533">
        <v>1486.3395</v>
      </c>
    </row>
    <row r="1534" spans="1:2" x14ac:dyDescent="0.3">
      <c r="A1534">
        <v>1159.6287</v>
      </c>
      <c r="B1534">
        <v>1519.1322</v>
      </c>
    </row>
    <row r="1535" spans="1:2" x14ac:dyDescent="0.3">
      <c r="A1535">
        <v>1160.3203000000001</v>
      </c>
      <c r="B1535">
        <v>1491.3842999999999</v>
      </c>
    </row>
    <row r="1536" spans="1:2" x14ac:dyDescent="0.3">
      <c r="A1536">
        <v>1161.0119999999999</v>
      </c>
      <c r="B1536">
        <v>1540.9721999999999</v>
      </c>
    </row>
    <row r="1537" spans="1:2" x14ac:dyDescent="0.3">
      <c r="A1537">
        <v>1161.7037</v>
      </c>
      <c r="B1537">
        <v>1546.8949</v>
      </c>
    </row>
    <row r="1538" spans="1:2" x14ac:dyDescent="0.3">
      <c r="A1538">
        <v>1162.3954000000001</v>
      </c>
      <c r="B1538">
        <v>1557.2791999999999</v>
      </c>
    </row>
    <row r="1539" spans="1:2" x14ac:dyDescent="0.3">
      <c r="A1539">
        <v>1163.087</v>
      </c>
      <c r="B1539">
        <v>1574.3179</v>
      </c>
    </row>
    <row r="1540" spans="1:2" x14ac:dyDescent="0.3">
      <c r="A1540">
        <v>1163.7787000000001</v>
      </c>
      <c r="B1540">
        <v>1605.7739999999999</v>
      </c>
    </row>
    <row r="1541" spans="1:2" x14ac:dyDescent="0.3">
      <c r="A1541">
        <v>1164.4703</v>
      </c>
      <c r="B1541">
        <v>1612.6079999999999</v>
      </c>
    </row>
    <row r="1542" spans="1:2" x14ac:dyDescent="0.3">
      <c r="A1542">
        <v>1165.162</v>
      </c>
      <c r="B1542">
        <v>1612.3046999999999</v>
      </c>
    </row>
    <row r="1543" spans="1:2" x14ac:dyDescent="0.3">
      <c r="A1543">
        <v>1165.8535999999999</v>
      </c>
      <c r="B1543">
        <v>1623.5325</v>
      </c>
    </row>
    <row r="1544" spans="1:2" x14ac:dyDescent="0.3">
      <c r="A1544">
        <v>1166.5453</v>
      </c>
      <c r="B1544">
        <v>1637.7788</v>
      </c>
    </row>
    <row r="1545" spans="1:2" x14ac:dyDescent="0.3">
      <c r="A1545">
        <v>1167.2369000000001</v>
      </c>
      <c r="B1545">
        <v>1642.8903</v>
      </c>
    </row>
    <row r="1546" spans="1:2" x14ac:dyDescent="0.3">
      <c r="A1546">
        <v>1167.9286</v>
      </c>
      <c r="B1546">
        <v>1685.7922000000001</v>
      </c>
    </row>
    <row r="1547" spans="1:2" x14ac:dyDescent="0.3">
      <c r="A1547">
        <v>1168.6204</v>
      </c>
      <c r="B1547">
        <v>1698</v>
      </c>
    </row>
    <row r="1548" spans="1:2" x14ac:dyDescent="0.3">
      <c r="A1548">
        <v>1169.3119999999999</v>
      </c>
      <c r="B1548">
        <v>1746.432</v>
      </c>
    </row>
    <row r="1549" spans="1:2" x14ac:dyDescent="0.3">
      <c r="A1549">
        <v>1170.0037</v>
      </c>
      <c r="B1549">
        <v>1793.9512999999999</v>
      </c>
    </row>
    <row r="1550" spans="1:2" x14ac:dyDescent="0.3">
      <c r="A1550">
        <v>1170.6953000000001</v>
      </c>
      <c r="B1550">
        <v>1788.7328</v>
      </c>
    </row>
    <row r="1551" spans="1:2" x14ac:dyDescent="0.3">
      <c r="A1551">
        <v>1171.3869999999999</v>
      </c>
      <c r="B1551">
        <v>1771.9158</v>
      </c>
    </row>
    <row r="1552" spans="1:2" x14ac:dyDescent="0.3">
      <c r="A1552">
        <v>1172.0786000000001</v>
      </c>
      <c r="B1552">
        <v>1812.3344999999999</v>
      </c>
    </row>
    <row r="1553" spans="1:2" x14ac:dyDescent="0.3">
      <c r="A1553">
        <v>1172.7702999999999</v>
      </c>
      <c r="B1553">
        <v>1911.4467999999999</v>
      </c>
    </row>
    <row r="1554" spans="1:2" x14ac:dyDescent="0.3">
      <c r="A1554">
        <v>1173.4619</v>
      </c>
      <c r="B1554">
        <v>1887.8285000000001</v>
      </c>
    </row>
    <row r="1555" spans="1:2" x14ac:dyDescent="0.3">
      <c r="A1555">
        <v>1174.1536000000001</v>
      </c>
      <c r="B1555">
        <v>1882.6470999999999</v>
      </c>
    </row>
    <row r="1556" spans="1:2" x14ac:dyDescent="0.3">
      <c r="A1556">
        <v>1174.8453</v>
      </c>
      <c r="B1556">
        <v>1903.1885</v>
      </c>
    </row>
    <row r="1557" spans="1:2" x14ac:dyDescent="0.3">
      <c r="A1557">
        <v>1175.537</v>
      </c>
      <c r="B1557">
        <v>1961.8590999999999</v>
      </c>
    </row>
    <row r="1558" spans="1:2" x14ac:dyDescent="0.3">
      <c r="A1558">
        <v>1176.2285999999999</v>
      </c>
      <c r="B1558">
        <v>1951.0645</v>
      </c>
    </row>
    <row r="1559" spans="1:2" x14ac:dyDescent="0.3">
      <c r="A1559">
        <v>1176.9203</v>
      </c>
      <c r="B1559">
        <v>1975.9641999999999</v>
      </c>
    </row>
    <row r="1560" spans="1:2" x14ac:dyDescent="0.3">
      <c r="A1560">
        <v>1177.6119000000001</v>
      </c>
      <c r="B1560">
        <v>2007.8135</v>
      </c>
    </row>
    <row r="1561" spans="1:2" x14ac:dyDescent="0.3">
      <c r="A1561">
        <v>1178.3036</v>
      </c>
      <c r="B1561">
        <v>2058.5412999999999</v>
      </c>
    </row>
    <row r="1562" spans="1:2" x14ac:dyDescent="0.3">
      <c r="A1562">
        <v>1178.9952000000001</v>
      </c>
      <c r="B1562">
        <v>2085.4421000000002</v>
      </c>
    </row>
    <row r="1563" spans="1:2" x14ac:dyDescent="0.3">
      <c r="A1563">
        <v>1179.6868999999999</v>
      </c>
      <c r="B1563">
        <v>2123.1599000000001</v>
      </c>
    </row>
    <row r="1564" spans="1:2" x14ac:dyDescent="0.3">
      <c r="A1564">
        <v>1180.3785</v>
      </c>
      <c r="B1564">
        <v>2109.7748999999999</v>
      </c>
    </row>
    <row r="1565" spans="1:2" x14ac:dyDescent="0.3">
      <c r="A1565">
        <v>1181.0703000000001</v>
      </c>
      <c r="B1565">
        <v>2091.0117</v>
      </c>
    </row>
    <row r="1566" spans="1:2" x14ac:dyDescent="0.3">
      <c r="A1566">
        <v>1181.7619999999999</v>
      </c>
      <c r="B1566">
        <v>2135.7040999999999</v>
      </c>
    </row>
    <row r="1567" spans="1:2" x14ac:dyDescent="0.3">
      <c r="A1567">
        <v>1182.4536000000001</v>
      </c>
      <c r="B1567">
        <v>2188.1372000000001</v>
      </c>
    </row>
    <row r="1568" spans="1:2" x14ac:dyDescent="0.3">
      <c r="A1568">
        <v>1183.1452999999999</v>
      </c>
      <c r="B1568">
        <v>2196.3586</v>
      </c>
    </row>
    <row r="1569" spans="1:2" x14ac:dyDescent="0.3">
      <c r="A1569">
        <v>1183.8369</v>
      </c>
      <c r="B1569">
        <v>2265.2067999999999</v>
      </c>
    </row>
    <row r="1570" spans="1:2" x14ac:dyDescent="0.3">
      <c r="A1570">
        <v>1184.5286000000001</v>
      </c>
      <c r="B1570">
        <v>2351.3081000000002</v>
      </c>
    </row>
    <row r="1571" spans="1:2" x14ac:dyDescent="0.3">
      <c r="A1571">
        <v>1185.2202</v>
      </c>
      <c r="B1571">
        <v>2431.6945999999998</v>
      </c>
    </row>
    <row r="1572" spans="1:2" x14ac:dyDescent="0.3">
      <c r="A1572">
        <v>1185.9119000000001</v>
      </c>
      <c r="B1572">
        <v>2467.6565000000001</v>
      </c>
    </row>
    <row r="1573" spans="1:2" x14ac:dyDescent="0.3">
      <c r="A1573">
        <v>1186.6034999999999</v>
      </c>
      <c r="B1573">
        <v>2478.2289999999998</v>
      </c>
    </row>
    <row r="1574" spans="1:2" x14ac:dyDescent="0.3">
      <c r="A1574">
        <v>1187.2953</v>
      </c>
      <c r="B1574">
        <v>2550.8850000000002</v>
      </c>
    </row>
    <row r="1575" spans="1:2" x14ac:dyDescent="0.3">
      <c r="A1575">
        <v>1187.9869000000001</v>
      </c>
      <c r="B1575">
        <v>2560.7192</v>
      </c>
    </row>
    <row r="1576" spans="1:2" x14ac:dyDescent="0.3">
      <c r="A1576">
        <v>1188.6786</v>
      </c>
      <c r="B1576">
        <v>2595.5075999999999</v>
      </c>
    </row>
    <row r="1577" spans="1:2" x14ac:dyDescent="0.3">
      <c r="A1577">
        <v>1189.3702000000001</v>
      </c>
      <c r="B1577">
        <v>2648.7370999999998</v>
      </c>
    </row>
    <row r="1578" spans="1:2" x14ac:dyDescent="0.3">
      <c r="A1578">
        <v>1190.0618999999999</v>
      </c>
      <c r="B1578">
        <v>2681.855</v>
      </c>
    </row>
    <row r="1579" spans="1:2" x14ac:dyDescent="0.3">
      <c r="A1579">
        <v>1190.7535</v>
      </c>
      <c r="B1579">
        <v>2704.0070999999998</v>
      </c>
    </row>
    <row r="1580" spans="1:2" x14ac:dyDescent="0.3">
      <c r="A1580">
        <v>1191.4452000000001</v>
      </c>
      <c r="B1580">
        <v>2778.6992</v>
      </c>
    </row>
    <row r="1581" spans="1:2" x14ac:dyDescent="0.3">
      <c r="A1581">
        <v>1192.1368</v>
      </c>
      <c r="B1581">
        <v>2916.8141999999998</v>
      </c>
    </row>
    <row r="1582" spans="1:2" x14ac:dyDescent="0.3">
      <c r="A1582">
        <v>1192.8285000000001</v>
      </c>
      <c r="B1582">
        <v>2901.4906999999998</v>
      </c>
    </row>
    <row r="1583" spans="1:2" x14ac:dyDescent="0.3">
      <c r="A1583">
        <v>1193.5202999999999</v>
      </c>
      <c r="B1583">
        <v>2972.8796000000002</v>
      </c>
    </row>
    <row r="1584" spans="1:2" x14ac:dyDescent="0.3">
      <c r="A1584">
        <v>1194.2119</v>
      </c>
      <c r="B1584">
        <v>2963.1995000000002</v>
      </c>
    </row>
    <row r="1585" spans="1:2" x14ac:dyDescent="0.3">
      <c r="A1585">
        <v>1194.9036000000001</v>
      </c>
      <c r="B1585">
        <v>2981.5916000000002</v>
      </c>
    </row>
    <row r="1586" spans="1:2" x14ac:dyDescent="0.3">
      <c r="A1586">
        <v>1195.5952</v>
      </c>
      <c r="B1586">
        <v>3054.0962</v>
      </c>
    </row>
    <row r="1587" spans="1:2" x14ac:dyDescent="0.3">
      <c r="A1587">
        <v>1196.2869000000001</v>
      </c>
      <c r="B1587">
        <v>3139.6941000000002</v>
      </c>
    </row>
    <row r="1588" spans="1:2" x14ac:dyDescent="0.3">
      <c r="A1588">
        <v>1196.9784999999999</v>
      </c>
      <c r="B1588">
        <v>3182.1046999999999</v>
      </c>
    </row>
    <row r="1589" spans="1:2" x14ac:dyDescent="0.3">
      <c r="A1589">
        <v>1197.6702</v>
      </c>
      <c r="B1589">
        <v>3290.7051000000001</v>
      </c>
    </row>
    <row r="1590" spans="1:2" x14ac:dyDescent="0.3">
      <c r="A1590">
        <v>1198.3617999999999</v>
      </c>
      <c r="B1590">
        <v>3372.1475</v>
      </c>
    </row>
    <row r="1591" spans="1:2" x14ac:dyDescent="0.3">
      <c r="A1591">
        <v>1199.0535</v>
      </c>
      <c r="B1591">
        <v>3310.7458000000001</v>
      </c>
    </row>
    <row r="1592" spans="1:2" x14ac:dyDescent="0.3">
      <c r="A1592">
        <v>1199.7451000000001</v>
      </c>
      <c r="B1592">
        <v>3308.4358000000002</v>
      </c>
    </row>
    <row r="1593" spans="1:2" x14ac:dyDescent="0.3">
      <c r="A1593">
        <v>1200.4368999999999</v>
      </c>
      <c r="B1593">
        <v>3359.3035</v>
      </c>
    </row>
    <row r="1594" spans="1:2" x14ac:dyDescent="0.3">
      <c r="A1594">
        <v>1201.1285</v>
      </c>
      <c r="B1594">
        <v>3425.4729000000002</v>
      </c>
    </row>
    <row r="1595" spans="1:2" x14ac:dyDescent="0.3">
      <c r="A1595">
        <v>1201.8202000000001</v>
      </c>
      <c r="B1595">
        <v>3455.6296000000002</v>
      </c>
    </row>
    <row r="1596" spans="1:2" x14ac:dyDescent="0.3">
      <c r="A1596">
        <v>1202.5118</v>
      </c>
      <c r="B1596">
        <v>3511.0309999999999</v>
      </c>
    </row>
    <row r="1597" spans="1:2" x14ac:dyDescent="0.3">
      <c r="A1597">
        <v>1203.2035000000001</v>
      </c>
      <c r="B1597">
        <v>3573.241</v>
      </c>
    </row>
    <row r="1598" spans="1:2" x14ac:dyDescent="0.3">
      <c r="A1598">
        <v>1203.8951</v>
      </c>
      <c r="B1598">
        <v>3533.7768999999998</v>
      </c>
    </row>
    <row r="1599" spans="1:2" x14ac:dyDescent="0.3">
      <c r="A1599">
        <v>1204.5868</v>
      </c>
      <c r="B1599">
        <v>3584.7651000000001</v>
      </c>
    </row>
    <row r="1600" spans="1:2" x14ac:dyDescent="0.3">
      <c r="A1600">
        <v>1205.2783999999999</v>
      </c>
      <c r="B1600">
        <v>3613.9937</v>
      </c>
    </row>
    <row r="1601" spans="1:2" x14ac:dyDescent="0.3">
      <c r="A1601">
        <v>1205.9701</v>
      </c>
      <c r="B1601">
        <v>3594.4731000000002</v>
      </c>
    </row>
    <row r="1602" spans="1:2" x14ac:dyDescent="0.3">
      <c r="A1602">
        <v>1206.6619000000001</v>
      </c>
      <c r="B1602">
        <v>3647.6536000000001</v>
      </c>
    </row>
    <row r="1603" spans="1:2" x14ac:dyDescent="0.3">
      <c r="A1603">
        <v>1207.3534999999999</v>
      </c>
      <c r="B1603">
        <v>3653.9713999999999</v>
      </c>
    </row>
    <row r="1604" spans="1:2" x14ac:dyDescent="0.3">
      <c r="A1604">
        <v>1208.0452</v>
      </c>
      <c r="B1604">
        <v>3659.3188</v>
      </c>
    </row>
    <row r="1605" spans="1:2" x14ac:dyDescent="0.3">
      <c r="A1605">
        <v>1208.7367999999999</v>
      </c>
      <c r="B1605">
        <v>3651.8029999999999</v>
      </c>
    </row>
    <row r="1606" spans="1:2" x14ac:dyDescent="0.3">
      <c r="A1606">
        <v>1209.4285</v>
      </c>
      <c r="B1606">
        <v>3663.2633999999998</v>
      </c>
    </row>
    <row r="1607" spans="1:2" x14ac:dyDescent="0.3">
      <c r="A1607">
        <v>1210.1201000000001</v>
      </c>
      <c r="B1607">
        <v>3610.0551999999998</v>
      </c>
    </row>
    <row r="1608" spans="1:2" x14ac:dyDescent="0.3">
      <c r="A1608">
        <v>1210.8117999999999</v>
      </c>
      <c r="B1608">
        <v>3643.8175999999999</v>
      </c>
    </row>
    <row r="1609" spans="1:2" x14ac:dyDescent="0.3">
      <c r="A1609">
        <v>1211.5034000000001</v>
      </c>
      <c r="B1609">
        <v>3658.4548</v>
      </c>
    </row>
    <row r="1610" spans="1:2" x14ac:dyDescent="0.3">
      <c r="A1610">
        <v>1212.1950999999999</v>
      </c>
      <c r="B1610">
        <v>3660.7145999999998</v>
      </c>
    </row>
    <row r="1611" spans="1:2" x14ac:dyDescent="0.3">
      <c r="A1611">
        <v>1212.8868</v>
      </c>
      <c r="B1611">
        <v>3682.5207999999998</v>
      </c>
    </row>
    <row r="1612" spans="1:2" x14ac:dyDescent="0.3">
      <c r="A1612">
        <v>1213.5785000000001</v>
      </c>
      <c r="B1612">
        <v>3567.8490999999999</v>
      </c>
    </row>
    <row r="1613" spans="1:2" x14ac:dyDescent="0.3">
      <c r="A1613">
        <v>1214.2701</v>
      </c>
      <c r="B1613">
        <v>3521.5967000000001</v>
      </c>
    </row>
    <row r="1614" spans="1:2" x14ac:dyDescent="0.3">
      <c r="A1614">
        <v>1214.9618</v>
      </c>
      <c r="B1614">
        <v>3562.8231999999998</v>
      </c>
    </row>
    <row r="1615" spans="1:2" x14ac:dyDescent="0.3">
      <c r="A1615">
        <v>1215.6533999999999</v>
      </c>
      <c r="B1615">
        <v>3552.7543999999998</v>
      </c>
    </row>
    <row r="1616" spans="1:2" x14ac:dyDescent="0.3">
      <c r="A1616">
        <v>1216.3451</v>
      </c>
      <c r="B1616">
        <v>3510.8463999999999</v>
      </c>
    </row>
    <row r="1617" spans="1:2" x14ac:dyDescent="0.3">
      <c r="A1617">
        <v>1217.0367000000001</v>
      </c>
      <c r="B1617">
        <v>3547.2102</v>
      </c>
    </row>
    <row r="1618" spans="1:2" x14ac:dyDescent="0.3">
      <c r="A1618">
        <v>1217.7284</v>
      </c>
      <c r="B1618">
        <v>3515.5408000000002</v>
      </c>
    </row>
    <row r="1619" spans="1:2" x14ac:dyDescent="0.3">
      <c r="A1619">
        <v>1218.42</v>
      </c>
      <c r="B1619">
        <v>3489.6819</v>
      </c>
    </row>
    <row r="1620" spans="1:2" x14ac:dyDescent="0.3">
      <c r="A1620">
        <v>1219.1117999999999</v>
      </c>
      <c r="B1620">
        <v>3493.2190000000001</v>
      </c>
    </row>
    <row r="1621" spans="1:2" x14ac:dyDescent="0.3">
      <c r="A1621">
        <v>1219.8035</v>
      </c>
      <c r="B1621">
        <v>3509.6264999999999</v>
      </c>
    </row>
    <row r="1622" spans="1:2" x14ac:dyDescent="0.3">
      <c r="A1622">
        <v>1220.4951000000001</v>
      </c>
      <c r="B1622">
        <v>3407.1898999999999</v>
      </c>
    </row>
    <row r="1623" spans="1:2" x14ac:dyDescent="0.3">
      <c r="A1623">
        <v>1221.1867999999999</v>
      </c>
      <c r="B1623">
        <v>3390.3166999999999</v>
      </c>
    </row>
    <row r="1624" spans="1:2" x14ac:dyDescent="0.3">
      <c r="A1624">
        <v>1221.8784000000001</v>
      </c>
      <c r="B1624">
        <v>3355.2541999999999</v>
      </c>
    </row>
    <row r="1625" spans="1:2" x14ac:dyDescent="0.3">
      <c r="A1625">
        <v>1222.5700999999999</v>
      </c>
      <c r="B1625">
        <v>3415.7656000000002</v>
      </c>
    </row>
    <row r="1626" spans="1:2" x14ac:dyDescent="0.3">
      <c r="A1626">
        <v>1223.2617</v>
      </c>
      <c r="B1626">
        <v>3287.9155000000001</v>
      </c>
    </row>
    <row r="1627" spans="1:2" x14ac:dyDescent="0.3">
      <c r="A1627">
        <v>1223.9534000000001</v>
      </c>
      <c r="B1627">
        <v>3283.3193000000001</v>
      </c>
    </row>
    <row r="1628" spans="1:2" x14ac:dyDescent="0.3">
      <c r="A1628">
        <v>1224.645</v>
      </c>
      <c r="B1628">
        <v>3233.3310999999999</v>
      </c>
    </row>
    <row r="1629" spans="1:2" x14ac:dyDescent="0.3">
      <c r="A1629">
        <v>1225.3368</v>
      </c>
      <c r="B1629">
        <v>3238.2627000000002</v>
      </c>
    </row>
    <row r="1630" spans="1:2" x14ac:dyDescent="0.3">
      <c r="A1630">
        <v>1226.0283999999999</v>
      </c>
      <c r="B1630">
        <v>3249.585</v>
      </c>
    </row>
    <row r="1631" spans="1:2" x14ac:dyDescent="0.3">
      <c r="A1631">
        <v>1226.7201</v>
      </c>
      <c r="B1631">
        <v>3248.4958000000001</v>
      </c>
    </row>
    <row r="1632" spans="1:2" x14ac:dyDescent="0.3">
      <c r="A1632">
        <v>1227.4117000000001</v>
      </c>
      <c r="B1632">
        <v>3196.7627000000002</v>
      </c>
    </row>
    <row r="1633" spans="1:2" x14ac:dyDescent="0.3">
      <c r="A1633">
        <v>1228.1034</v>
      </c>
      <c r="B1633">
        <v>3191.9802</v>
      </c>
    </row>
    <row r="1634" spans="1:2" x14ac:dyDescent="0.3">
      <c r="A1634">
        <v>1228.7950000000001</v>
      </c>
      <c r="B1634">
        <v>3181.4258</v>
      </c>
    </row>
    <row r="1635" spans="1:2" x14ac:dyDescent="0.3">
      <c r="A1635">
        <v>1229.4866999999999</v>
      </c>
      <c r="B1635">
        <v>3195.2473</v>
      </c>
    </row>
    <row r="1636" spans="1:2" x14ac:dyDescent="0.3">
      <c r="A1636">
        <v>1230.1783</v>
      </c>
      <c r="B1636">
        <v>3190.7651000000001</v>
      </c>
    </row>
    <row r="1637" spans="1:2" x14ac:dyDescent="0.3">
      <c r="A1637">
        <v>1230.8699999999999</v>
      </c>
      <c r="B1637">
        <v>3135.8262</v>
      </c>
    </row>
    <row r="1638" spans="1:2" x14ac:dyDescent="0.3">
      <c r="A1638">
        <v>1231.5616</v>
      </c>
      <c r="B1638">
        <v>3084.2348999999999</v>
      </c>
    </row>
    <row r="1639" spans="1:2" x14ac:dyDescent="0.3">
      <c r="A1639">
        <v>1232.2534000000001</v>
      </c>
      <c r="B1639">
        <v>3116.75</v>
      </c>
    </row>
    <row r="1640" spans="1:2" x14ac:dyDescent="0.3">
      <c r="A1640">
        <v>1232.9450999999999</v>
      </c>
      <c r="B1640">
        <v>3134.6702</v>
      </c>
    </row>
    <row r="1641" spans="1:2" x14ac:dyDescent="0.3">
      <c r="A1641">
        <v>1233.6367</v>
      </c>
      <c r="B1641">
        <v>3041.2440999999999</v>
      </c>
    </row>
    <row r="1642" spans="1:2" x14ac:dyDescent="0.3">
      <c r="A1642">
        <v>1234.3284000000001</v>
      </c>
      <c r="B1642">
        <v>3053.1959999999999</v>
      </c>
    </row>
    <row r="1643" spans="1:2" x14ac:dyDescent="0.3">
      <c r="A1643">
        <v>1235.02</v>
      </c>
      <c r="B1643">
        <v>3060.8198000000002</v>
      </c>
    </row>
    <row r="1644" spans="1:2" x14ac:dyDescent="0.3">
      <c r="A1644">
        <v>1235.7117000000001</v>
      </c>
      <c r="B1644">
        <v>3059.3474000000001</v>
      </c>
    </row>
    <row r="1645" spans="1:2" x14ac:dyDescent="0.3">
      <c r="A1645">
        <v>1236.4032999999999</v>
      </c>
      <c r="B1645">
        <v>3040.9023000000002</v>
      </c>
    </row>
    <row r="1646" spans="1:2" x14ac:dyDescent="0.3">
      <c r="A1646">
        <v>1237.095</v>
      </c>
      <c r="B1646">
        <v>3020.2449000000001</v>
      </c>
    </row>
    <row r="1647" spans="1:2" x14ac:dyDescent="0.3">
      <c r="A1647">
        <v>1237.7865999999999</v>
      </c>
      <c r="B1647">
        <v>3053.1813999999999</v>
      </c>
    </row>
    <row r="1648" spans="1:2" x14ac:dyDescent="0.3">
      <c r="A1648">
        <v>1238.4784</v>
      </c>
      <c r="B1648">
        <v>2983.0684000000001</v>
      </c>
    </row>
    <row r="1649" spans="1:2" x14ac:dyDescent="0.3">
      <c r="A1649">
        <v>1239.17</v>
      </c>
      <c r="B1649">
        <v>3011.7492999999999</v>
      </c>
    </row>
    <row r="1650" spans="1:2" x14ac:dyDescent="0.3">
      <c r="A1650">
        <v>1239.8616999999999</v>
      </c>
      <c r="B1650">
        <v>2990.8751999999999</v>
      </c>
    </row>
    <row r="1651" spans="1:2" x14ac:dyDescent="0.3">
      <c r="A1651">
        <v>1240.5533</v>
      </c>
      <c r="B1651">
        <v>2970.3679000000002</v>
      </c>
    </row>
    <row r="1652" spans="1:2" x14ac:dyDescent="0.3">
      <c r="A1652">
        <v>1241.2449999999999</v>
      </c>
      <c r="B1652">
        <v>2930.7195000000002</v>
      </c>
    </row>
    <row r="1653" spans="1:2" x14ac:dyDescent="0.3">
      <c r="A1653">
        <v>1241.9366</v>
      </c>
      <c r="B1653">
        <v>2975.21</v>
      </c>
    </row>
    <row r="1654" spans="1:2" x14ac:dyDescent="0.3">
      <c r="A1654">
        <v>1242.6283000000001</v>
      </c>
      <c r="B1654">
        <v>2959.4558000000002</v>
      </c>
    </row>
    <row r="1655" spans="1:2" x14ac:dyDescent="0.3">
      <c r="A1655">
        <v>1243.3199</v>
      </c>
      <c r="B1655">
        <v>2850.9137999999998</v>
      </c>
    </row>
    <row r="1656" spans="1:2" x14ac:dyDescent="0.3">
      <c r="A1656">
        <v>1244.0116</v>
      </c>
      <c r="B1656">
        <v>2874.5391</v>
      </c>
    </row>
    <row r="1657" spans="1:2" x14ac:dyDescent="0.3">
      <c r="A1657">
        <v>1244.7034000000001</v>
      </c>
      <c r="B1657">
        <v>2901.4546</v>
      </c>
    </row>
    <row r="1658" spans="1:2" x14ac:dyDescent="0.3">
      <c r="A1658">
        <v>1245.395</v>
      </c>
      <c r="B1658">
        <v>2876.4906999999998</v>
      </c>
    </row>
    <row r="1659" spans="1:2" x14ac:dyDescent="0.3">
      <c r="A1659">
        <v>1246.0867000000001</v>
      </c>
      <c r="B1659">
        <v>2879.6233000000002</v>
      </c>
    </row>
    <row r="1660" spans="1:2" x14ac:dyDescent="0.3">
      <c r="A1660">
        <v>1246.7782999999999</v>
      </c>
      <c r="B1660">
        <v>2842.9477999999999</v>
      </c>
    </row>
    <row r="1661" spans="1:2" x14ac:dyDescent="0.3">
      <c r="A1661">
        <v>1247.47</v>
      </c>
      <c r="B1661">
        <v>2869.9225999999999</v>
      </c>
    </row>
    <row r="1662" spans="1:2" x14ac:dyDescent="0.3">
      <c r="A1662">
        <v>1248.1615999999999</v>
      </c>
      <c r="B1662">
        <v>2861.4000999999998</v>
      </c>
    </row>
    <row r="1663" spans="1:2" x14ac:dyDescent="0.3">
      <c r="A1663">
        <v>1248.8533</v>
      </c>
      <c r="B1663">
        <v>2870.5551999999998</v>
      </c>
    </row>
    <row r="1664" spans="1:2" x14ac:dyDescent="0.3">
      <c r="A1664">
        <v>1249.5449000000001</v>
      </c>
      <c r="B1664">
        <v>2824.8364000000001</v>
      </c>
    </row>
    <row r="1665" spans="1:2" x14ac:dyDescent="0.3">
      <c r="A1665">
        <v>1250.2366</v>
      </c>
      <c r="B1665">
        <v>2863.9560999999999</v>
      </c>
    </row>
    <row r="1666" spans="1:2" x14ac:dyDescent="0.3">
      <c r="A1666">
        <v>1250.9283</v>
      </c>
      <c r="B1666">
        <v>2871.3218000000002</v>
      </c>
    </row>
    <row r="1667" spans="1:2" x14ac:dyDescent="0.3">
      <c r="A1667">
        <v>1251.6199999999999</v>
      </c>
      <c r="B1667">
        <v>2834.6296000000002</v>
      </c>
    </row>
    <row r="1668" spans="1:2" x14ac:dyDescent="0.3">
      <c r="A1668">
        <v>1252.3116</v>
      </c>
      <c r="B1668">
        <v>2818.7294999999999</v>
      </c>
    </row>
    <row r="1669" spans="1:2" x14ac:dyDescent="0.3">
      <c r="A1669">
        <v>1253.0033000000001</v>
      </c>
      <c r="B1669">
        <v>2784.9917</v>
      </c>
    </row>
    <row r="1670" spans="1:2" x14ac:dyDescent="0.3">
      <c r="A1670">
        <v>1253.6949</v>
      </c>
      <c r="B1670">
        <v>2829.9490000000001</v>
      </c>
    </row>
    <row r="1671" spans="1:2" x14ac:dyDescent="0.3">
      <c r="A1671">
        <v>1254.3866</v>
      </c>
      <c r="B1671">
        <v>2804.8989000000001</v>
      </c>
    </row>
    <row r="1672" spans="1:2" x14ac:dyDescent="0.3">
      <c r="A1672">
        <v>1255.0781999999999</v>
      </c>
      <c r="B1672">
        <v>2819.9436000000001</v>
      </c>
    </row>
    <row r="1673" spans="1:2" x14ac:dyDescent="0.3">
      <c r="A1673">
        <v>1255.7699</v>
      </c>
      <c r="B1673">
        <v>2837.9137999999998</v>
      </c>
    </row>
    <row r="1674" spans="1:2" x14ac:dyDescent="0.3">
      <c r="A1674">
        <v>1256.4614999999999</v>
      </c>
      <c r="B1674">
        <v>2850.1985</v>
      </c>
    </row>
    <row r="1675" spans="1:2" x14ac:dyDescent="0.3">
      <c r="A1675">
        <v>1257.1532</v>
      </c>
      <c r="B1675">
        <v>2852.4724000000001</v>
      </c>
    </row>
    <row r="1676" spans="1:2" x14ac:dyDescent="0.3">
      <c r="A1676">
        <v>1257.845</v>
      </c>
      <c r="B1676">
        <v>2876.259</v>
      </c>
    </row>
    <row r="1677" spans="1:2" x14ac:dyDescent="0.3">
      <c r="A1677">
        <v>1258.5365999999999</v>
      </c>
      <c r="B1677">
        <v>2921.509</v>
      </c>
    </row>
    <row r="1678" spans="1:2" x14ac:dyDescent="0.3">
      <c r="A1678">
        <v>1259.2283</v>
      </c>
      <c r="B1678">
        <v>2896.3335000000002</v>
      </c>
    </row>
    <row r="1679" spans="1:2" x14ac:dyDescent="0.3">
      <c r="A1679">
        <v>1259.9199000000001</v>
      </c>
      <c r="B1679">
        <v>2949.8751999999999</v>
      </c>
    </row>
    <row r="1680" spans="1:2" x14ac:dyDescent="0.3">
      <c r="A1680">
        <v>1260.6116</v>
      </c>
      <c r="B1680">
        <v>2874.96</v>
      </c>
    </row>
    <row r="1681" spans="1:2" x14ac:dyDescent="0.3">
      <c r="A1681">
        <v>1261.3032000000001</v>
      </c>
      <c r="B1681">
        <v>2880.7651000000001</v>
      </c>
    </row>
    <row r="1682" spans="1:2" x14ac:dyDescent="0.3">
      <c r="A1682">
        <v>1261.9948999999999</v>
      </c>
      <c r="B1682">
        <v>2960.0868999999998</v>
      </c>
    </row>
    <row r="1683" spans="1:2" x14ac:dyDescent="0.3">
      <c r="A1683">
        <v>1262.6865</v>
      </c>
      <c r="B1683">
        <v>2950.2537000000002</v>
      </c>
    </row>
    <row r="1684" spans="1:2" x14ac:dyDescent="0.3">
      <c r="A1684">
        <v>1263.3782000000001</v>
      </c>
      <c r="B1684">
        <v>2965.9079999999999</v>
      </c>
    </row>
    <row r="1685" spans="1:2" x14ac:dyDescent="0.3">
      <c r="A1685">
        <v>1264.0699</v>
      </c>
      <c r="B1685">
        <v>2963.8317999999999</v>
      </c>
    </row>
    <row r="1686" spans="1:2" x14ac:dyDescent="0.3">
      <c r="A1686">
        <v>1264.7616</v>
      </c>
      <c r="B1686">
        <v>2997.2961</v>
      </c>
    </row>
    <row r="1687" spans="1:2" x14ac:dyDescent="0.3">
      <c r="A1687">
        <v>1265.4531999999999</v>
      </c>
      <c r="B1687">
        <v>3132.6477</v>
      </c>
    </row>
    <row r="1688" spans="1:2" x14ac:dyDescent="0.3">
      <c r="A1688">
        <v>1266.1449</v>
      </c>
      <c r="B1688">
        <v>3152.9731000000002</v>
      </c>
    </row>
    <row r="1689" spans="1:2" x14ac:dyDescent="0.3">
      <c r="A1689">
        <v>1266.8364999999999</v>
      </c>
      <c r="B1689">
        <v>3085.7617</v>
      </c>
    </row>
    <row r="1690" spans="1:2" x14ac:dyDescent="0.3">
      <c r="A1690">
        <v>1267.5282</v>
      </c>
      <c r="B1690">
        <v>3083.5668999999998</v>
      </c>
    </row>
    <row r="1691" spans="1:2" x14ac:dyDescent="0.3">
      <c r="A1691">
        <v>1268.2198000000001</v>
      </c>
      <c r="B1691">
        <v>3190.7892999999999</v>
      </c>
    </row>
    <row r="1692" spans="1:2" x14ac:dyDescent="0.3">
      <c r="A1692">
        <v>1268.9114999999999</v>
      </c>
      <c r="B1692">
        <v>3256.7422000000001</v>
      </c>
    </row>
    <row r="1693" spans="1:2" x14ac:dyDescent="0.3">
      <c r="A1693">
        <v>1269.6031</v>
      </c>
      <c r="B1693">
        <v>3084.6680000000001</v>
      </c>
    </row>
    <row r="1694" spans="1:2" x14ac:dyDescent="0.3">
      <c r="A1694">
        <v>1270.2949000000001</v>
      </c>
      <c r="B1694">
        <v>3276.5070999999998</v>
      </c>
    </row>
    <row r="1695" spans="1:2" x14ac:dyDescent="0.3">
      <c r="A1695">
        <v>1270.9866</v>
      </c>
      <c r="B1695">
        <v>3374.4829</v>
      </c>
    </row>
    <row r="1696" spans="1:2" x14ac:dyDescent="0.3">
      <c r="A1696">
        <v>1271.6782000000001</v>
      </c>
      <c r="B1696">
        <v>3296.8942999999999</v>
      </c>
    </row>
    <row r="1697" spans="1:2" x14ac:dyDescent="0.3">
      <c r="A1697">
        <v>1272.3698999999999</v>
      </c>
      <c r="B1697">
        <v>3394.614</v>
      </c>
    </row>
    <row r="1698" spans="1:2" x14ac:dyDescent="0.3">
      <c r="A1698">
        <v>1273.0615</v>
      </c>
      <c r="B1698">
        <v>3310.2750999999998</v>
      </c>
    </row>
    <row r="1699" spans="1:2" x14ac:dyDescent="0.3">
      <c r="A1699">
        <v>1273.7532000000001</v>
      </c>
      <c r="B1699">
        <v>3373.8483999999999</v>
      </c>
    </row>
    <row r="1700" spans="1:2" x14ac:dyDescent="0.3">
      <c r="A1700">
        <v>1274.4448</v>
      </c>
      <c r="B1700">
        <v>3483.2341000000001</v>
      </c>
    </row>
    <row r="1701" spans="1:2" x14ac:dyDescent="0.3">
      <c r="A1701">
        <v>1275.1365000000001</v>
      </c>
      <c r="B1701">
        <v>3459.7456000000002</v>
      </c>
    </row>
    <row r="1702" spans="1:2" x14ac:dyDescent="0.3">
      <c r="A1702">
        <v>1275.8280999999999</v>
      </c>
      <c r="B1702">
        <v>3513.2629000000002</v>
      </c>
    </row>
    <row r="1703" spans="1:2" x14ac:dyDescent="0.3">
      <c r="A1703">
        <v>1276.5199</v>
      </c>
      <c r="B1703">
        <v>3532.0344</v>
      </c>
    </row>
    <row r="1704" spans="1:2" x14ac:dyDescent="0.3">
      <c r="A1704">
        <v>1277.2114999999999</v>
      </c>
      <c r="B1704">
        <v>3532.5549000000001</v>
      </c>
    </row>
    <row r="1705" spans="1:2" x14ac:dyDescent="0.3">
      <c r="A1705">
        <v>1277.9032</v>
      </c>
      <c r="B1705">
        <v>3556.4074999999998</v>
      </c>
    </row>
    <row r="1706" spans="1:2" x14ac:dyDescent="0.3">
      <c r="A1706">
        <v>1278.5948000000001</v>
      </c>
      <c r="B1706">
        <v>3618.4247999999998</v>
      </c>
    </row>
    <row r="1707" spans="1:2" x14ac:dyDescent="0.3">
      <c r="A1707">
        <v>1279.2864999999999</v>
      </c>
      <c r="B1707">
        <v>3686.8416000000002</v>
      </c>
    </row>
    <row r="1708" spans="1:2" x14ac:dyDescent="0.3">
      <c r="A1708">
        <v>1279.9781</v>
      </c>
      <c r="B1708">
        <v>3700.2993000000001</v>
      </c>
    </row>
    <row r="1709" spans="1:2" x14ac:dyDescent="0.3">
      <c r="A1709">
        <v>1280.6697999999999</v>
      </c>
      <c r="B1709">
        <v>3695.9148</v>
      </c>
    </row>
    <row r="1710" spans="1:2" x14ac:dyDescent="0.3">
      <c r="A1710">
        <v>1281.3615</v>
      </c>
      <c r="B1710">
        <v>3757.5054</v>
      </c>
    </row>
    <row r="1711" spans="1:2" x14ac:dyDescent="0.3">
      <c r="A1711">
        <v>1282.0531000000001</v>
      </c>
      <c r="B1711">
        <v>3806.3469</v>
      </c>
    </row>
    <row r="1712" spans="1:2" x14ac:dyDescent="0.3">
      <c r="A1712">
        <v>1282.7448999999999</v>
      </c>
      <c r="B1712">
        <v>3860.9897000000001</v>
      </c>
    </row>
    <row r="1713" spans="1:2" x14ac:dyDescent="0.3">
      <c r="A1713">
        <v>1283.4365</v>
      </c>
      <c r="B1713">
        <v>3870.3310999999999</v>
      </c>
    </row>
    <row r="1714" spans="1:2" x14ac:dyDescent="0.3">
      <c r="A1714">
        <v>1284.1282000000001</v>
      </c>
      <c r="B1714">
        <v>3901.1300999999999</v>
      </c>
    </row>
    <row r="1715" spans="1:2" x14ac:dyDescent="0.3">
      <c r="A1715">
        <v>1284.8198</v>
      </c>
      <c r="B1715">
        <v>3890.5531999999998</v>
      </c>
    </row>
    <row r="1716" spans="1:2" x14ac:dyDescent="0.3">
      <c r="A1716">
        <v>1285.5115000000001</v>
      </c>
      <c r="B1716">
        <v>3886</v>
      </c>
    </row>
    <row r="1717" spans="1:2" x14ac:dyDescent="0.3">
      <c r="A1717">
        <v>1286.2030999999999</v>
      </c>
      <c r="B1717">
        <v>3867.2148000000002</v>
      </c>
    </row>
    <row r="1718" spans="1:2" x14ac:dyDescent="0.3">
      <c r="A1718">
        <v>1286.8948</v>
      </c>
      <c r="B1718">
        <v>3966.4281999999998</v>
      </c>
    </row>
    <row r="1719" spans="1:2" x14ac:dyDescent="0.3">
      <c r="A1719">
        <v>1287.5863999999999</v>
      </c>
      <c r="B1719">
        <v>3899.4358000000002</v>
      </c>
    </row>
    <row r="1720" spans="1:2" x14ac:dyDescent="0.3">
      <c r="A1720">
        <v>1288.2781</v>
      </c>
      <c r="B1720">
        <v>3886.8380999999999</v>
      </c>
    </row>
    <row r="1721" spans="1:2" x14ac:dyDescent="0.3">
      <c r="A1721">
        <v>1288.9697000000001</v>
      </c>
      <c r="B1721">
        <v>4009.9760999999999</v>
      </c>
    </row>
    <row r="1722" spans="1:2" x14ac:dyDescent="0.3">
      <c r="A1722">
        <v>1289.6614999999999</v>
      </c>
      <c r="B1722">
        <v>4020.2485000000001</v>
      </c>
    </row>
    <row r="1723" spans="1:2" x14ac:dyDescent="0.3">
      <c r="A1723">
        <v>1290.3531</v>
      </c>
      <c r="B1723">
        <v>3911.0378000000001</v>
      </c>
    </row>
    <row r="1724" spans="1:2" x14ac:dyDescent="0.3">
      <c r="A1724">
        <v>1291.0447999999999</v>
      </c>
      <c r="B1724">
        <v>4038.1520999999998</v>
      </c>
    </row>
    <row r="1725" spans="1:2" x14ac:dyDescent="0.3">
      <c r="A1725">
        <v>1291.7365</v>
      </c>
      <c r="B1725">
        <v>3951.2260999999999</v>
      </c>
    </row>
    <row r="1726" spans="1:2" x14ac:dyDescent="0.3">
      <c r="A1726">
        <v>1292.4281000000001</v>
      </c>
      <c r="B1726">
        <v>4008.3208</v>
      </c>
    </row>
    <row r="1727" spans="1:2" x14ac:dyDescent="0.3">
      <c r="A1727">
        <v>1293.1197999999999</v>
      </c>
      <c r="B1727">
        <v>4038.6320999999998</v>
      </c>
    </row>
    <row r="1728" spans="1:2" x14ac:dyDescent="0.3">
      <c r="A1728">
        <v>1293.8114</v>
      </c>
      <c r="B1728">
        <v>4044.0275999999999</v>
      </c>
    </row>
    <row r="1729" spans="1:2" x14ac:dyDescent="0.3">
      <c r="A1729">
        <v>1294.5030999999999</v>
      </c>
      <c r="B1729">
        <v>4026.8433</v>
      </c>
    </row>
    <row r="1730" spans="1:2" x14ac:dyDescent="0.3">
      <c r="A1730">
        <v>1295.1947</v>
      </c>
      <c r="B1730">
        <v>4036.6812</v>
      </c>
    </row>
    <row r="1731" spans="1:2" x14ac:dyDescent="0.3">
      <c r="A1731">
        <v>1295.8865000000001</v>
      </c>
      <c r="B1731">
        <v>4038.6799000000001</v>
      </c>
    </row>
    <row r="1732" spans="1:2" x14ac:dyDescent="0.3">
      <c r="A1732">
        <v>1296.5780999999999</v>
      </c>
      <c r="B1732">
        <v>4018.5194999999999</v>
      </c>
    </row>
    <row r="1733" spans="1:2" x14ac:dyDescent="0.3">
      <c r="A1733">
        <v>1297.2698</v>
      </c>
      <c r="B1733">
        <v>3992.8112999999998</v>
      </c>
    </row>
    <row r="1734" spans="1:2" x14ac:dyDescent="0.3">
      <c r="A1734">
        <v>1297.9613999999999</v>
      </c>
      <c r="B1734">
        <v>4015.3533000000002</v>
      </c>
    </row>
    <row r="1735" spans="1:2" x14ac:dyDescent="0.3">
      <c r="A1735">
        <v>1298.6531</v>
      </c>
      <c r="B1735">
        <v>3980.8966999999998</v>
      </c>
    </row>
    <row r="1736" spans="1:2" x14ac:dyDescent="0.3">
      <c r="A1736">
        <v>1299.3447000000001</v>
      </c>
      <c r="B1736">
        <v>3943.7622000000001</v>
      </c>
    </row>
    <row r="1737" spans="1:2" x14ac:dyDescent="0.3">
      <c r="A1737">
        <v>1300.0364</v>
      </c>
      <c r="B1737">
        <v>3951.7633999999998</v>
      </c>
    </row>
    <row r="1738" spans="1:2" x14ac:dyDescent="0.3">
      <c r="A1738">
        <v>1300.7280000000001</v>
      </c>
      <c r="B1738">
        <v>3894.4794999999999</v>
      </c>
    </row>
    <row r="1739" spans="1:2" x14ac:dyDescent="0.3">
      <c r="A1739">
        <v>1301.4196999999999</v>
      </c>
      <c r="B1739">
        <v>3889.3440000000001</v>
      </c>
    </row>
    <row r="1740" spans="1:2" x14ac:dyDescent="0.3">
      <c r="A1740">
        <v>1302.1115</v>
      </c>
      <c r="B1740">
        <v>3902.3589000000002</v>
      </c>
    </row>
    <row r="1741" spans="1:2" x14ac:dyDescent="0.3">
      <c r="A1741">
        <v>1302.8031000000001</v>
      </c>
      <c r="B1741">
        <v>3858.8476999999998</v>
      </c>
    </row>
    <row r="1742" spans="1:2" x14ac:dyDescent="0.3">
      <c r="A1742">
        <v>1303.4947999999999</v>
      </c>
      <c r="B1742">
        <v>3782.5173</v>
      </c>
    </row>
    <row r="1743" spans="1:2" x14ac:dyDescent="0.3">
      <c r="A1743">
        <v>1304.1864</v>
      </c>
      <c r="B1743">
        <v>3828.0183000000002</v>
      </c>
    </row>
    <row r="1744" spans="1:2" x14ac:dyDescent="0.3">
      <c r="A1744">
        <v>1304.8780999999999</v>
      </c>
      <c r="B1744">
        <v>3782.1134999999999</v>
      </c>
    </row>
    <row r="1745" spans="1:2" x14ac:dyDescent="0.3">
      <c r="A1745">
        <v>1305.5697</v>
      </c>
      <c r="B1745">
        <v>3761.9973</v>
      </c>
    </row>
    <row r="1746" spans="1:2" x14ac:dyDescent="0.3">
      <c r="A1746">
        <v>1306.2614000000001</v>
      </c>
      <c r="B1746">
        <v>3759.127</v>
      </c>
    </row>
    <row r="1747" spans="1:2" x14ac:dyDescent="0.3">
      <c r="A1747">
        <v>1306.953</v>
      </c>
      <c r="B1747">
        <v>3758.7006999999999</v>
      </c>
    </row>
    <row r="1748" spans="1:2" x14ac:dyDescent="0.3">
      <c r="A1748">
        <v>1307.6447000000001</v>
      </c>
      <c r="B1748">
        <v>3714.5383000000002</v>
      </c>
    </row>
    <row r="1749" spans="1:2" x14ac:dyDescent="0.3">
      <c r="A1749">
        <v>1308.3363999999999</v>
      </c>
      <c r="B1749">
        <v>3665.1963000000001</v>
      </c>
    </row>
    <row r="1750" spans="1:2" x14ac:dyDescent="0.3">
      <c r="A1750">
        <v>1309.0281</v>
      </c>
      <c r="B1750">
        <v>3698.1685000000002</v>
      </c>
    </row>
    <row r="1751" spans="1:2" x14ac:dyDescent="0.3">
      <c r="A1751">
        <v>1309.7197000000001</v>
      </c>
      <c r="B1751">
        <v>3622.1579999999999</v>
      </c>
    </row>
    <row r="1752" spans="1:2" x14ac:dyDescent="0.3">
      <c r="A1752">
        <v>1310.4114</v>
      </c>
      <c r="B1752">
        <v>3557.6538</v>
      </c>
    </row>
    <row r="1753" spans="1:2" x14ac:dyDescent="0.3">
      <c r="A1753">
        <v>1311.1030000000001</v>
      </c>
      <c r="B1753">
        <v>3608.7134000000001</v>
      </c>
    </row>
    <row r="1754" spans="1:2" x14ac:dyDescent="0.3">
      <c r="A1754">
        <v>1311.7946999999999</v>
      </c>
      <c r="B1754">
        <v>3582.3058999999998</v>
      </c>
    </row>
    <row r="1755" spans="1:2" x14ac:dyDescent="0.3">
      <c r="A1755">
        <v>1312.4863</v>
      </c>
      <c r="B1755">
        <v>3478.8400999999999</v>
      </c>
    </row>
    <row r="1756" spans="1:2" x14ac:dyDescent="0.3">
      <c r="A1756">
        <v>1313.1780000000001</v>
      </c>
      <c r="B1756">
        <v>3459.6394</v>
      </c>
    </row>
    <row r="1757" spans="1:2" x14ac:dyDescent="0.3">
      <c r="A1757">
        <v>1313.8696</v>
      </c>
      <c r="B1757">
        <v>3515.4429</v>
      </c>
    </row>
    <row r="1758" spans="1:2" x14ac:dyDescent="0.3">
      <c r="A1758">
        <v>1314.5613000000001</v>
      </c>
      <c r="B1758">
        <v>3487.8593999999998</v>
      </c>
    </row>
    <row r="1759" spans="1:2" x14ac:dyDescent="0.3">
      <c r="A1759">
        <v>1315.2530999999999</v>
      </c>
      <c r="B1759">
        <v>3473.7831999999999</v>
      </c>
    </row>
    <row r="1760" spans="1:2" x14ac:dyDescent="0.3">
      <c r="A1760">
        <v>1315.9447</v>
      </c>
      <c r="B1760">
        <v>3485.6628000000001</v>
      </c>
    </row>
    <row r="1761" spans="1:2" x14ac:dyDescent="0.3">
      <c r="A1761">
        <v>1316.6364000000001</v>
      </c>
      <c r="B1761">
        <v>3421.5601000000001</v>
      </c>
    </row>
    <row r="1762" spans="1:2" x14ac:dyDescent="0.3">
      <c r="A1762">
        <v>1317.328</v>
      </c>
      <c r="B1762">
        <v>3405.6309000000001</v>
      </c>
    </row>
    <row r="1763" spans="1:2" x14ac:dyDescent="0.3">
      <c r="A1763">
        <v>1318.0197000000001</v>
      </c>
      <c r="B1763">
        <v>3439.2633999999998</v>
      </c>
    </row>
    <row r="1764" spans="1:2" x14ac:dyDescent="0.3">
      <c r="A1764">
        <v>1318.7112999999999</v>
      </c>
      <c r="B1764">
        <v>3370.5333999999998</v>
      </c>
    </row>
    <row r="1765" spans="1:2" x14ac:dyDescent="0.3">
      <c r="A1765">
        <v>1319.403</v>
      </c>
      <c r="B1765">
        <v>3358.9726999999998</v>
      </c>
    </row>
    <row r="1766" spans="1:2" x14ac:dyDescent="0.3">
      <c r="A1766">
        <v>1320.0945999999999</v>
      </c>
      <c r="B1766">
        <v>3328.3368999999998</v>
      </c>
    </row>
    <row r="1767" spans="1:2" x14ac:dyDescent="0.3">
      <c r="A1767">
        <v>1320.7863</v>
      </c>
      <c r="B1767">
        <v>3312.6729</v>
      </c>
    </row>
    <row r="1768" spans="1:2" x14ac:dyDescent="0.3">
      <c r="A1768">
        <v>1321.4780000000001</v>
      </c>
      <c r="B1768">
        <v>3233.5349000000001</v>
      </c>
    </row>
    <row r="1769" spans="1:2" x14ac:dyDescent="0.3">
      <c r="A1769">
        <v>1322.1696999999999</v>
      </c>
      <c r="B1769">
        <v>3356.8020000000001</v>
      </c>
    </row>
    <row r="1770" spans="1:2" x14ac:dyDescent="0.3">
      <c r="A1770">
        <v>1322.8613</v>
      </c>
      <c r="B1770">
        <v>3326.9965999999999</v>
      </c>
    </row>
    <row r="1771" spans="1:2" x14ac:dyDescent="0.3">
      <c r="A1771">
        <v>1323.5530000000001</v>
      </c>
      <c r="B1771">
        <v>3322.5059000000001</v>
      </c>
    </row>
    <row r="1772" spans="1:2" x14ac:dyDescent="0.3">
      <c r="A1772">
        <v>1324.2446</v>
      </c>
      <c r="B1772">
        <v>3282.8235</v>
      </c>
    </row>
    <row r="1773" spans="1:2" x14ac:dyDescent="0.3">
      <c r="A1773">
        <v>1324.9363000000001</v>
      </c>
      <c r="B1773">
        <v>3237.6779999999999</v>
      </c>
    </row>
    <row r="1774" spans="1:2" x14ac:dyDescent="0.3">
      <c r="A1774">
        <v>1325.6279</v>
      </c>
      <c r="B1774">
        <v>3221.0684000000001</v>
      </c>
    </row>
    <row r="1775" spans="1:2" x14ac:dyDescent="0.3">
      <c r="A1775">
        <v>1326.3196</v>
      </c>
      <c r="B1775">
        <v>3237.5210000000002</v>
      </c>
    </row>
    <row r="1776" spans="1:2" x14ac:dyDescent="0.3">
      <c r="A1776">
        <v>1327.0111999999999</v>
      </c>
      <c r="B1776">
        <v>3292.5752000000002</v>
      </c>
    </row>
    <row r="1777" spans="1:2" x14ac:dyDescent="0.3">
      <c r="A1777">
        <v>1327.703</v>
      </c>
      <c r="B1777">
        <v>3154.6938</v>
      </c>
    </row>
    <row r="1778" spans="1:2" x14ac:dyDescent="0.3">
      <c r="A1778">
        <v>1328.3947000000001</v>
      </c>
      <c r="B1778">
        <v>3144.0889000000002</v>
      </c>
    </row>
    <row r="1779" spans="1:2" x14ac:dyDescent="0.3">
      <c r="A1779">
        <v>1329.0862999999999</v>
      </c>
      <c r="B1779">
        <v>3213.2817</v>
      </c>
    </row>
    <row r="1780" spans="1:2" x14ac:dyDescent="0.3">
      <c r="A1780">
        <v>1329.778</v>
      </c>
      <c r="B1780">
        <v>3191.8452000000002</v>
      </c>
    </row>
    <row r="1781" spans="1:2" x14ac:dyDescent="0.3">
      <c r="A1781">
        <v>1330.4695999999999</v>
      </c>
      <c r="B1781">
        <v>3174.2743999999998</v>
      </c>
    </row>
    <row r="1782" spans="1:2" x14ac:dyDescent="0.3">
      <c r="A1782">
        <v>1331.1613</v>
      </c>
      <c r="B1782">
        <v>3157.0374000000002</v>
      </c>
    </row>
    <row r="1783" spans="1:2" x14ac:dyDescent="0.3">
      <c r="A1783">
        <v>1331.8529000000001</v>
      </c>
      <c r="B1783">
        <v>3143.3586</v>
      </c>
    </row>
    <row r="1784" spans="1:2" x14ac:dyDescent="0.3">
      <c r="A1784">
        <v>1332.5445999999999</v>
      </c>
      <c r="B1784">
        <v>3138.8816000000002</v>
      </c>
    </row>
    <row r="1785" spans="1:2" x14ac:dyDescent="0.3">
      <c r="A1785">
        <v>1333.2362000000001</v>
      </c>
      <c r="B1785">
        <v>3189.5853999999999</v>
      </c>
    </row>
    <row r="1786" spans="1:2" x14ac:dyDescent="0.3">
      <c r="A1786">
        <v>1333.9280000000001</v>
      </c>
      <c r="B1786">
        <v>3164.7370999999998</v>
      </c>
    </row>
    <row r="1787" spans="1:2" x14ac:dyDescent="0.3">
      <c r="A1787">
        <v>1334.6196</v>
      </c>
      <c r="B1787">
        <v>3097.7406999999998</v>
      </c>
    </row>
    <row r="1788" spans="1:2" x14ac:dyDescent="0.3">
      <c r="A1788">
        <v>1335.3113000000001</v>
      </c>
      <c r="B1788">
        <v>3123.7741999999998</v>
      </c>
    </row>
    <row r="1789" spans="1:2" x14ac:dyDescent="0.3">
      <c r="A1789">
        <v>1336.0029</v>
      </c>
      <c r="B1789">
        <v>3218.5338999999999</v>
      </c>
    </row>
    <row r="1790" spans="1:2" x14ac:dyDescent="0.3">
      <c r="A1790">
        <v>1336.6946</v>
      </c>
      <c r="B1790">
        <v>3023.0866999999998</v>
      </c>
    </row>
    <row r="1791" spans="1:2" x14ac:dyDescent="0.3">
      <c r="A1791">
        <v>1337.3861999999999</v>
      </c>
      <c r="B1791">
        <v>3029.9486999999999</v>
      </c>
    </row>
    <row r="1792" spans="1:2" x14ac:dyDescent="0.3">
      <c r="A1792">
        <v>1338.0779</v>
      </c>
      <c r="B1792">
        <v>3015.0725000000002</v>
      </c>
    </row>
    <row r="1793" spans="1:2" x14ac:dyDescent="0.3">
      <c r="A1793">
        <v>1338.7695000000001</v>
      </c>
      <c r="B1793">
        <v>3025.8560000000002</v>
      </c>
    </row>
    <row r="1794" spans="1:2" x14ac:dyDescent="0.3">
      <c r="A1794">
        <v>1339.4612</v>
      </c>
      <c r="B1794">
        <v>3018.8031999999998</v>
      </c>
    </row>
    <row r="1795" spans="1:2" x14ac:dyDescent="0.3">
      <c r="A1795">
        <v>1340.153</v>
      </c>
      <c r="B1795">
        <v>2948.9423999999999</v>
      </c>
    </row>
    <row r="1796" spans="1:2" x14ac:dyDescent="0.3">
      <c r="A1796">
        <v>1340.8445999999999</v>
      </c>
      <c r="B1796">
        <v>2921.3566999999998</v>
      </c>
    </row>
    <row r="1797" spans="1:2" x14ac:dyDescent="0.3">
      <c r="A1797">
        <v>1341.5363</v>
      </c>
      <c r="B1797">
        <v>2887.4441000000002</v>
      </c>
    </row>
    <row r="1798" spans="1:2" x14ac:dyDescent="0.3">
      <c r="A1798">
        <v>1342.2279000000001</v>
      </c>
      <c r="B1798">
        <v>2867.5073000000002</v>
      </c>
    </row>
    <row r="1799" spans="1:2" x14ac:dyDescent="0.3">
      <c r="A1799">
        <v>1342.9195999999999</v>
      </c>
      <c r="B1799">
        <v>2823.9492</v>
      </c>
    </row>
    <row r="1800" spans="1:2" x14ac:dyDescent="0.3">
      <c r="A1800">
        <v>1343.6112000000001</v>
      </c>
      <c r="B1800">
        <v>2791.2532000000001</v>
      </c>
    </row>
    <row r="1801" spans="1:2" x14ac:dyDescent="0.3">
      <c r="A1801">
        <v>1344.3028999999999</v>
      </c>
      <c r="B1801">
        <v>2779.7190000000001</v>
      </c>
    </row>
    <row r="1802" spans="1:2" x14ac:dyDescent="0.3">
      <c r="A1802">
        <v>1344.9945</v>
      </c>
      <c r="B1802">
        <v>2779.4360000000001</v>
      </c>
    </row>
    <row r="1803" spans="1:2" x14ac:dyDescent="0.3">
      <c r="A1803">
        <v>1345.6862000000001</v>
      </c>
      <c r="B1803">
        <v>2750.2285000000002</v>
      </c>
    </row>
    <row r="1804" spans="1:2" x14ac:dyDescent="0.3">
      <c r="A1804">
        <v>1346.3778</v>
      </c>
      <c r="B1804">
        <v>2735.5322000000001</v>
      </c>
    </row>
    <row r="1805" spans="1:2" x14ac:dyDescent="0.3">
      <c r="A1805">
        <v>1347.0696</v>
      </c>
      <c r="B1805">
        <v>2720.5569</v>
      </c>
    </row>
    <row r="1806" spans="1:2" x14ac:dyDescent="0.3">
      <c r="A1806">
        <v>1347.7611999999999</v>
      </c>
      <c r="B1806">
        <v>2649.4020999999998</v>
      </c>
    </row>
    <row r="1807" spans="1:2" x14ac:dyDescent="0.3">
      <c r="A1807">
        <v>1348.4529</v>
      </c>
      <c r="B1807">
        <v>2582.9575</v>
      </c>
    </row>
    <row r="1808" spans="1:2" x14ac:dyDescent="0.3">
      <c r="A1808">
        <v>1349.1445000000001</v>
      </c>
      <c r="B1808">
        <v>2596.3823000000002</v>
      </c>
    </row>
    <row r="1809" spans="1:2" x14ac:dyDescent="0.3">
      <c r="A1809">
        <v>1349.8362</v>
      </c>
      <c r="B1809">
        <v>2561.1457999999998</v>
      </c>
    </row>
    <row r="1810" spans="1:2" x14ac:dyDescent="0.3">
      <c r="A1810">
        <v>1350.5278000000001</v>
      </c>
      <c r="B1810">
        <v>2553.0221999999999</v>
      </c>
    </row>
    <row r="1811" spans="1:2" x14ac:dyDescent="0.3">
      <c r="A1811">
        <v>1351.2194999999999</v>
      </c>
      <c r="B1811">
        <v>2467.4767999999999</v>
      </c>
    </row>
    <row r="1812" spans="1:2" x14ac:dyDescent="0.3">
      <c r="A1812">
        <v>1351.9111</v>
      </c>
      <c r="B1812">
        <v>2494.5817999999999</v>
      </c>
    </row>
    <row r="1813" spans="1:2" x14ac:dyDescent="0.3">
      <c r="A1813">
        <v>1352.6027999999999</v>
      </c>
      <c r="B1813">
        <v>2470.7157999999999</v>
      </c>
    </row>
    <row r="1814" spans="1:2" x14ac:dyDescent="0.3">
      <c r="A1814">
        <v>1353.2945999999999</v>
      </c>
      <c r="B1814">
        <v>2459.7676000000001</v>
      </c>
    </row>
    <row r="1815" spans="1:2" x14ac:dyDescent="0.3">
      <c r="A1815">
        <v>1353.9862000000001</v>
      </c>
      <c r="B1815">
        <v>2457.6498999999999</v>
      </c>
    </row>
    <row r="1816" spans="1:2" x14ac:dyDescent="0.3">
      <c r="A1816">
        <v>1354.6778999999999</v>
      </c>
      <c r="B1816">
        <v>2393.5358999999999</v>
      </c>
    </row>
    <row r="1817" spans="1:2" x14ac:dyDescent="0.3">
      <c r="A1817">
        <v>1355.3695</v>
      </c>
      <c r="B1817">
        <v>2324.2042999999999</v>
      </c>
    </row>
    <row r="1818" spans="1:2" x14ac:dyDescent="0.3">
      <c r="A1818">
        <v>1356.0612000000001</v>
      </c>
      <c r="B1818">
        <v>2332.8847999999998</v>
      </c>
    </row>
    <row r="1819" spans="1:2" x14ac:dyDescent="0.3">
      <c r="A1819">
        <v>1356.7528</v>
      </c>
      <c r="B1819">
        <v>2317.6331</v>
      </c>
    </row>
    <row r="1820" spans="1:2" x14ac:dyDescent="0.3">
      <c r="A1820">
        <v>1357.4445000000001</v>
      </c>
      <c r="B1820">
        <v>2296.3062</v>
      </c>
    </row>
    <row r="1821" spans="1:2" x14ac:dyDescent="0.3">
      <c r="A1821">
        <v>1358.1360999999999</v>
      </c>
      <c r="B1821">
        <v>2284.6941000000002</v>
      </c>
    </row>
    <row r="1822" spans="1:2" x14ac:dyDescent="0.3">
      <c r="A1822">
        <v>1358.8278</v>
      </c>
      <c r="B1822">
        <v>2260.6017999999999</v>
      </c>
    </row>
    <row r="1823" spans="1:2" x14ac:dyDescent="0.3">
      <c r="A1823">
        <v>1359.5195000000001</v>
      </c>
      <c r="B1823">
        <v>2210.6169</v>
      </c>
    </row>
    <row r="1824" spans="1:2" x14ac:dyDescent="0.3">
      <c r="A1824">
        <v>1360.2112</v>
      </c>
      <c r="B1824">
        <v>2196.5288</v>
      </c>
    </row>
    <row r="1825" spans="1:2" x14ac:dyDescent="0.3">
      <c r="A1825">
        <v>1360.9028000000001</v>
      </c>
      <c r="B1825">
        <v>2100.8229999999999</v>
      </c>
    </row>
    <row r="1826" spans="1:2" x14ac:dyDescent="0.3">
      <c r="A1826">
        <v>1361.5944999999999</v>
      </c>
      <c r="B1826">
        <v>2147.3035</v>
      </c>
    </row>
    <row r="1827" spans="1:2" x14ac:dyDescent="0.3">
      <c r="A1827">
        <v>1362.2861</v>
      </c>
      <c r="B1827">
        <v>2192.8485999999998</v>
      </c>
    </row>
    <row r="1828" spans="1:2" x14ac:dyDescent="0.3">
      <c r="A1828">
        <v>1362.9777999999999</v>
      </c>
      <c r="B1828">
        <v>2085.9697000000001</v>
      </c>
    </row>
    <row r="1829" spans="1:2" x14ac:dyDescent="0.3">
      <c r="A1829">
        <v>1363.6694</v>
      </c>
      <c r="B1829">
        <v>2060.2471</v>
      </c>
    </row>
    <row r="1830" spans="1:2" x14ac:dyDescent="0.3">
      <c r="A1830">
        <v>1364.3611000000001</v>
      </c>
      <c r="B1830">
        <v>2071.1907000000001</v>
      </c>
    </row>
    <row r="1831" spans="1:2" x14ac:dyDescent="0.3">
      <c r="A1831">
        <v>1365.0527</v>
      </c>
      <c r="B1831">
        <v>2080.1133</v>
      </c>
    </row>
    <row r="1832" spans="1:2" x14ac:dyDescent="0.3">
      <c r="A1832">
        <v>1365.7445</v>
      </c>
      <c r="B1832">
        <v>2098.0866999999998</v>
      </c>
    </row>
    <row r="1833" spans="1:2" x14ac:dyDescent="0.3">
      <c r="A1833">
        <v>1366.4362000000001</v>
      </c>
      <c r="B1833">
        <v>2025.3683000000001</v>
      </c>
    </row>
    <row r="1834" spans="1:2" x14ac:dyDescent="0.3">
      <c r="A1834">
        <v>1367.1278</v>
      </c>
      <c r="B1834">
        <v>2021.2012999999999</v>
      </c>
    </row>
    <row r="1835" spans="1:2" x14ac:dyDescent="0.3">
      <c r="A1835">
        <v>1367.8195000000001</v>
      </c>
      <c r="B1835">
        <v>1977.5667000000001</v>
      </c>
    </row>
    <row r="1836" spans="1:2" x14ac:dyDescent="0.3">
      <c r="A1836">
        <v>1368.5110999999999</v>
      </c>
      <c r="B1836">
        <v>1955.8206</v>
      </c>
    </row>
    <row r="1837" spans="1:2" x14ac:dyDescent="0.3">
      <c r="A1837">
        <v>1369.2028</v>
      </c>
      <c r="B1837">
        <v>1971.4819</v>
      </c>
    </row>
    <row r="1838" spans="1:2" x14ac:dyDescent="0.3">
      <c r="A1838">
        <v>1369.8943999999999</v>
      </c>
      <c r="B1838">
        <v>2018.0406</v>
      </c>
    </row>
    <row r="1839" spans="1:2" x14ac:dyDescent="0.3">
      <c r="A1839">
        <v>1370.5861</v>
      </c>
      <c r="B1839">
        <v>1952.1384</v>
      </c>
    </row>
    <row r="1840" spans="1:2" x14ac:dyDescent="0.3">
      <c r="A1840">
        <v>1371.2777000000001</v>
      </c>
      <c r="B1840">
        <v>1939.6591000000001</v>
      </c>
    </row>
    <row r="1841" spans="1:2" x14ac:dyDescent="0.3">
      <c r="A1841">
        <v>1371.9694</v>
      </c>
      <c r="B1841">
        <v>1958.9709</v>
      </c>
    </row>
    <row r="1842" spans="1:2" x14ac:dyDescent="0.3">
      <c r="A1842">
        <v>1372.6611</v>
      </c>
      <c r="B1842">
        <v>1979.1594</v>
      </c>
    </row>
    <row r="1843" spans="1:2" x14ac:dyDescent="0.3">
      <c r="A1843">
        <v>1373.3527999999999</v>
      </c>
      <c r="B1843">
        <v>1999.6995999999999</v>
      </c>
    </row>
    <row r="1844" spans="1:2" x14ac:dyDescent="0.3">
      <c r="A1844">
        <v>1374.0444</v>
      </c>
      <c r="B1844">
        <v>1956.4231</v>
      </c>
    </row>
    <row r="1845" spans="1:2" x14ac:dyDescent="0.3">
      <c r="A1845">
        <v>1374.7361000000001</v>
      </c>
      <c r="B1845">
        <v>1947.5327</v>
      </c>
    </row>
    <row r="1846" spans="1:2" x14ac:dyDescent="0.3">
      <c r="A1846">
        <v>1375.4277</v>
      </c>
      <c r="B1846">
        <v>1863.8797999999999</v>
      </c>
    </row>
    <row r="1847" spans="1:2" x14ac:dyDescent="0.3">
      <c r="A1847">
        <v>1376.1194</v>
      </c>
      <c r="B1847">
        <v>1863.7166999999999</v>
      </c>
    </row>
    <row r="1848" spans="1:2" x14ac:dyDescent="0.3">
      <c r="A1848">
        <v>1376.8109999999999</v>
      </c>
      <c r="B1848">
        <v>1795.5882999999999</v>
      </c>
    </row>
    <row r="1849" spans="1:2" x14ac:dyDescent="0.3">
      <c r="A1849">
        <v>1377.5027</v>
      </c>
      <c r="B1849">
        <v>1933.8494000000001</v>
      </c>
    </row>
    <row r="1850" spans="1:2" x14ac:dyDescent="0.3">
      <c r="A1850">
        <v>1378.1943000000001</v>
      </c>
      <c r="B1850">
        <v>1955.271</v>
      </c>
    </row>
    <row r="1851" spans="1:2" x14ac:dyDescent="0.3">
      <c r="A1851">
        <v>1378.8860999999999</v>
      </c>
      <c r="B1851">
        <v>1959.8823</v>
      </c>
    </row>
    <row r="1852" spans="1:2" x14ac:dyDescent="0.3">
      <c r="A1852">
        <v>1379.5778</v>
      </c>
      <c r="B1852">
        <v>1953.8607999999999</v>
      </c>
    </row>
    <row r="1853" spans="1:2" x14ac:dyDescent="0.3">
      <c r="A1853">
        <v>1380.2693999999999</v>
      </c>
      <c r="B1853">
        <v>1909.5416</v>
      </c>
    </row>
    <row r="1854" spans="1:2" x14ac:dyDescent="0.3">
      <c r="A1854">
        <v>1380.9611</v>
      </c>
      <c r="B1854">
        <v>1915.9933000000001</v>
      </c>
    </row>
    <row r="1855" spans="1:2" x14ac:dyDescent="0.3">
      <c r="A1855">
        <v>1381.6527000000001</v>
      </c>
      <c r="B1855">
        <v>1892.0681999999999</v>
      </c>
    </row>
    <row r="1856" spans="1:2" x14ac:dyDescent="0.3">
      <c r="A1856">
        <v>1382.3444</v>
      </c>
      <c r="B1856">
        <v>1930.9576</v>
      </c>
    </row>
    <row r="1857" spans="1:2" x14ac:dyDescent="0.3">
      <c r="A1857">
        <v>1383.0360000000001</v>
      </c>
      <c r="B1857">
        <v>1968.3647000000001</v>
      </c>
    </row>
    <row r="1858" spans="1:2" x14ac:dyDescent="0.3">
      <c r="A1858">
        <v>1383.7276999999999</v>
      </c>
      <c r="B1858">
        <v>1965.7932000000001</v>
      </c>
    </row>
    <row r="1859" spans="1:2" x14ac:dyDescent="0.3">
      <c r="A1859">
        <v>1384.4193</v>
      </c>
      <c r="B1859">
        <v>1929.7457999999999</v>
      </c>
    </row>
    <row r="1860" spans="1:2" x14ac:dyDescent="0.3">
      <c r="A1860">
        <v>1385.1111000000001</v>
      </c>
      <c r="B1860">
        <v>1983.3768</v>
      </c>
    </row>
    <row r="1861" spans="1:2" x14ac:dyDescent="0.3">
      <c r="A1861">
        <v>1385.8027</v>
      </c>
      <c r="B1861">
        <v>1996.8368</v>
      </c>
    </row>
    <row r="1862" spans="1:2" x14ac:dyDescent="0.3">
      <c r="A1862">
        <v>1386.4944</v>
      </c>
      <c r="B1862">
        <v>1976.2728999999999</v>
      </c>
    </row>
    <row r="1863" spans="1:2" x14ac:dyDescent="0.3">
      <c r="A1863">
        <v>1387.1859999999999</v>
      </c>
      <c r="B1863">
        <v>1957.0532000000001</v>
      </c>
    </row>
    <row r="1864" spans="1:2" x14ac:dyDescent="0.3">
      <c r="A1864">
        <v>1387.8777</v>
      </c>
      <c r="B1864">
        <v>1989.8864000000001</v>
      </c>
    </row>
    <row r="1865" spans="1:2" x14ac:dyDescent="0.3">
      <c r="A1865">
        <v>1388.5693000000001</v>
      </c>
      <c r="B1865">
        <v>1950.0978</v>
      </c>
    </row>
    <row r="1866" spans="1:2" x14ac:dyDescent="0.3">
      <c r="A1866">
        <v>1389.261</v>
      </c>
      <c r="B1866">
        <v>2040.5807</v>
      </c>
    </row>
    <row r="1867" spans="1:2" x14ac:dyDescent="0.3">
      <c r="A1867">
        <v>1389.9526000000001</v>
      </c>
      <c r="B1867">
        <v>2071.4458</v>
      </c>
    </row>
    <row r="1868" spans="1:2" x14ac:dyDescent="0.3">
      <c r="A1868">
        <v>1390.6442999999999</v>
      </c>
      <c r="B1868">
        <v>2001.6387999999999</v>
      </c>
    </row>
    <row r="1869" spans="1:2" x14ac:dyDescent="0.3">
      <c r="A1869">
        <v>1391.3361</v>
      </c>
      <c r="B1869">
        <v>2048.1433000000002</v>
      </c>
    </row>
    <row r="1870" spans="1:2" x14ac:dyDescent="0.3">
      <c r="A1870">
        <v>1392.0277000000001</v>
      </c>
      <c r="B1870">
        <v>2063.241</v>
      </c>
    </row>
    <row r="1871" spans="1:2" x14ac:dyDescent="0.3">
      <c r="A1871">
        <v>1392.7194</v>
      </c>
      <c r="B1871">
        <v>2026.0927999999999</v>
      </c>
    </row>
    <row r="1872" spans="1:2" x14ac:dyDescent="0.3">
      <c r="A1872">
        <v>1393.4110000000001</v>
      </c>
      <c r="B1872">
        <v>1996.7738999999999</v>
      </c>
    </row>
    <row r="1873" spans="1:2" x14ac:dyDescent="0.3">
      <c r="A1873">
        <v>1394.1026999999999</v>
      </c>
      <c r="B1873">
        <v>2030.5147999999999</v>
      </c>
    </row>
    <row r="1874" spans="1:2" x14ac:dyDescent="0.3">
      <c r="A1874">
        <v>1394.7943</v>
      </c>
      <c r="B1874">
        <v>2051.7402000000002</v>
      </c>
    </row>
    <row r="1875" spans="1:2" x14ac:dyDescent="0.3">
      <c r="A1875">
        <v>1395.4860000000001</v>
      </c>
      <c r="B1875">
        <v>2059.5996</v>
      </c>
    </row>
    <row r="1876" spans="1:2" x14ac:dyDescent="0.3">
      <c r="A1876">
        <v>1396.1776</v>
      </c>
      <c r="B1876">
        <v>2095.9196999999999</v>
      </c>
    </row>
    <row r="1877" spans="1:2" x14ac:dyDescent="0.3">
      <c r="A1877">
        <v>1396.8693000000001</v>
      </c>
      <c r="B1877">
        <v>2085.3044</v>
      </c>
    </row>
    <row r="1878" spans="1:2" x14ac:dyDescent="0.3">
      <c r="A1878">
        <v>1397.5609999999999</v>
      </c>
      <c r="B1878">
        <v>2092.3687</v>
      </c>
    </row>
    <row r="1879" spans="1:2" x14ac:dyDescent="0.3">
      <c r="A1879">
        <v>1398.2527</v>
      </c>
      <c r="B1879">
        <v>2182.3422999999998</v>
      </c>
    </row>
    <row r="1880" spans="1:2" x14ac:dyDescent="0.3">
      <c r="A1880">
        <v>1398.9443000000001</v>
      </c>
      <c r="B1880">
        <v>2143.8629999999998</v>
      </c>
    </row>
    <row r="1881" spans="1:2" x14ac:dyDescent="0.3">
      <c r="A1881">
        <v>1399.636</v>
      </c>
      <c r="B1881">
        <v>2126.8062</v>
      </c>
    </row>
    <row r="1882" spans="1:2" x14ac:dyDescent="0.3">
      <c r="A1882">
        <v>1400.3276000000001</v>
      </c>
      <c r="B1882">
        <v>2185.0603000000001</v>
      </c>
    </row>
    <row r="1883" spans="1:2" x14ac:dyDescent="0.3">
      <c r="A1883">
        <v>1401.0192999999999</v>
      </c>
      <c r="B1883">
        <v>2153.8489</v>
      </c>
    </row>
    <row r="1884" spans="1:2" x14ac:dyDescent="0.3">
      <c r="A1884">
        <v>1401.7109</v>
      </c>
      <c r="B1884">
        <v>2172.0102999999999</v>
      </c>
    </row>
    <row r="1885" spans="1:2" x14ac:dyDescent="0.3">
      <c r="A1885">
        <v>1402.4025999999999</v>
      </c>
      <c r="B1885">
        <v>2225.6631000000002</v>
      </c>
    </row>
    <row r="1886" spans="1:2" x14ac:dyDescent="0.3">
      <c r="A1886">
        <v>1403.0942</v>
      </c>
      <c r="B1886">
        <v>2227.9717000000001</v>
      </c>
    </row>
    <row r="1887" spans="1:2" x14ac:dyDescent="0.3">
      <c r="A1887">
        <v>1403.7859000000001</v>
      </c>
      <c r="B1887">
        <v>2232.0853999999999</v>
      </c>
    </row>
    <row r="1888" spans="1:2" x14ac:dyDescent="0.3">
      <c r="A1888">
        <v>1404.4776999999999</v>
      </c>
      <c r="B1888">
        <v>2259.489</v>
      </c>
    </row>
    <row r="1889" spans="1:2" x14ac:dyDescent="0.3">
      <c r="A1889">
        <v>1405.1693</v>
      </c>
      <c r="B1889">
        <v>2234.7125999999998</v>
      </c>
    </row>
    <row r="1890" spans="1:2" x14ac:dyDescent="0.3">
      <c r="A1890">
        <v>1405.8610000000001</v>
      </c>
      <c r="B1890">
        <v>2229.4677999999999</v>
      </c>
    </row>
    <row r="1891" spans="1:2" x14ac:dyDescent="0.3">
      <c r="A1891">
        <v>1406.5526</v>
      </c>
      <c r="B1891">
        <v>2262.4513999999999</v>
      </c>
    </row>
    <row r="1892" spans="1:2" x14ac:dyDescent="0.3">
      <c r="A1892">
        <v>1407.2443000000001</v>
      </c>
      <c r="B1892">
        <v>2329.5219999999999</v>
      </c>
    </row>
    <row r="1893" spans="1:2" x14ac:dyDescent="0.3">
      <c r="A1893">
        <v>1407.9358999999999</v>
      </c>
      <c r="B1893">
        <v>2300.1514000000002</v>
      </c>
    </row>
    <row r="1894" spans="1:2" x14ac:dyDescent="0.3">
      <c r="A1894">
        <v>1408.6276</v>
      </c>
      <c r="B1894">
        <v>2294.8987000000002</v>
      </c>
    </row>
    <row r="1895" spans="1:2" x14ac:dyDescent="0.3">
      <c r="A1895">
        <v>1409.3191999999999</v>
      </c>
      <c r="B1895">
        <v>2352.6073999999999</v>
      </c>
    </row>
    <row r="1896" spans="1:2" x14ac:dyDescent="0.3">
      <c r="A1896">
        <v>1410.0109</v>
      </c>
      <c r="B1896">
        <v>2303.2602999999999</v>
      </c>
    </row>
    <row r="1897" spans="1:2" x14ac:dyDescent="0.3">
      <c r="A1897">
        <v>1410.7026000000001</v>
      </c>
      <c r="B1897">
        <v>2315.7925</v>
      </c>
    </row>
    <row r="1898" spans="1:2" x14ac:dyDescent="0.3">
      <c r="A1898">
        <v>1411.3942999999999</v>
      </c>
      <c r="B1898">
        <v>2402.6487000000002</v>
      </c>
    </row>
    <row r="1899" spans="1:2" x14ac:dyDescent="0.3">
      <c r="A1899">
        <v>1412.0859</v>
      </c>
      <c r="B1899">
        <v>2361.0808000000002</v>
      </c>
    </row>
    <row r="1900" spans="1:2" x14ac:dyDescent="0.3">
      <c r="A1900">
        <v>1412.7775999999999</v>
      </c>
      <c r="B1900">
        <v>2398.1895</v>
      </c>
    </row>
    <row r="1901" spans="1:2" x14ac:dyDescent="0.3">
      <c r="A1901">
        <v>1413.4692</v>
      </c>
      <c r="B1901">
        <v>2463.6923999999999</v>
      </c>
    </row>
    <row r="1902" spans="1:2" x14ac:dyDescent="0.3">
      <c r="A1902">
        <v>1414.1609000000001</v>
      </c>
      <c r="B1902">
        <v>2427.5749999999998</v>
      </c>
    </row>
    <row r="1903" spans="1:2" x14ac:dyDescent="0.3">
      <c r="A1903">
        <v>1414.8525</v>
      </c>
      <c r="B1903">
        <v>2405.9567999999999</v>
      </c>
    </row>
    <row r="1904" spans="1:2" x14ac:dyDescent="0.3">
      <c r="A1904">
        <v>1415.5442</v>
      </c>
      <c r="B1904">
        <v>2416.7267999999999</v>
      </c>
    </row>
    <row r="1905" spans="1:2" x14ac:dyDescent="0.3">
      <c r="A1905">
        <v>1416.2357999999999</v>
      </c>
      <c r="B1905">
        <v>2432.5412999999999</v>
      </c>
    </row>
    <row r="1906" spans="1:2" x14ac:dyDescent="0.3">
      <c r="A1906">
        <v>1416.9276</v>
      </c>
      <c r="B1906">
        <v>2424.1052</v>
      </c>
    </row>
    <row r="1907" spans="1:2" x14ac:dyDescent="0.3">
      <c r="A1907">
        <v>1417.6193000000001</v>
      </c>
      <c r="B1907">
        <v>2466.1720999999998</v>
      </c>
    </row>
    <row r="1908" spans="1:2" x14ac:dyDescent="0.3">
      <c r="A1908">
        <v>1418.3108999999999</v>
      </c>
      <c r="B1908">
        <v>2448.2534000000001</v>
      </c>
    </row>
    <row r="1909" spans="1:2" x14ac:dyDescent="0.3">
      <c r="A1909">
        <v>1419.0026</v>
      </c>
      <c r="B1909">
        <v>2435.9169999999999</v>
      </c>
    </row>
    <row r="1910" spans="1:2" x14ac:dyDescent="0.3">
      <c r="A1910">
        <v>1419.6941999999999</v>
      </c>
      <c r="B1910">
        <v>2489.0308</v>
      </c>
    </row>
    <row r="1911" spans="1:2" x14ac:dyDescent="0.3">
      <c r="A1911">
        <v>1420.3859</v>
      </c>
      <c r="B1911">
        <v>2496.9148</v>
      </c>
    </row>
    <row r="1912" spans="1:2" x14ac:dyDescent="0.3">
      <c r="A1912">
        <v>1421.0775000000001</v>
      </c>
      <c r="B1912">
        <v>2447.5398</v>
      </c>
    </row>
    <row r="1913" spans="1:2" x14ac:dyDescent="0.3">
      <c r="A1913">
        <v>1421.7692</v>
      </c>
      <c r="B1913">
        <v>2471.3269</v>
      </c>
    </row>
    <row r="1914" spans="1:2" x14ac:dyDescent="0.3">
      <c r="A1914">
        <v>1422.4608000000001</v>
      </c>
      <c r="B1914">
        <v>2537.2354</v>
      </c>
    </row>
    <row r="1915" spans="1:2" x14ac:dyDescent="0.3">
      <c r="A1915">
        <v>1423.1525999999999</v>
      </c>
      <c r="B1915">
        <v>2482.9479999999999</v>
      </c>
    </row>
    <row r="1916" spans="1:2" x14ac:dyDescent="0.3">
      <c r="A1916">
        <v>1423.8442</v>
      </c>
      <c r="B1916">
        <v>2517.2991000000002</v>
      </c>
    </row>
    <row r="1917" spans="1:2" x14ac:dyDescent="0.3">
      <c r="A1917">
        <v>1424.5359000000001</v>
      </c>
      <c r="B1917">
        <v>2533.2948999999999</v>
      </c>
    </row>
    <row r="1918" spans="1:2" x14ac:dyDescent="0.3">
      <c r="A1918">
        <v>1425.2275</v>
      </c>
      <c r="B1918">
        <v>2530.1042000000002</v>
      </c>
    </row>
    <row r="1919" spans="1:2" x14ac:dyDescent="0.3">
      <c r="A1919">
        <v>1425.9192</v>
      </c>
      <c r="B1919">
        <v>2507.3687</v>
      </c>
    </row>
    <row r="1920" spans="1:2" x14ac:dyDescent="0.3">
      <c r="A1920">
        <v>1426.6107999999999</v>
      </c>
      <c r="B1920">
        <v>2503.5524999999998</v>
      </c>
    </row>
    <row r="1921" spans="1:2" x14ac:dyDescent="0.3">
      <c r="A1921">
        <v>1427.3025</v>
      </c>
      <c r="B1921">
        <v>2489.6381999999999</v>
      </c>
    </row>
    <row r="1922" spans="1:2" x14ac:dyDescent="0.3">
      <c r="A1922">
        <v>1427.9940999999999</v>
      </c>
      <c r="B1922">
        <v>2487.1037999999999</v>
      </c>
    </row>
    <row r="1923" spans="1:2" x14ac:dyDescent="0.3">
      <c r="A1923">
        <v>1428.6858</v>
      </c>
      <c r="B1923">
        <v>2504.1581999999999</v>
      </c>
    </row>
    <row r="1924" spans="1:2" x14ac:dyDescent="0.3">
      <c r="A1924">
        <v>1429.3776</v>
      </c>
      <c r="B1924">
        <v>2490.8364000000001</v>
      </c>
    </row>
    <row r="1925" spans="1:2" x14ac:dyDescent="0.3">
      <c r="A1925">
        <v>1430.0691999999999</v>
      </c>
      <c r="B1925">
        <v>2531.7062999999998</v>
      </c>
    </row>
    <row r="1926" spans="1:2" x14ac:dyDescent="0.3">
      <c r="A1926">
        <v>1430.7609</v>
      </c>
      <c r="B1926">
        <v>2510.2606999999998</v>
      </c>
    </row>
    <row r="1927" spans="1:2" x14ac:dyDescent="0.3">
      <c r="A1927">
        <v>1431.4525000000001</v>
      </c>
      <c r="B1927">
        <v>2528.0254</v>
      </c>
    </row>
    <row r="1928" spans="1:2" x14ac:dyDescent="0.3">
      <c r="A1928">
        <v>1432.1442</v>
      </c>
      <c r="B1928">
        <v>2525.1979999999999</v>
      </c>
    </row>
    <row r="1929" spans="1:2" x14ac:dyDescent="0.3">
      <c r="A1929">
        <v>1432.8358000000001</v>
      </c>
      <c r="B1929">
        <v>2506.3242</v>
      </c>
    </row>
    <row r="1930" spans="1:2" x14ac:dyDescent="0.3">
      <c r="A1930">
        <v>1433.5274999999999</v>
      </c>
      <c r="B1930">
        <v>2493.6785</v>
      </c>
    </row>
    <row r="1931" spans="1:2" x14ac:dyDescent="0.3">
      <c r="A1931">
        <v>1434.2191</v>
      </c>
      <c r="B1931">
        <v>2503.6194</v>
      </c>
    </row>
    <row r="1932" spans="1:2" x14ac:dyDescent="0.3">
      <c r="A1932">
        <v>1434.9108000000001</v>
      </c>
      <c r="B1932">
        <v>2468.2534000000001</v>
      </c>
    </row>
    <row r="1933" spans="1:2" x14ac:dyDescent="0.3">
      <c r="A1933">
        <v>1435.6024</v>
      </c>
      <c r="B1933">
        <v>2486.9342999999999</v>
      </c>
    </row>
    <row r="1934" spans="1:2" x14ac:dyDescent="0.3">
      <c r="A1934">
        <v>1436.2942</v>
      </c>
      <c r="B1934">
        <v>2479.4236000000001</v>
      </c>
    </row>
    <row r="1935" spans="1:2" x14ac:dyDescent="0.3">
      <c r="A1935">
        <v>1436.9857999999999</v>
      </c>
      <c r="B1935">
        <v>2493.6104</v>
      </c>
    </row>
    <row r="1936" spans="1:2" x14ac:dyDescent="0.3">
      <c r="A1936">
        <v>1437.6775</v>
      </c>
      <c r="B1936">
        <v>2475.0097999999998</v>
      </c>
    </row>
    <row r="1937" spans="1:2" x14ac:dyDescent="0.3">
      <c r="A1937">
        <v>1438.3690999999999</v>
      </c>
      <c r="B1937">
        <v>2484.6985</v>
      </c>
    </row>
    <row r="1938" spans="1:2" x14ac:dyDescent="0.3">
      <c r="A1938">
        <v>1439.0608</v>
      </c>
      <c r="B1938">
        <v>2454.1671999999999</v>
      </c>
    </row>
    <row r="1939" spans="1:2" x14ac:dyDescent="0.3">
      <c r="A1939">
        <v>1439.7524000000001</v>
      </c>
      <c r="B1939">
        <v>2437.4223999999999</v>
      </c>
    </row>
    <row r="1940" spans="1:2" x14ac:dyDescent="0.3">
      <c r="A1940">
        <v>1440.4440999999999</v>
      </c>
      <c r="B1940">
        <v>2377.1880000000001</v>
      </c>
    </row>
    <row r="1941" spans="1:2" x14ac:dyDescent="0.3">
      <c r="A1941">
        <v>1441.1357</v>
      </c>
      <c r="B1941">
        <v>2424.4258</v>
      </c>
    </row>
    <row r="1942" spans="1:2" x14ac:dyDescent="0.3">
      <c r="A1942">
        <v>1441.8273999999999</v>
      </c>
      <c r="B1942">
        <v>2357.1215999999999</v>
      </c>
    </row>
    <row r="1943" spans="1:2" x14ac:dyDescent="0.3">
      <c r="A1943">
        <v>1442.5192</v>
      </c>
      <c r="B1943">
        <v>2332.7078000000001</v>
      </c>
    </row>
    <row r="1944" spans="1:2" x14ac:dyDescent="0.3">
      <c r="A1944">
        <v>1443.2108000000001</v>
      </c>
      <c r="B1944">
        <v>2274.4108999999999</v>
      </c>
    </row>
    <row r="1945" spans="1:2" x14ac:dyDescent="0.3">
      <c r="A1945">
        <v>1443.9024999999999</v>
      </c>
      <c r="B1945">
        <v>2176.2970999999998</v>
      </c>
    </row>
    <row r="1946" spans="1:2" x14ac:dyDescent="0.3">
      <c r="A1946">
        <v>1444.5941</v>
      </c>
      <c r="B1946">
        <v>2228.6374999999998</v>
      </c>
    </row>
    <row r="1947" spans="1:2" x14ac:dyDescent="0.3">
      <c r="A1947">
        <v>1445.2858000000001</v>
      </c>
      <c r="B1947">
        <v>2183.9555999999998</v>
      </c>
    </row>
    <row r="1948" spans="1:2" x14ac:dyDescent="0.3">
      <c r="A1948">
        <v>1445.9774</v>
      </c>
      <c r="B1948">
        <v>2131.6196</v>
      </c>
    </row>
    <row r="1949" spans="1:2" x14ac:dyDescent="0.3">
      <c r="A1949">
        <v>1446.6691000000001</v>
      </c>
      <c r="B1949">
        <v>2116.386</v>
      </c>
    </row>
    <row r="1950" spans="1:2" x14ac:dyDescent="0.3">
      <c r="A1950">
        <v>1447.3607</v>
      </c>
      <c r="B1950">
        <v>2064.2471</v>
      </c>
    </row>
    <row r="1951" spans="1:2" x14ac:dyDescent="0.3">
      <c r="A1951">
        <v>1448.0524</v>
      </c>
      <c r="B1951">
        <v>2054.2017000000001</v>
      </c>
    </row>
    <row r="1952" spans="1:2" x14ac:dyDescent="0.3">
      <c r="A1952">
        <v>1448.7440999999999</v>
      </c>
      <c r="B1952">
        <v>2062.1770000000001</v>
      </c>
    </row>
    <row r="1953" spans="1:2" x14ac:dyDescent="0.3">
      <c r="A1953">
        <v>1449.4358</v>
      </c>
      <c r="B1953">
        <v>2038.1095</v>
      </c>
    </row>
    <row r="1954" spans="1:2" x14ac:dyDescent="0.3">
      <c r="A1954">
        <v>1450.1274000000001</v>
      </c>
      <c r="B1954">
        <v>1996.6392000000001</v>
      </c>
    </row>
    <row r="1955" spans="1:2" x14ac:dyDescent="0.3">
      <c r="A1955">
        <v>1450.8190999999999</v>
      </c>
      <c r="B1955">
        <v>2000.2247</v>
      </c>
    </row>
    <row r="1956" spans="1:2" x14ac:dyDescent="0.3">
      <c r="A1956">
        <v>1451.5107</v>
      </c>
      <c r="B1956">
        <v>2010.2056</v>
      </c>
    </row>
    <row r="1957" spans="1:2" x14ac:dyDescent="0.3">
      <c r="A1957">
        <v>1452.2023999999999</v>
      </c>
      <c r="B1957">
        <v>1990.92</v>
      </c>
    </row>
    <row r="1958" spans="1:2" x14ac:dyDescent="0.3">
      <c r="A1958">
        <v>1452.894</v>
      </c>
      <c r="B1958">
        <v>1993.4084</v>
      </c>
    </row>
    <row r="1959" spans="1:2" x14ac:dyDescent="0.3">
      <c r="A1959">
        <v>1453.5857000000001</v>
      </c>
      <c r="B1959">
        <v>2004.6723999999999</v>
      </c>
    </row>
    <row r="1960" spans="1:2" x14ac:dyDescent="0.3">
      <c r="A1960">
        <v>1454.2773</v>
      </c>
      <c r="B1960">
        <v>1969.8969999999999</v>
      </c>
    </row>
    <row r="1961" spans="1:2" x14ac:dyDescent="0.3">
      <c r="A1961">
        <v>1454.9691</v>
      </c>
      <c r="B1961">
        <v>1950.9866999999999</v>
      </c>
    </row>
    <row r="1962" spans="1:2" x14ac:dyDescent="0.3">
      <c r="A1962">
        <v>1455.6608000000001</v>
      </c>
      <c r="B1962">
        <v>1909.9706000000001</v>
      </c>
    </row>
    <row r="1963" spans="1:2" x14ac:dyDescent="0.3">
      <c r="A1963">
        <v>1456.3524</v>
      </c>
      <c r="B1963">
        <v>1955.0486000000001</v>
      </c>
    </row>
    <row r="1964" spans="1:2" x14ac:dyDescent="0.3">
      <c r="A1964">
        <v>1457.0441000000001</v>
      </c>
      <c r="B1964">
        <v>1970.5361</v>
      </c>
    </row>
    <row r="1965" spans="1:2" x14ac:dyDescent="0.3">
      <c r="A1965">
        <v>1457.7357</v>
      </c>
      <c r="B1965">
        <v>1981.4283</v>
      </c>
    </row>
    <row r="1966" spans="1:2" x14ac:dyDescent="0.3">
      <c r="A1966">
        <v>1458.4274</v>
      </c>
      <c r="B1966">
        <v>1952.9355</v>
      </c>
    </row>
    <row r="1967" spans="1:2" x14ac:dyDescent="0.3">
      <c r="A1967">
        <v>1459.1189999999999</v>
      </c>
      <c r="B1967">
        <v>1930.1077</v>
      </c>
    </row>
    <row r="1968" spans="1:2" x14ac:dyDescent="0.3">
      <c r="A1968">
        <v>1459.8107</v>
      </c>
      <c r="B1968">
        <v>1929.2240999999999</v>
      </c>
    </row>
    <row r="1969" spans="1:2" x14ac:dyDescent="0.3">
      <c r="A1969">
        <v>1460.5023000000001</v>
      </c>
      <c r="B1969">
        <v>1973.6813</v>
      </c>
    </row>
    <row r="1970" spans="1:2" x14ac:dyDescent="0.3">
      <c r="A1970">
        <v>1461.194</v>
      </c>
      <c r="B1970">
        <v>1962.866</v>
      </c>
    </row>
    <row r="1971" spans="1:2" x14ac:dyDescent="0.3">
      <c r="A1971">
        <v>1461.8857</v>
      </c>
      <c r="B1971">
        <v>1969.4739</v>
      </c>
    </row>
    <row r="1972" spans="1:2" x14ac:dyDescent="0.3">
      <c r="A1972">
        <v>1462.5773999999999</v>
      </c>
      <c r="B1972">
        <v>1967.4423999999999</v>
      </c>
    </row>
    <row r="1973" spans="1:2" x14ac:dyDescent="0.3">
      <c r="A1973">
        <v>1463.269</v>
      </c>
      <c r="B1973">
        <v>1909.4386</v>
      </c>
    </row>
    <row r="1974" spans="1:2" x14ac:dyDescent="0.3">
      <c r="A1974">
        <v>1463.9607000000001</v>
      </c>
      <c r="B1974">
        <v>1891.8036</v>
      </c>
    </row>
    <row r="1975" spans="1:2" x14ac:dyDescent="0.3">
      <c r="A1975">
        <v>1464.6523</v>
      </c>
      <c r="B1975">
        <v>1936.8960999999999</v>
      </c>
    </row>
    <row r="1976" spans="1:2" x14ac:dyDescent="0.3">
      <c r="A1976">
        <v>1465.3440000000001</v>
      </c>
      <c r="B1976">
        <v>1926.8149000000001</v>
      </c>
    </row>
    <row r="1977" spans="1:2" x14ac:dyDescent="0.3">
      <c r="A1977">
        <v>1466.0355999999999</v>
      </c>
      <c r="B1977">
        <v>1954.0210999999999</v>
      </c>
    </row>
    <row r="1978" spans="1:2" x14ac:dyDescent="0.3">
      <c r="A1978">
        <v>1466.7273</v>
      </c>
      <c r="B1978">
        <v>1912.9043999999999</v>
      </c>
    </row>
    <row r="1979" spans="1:2" x14ac:dyDescent="0.3">
      <c r="A1979">
        <v>1467.4188999999999</v>
      </c>
      <c r="B1979">
        <v>1930.7511</v>
      </c>
    </row>
    <row r="1980" spans="1:2" x14ac:dyDescent="0.3">
      <c r="A1980">
        <v>1468.1107</v>
      </c>
      <c r="B1980">
        <v>1943.4691</v>
      </c>
    </row>
    <row r="1981" spans="1:2" x14ac:dyDescent="0.3">
      <c r="A1981">
        <v>1468.8024</v>
      </c>
      <c r="B1981">
        <v>1944.6893</v>
      </c>
    </row>
    <row r="1982" spans="1:2" x14ac:dyDescent="0.3">
      <c r="A1982">
        <v>1469.4939999999999</v>
      </c>
      <c r="B1982">
        <v>1972.8601000000001</v>
      </c>
    </row>
    <row r="1983" spans="1:2" x14ac:dyDescent="0.3">
      <c r="A1983">
        <v>1470.1857</v>
      </c>
      <c r="B1983">
        <v>1962.4480000000001</v>
      </c>
    </row>
    <row r="1984" spans="1:2" x14ac:dyDescent="0.3">
      <c r="A1984">
        <v>1470.8773000000001</v>
      </c>
      <c r="B1984">
        <v>1982.3738000000001</v>
      </c>
    </row>
    <row r="1985" spans="1:2" x14ac:dyDescent="0.3">
      <c r="A1985">
        <v>1471.569</v>
      </c>
      <c r="B1985">
        <v>1952.3297</v>
      </c>
    </row>
    <row r="1986" spans="1:2" x14ac:dyDescent="0.3">
      <c r="A1986">
        <v>1472.2606000000001</v>
      </c>
      <c r="B1986">
        <v>1899.4792</v>
      </c>
    </row>
    <row r="1987" spans="1:2" x14ac:dyDescent="0.3">
      <c r="A1987">
        <v>1472.9522999999999</v>
      </c>
      <c r="B1987">
        <v>1930.3777</v>
      </c>
    </row>
    <row r="1988" spans="1:2" x14ac:dyDescent="0.3">
      <c r="A1988">
        <v>1473.6439</v>
      </c>
      <c r="B1988">
        <v>1945.7594999999999</v>
      </c>
    </row>
    <row r="1989" spans="1:2" x14ac:dyDescent="0.3">
      <c r="A1989">
        <v>1474.3357000000001</v>
      </c>
      <c r="B1989">
        <v>1969.2742000000001</v>
      </c>
    </row>
    <row r="1990" spans="1:2" x14ac:dyDescent="0.3">
      <c r="A1990">
        <v>1475.0273</v>
      </c>
      <c r="B1990">
        <v>1989.9549999999999</v>
      </c>
    </row>
    <row r="1991" spans="1:2" x14ac:dyDescent="0.3">
      <c r="A1991">
        <v>1475.7190000000001</v>
      </c>
      <c r="B1991">
        <v>1894.0986</v>
      </c>
    </row>
    <row r="1992" spans="1:2" x14ac:dyDescent="0.3">
      <c r="A1992">
        <v>1476.4105999999999</v>
      </c>
      <c r="B1992">
        <v>1981.3945000000001</v>
      </c>
    </row>
    <row r="1993" spans="1:2" x14ac:dyDescent="0.3">
      <c r="A1993">
        <v>1477.1023</v>
      </c>
      <c r="B1993">
        <v>1917.6387</v>
      </c>
    </row>
    <row r="1994" spans="1:2" x14ac:dyDescent="0.3">
      <c r="A1994">
        <v>1477.7938999999999</v>
      </c>
      <c r="B1994">
        <v>1927.1068</v>
      </c>
    </row>
    <row r="1995" spans="1:2" x14ac:dyDescent="0.3">
      <c r="A1995">
        <v>1478.4856</v>
      </c>
      <c r="B1995">
        <v>1929.6215</v>
      </c>
    </row>
    <row r="1996" spans="1:2" x14ac:dyDescent="0.3">
      <c r="A1996">
        <v>1479.1772000000001</v>
      </c>
      <c r="B1996">
        <v>1988.4611</v>
      </c>
    </row>
    <row r="1997" spans="1:2" x14ac:dyDescent="0.3">
      <c r="A1997">
        <v>1479.8688999999999</v>
      </c>
      <c r="B1997">
        <v>1978.6464000000001</v>
      </c>
    </row>
    <row r="1998" spans="1:2" x14ac:dyDescent="0.3">
      <c r="A1998">
        <v>1480.5607</v>
      </c>
      <c r="B1998">
        <v>1905.1901</v>
      </c>
    </row>
    <row r="1999" spans="1:2" x14ac:dyDescent="0.3">
      <c r="A1999">
        <v>1481.2523000000001</v>
      </c>
      <c r="B1999">
        <v>1888.6523</v>
      </c>
    </row>
    <row r="2000" spans="1:2" x14ac:dyDescent="0.3">
      <c r="A2000">
        <v>1481.944</v>
      </c>
      <c r="B2000">
        <v>1909.7483999999999</v>
      </c>
    </row>
    <row r="2001" spans="1:2" x14ac:dyDescent="0.3">
      <c r="A2001">
        <v>1482.6356000000001</v>
      </c>
      <c r="B2001">
        <v>1913.9079999999999</v>
      </c>
    </row>
    <row r="2002" spans="1:2" x14ac:dyDescent="0.3">
      <c r="A2002">
        <v>1483.3272999999999</v>
      </c>
      <c r="B2002">
        <v>1929.6638</v>
      </c>
    </row>
    <row r="2003" spans="1:2" x14ac:dyDescent="0.3">
      <c r="A2003">
        <v>1484.0189</v>
      </c>
      <c r="B2003">
        <v>1942.9519</v>
      </c>
    </row>
    <row r="2004" spans="1:2" x14ac:dyDescent="0.3">
      <c r="A2004">
        <v>1484.7106000000001</v>
      </c>
      <c r="B2004">
        <v>1966.6368</v>
      </c>
    </row>
    <row r="2005" spans="1:2" x14ac:dyDescent="0.3">
      <c r="A2005">
        <v>1485.4022</v>
      </c>
      <c r="B2005">
        <v>2016.9502</v>
      </c>
    </row>
    <row r="2006" spans="1:2" x14ac:dyDescent="0.3">
      <c r="A2006">
        <v>1486.0939000000001</v>
      </c>
      <c r="B2006">
        <v>1931.5264</v>
      </c>
    </row>
    <row r="2007" spans="1:2" x14ac:dyDescent="0.3">
      <c r="A2007">
        <v>1486.7855999999999</v>
      </c>
      <c r="B2007">
        <v>1913.8045999999999</v>
      </c>
    </row>
    <row r="2008" spans="1:2" x14ac:dyDescent="0.3">
      <c r="A2008">
        <v>1487.4773</v>
      </c>
      <c r="B2008">
        <v>1959.5435</v>
      </c>
    </row>
    <row r="2009" spans="1:2" x14ac:dyDescent="0.3">
      <c r="A2009">
        <v>1488.1688999999999</v>
      </c>
      <c r="B2009">
        <v>1905.6389999999999</v>
      </c>
    </row>
    <row r="2010" spans="1:2" x14ac:dyDescent="0.3">
      <c r="A2010">
        <v>1488.8606</v>
      </c>
      <c r="B2010">
        <v>1931.8634999999999</v>
      </c>
    </row>
    <row r="2011" spans="1:2" x14ac:dyDescent="0.3">
      <c r="A2011">
        <v>1489.5522000000001</v>
      </c>
      <c r="B2011">
        <v>1982.1957</v>
      </c>
    </row>
    <row r="2012" spans="1:2" x14ac:dyDescent="0.3">
      <c r="A2012">
        <v>1490.2438999999999</v>
      </c>
      <c r="B2012">
        <v>1986.8308</v>
      </c>
    </row>
    <row r="2013" spans="1:2" x14ac:dyDescent="0.3">
      <c r="A2013">
        <v>1490.9355</v>
      </c>
      <c r="B2013">
        <v>1950.0952</v>
      </c>
    </row>
    <row r="2014" spans="1:2" x14ac:dyDescent="0.3">
      <c r="A2014">
        <v>1491.6271999999999</v>
      </c>
      <c r="B2014">
        <v>1988.8236999999999</v>
      </c>
    </row>
    <row r="2015" spans="1:2" x14ac:dyDescent="0.3">
      <c r="A2015">
        <v>1492.3188</v>
      </c>
      <c r="B2015">
        <v>1977.0233000000001</v>
      </c>
    </row>
    <row r="2016" spans="1:2" x14ac:dyDescent="0.3">
      <c r="A2016">
        <v>1493.0105000000001</v>
      </c>
      <c r="B2016">
        <v>1879.9197999999999</v>
      </c>
    </row>
    <row r="2017" spans="1:2" x14ac:dyDescent="0.3">
      <c r="A2017">
        <v>1493.7022999999999</v>
      </c>
      <c r="B2017">
        <v>1946.4047</v>
      </c>
    </row>
    <row r="2018" spans="1:2" x14ac:dyDescent="0.3">
      <c r="A2018">
        <v>1494.3939</v>
      </c>
      <c r="B2018">
        <v>1917.8711000000001</v>
      </c>
    </row>
    <row r="2019" spans="1:2" x14ac:dyDescent="0.3">
      <c r="A2019">
        <v>1495.0856000000001</v>
      </c>
      <c r="B2019">
        <v>1939.4656</v>
      </c>
    </row>
    <row r="2020" spans="1:2" x14ac:dyDescent="0.3">
      <c r="A2020">
        <v>1495.7772</v>
      </c>
      <c r="B2020">
        <v>2007.4160999999999</v>
      </c>
    </row>
    <row r="2021" spans="1:2" x14ac:dyDescent="0.3">
      <c r="A2021">
        <v>1496.4689000000001</v>
      </c>
      <c r="B2021">
        <v>2031.1576</v>
      </c>
    </row>
    <row r="2022" spans="1:2" x14ac:dyDescent="0.3">
      <c r="A2022">
        <v>1497.1605</v>
      </c>
      <c r="B2022">
        <v>1975.4331999999999</v>
      </c>
    </row>
    <row r="2023" spans="1:2" x14ac:dyDescent="0.3">
      <c r="A2023">
        <v>1497.8522</v>
      </c>
      <c r="B2023">
        <v>1946.9457</v>
      </c>
    </row>
    <row r="2024" spans="1:2" x14ac:dyDescent="0.3">
      <c r="A2024">
        <v>1498.5437999999999</v>
      </c>
      <c r="B2024">
        <v>1997.4423999999999</v>
      </c>
    </row>
    <row r="2025" spans="1:2" x14ac:dyDescent="0.3">
      <c r="A2025">
        <v>1499.2355</v>
      </c>
      <c r="B2025">
        <v>2024.6016999999999</v>
      </c>
    </row>
    <row r="2026" spans="1:2" x14ac:dyDescent="0.3">
      <c r="A2026">
        <v>1499.9272000000001</v>
      </c>
      <c r="B2026">
        <v>2008.3412000000001</v>
      </c>
    </row>
    <row r="2027" spans="1:2" x14ac:dyDescent="0.3">
      <c r="A2027">
        <v>1500.6188999999999</v>
      </c>
      <c r="B2027">
        <v>1990.5822000000001</v>
      </c>
    </row>
    <row r="2028" spans="1:2" x14ac:dyDescent="0.3">
      <c r="A2028">
        <v>1501.3105</v>
      </c>
      <c r="B2028">
        <v>1990.6251</v>
      </c>
    </row>
    <row r="2029" spans="1:2" x14ac:dyDescent="0.3">
      <c r="A2029">
        <v>1502.0021999999999</v>
      </c>
      <c r="B2029">
        <v>2017.5099</v>
      </c>
    </row>
    <row r="2030" spans="1:2" x14ac:dyDescent="0.3">
      <c r="A2030">
        <v>1502.6938</v>
      </c>
      <c r="B2030">
        <v>2040.3742999999999</v>
      </c>
    </row>
    <row r="2031" spans="1:2" x14ac:dyDescent="0.3">
      <c r="A2031">
        <v>1503.3855000000001</v>
      </c>
      <c r="B2031">
        <v>2049.9050000000002</v>
      </c>
    </row>
    <row r="2032" spans="1:2" x14ac:dyDescent="0.3">
      <c r="A2032">
        <v>1504.0771</v>
      </c>
      <c r="B2032">
        <v>2021.0648000000001</v>
      </c>
    </row>
    <row r="2033" spans="1:2" x14ac:dyDescent="0.3">
      <c r="A2033">
        <v>1504.7688000000001</v>
      </c>
      <c r="B2033">
        <v>1953.8123000000001</v>
      </c>
    </row>
    <row r="2034" spans="1:2" x14ac:dyDescent="0.3">
      <c r="A2034">
        <v>1505.4603999999999</v>
      </c>
      <c r="B2034">
        <v>1981.7901999999999</v>
      </c>
    </row>
    <row r="2035" spans="1:2" x14ac:dyDescent="0.3">
      <c r="A2035">
        <v>1506.1522</v>
      </c>
      <c r="B2035">
        <v>2004.3396</v>
      </c>
    </row>
    <row r="2036" spans="1:2" x14ac:dyDescent="0.3">
      <c r="A2036">
        <v>1506.8439000000001</v>
      </c>
      <c r="B2036">
        <v>2022.4822999999999</v>
      </c>
    </row>
    <row r="2037" spans="1:2" x14ac:dyDescent="0.3">
      <c r="A2037">
        <v>1507.5355</v>
      </c>
      <c r="B2037">
        <v>1982.3412000000001</v>
      </c>
    </row>
    <row r="2038" spans="1:2" x14ac:dyDescent="0.3">
      <c r="A2038">
        <v>1508.2272</v>
      </c>
      <c r="B2038">
        <v>1998.421</v>
      </c>
    </row>
    <row r="2039" spans="1:2" x14ac:dyDescent="0.3">
      <c r="A2039">
        <v>1508.9187999999999</v>
      </c>
      <c r="B2039">
        <v>1979.4005999999999</v>
      </c>
    </row>
    <row r="2040" spans="1:2" x14ac:dyDescent="0.3">
      <c r="A2040">
        <v>1509.6105</v>
      </c>
      <c r="B2040">
        <v>1998.6780000000001</v>
      </c>
    </row>
    <row r="2041" spans="1:2" x14ac:dyDescent="0.3">
      <c r="A2041">
        <v>1510.3021000000001</v>
      </c>
      <c r="B2041">
        <v>1992.0350000000001</v>
      </c>
    </row>
    <row r="2042" spans="1:2" x14ac:dyDescent="0.3">
      <c r="A2042">
        <v>1510.9938</v>
      </c>
      <c r="B2042">
        <v>2012.3275000000001</v>
      </c>
    </row>
    <row r="2043" spans="1:2" x14ac:dyDescent="0.3">
      <c r="A2043">
        <v>1511.6854000000001</v>
      </c>
      <c r="B2043">
        <v>2064.1464999999998</v>
      </c>
    </row>
    <row r="2044" spans="1:2" x14ac:dyDescent="0.3">
      <c r="A2044">
        <v>1512.3771999999999</v>
      </c>
      <c r="B2044">
        <v>2057.4268000000002</v>
      </c>
    </row>
    <row r="2045" spans="1:2" x14ac:dyDescent="0.3">
      <c r="A2045">
        <v>1513.0688</v>
      </c>
      <c r="B2045">
        <v>2018.8929000000001</v>
      </c>
    </row>
    <row r="2046" spans="1:2" x14ac:dyDescent="0.3">
      <c r="A2046">
        <v>1513.7605000000001</v>
      </c>
      <c r="B2046">
        <v>1958.1837</v>
      </c>
    </row>
    <row r="2047" spans="1:2" x14ac:dyDescent="0.3">
      <c r="A2047">
        <v>1514.4521</v>
      </c>
      <c r="B2047">
        <v>2061.6725999999999</v>
      </c>
    </row>
    <row r="2048" spans="1:2" x14ac:dyDescent="0.3">
      <c r="A2048">
        <v>1515.1438000000001</v>
      </c>
      <c r="B2048">
        <v>2027.6395</v>
      </c>
    </row>
    <row r="2049" spans="1:2" x14ac:dyDescent="0.3">
      <c r="A2049">
        <v>1515.8353999999999</v>
      </c>
      <c r="B2049">
        <v>2012.6914999999999</v>
      </c>
    </row>
    <row r="2050" spans="1:2" x14ac:dyDescent="0.3">
      <c r="A2050">
        <v>1516.5271</v>
      </c>
      <c r="B2050">
        <v>2016.1702</v>
      </c>
    </row>
    <row r="2051" spans="1:2" x14ac:dyDescent="0.3">
      <c r="A2051">
        <v>1517.2188000000001</v>
      </c>
      <c r="B2051">
        <v>2029.692</v>
      </c>
    </row>
    <row r="2052" spans="1:2" x14ac:dyDescent="0.3">
      <c r="A2052">
        <v>1517.9104</v>
      </c>
      <c r="B2052">
        <v>2119.1120999999998</v>
      </c>
    </row>
    <row r="2053" spans="1:2" x14ac:dyDescent="0.3">
      <c r="A2053">
        <v>1518.6021000000001</v>
      </c>
      <c r="B2053">
        <v>2051.0120000000002</v>
      </c>
    </row>
    <row r="2054" spans="1:2" x14ac:dyDescent="0.3">
      <c r="A2054">
        <v>1519.2937999999999</v>
      </c>
      <c r="B2054">
        <v>2026.4984999999999</v>
      </c>
    </row>
    <row r="2055" spans="1:2" x14ac:dyDescent="0.3">
      <c r="A2055">
        <v>1519.9855</v>
      </c>
      <c r="B2055">
        <v>2061.6704</v>
      </c>
    </row>
    <row r="2056" spans="1:2" x14ac:dyDescent="0.3">
      <c r="A2056">
        <v>1520.6771000000001</v>
      </c>
      <c r="B2056">
        <v>2057.7494999999999</v>
      </c>
    </row>
    <row r="2057" spans="1:2" x14ac:dyDescent="0.3">
      <c r="A2057">
        <v>1521.3688</v>
      </c>
      <c r="B2057">
        <v>2049.1309000000001</v>
      </c>
    </row>
    <row r="2058" spans="1:2" x14ac:dyDescent="0.3">
      <c r="A2058">
        <v>1522.0604000000001</v>
      </c>
      <c r="B2058">
        <v>2079.0441999999998</v>
      </c>
    </row>
    <row r="2059" spans="1:2" x14ac:dyDescent="0.3">
      <c r="A2059">
        <v>1522.7520999999999</v>
      </c>
      <c r="B2059">
        <v>2077.1754999999998</v>
      </c>
    </row>
    <row r="2060" spans="1:2" x14ac:dyDescent="0.3">
      <c r="A2060">
        <v>1523.4437</v>
      </c>
      <c r="B2060">
        <v>2023.9308000000001</v>
      </c>
    </row>
    <row r="2061" spans="1:2" x14ac:dyDescent="0.3">
      <c r="A2061">
        <v>1524.1353999999999</v>
      </c>
      <c r="B2061">
        <v>2064.1017999999999</v>
      </c>
    </row>
    <row r="2062" spans="1:2" x14ac:dyDescent="0.3">
      <c r="A2062">
        <v>1524.827</v>
      </c>
      <c r="B2062">
        <v>2116.9823999999999</v>
      </c>
    </row>
    <row r="2063" spans="1:2" x14ac:dyDescent="0.3">
      <c r="A2063">
        <v>1525.5188000000001</v>
      </c>
      <c r="B2063">
        <v>2076.6122999999998</v>
      </c>
    </row>
    <row r="2064" spans="1:2" x14ac:dyDescent="0.3">
      <c r="A2064">
        <v>1526.2103999999999</v>
      </c>
      <c r="B2064">
        <v>2035.9518</v>
      </c>
    </row>
    <row r="2065" spans="1:2" x14ac:dyDescent="0.3">
      <c r="A2065">
        <v>1526.9021</v>
      </c>
      <c r="B2065">
        <v>2060.8031999999998</v>
      </c>
    </row>
    <row r="2066" spans="1:2" x14ac:dyDescent="0.3">
      <c r="A2066">
        <v>1527.5938000000001</v>
      </c>
      <c r="B2066">
        <v>2065.9185000000002</v>
      </c>
    </row>
    <row r="2067" spans="1:2" x14ac:dyDescent="0.3">
      <c r="A2067">
        <v>1528.2854</v>
      </c>
      <c r="B2067">
        <v>2119.7199999999998</v>
      </c>
    </row>
    <row r="2068" spans="1:2" x14ac:dyDescent="0.3">
      <c r="A2068">
        <v>1528.9771000000001</v>
      </c>
      <c r="B2068">
        <v>2092.2446</v>
      </c>
    </row>
    <row r="2069" spans="1:2" x14ac:dyDescent="0.3">
      <c r="A2069">
        <v>1529.6686999999999</v>
      </c>
      <c r="B2069">
        <v>2108.3188</v>
      </c>
    </row>
    <row r="2070" spans="1:2" x14ac:dyDescent="0.3">
      <c r="A2070">
        <v>1530.3604</v>
      </c>
      <c r="B2070">
        <v>2117.5619999999999</v>
      </c>
    </row>
    <row r="2071" spans="1:2" x14ac:dyDescent="0.3">
      <c r="A2071">
        <v>1531.0519999999999</v>
      </c>
      <c r="B2071">
        <v>2106.2678000000001</v>
      </c>
    </row>
    <row r="2072" spans="1:2" x14ac:dyDescent="0.3">
      <c r="A2072">
        <v>1531.7438</v>
      </c>
      <c r="B2072">
        <v>2095.7820000000002</v>
      </c>
    </row>
    <row r="2073" spans="1:2" x14ac:dyDescent="0.3">
      <c r="A2073">
        <v>1532.4354000000001</v>
      </c>
      <c r="B2073">
        <v>2090.5293000000001</v>
      </c>
    </row>
    <row r="2074" spans="1:2" x14ac:dyDescent="0.3">
      <c r="A2074">
        <v>1533.1270999999999</v>
      </c>
      <c r="B2074">
        <v>2096.3235</v>
      </c>
    </row>
    <row r="2075" spans="1:2" x14ac:dyDescent="0.3">
      <c r="A2075">
        <v>1533.8187</v>
      </c>
      <c r="B2075">
        <v>2109.4459999999999</v>
      </c>
    </row>
    <row r="2076" spans="1:2" x14ac:dyDescent="0.3">
      <c r="A2076">
        <v>1534.5103999999999</v>
      </c>
      <c r="B2076">
        <v>2135.4038</v>
      </c>
    </row>
    <row r="2077" spans="1:2" x14ac:dyDescent="0.3">
      <c r="A2077">
        <v>1535.202</v>
      </c>
      <c r="B2077">
        <v>2105.4758000000002</v>
      </c>
    </row>
    <row r="2078" spans="1:2" x14ac:dyDescent="0.3">
      <c r="A2078">
        <v>1535.8937000000001</v>
      </c>
      <c r="B2078">
        <v>2087.5156000000002</v>
      </c>
    </row>
    <row r="2079" spans="1:2" x14ac:dyDescent="0.3">
      <c r="A2079">
        <v>1536.5853</v>
      </c>
      <c r="B2079">
        <v>2132.855</v>
      </c>
    </row>
    <row r="2080" spans="1:2" x14ac:dyDescent="0.3">
      <c r="A2080">
        <v>1537.277</v>
      </c>
      <c r="B2080">
        <v>2121.8357000000001</v>
      </c>
    </row>
    <row r="2081" spans="1:2" x14ac:dyDescent="0.3">
      <c r="A2081">
        <v>1537.9688000000001</v>
      </c>
      <c r="B2081">
        <v>2167.54</v>
      </c>
    </row>
    <row r="2082" spans="1:2" x14ac:dyDescent="0.3">
      <c r="A2082">
        <v>1538.6604</v>
      </c>
      <c r="B2082">
        <v>2188.4337999999998</v>
      </c>
    </row>
    <row r="2083" spans="1:2" x14ac:dyDescent="0.3">
      <c r="A2083">
        <v>1539.3521000000001</v>
      </c>
      <c r="B2083">
        <v>2171.9672999999998</v>
      </c>
    </row>
    <row r="2084" spans="1:2" x14ac:dyDescent="0.3">
      <c r="A2084">
        <v>1540.0436999999999</v>
      </c>
      <c r="B2084">
        <v>2073.9960999999998</v>
      </c>
    </row>
    <row r="2085" spans="1:2" x14ac:dyDescent="0.3">
      <c r="A2085">
        <v>1540.7354</v>
      </c>
      <c r="B2085">
        <v>2164.9875000000002</v>
      </c>
    </row>
    <row r="2086" spans="1:2" x14ac:dyDescent="0.3">
      <c r="A2086">
        <v>1541.4269999999999</v>
      </c>
      <c r="B2086">
        <v>2111.4883</v>
      </c>
    </row>
    <row r="2087" spans="1:2" x14ac:dyDescent="0.3">
      <c r="A2087">
        <v>1542.1187</v>
      </c>
      <c r="B2087">
        <v>2125.9180000000001</v>
      </c>
    </row>
    <row r="2088" spans="1:2" x14ac:dyDescent="0.3">
      <c r="A2088">
        <v>1542.8103000000001</v>
      </c>
      <c r="B2088">
        <v>2134.3008</v>
      </c>
    </row>
    <row r="2089" spans="1:2" x14ac:dyDescent="0.3">
      <c r="A2089">
        <v>1543.502</v>
      </c>
      <c r="B2089">
        <v>2134.5430000000001</v>
      </c>
    </row>
    <row r="2090" spans="1:2" x14ac:dyDescent="0.3">
      <c r="A2090">
        <v>1544.1937</v>
      </c>
      <c r="B2090">
        <v>2159.8310999999999</v>
      </c>
    </row>
    <row r="2091" spans="1:2" x14ac:dyDescent="0.3">
      <c r="A2091">
        <v>1544.8853999999999</v>
      </c>
      <c r="B2091">
        <v>2168.7446</v>
      </c>
    </row>
    <row r="2092" spans="1:2" x14ac:dyDescent="0.3">
      <c r="A2092">
        <v>1545.577</v>
      </c>
      <c r="B2092">
        <v>2111.7048</v>
      </c>
    </row>
    <row r="2093" spans="1:2" x14ac:dyDescent="0.3">
      <c r="A2093">
        <v>1546.2687000000001</v>
      </c>
      <c r="B2093">
        <v>2096.9902000000002</v>
      </c>
    </row>
    <row r="2094" spans="1:2" x14ac:dyDescent="0.3">
      <c r="A2094">
        <v>1546.9603</v>
      </c>
      <c r="B2094">
        <v>2170.6633000000002</v>
      </c>
    </row>
    <row r="2095" spans="1:2" x14ac:dyDescent="0.3">
      <c r="A2095">
        <v>1547.652</v>
      </c>
      <c r="B2095">
        <v>2109.3434999999999</v>
      </c>
    </row>
    <row r="2096" spans="1:2" x14ac:dyDescent="0.3">
      <c r="A2096">
        <v>1548.3435999999999</v>
      </c>
      <c r="B2096">
        <v>2104.5246999999999</v>
      </c>
    </row>
    <row r="2097" spans="1:2" x14ac:dyDescent="0.3">
      <c r="A2097">
        <v>1549.0353</v>
      </c>
      <c r="B2097">
        <v>2188.8018000000002</v>
      </c>
    </row>
    <row r="2098" spans="1:2" x14ac:dyDescent="0.3">
      <c r="A2098">
        <v>1549.7268999999999</v>
      </c>
      <c r="B2098">
        <v>2164.6858000000002</v>
      </c>
    </row>
    <row r="2099" spans="1:2" x14ac:dyDescent="0.3">
      <c r="A2099">
        <v>1550.4186</v>
      </c>
      <c r="B2099">
        <v>2168.9459999999999</v>
      </c>
    </row>
    <row r="2100" spans="1:2" x14ac:dyDescent="0.3">
      <c r="A2100">
        <v>1551.1104</v>
      </c>
      <c r="B2100">
        <v>2190.3676999999998</v>
      </c>
    </row>
    <row r="2101" spans="1:2" x14ac:dyDescent="0.3">
      <c r="A2101">
        <v>1551.8019999999999</v>
      </c>
      <c r="B2101">
        <v>2152.8281000000002</v>
      </c>
    </row>
    <row r="2102" spans="1:2" x14ac:dyDescent="0.3">
      <c r="A2102">
        <v>1552.4937</v>
      </c>
      <c r="B2102">
        <v>2114.2885999999999</v>
      </c>
    </row>
    <row r="2103" spans="1:2" x14ac:dyDescent="0.3">
      <c r="A2103">
        <v>1553.1853000000001</v>
      </c>
      <c r="B2103">
        <v>2132.0603000000001</v>
      </c>
    </row>
    <row r="2104" spans="1:2" x14ac:dyDescent="0.3">
      <c r="A2104">
        <v>1553.877</v>
      </c>
      <c r="B2104">
        <v>2127.1062000000002</v>
      </c>
    </row>
    <row r="2105" spans="1:2" x14ac:dyDescent="0.3">
      <c r="A2105">
        <v>1554.5686000000001</v>
      </c>
      <c r="B2105">
        <v>2121.8152</v>
      </c>
    </row>
    <row r="2106" spans="1:2" x14ac:dyDescent="0.3">
      <c r="A2106">
        <v>1555.2602999999999</v>
      </c>
      <c r="B2106">
        <v>2150.4989999999998</v>
      </c>
    </row>
    <row r="2107" spans="1:2" x14ac:dyDescent="0.3">
      <c r="A2107">
        <v>1555.9519</v>
      </c>
      <c r="B2107">
        <v>2142.5048999999999</v>
      </c>
    </row>
    <row r="2108" spans="1:2" x14ac:dyDescent="0.3">
      <c r="A2108">
        <v>1556.6436000000001</v>
      </c>
      <c r="B2108">
        <v>2118.5592999999999</v>
      </c>
    </row>
    <row r="2109" spans="1:2" x14ac:dyDescent="0.3">
      <c r="A2109">
        <v>1557.3353</v>
      </c>
      <c r="B2109">
        <v>2155.3454999999999</v>
      </c>
    </row>
    <row r="2110" spans="1:2" x14ac:dyDescent="0.3">
      <c r="A2110">
        <v>1558.027</v>
      </c>
      <c r="B2110">
        <v>2166.4041000000002</v>
      </c>
    </row>
    <row r="2111" spans="1:2" x14ac:dyDescent="0.3">
      <c r="A2111">
        <v>1558.7185999999999</v>
      </c>
      <c r="B2111">
        <v>2163.0246999999999</v>
      </c>
    </row>
    <row r="2112" spans="1:2" x14ac:dyDescent="0.3">
      <c r="A2112">
        <v>1559.4103</v>
      </c>
      <c r="B2112">
        <v>2162</v>
      </c>
    </row>
    <row r="2113" spans="1:2" x14ac:dyDescent="0.3">
      <c r="A2113">
        <v>1560.1018999999999</v>
      </c>
      <c r="B2113">
        <v>2117.4985000000001</v>
      </c>
    </row>
    <row r="2114" spans="1:2" x14ac:dyDescent="0.3">
      <c r="A2114">
        <v>1560.7936</v>
      </c>
      <c r="B2114">
        <v>2159.0554000000002</v>
      </c>
    </row>
    <row r="2115" spans="1:2" x14ac:dyDescent="0.3">
      <c r="A2115">
        <v>1561.4852000000001</v>
      </c>
      <c r="B2115">
        <v>2121.8696</v>
      </c>
    </row>
    <row r="2116" spans="1:2" x14ac:dyDescent="0.3">
      <c r="A2116">
        <v>1562.1768999999999</v>
      </c>
      <c r="B2116">
        <v>2194.4778000000001</v>
      </c>
    </row>
    <row r="2117" spans="1:2" x14ac:dyDescent="0.3">
      <c r="A2117">
        <v>1562.8685</v>
      </c>
      <c r="B2117">
        <v>2113.6187</v>
      </c>
    </row>
    <row r="2118" spans="1:2" x14ac:dyDescent="0.3">
      <c r="A2118">
        <v>1563.5603000000001</v>
      </c>
      <c r="B2118">
        <v>2071.9479999999999</v>
      </c>
    </row>
    <row r="2119" spans="1:2" x14ac:dyDescent="0.3">
      <c r="A2119">
        <v>1564.252</v>
      </c>
      <c r="B2119">
        <v>2125.6377000000002</v>
      </c>
    </row>
    <row r="2120" spans="1:2" x14ac:dyDescent="0.3">
      <c r="A2120">
        <v>1564.9436000000001</v>
      </c>
      <c r="B2120">
        <v>2093.2817</v>
      </c>
    </row>
    <row r="2121" spans="1:2" x14ac:dyDescent="0.3">
      <c r="A2121">
        <v>1565.6352999999999</v>
      </c>
      <c r="B2121">
        <v>2123.6498999999999</v>
      </c>
    </row>
    <row r="2122" spans="1:2" x14ac:dyDescent="0.3">
      <c r="A2122">
        <v>1566.3269</v>
      </c>
      <c r="B2122">
        <v>2081.2476000000001</v>
      </c>
    </row>
    <row r="2123" spans="1:2" x14ac:dyDescent="0.3">
      <c r="A2123">
        <v>1567.0186000000001</v>
      </c>
      <c r="B2123">
        <v>2087.7748999999999</v>
      </c>
    </row>
    <row r="2124" spans="1:2" x14ac:dyDescent="0.3">
      <c r="A2124">
        <v>1567.7102</v>
      </c>
      <c r="B2124">
        <v>2121.6021000000001</v>
      </c>
    </row>
    <row r="2125" spans="1:2" x14ac:dyDescent="0.3">
      <c r="A2125">
        <v>1568.4019000000001</v>
      </c>
      <c r="B2125">
        <v>2065.98</v>
      </c>
    </row>
    <row r="2126" spans="1:2" x14ac:dyDescent="0.3">
      <c r="A2126">
        <v>1569.0934999999999</v>
      </c>
      <c r="B2126">
        <v>2117.5630000000001</v>
      </c>
    </row>
    <row r="2127" spans="1:2" x14ac:dyDescent="0.3">
      <c r="A2127">
        <v>1569.7853</v>
      </c>
      <c r="B2127">
        <v>2130.8285999999998</v>
      </c>
    </row>
    <row r="2128" spans="1:2" x14ac:dyDescent="0.3">
      <c r="A2128">
        <v>1570.4768999999999</v>
      </c>
      <c r="B2128">
        <v>1952.2618</v>
      </c>
    </row>
    <row r="2129" spans="1:2" x14ac:dyDescent="0.3">
      <c r="A2129">
        <v>1571.1686</v>
      </c>
      <c r="B2129">
        <v>2013.0193999999999</v>
      </c>
    </row>
    <row r="2130" spans="1:2" x14ac:dyDescent="0.3">
      <c r="A2130">
        <v>1571.8602000000001</v>
      </c>
      <c r="B2130">
        <v>2053.0297999999998</v>
      </c>
    </row>
    <row r="2131" spans="1:2" x14ac:dyDescent="0.3">
      <c r="A2131">
        <v>1572.5518999999999</v>
      </c>
      <c r="B2131">
        <v>2015.0541000000001</v>
      </c>
    </row>
    <row r="2132" spans="1:2" x14ac:dyDescent="0.3">
      <c r="A2132">
        <v>1573.2435</v>
      </c>
      <c r="B2132">
        <v>2006.335</v>
      </c>
    </row>
    <row r="2133" spans="1:2" x14ac:dyDescent="0.3">
      <c r="A2133">
        <v>1573.9351999999999</v>
      </c>
      <c r="B2133">
        <v>2031.6422</v>
      </c>
    </row>
    <row r="2134" spans="1:2" x14ac:dyDescent="0.3">
      <c r="A2134">
        <v>1574.6268</v>
      </c>
      <c r="B2134">
        <v>1996.1898000000001</v>
      </c>
    </row>
    <row r="2135" spans="1:2" x14ac:dyDescent="0.3">
      <c r="A2135">
        <v>1575.3185000000001</v>
      </c>
      <c r="B2135">
        <v>1984.6747</v>
      </c>
    </row>
    <row r="2136" spans="1:2" x14ac:dyDescent="0.3">
      <c r="A2136">
        <v>1576.0102999999999</v>
      </c>
      <c r="B2136">
        <v>2021.4014</v>
      </c>
    </row>
    <row r="2137" spans="1:2" x14ac:dyDescent="0.3">
      <c r="A2137">
        <v>1576.7019</v>
      </c>
      <c r="B2137">
        <v>2016.431</v>
      </c>
    </row>
    <row r="2138" spans="1:2" x14ac:dyDescent="0.3">
      <c r="A2138">
        <v>1577.3936000000001</v>
      </c>
      <c r="B2138">
        <v>1948.6922999999999</v>
      </c>
    </row>
    <row r="2139" spans="1:2" x14ac:dyDescent="0.3">
      <c r="A2139">
        <v>1578.0852</v>
      </c>
      <c r="B2139">
        <v>1938.5787</v>
      </c>
    </row>
    <row r="2140" spans="1:2" x14ac:dyDescent="0.3">
      <c r="A2140">
        <v>1578.7769000000001</v>
      </c>
      <c r="B2140">
        <v>2002.6956</v>
      </c>
    </row>
    <row r="2141" spans="1:2" x14ac:dyDescent="0.3">
      <c r="A2141">
        <v>1579.4684999999999</v>
      </c>
      <c r="B2141">
        <v>1944.3037999999999</v>
      </c>
    </row>
    <row r="2142" spans="1:2" x14ac:dyDescent="0.3">
      <c r="A2142">
        <v>1580.1602</v>
      </c>
      <c r="B2142">
        <v>1969.8320000000001</v>
      </c>
    </row>
    <row r="2143" spans="1:2" x14ac:dyDescent="0.3">
      <c r="A2143">
        <v>1580.8517999999999</v>
      </c>
      <c r="B2143">
        <v>1857.1432</v>
      </c>
    </row>
    <row r="2144" spans="1:2" x14ac:dyDescent="0.3">
      <c r="A2144">
        <v>1581.5435</v>
      </c>
      <c r="B2144">
        <v>1937.1583000000001</v>
      </c>
    </row>
    <row r="2145" spans="1:2" x14ac:dyDescent="0.3">
      <c r="A2145">
        <v>1582.2351000000001</v>
      </c>
      <c r="B2145">
        <v>1950.0568000000001</v>
      </c>
    </row>
    <row r="2146" spans="1:2" x14ac:dyDescent="0.3">
      <c r="A2146">
        <v>1582.9268999999999</v>
      </c>
      <c r="B2146">
        <v>1881.5706</v>
      </c>
    </row>
    <row r="2147" spans="1:2" x14ac:dyDescent="0.3">
      <c r="A2147">
        <v>1583.6185</v>
      </c>
      <c r="B2147">
        <v>1914.2832000000001</v>
      </c>
    </row>
    <row r="2148" spans="1:2" x14ac:dyDescent="0.3">
      <c r="A2148">
        <v>1584.3101999999999</v>
      </c>
      <c r="B2148">
        <v>1853.2148</v>
      </c>
    </row>
    <row r="2149" spans="1:2" x14ac:dyDescent="0.3">
      <c r="A2149">
        <v>1585.0018</v>
      </c>
      <c r="B2149">
        <v>1934.0989</v>
      </c>
    </row>
    <row r="2150" spans="1:2" x14ac:dyDescent="0.3">
      <c r="A2150">
        <v>1585.6935000000001</v>
      </c>
      <c r="B2150">
        <v>1887.3076000000001</v>
      </c>
    </row>
    <row r="2151" spans="1:2" x14ac:dyDescent="0.3">
      <c r="A2151">
        <v>1586.3851</v>
      </c>
      <c r="B2151">
        <v>1860.5205000000001</v>
      </c>
    </row>
    <row r="2152" spans="1:2" x14ac:dyDescent="0.3">
      <c r="A2152">
        <v>1587.0768</v>
      </c>
      <c r="B2152">
        <v>1838.8003000000001</v>
      </c>
    </row>
    <row r="2153" spans="1:2" x14ac:dyDescent="0.3">
      <c r="A2153">
        <v>1587.7683999999999</v>
      </c>
      <c r="B2153">
        <v>1810.8372999999999</v>
      </c>
    </row>
    <row r="2154" spans="1:2" x14ac:dyDescent="0.3">
      <c r="A2154">
        <v>1588.4601</v>
      </c>
      <c r="B2154">
        <v>1875.2947999999999</v>
      </c>
    </row>
    <row r="2155" spans="1:2" x14ac:dyDescent="0.3">
      <c r="A2155">
        <v>1589.1519000000001</v>
      </c>
      <c r="B2155">
        <v>1799.5594000000001</v>
      </c>
    </row>
    <row r="2156" spans="1:2" x14ac:dyDescent="0.3">
      <c r="A2156">
        <v>1589.8434999999999</v>
      </c>
      <c r="B2156">
        <v>1824.8402000000001</v>
      </c>
    </row>
    <row r="2157" spans="1:2" x14ac:dyDescent="0.3">
      <c r="A2157">
        <v>1590.5352</v>
      </c>
      <c r="B2157">
        <v>1886.9078</v>
      </c>
    </row>
    <row r="2158" spans="1:2" x14ac:dyDescent="0.3">
      <c r="A2158">
        <v>1591.2267999999999</v>
      </c>
      <c r="B2158">
        <v>1874.1274000000001</v>
      </c>
    </row>
    <row r="2159" spans="1:2" x14ac:dyDescent="0.3">
      <c r="A2159">
        <v>1591.9185</v>
      </c>
      <c r="B2159">
        <v>1865.2281</v>
      </c>
    </row>
    <row r="2160" spans="1:2" x14ac:dyDescent="0.3">
      <c r="A2160">
        <v>1592.6101000000001</v>
      </c>
      <c r="B2160">
        <v>1838.0468000000001</v>
      </c>
    </row>
    <row r="2161" spans="1:2" x14ac:dyDescent="0.3">
      <c r="A2161">
        <v>1593.3018</v>
      </c>
      <c r="B2161">
        <v>1734.4010000000001</v>
      </c>
    </row>
    <row r="2162" spans="1:2" x14ac:dyDescent="0.3">
      <c r="A2162">
        <v>1593.9934000000001</v>
      </c>
      <c r="B2162">
        <v>1818.0426</v>
      </c>
    </row>
    <row r="2163" spans="1:2" x14ac:dyDescent="0.3">
      <c r="A2163">
        <v>1594.6850999999999</v>
      </c>
      <c r="B2163">
        <v>1796.4748999999999</v>
      </c>
    </row>
    <row r="2164" spans="1:2" x14ac:dyDescent="0.3">
      <c r="A2164">
        <v>1595.3768</v>
      </c>
      <c r="B2164">
        <v>1821.5251000000001</v>
      </c>
    </row>
    <row r="2165" spans="1:2" x14ac:dyDescent="0.3">
      <c r="A2165">
        <v>1596.0685000000001</v>
      </c>
      <c r="B2165">
        <v>1801.1184000000001</v>
      </c>
    </row>
    <row r="2166" spans="1:2" x14ac:dyDescent="0.3">
      <c r="A2166">
        <v>1596.7601</v>
      </c>
      <c r="B2166">
        <v>1790.4221</v>
      </c>
    </row>
    <row r="2167" spans="1:2" x14ac:dyDescent="0.3">
      <c r="A2167">
        <v>1597.4518</v>
      </c>
      <c r="B2167">
        <v>1780.6878999999999</v>
      </c>
    </row>
    <row r="2168" spans="1:2" x14ac:dyDescent="0.3">
      <c r="A2168">
        <v>1598.1433999999999</v>
      </c>
      <c r="B2168">
        <v>1796.6677999999999</v>
      </c>
    </row>
    <row r="2169" spans="1:2" x14ac:dyDescent="0.3">
      <c r="A2169">
        <v>1598.8351</v>
      </c>
      <c r="B2169">
        <v>1832.9921999999999</v>
      </c>
    </row>
    <row r="2170" spans="1:2" x14ac:dyDescent="0.3">
      <c r="A2170">
        <v>1599.5266999999999</v>
      </c>
      <c r="B2170">
        <v>1772.5017</v>
      </c>
    </row>
    <row r="2171" spans="1:2" x14ac:dyDescent="0.3">
      <c r="A2171">
        <v>1600.2184</v>
      </c>
      <c r="B2171">
        <v>1764.0051000000001</v>
      </c>
    </row>
    <row r="2172" spans="1:2" x14ac:dyDescent="0.3">
      <c r="A2172">
        <v>1600.91</v>
      </c>
      <c r="B2172">
        <v>1771.8501000000001</v>
      </c>
    </row>
    <row r="2173" spans="1:2" x14ac:dyDescent="0.3">
      <c r="A2173">
        <v>1601.6017999999999</v>
      </c>
      <c r="B2173">
        <v>1731.7828</v>
      </c>
    </row>
    <row r="2174" spans="1:2" x14ac:dyDescent="0.3">
      <c r="A2174">
        <v>1602.2935</v>
      </c>
      <c r="B2174">
        <v>1759.9192</v>
      </c>
    </row>
    <row r="2175" spans="1:2" x14ac:dyDescent="0.3">
      <c r="A2175">
        <v>1602.9851000000001</v>
      </c>
      <c r="B2175">
        <v>1775.4093</v>
      </c>
    </row>
    <row r="2176" spans="1:2" x14ac:dyDescent="0.3">
      <c r="A2176">
        <v>1603.6768</v>
      </c>
      <c r="B2176">
        <v>1737.3157000000001</v>
      </c>
    </row>
    <row r="2177" spans="1:2" x14ac:dyDescent="0.3">
      <c r="A2177">
        <v>1604.3684000000001</v>
      </c>
      <c r="B2177">
        <v>1738.4646</v>
      </c>
    </row>
    <row r="2178" spans="1:2" x14ac:dyDescent="0.3">
      <c r="A2178">
        <v>1605.0600999999999</v>
      </c>
      <c r="B2178">
        <v>1687.9717000000001</v>
      </c>
    </row>
    <row r="2179" spans="1:2" x14ac:dyDescent="0.3">
      <c r="A2179">
        <v>1605.7517</v>
      </c>
      <c r="B2179">
        <v>1647.9979000000001</v>
      </c>
    </row>
    <row r="2180" spans="1:2" x14ac:dyDescent="0.3">
      <c r="A2180">
        <v>1606.4434000000001</v>
      </c>
      <c r="B2180">
        <v>1704.3400999999999</v>
      </c>
    </row>
    <row r="2181" spans="1:2" x14ac:dyDescent="0.3">
      <c r="A2181">
        <v>1607.135</v>
      </c>
      <c r="B2181">
        <v>1720.7872</v>
      </c>
    </row>
    <row r="2182" spans="1:2" x14ac:dyDescent="0.3">
      <c r="A2182">
        <v>1607.8267000000001</v>
      </c>
      <c r="B2182">
        <v>1677.9498000000001</v>
      </c>
    </row>
    <row r="2183" spans="1:2" x14ac:dyDescent="0.3">
      <c r="A2183">
        <v>1608.5183999999999</v>
      </c>
      <c r="B2183">
        <v>1674.8516999999999</v>
      </c>
    </row>
    <row r="2184" spans="1:2" x14ac:dyDescent="0.3">
      <c r="A2184">
        <v>1609.2101</v>
      </c>
      <c r="B2184">
        <v>1657.7457999999999</v>
      </c>
    </row>
    <row r="2185" spans="1:2" x14ac:dyDescent="0.3">
      <c r="A2185">
        <v>1609.9016999999999</v>
      </c>
      <c r="B2185">
        <v>1639.6075000000001</v>
      </c>
    </row>
    <row r="2186" spans="1:2" x14ac:dyDescent="0.3">
      <c r="A2186">
        <v>1610.5934</v>
      </c>
      <c r="B2186">
        <v>1635.194</v>
      </c>
    </row>
    <row r="2187" spans="1:2" x14ac:dyDescent="0.3">
      <c r="A2187">
        <v>1611.2850000000001</v>
      </c>
      <c r="B2187">
        <v>1652.7656999999999</v>
      </c>
    </row>
    <row r="2188" spans="1:2" x14ac:dyDescent="0.3">
      <c r="A2188">
        <v>1611.9766999999999</v>
      </c>
      <c r="B2188">
        <v>1638.1045999999999</v>
      </c>
    </row>
    <row r="2189" spans="1:2" x14ac:dyDescent="0.3">
      <c r="A2189">
        <v>1612.6683</v>
      </c>
      <c r="B2189">
        <v>1592.7035000000001</v>
      </c>
    </row>
    <row r="2190" spans="1:2" x14ac:dyDescent="0.3">
      <c r="A2190">
        <v>1613.36</v>
      </c>
      <c r="B2190">
        <v>1619.3787</v>
      </c>
    </row>
    <row r="2191" spans="1:2" x14ac:dyDescent="0.3">
      <c r="A2191">
        <v>1614.0516</v>
      </c>
      <c r="B2191">
        <v>1609.4108000000001</v>
      </c>
    </row>
    <row r="2192" spans="1:2" x14ac:dyDescent="0.3">
      <c r="A2192">
        <v>1614.7434000000001</v>
      </c>
      <c r="B2192">
        <v>1616.5516</v>
      </c>
    </row>
    <row r="2193" spans="1:2" x14ac:dyDescent="0.3">
      <c r="A2193">
        <v>1615.4350999999999</v>
      </c>
      <c r="B2193">
        <v>1591.6482000000001</v>
      </c>
    </row>
    <row r="2194" spans="1:2" x14ac:dyDescent="0.3">
      <c r="A2194">
        <v>1616.1267</v>
      </c>
      <c r="B2194">
        <v>1584.4005999999999</v>
      </c>
    </row>
    <row r="2195" spans="1:2" x14ac:dyDescent="0.3">
      <c r="A2195">
        <v>1616.8184000000001</v>
      </c>
      <c r="B2195">
        <v>1600.0986</v>
      </c>
    </row>
    <row r="2196" spans="1:2" x14ac:dyDescent="0.3">
      <c r="A2196">
        <v>1617.51</v>
      </c>
      <c r="B2196">
        <v>1581.5038</v>
      </c>
    </row>
    <row r="2197" spans="1:2" x14ac:dyDescent="0.3">
      <c r="A2197">
        <v>1618.2017000000001</v>
      </c>
      <c r="B2197">
        <v>1594.5573999999999</v>
      </c>
    </row>
    <row r="2198" spans="1:2" x14ac:dyDescent="0.3">
      <c r="A2198">
        <v>1618.8933</v>
      </c>
      <c r="B2198">
        <v>1604.0986</v>
      </c>
    </row>
    <row r="2199" spans="1:2" x14ac:dyDescent="0.3">
      <c r="A2199">
        <v>1619.585</v>
      </c>
      <c r="B2199">
        <v>1523.0042000000001</v>
      </c>
    </row>
    <row r="2200" spans="1:2" x14ac:dyDescent="0.3">
      <c r="A2200">
        <v>1620.2765999999999</v>
      </c>
      <c r="B2200">
        <v>1543.7275</v>
      </c>
    </row>
    <row r="2201" spans="1:2" x14ac:dyDescent="0.3">
      <c r="A2201">
        <v>1620.9684</v>
      </c>
      <c r="B2201">
        <v>1540.5323000000001</v>
      </c>
    </row>
    <row r="2202" spans="1:2" x14ac:dyDescent="0.3">
      <c r="A2202">
        <v>1621.66</v>
      </c>
      <c r="B2202">
        <v>1609.7281</v>
      </c>
    </row>
    <row r="2203" spans="1:2" x14ac:dyDescent="0.3">
      <c r="A2203">
        <v>1622.3516999999999</v>
      </c>
      <c r="B2203">
        <v>1501.4290000000001</v>
      </c>
    </row>
    <row r="2204" spans="1:2" x14ac:dyDescent="0.3">
      <c r="A2204">
        <v>1623.0433</v>
      </c>
      <c r="B2204">
        <v>1506.3658</v>
      </c>
    </row>
    <row r="2205" spans="1:2" x14ac:dyDescent="0.3">
      <c r="A2205">
        <v>1623.7349999999999</v>
      </c>
      <c r="B2205">
        <v>1525.1315999999999</v>
      </c>
    </row>
    <row r="2206" spans="1:2" x14ac:dyDescent="0.3">
      <c r="A2206">
        <v>1624.4266</v>
      </c>
      <c r="B2206">
        <v>1510.6096</v>
      </c>
    </row>
    <row r="2207" spans="1:2" x14ac:dyDescent="0.3">
      <c r="A2207">
        <v>1625.1183000000001</v>
      </c>
      <c r="B2207">
        <v>1525.1793</v>
      </c>
    </row>
    <row r="2208" spans="1:2" x14ac:dyDescent="0.3">
      <c r="A2208">
        <v>1625.8099</v>
      </c>
      <c r="B2208">
        <v>1491.9327000000001</v>
      </c>
    </row>
    <row r="2209" spans="1:2" x14ac:dyDescent="0.3">
      <c r="A2209">
        <v>1626.5016000000001</v>
      </c>
      <c r="B2209">
        <v>1489.6458</v>
      </c>
    </row>
    <row r="2210" spans="1:2" x14ac:dyDescent="0.3">
      <c r="A2210">
        <v>1627.1934000000001</v>
      </c>
      <c r="B2210">
        <v>1527.0077000000001</v>
      </c>
    </row>
    <row r="2211" spans="1:2" x14ac:dyDescent="0.3">
      <c r="A2211">
        <v>1627.885</v>
      </c>
      <c r="B2211">
        <v>1460.8611000000001</v>
      </c>
    </row>
    <row r="2212" spans="1:2" x14ac:dyDescent="0.3">
      <c r="A2212">
        <v>1628.5767000000001</v>
      </c>
      <c r="B2212">
        <v>1488.7415000000001</v>
      </c>
    </row>
    <row r="2213" spans="1:2" x14ac:dyDescent="0.3">
      <c r="A2213">
        <v>1629.2683</v>
      </c>
      <c r="B2213">
        <v>1524.2457999999999</v>
      </c>
    </row>
    <row r="2214" spans="1:2" x14ac:dyDescent="0.3">
      <c r="A2214">
        <v>1629.96</v>
      </c>
      <c r="B2214">
        <v>1479.8131000000001</v>
      </c>
    </row>
    <row r="2215" spans="1:2" x14ac:dyDescent="0.3">
      <c r="A2215">
        <v>1630.6515999999999</v>
      </c>
      <c r="B2215">
        <v>1490.7936</v>
      </c>
    </row>
    <row r="2216" spans="1:2" x14ac:dyDescent="0.3">
      <c r="A2216">
        <v>1631.3433</v>
      </c>
      <c r="B2216">
        <v>1486.8848</v>
      </c>
    </row>
    <row r="2217" spans="1:2" x14ac:dyDescent="0.3">
      <c r="A2217">
        <v>1632.0349000000001</v>
      </c>
      <c r="B2217">
        <v>1483.9940999999999</v>
      </c>
    </row>
    <row r="2218" spans="1:2" x14ac:dyDescent="0.3">
      <c r="A2218">
        <v>1632.7266</v>
      </c>
      <c r="B2218">
        <v>1431.2635</v>
      </c>
    </row>
    <row r="2219" spans="1:2" x14ac:dyDescent="0.3">
      <c r="A2219">
        <v>1633.4183</v>
      </c>
      <c r="B2219">
        <v>1400.8932</v>
      </c>
    </row>
    <row r="2220" spans="1:2" x14ac:dyDescent="0.3">
      <c r="A2220">
        <v>1634.11</v>
      </c>
      <c r="B2220">
        <v>1409.9937</v>
      </c>
    </row>
    <row r="2221" spans="1:2" x14ac:dyDescent="0.3">
      <c r="A2221">
        <v>1634.8016</v>
      </c>
      <c r="B2221">
        <v>1432.3806</v>
      </c>
    </row>
    <row r="2222" spans="1:2" x14ac:dyDescent="0.3">
      <c r="A2222">
        <v>1635.4933000000001</v>
      </c>
      <c r="B2222">
        <v>1393.8385000000001</v>
      </c>
    </row>
    <row r="2223" spans="1:2" x14ac:dyDescent="0.3">
      <c r="A2223">
        <v>1636.1849</v>
      </c>
      <c r="B2223">
        <v>1371.6940999999999</v>
      </c>
    </row>
    <row r="2224" spans="1:2" x14ac:dyDescent="0.3">
      <c r="A2224">
        <v>1636.8766000000001</v>
      </c>
      <c r="B2224">
        <v>1404.4287999999999</v>
      </c>
    </row>
    <row r="2225" spans="1:2" x14ac:dyDescent="0.3">
      <c r="A2225">
        <v>1637.5681999999999</v>
      </c>
      <c r="B2225">
        <v>1407.3777</v>
      </c>
    </row>
    <row r="2226" spans="1:2" x14ac:dyDescent="0.3">
      <c r="A2226">
        <v>1638.2599</v>
      </c>
      <c r="B2226">
        <v>1426.3825999999999</v>
      </c>
    </row>
    <row r="2227" spans="1:2" x14ac:dyDescent="0.3">
      <c r="A2227">
        <v>1638.9514999999999</v>
      </c>
      <c r="B2227">
        <v>1377.5896</v>
      </c>
    </row>
    <row r="2228" spans="1:2" x14ac:dyDescent="0.3">
      <c r="A2228">
        <v>1639.6432</v>
      </c>
      <c r="B2228">
        <v>1375.8505</v>
      </c>
    </row>
    <row r="2229" spans="1:2" x14ac:dyDescent="0.3">
      <c r="A2229">
        <v>1640.335</v>
      </c>
      <c r="B2229">
        <v>1347.1727000000001</v>
      </c>
    </row>
    <row r="2230" spans="1:2" x14ac:dyDescent="0.3">
      <c r="A2230">
        <v>1641.0265999999999</v>
      </c>
      <c r="B2230">
        <v>1382.1638</v>
      </c>
    </row>
    <row r="2231" spans="1:2" x14ac:dyDescent="0.3">
      <c r="A2231">
        <v>1641.7183</v>
      </c>
      <c r="B2231">
        <v>1415.1162999999999</v>
      </c>
    </row>
    <row r="2232" spans="1:2" x14ac:dyDescent="0.3">
      <c r="A2232">
        <v>1642.4099000000001</v>
      </c>
      <c r="B2232">
        <v>1347.7448999999999</v>
      </c>
    </row>
    <row r="2233" spans="1:2" x14ac:dyDescent="0.3">
      <c r="A2233">
        <v>1643.1016</v>
      </c>
      <c r="B2233">
        <v>1336.5617999999999</v>
      </c>
    </row>
    <row r="2234" spans="1:2" x14ac:dyDescent="0.3">
      <c r="A2234">
        <v>1643.7932000000001</v>
      </c>
      <c r="B2234">
        <v>1366.8585</v>
      </c>
    </row>
    <row r="2235" spans="1:2" x14ac:dyDescent="0.3">
      <c r="A2235">
        <v>1644.4848999999999</v>
      </c>
      <c r="B2235">
        <v>1360.7518</v>
      </c>
    </row>
    <row r="2236" spans="1:2" x14ac:dyDescent="0.3">
      <c r="A2236">
        <v>1645.1765</v>
      </c>
      <c r="B2236">
        <v>1345.6115</v>
      </c>
    </row>
    <row r="2237" spans="1:2" x14ac:dyDescent="0.3">
      <c r="A2237">
        <v>1645.8681999999999</v>
      </c>
      <c r="B2237">
        <v>1344.8983000000001</v>
      </c>
    </row>
    <row r="2238" spans="1:2" x14ac:dyDescent="0.3">
      <c r="A2238">
        <v>1646.5599</v>
      </c>
      <c r="B2238">
        <v>1329.1085</v>
      </c>
    </row>
    <row r="2239" spans="1:2" x14ac:dyDescent="0.3">
      <c r="A2239">
        <v>1647.2516000000001</v>
      </c>
      <c r="B2239">
        <v>1350.7132999999999</v>
      </c>
    </row>
    <row r="2240" spans="1:2" x14ac:dyDescent="0.3">
      <c r="A2240">
        <v>1647.9431999999999</v>
      </c>
      <c r="B2240">
        <v>1396.9666</v>
      </c>
    </row>
    <row r="2241" spans="1:2" x14ac:dyDescent="0.3">
      <c r="A2241">
        <v>1648.6349</v>
      </c>
      <c r="B2241">
        <v>1298.9290000000001</v>
      </c>
    </row>
    <row r="2242" spans="1:2" x14ac:dyDescent="0.3">
      <c r="A2242">
        <v>1649.3264999999999</v>
      </c>
      <c r="B2242">
        <v>1317.9358999999999</v>
      </c>
    </row>
    <row r="2243" spans="1:2" x14ac:dyDescent="0.3">
      <c r="A2243">
        <v>1650.0182</v>
      </c>
      <c r="B2243">
        <v>1340.8857</v>
      </c>
    </row>
    <row r="2244" spans="1:2" x14ac:dyDescent="0.3">
      <c r="A2244">
        <v>1650.7098000000001</v>
      </c>
      <c r="B2244">
        <v>1319.4278999999999</v>
      </c>
    </row>
    <row r="2245" spans="1:2" x14ac:dyDescent="0.3">
      <c r="A2245">
        <v>1651.4014999999999</v>
      </c>
      <c r="B2245">
        <v>1310.0501999999999</v>
      </c>
    </row>
    <row r="2246" spans="1:2" x14ac:dyDescent="0.3">
      <c r="A2246">
        <v>1652.0931</v>
      </c>
      <c r="B2246">
        <v>1313.9949999999999</v>
      </c>
    </row>
    <row r="2247" spans="1:2" x14ac:dyDescent="0.3">
      <c r="A2247">
        <v>1652.7849000000001</v>
      </c>
      <c r="B2247">
        <v>1280.1138000000001</v>
      </c>
    </row>
    <row r="2248" spans="1:2" x14ac:dyDescent="0.3">
      <c r="A2248">
        <v>1653.4766</v>
      </c>
      <c r="B2248">
        <v>1321.9286999999999</v>
      </c>
    </row>
    <row r="2249" spans="1:2" x14ac:dyDescent="0.3">
      <c r="A2249">
        <v>1654.1682000000001</v>
      </c>
      <c r="B2249">
        <v>1311.1212</v>
      </c>
    </row>
    <row r="2250" spans="1:2" x14ac:dyDescent="0.3">
      <c r="A2250">
        <v>1654.8598999999999</v>
      </c>
      <c r="B2250">
        <v>1294.8771999999999</v>
      </c>
    </row>
    <row r="2251" spans="1:2" x14ac:dyDescent="0.3">
      <c r="A2251">
        <v>1655.5515</v>
      </c>
      <c r="B2251">
        <v>1289.6560999999999</v>
      </c>
    </row>
    <row r="2252" spans="1:2" x14ac:dyDescent="0.3">
      <c r="A2252">
        <v>1656.2431999999999</v>
      </c>
      <c r="B2252">
        <v>1290.6821</v>
      </c>
    </row>
    <row r="2253" spans="1:2" x14ac:dyDescent="0.3">
      <c r="A2253">
        <v>1656.9348</v>
      </c>
      <c r="B2253">
        <v>1288.6668999999999</v>
      </c>
    </row>
    <row r="2254" spans="1:2" x14ac:dyDescent="0.3">
      <c r="A2254">
        <v>1657.6265000000001</v>
      </c>
      <c r="B2254">
        <v>1312.4022</v>
      </c>
    </row>
    <row r="2255" spans="1:2" x14ac:dyDescent="0.3">
      <c r="A2255">
        <v>1658.3181</v>
      </c>
      <c r="B2255">
        <v>1299.1086</v>
      </c>
    </row>
    <row r="2256" spans="1:2" x14ac:dyDescent="0.3">
      <c r="A2256">
        <v>1659.0099</v>
      </c>
      <c r="B2256">
        <v>1300.5371</v>
      </c>
    </row>
    <row r="2257" spans="1:2" x14ac:dyDescent="0.3">
      <c r="A2257">
        <v>1659.7014999999999</v>
      </c>
      <c r="B2257">
        <v>1270.7607</v>
      </c>
    </row>
    <row r="2258" spans="1:2" x14ac:dyDescent="0.3">
      <c r="A2258">
        <v>1660.3932</v>
      </c>
      <c r="B2258">
        <v>1279.2406000000001</v>
      </c>
    </row>
    <row r="2259" spans="1:2" x14ac:dyDescent="0.3">
      <c r="A2259">
        <v>1661.0848000000001</v>
      </c>
      <c r="B2259">
        <v>1303.7041999999999</v>
      </c>
    </row>
    <row r="2260" spans="1:2" x14ac:dyDescent="0.3">
      <c r="A2260">
        <v>1661.7764999999999</v>
      </c>
      <c r="B2260">
        <v>1260.9927</v>
      </c>
    </row>
    <row r="2261" spans="1:2" x14ac:dyDescent="0.3">
      <c r="A2261">
        <v>1662.4681</v>
      </c>
      <c r="B2261">
        <v>1259.7248999999999</v>
      </c>
    </row>
    <row r="2262" spans="1:2" x14ac:dyDescent="0.3">
      <c r="A2262">
        <v>1663.1597999999999</v>
      </c>
      <c r="B2262">
        <v>1273.4872</v>
      </c>
    </row>
    <row r="2263" spans="1:2" x14ac:dyDescent="0.3">
      <c r="A2263">
        <v>1663.8514</v>
      </c>
      <c r="B2263">
        <v>1281.7982</v>
      </c>
    </row>
    <row r="2264" spans="1:2" x14ac:dyDescent="0.3">
      <c r="A2264">
        <v>1664.5431000000001</v>
      </c>
      <c r="B2264">
        <v>1264.9612999999999</v>
      </c>
    </row>
    <row r="2265" spans="1:2" x14ac:dyDescent="0.3">
      <c r="A2265">
        <v>1665.2347</v>
      </c>
      <c r="B2265">
        <v>1274.1840999999999</v>
      </c>
    </row>
    <row r="2266" spans="1:2" x14ac:dyDescent="0.3">
      <c r="A2266">
        <v>1665.9265</v>
      </c>
      <c r="B2266">
        <v>1292.5830000000001</v>
      </c>
    </row>
    <row r="2267" spans="1:2" x14ac:dyDescent="0.3">
      <c r="A2267">
        <v>1666.6181999999999</v>
      </c>
      <c r="B2267">
        <v>1266.1560999999999</v>
      </c>
    </row>
    <row r="2268" spans="1:2" x14ac:dyDescent="0.3">
      <c r="A2268">
        <v>1667.3098</v>
      </c>
      <c r="B2268">
        <v>1269.9016999999999</v>
      </c>
    </row>
    <row r="2269" spans="1:2" x14ac:dyDescent="0.3">
      <c r="A2269">
        <v>1668.0015000000001</v>
      </c>
      <c r="B2269">
        <v>1255.6375</v>
      </c>
    </row>
    <row r="2270" spans="1:2" x14ac:dyDescent="0.3">
      <c r="A2270">
        <v>1668.6931</v>
      </c>
      <c r="B2270">
        <v>1273.1472000000001</v>
      </c>
    </row>
    <row r="2271" spans="1:2" x14ac:dyDescent="0.3">
      <c r="A2271">
        <v>1669.3848</v>
      </c>
      <c r="B2271">
        <v>1276.0939000000001</v>
      </c>
    </row>
    <row r="2272" spans="1:2" x14ac:dyDescent="0.3">
      <c r="A2272">
        <v>1670.0763999999999</v>
      </c>
      <c r="B2272">
        <v>1270.3173999999999</v>
      </c>
    </row>
    <row r="2273" spans="1:2" x14ac:dyDescent="0.3">
      <c r="A2273">
        <v>1670.7681</v>
      </c>
      <c r="B2273">
        <v>1249.4105</v>
      </c>
    </row>
    <row r="2274" spans="1:2" x14ac:dyDescent="0.3">
      <c r="A2274">
        <v>1671.4597000000001</v>
      </c>
      <c r="B2274">
        <v>1263.4027000000001</v>
      </c>
    </row>
    <row r="2275" spans="1:2" x14ac:dyDescent="0.3">
      <c r="A2275">
        <v>1672.1514999999999</v>
      </c>
      <c r="B2275">
        <v>1205.7844</v>
      </c>
    </row>
    <row r="2276" spans="1:2" x14ac:dyDescent="0.3">
      <c r="A2276">
        <v>1672.8431</v>
      </c>
      <c r="B2276">
        <v>1224.3732</v>
      </c>
    </row>
    <row r="2277" spans="1:2" x14ac:dyDescent="0.3">
      <c r="A2277">
        <v>1673.5347999999999</v>
      </c>
      <c r="B2277">
        <v>1237.2775999999999</v>
      </c>
    </row>
    <row r="2278" spans="1:2" x14ac:dyDescent="0.3">
      <c r="A2278">
        <v>1674.2264</v>
      </c>
      <c r="B2278">
        <v>1217.0908999999999</v>
      </c>
    </row>
    <row r="2279" spans="1:2" x14ac:dyDescent="0.3">
      <c r="A2279">
        <v>1674.9181000000001</v>
      </c>
      <c r="B2279">
        <v>1246.9385</v>
      </c>
    </row>
    <row r="2280" spans="1:2" x14ac:dyDescent="0.3">
      <c r="A2280">
        <v>1675.6097</v>
      </c>
      <c r="B2280">
        <v>1267.0253</v>
      </c>
    </row>
    <row r="2281" spans="1:2" x14ac:dyDescent="0.3">
      <c r="A2281">
        <v>1676.3014000000001</v>
      </c>
      <c r="B2281">
        <v>1284.059</v>
      </c>
    </row>
    <row r="2282" spans="1:2" x14ac:dyDescent="0.3">
      <c r="A2282">
        <v>1676.9929999999999</v>
      </c>
      <c r="B2282">
        <v>1283.6742999999999</v>
      </c>
    </row>
    <row r="2283" spans="1:2" x14ac:dyDescent="0.3">
      <c r="A2283">
        <v>1677.6847</v>
      </c>
      <c r="B2283">
        <v>1282.8007</v>
      </c>
    </row>
    <row r="2284" spans="1:2" x14ac:dyDescent="0.3">
      <c r="A2284">
        <v>1678.3765000000001</v>
      </c>
      <c r="B2284">
        <v>1260.9169999999999</v>
      </c>
    </row>
    <row r="2285" spans="1:2" x14ac:dyDescent="0.3">
      <c r="A2285">
        <v>1679.0681</v>
      </c>
      <c r="B2285">
        <v>1259.9987000000001</v>
      </c>
    </row>
    <row r="2286" spans="1:2" x14ac:dyDescent="0.3">
      <c r="A2286">
        <v>1679.7598</v>
      </c>
      <c r="B2286">
        <v>1280.1116</v>
      </c>
    </row>
    <row r="2287" spans="1:2" x14ac:dyDescent="0.3">
      <c r="A2287">
        <v>1680.4513999999999</v>
      </c>
      <c r="B2287">
        <v>1311.2208000000001</v>
      </c>
    </row>
    <row r="2288" spans="1:2" x14ac:dyDescent="0.3">
      <c r="A2288">
        <v>1681.1431</v>
      </c>
      <c r="B2288">
        <v>1305.6418000000001</v>
      </c>
    </row>
    <row r="2289" spans="1:2" x14ac:dyDescent="0.3">
      <c r="A2289">
        <v>1681.8347000000001</v>
      </c>
      <c r="B2289">
        <v>1311.75</v>
      </c>
    </row>
    <row r="2290" spans="1:2" x14ac:dyDescent="0.3">
      <c r="A2290">
        <v>1682.5264</v>
      </c>
      <c r="B2290">
        <v>1280.2998</v>
      </c>
    </row>
    <row r="2291" spans="1:2" x14ac:dyDescent="0.3">
      <c r="A2291">
        <v>1683.2180000000001</v>
      </c>
      <c r="B2291">
        <v>1237.5316</v>
      </c>
    </row>
    <row r="2292" spans="1:2" x14ac:dyDescent="0.3">
      <c r="A2292">
        <v>1683.9096999999999</v>
      </c>
      <c r="B2292">
        <v>1255.5905</v>
      </c>
    </row>
    <row r="2293" spans="1:2" x14ac:dyDescent="0.3">
      <c r="A2293">
        <v>1684.6014</v>
      </c>
      <c r="B2293">
        <v>1229.79</v>
      </c>
    </row>
    <row r="2294" spans="1:2" x14ac:dyDescent="0.3">
      <c r="A2294">
        <v>1685.2931000000001</v>
      </c>
      <c r="B2294">
        <v>1224.6144999999999</v>
      </c>
    </row>
    <row r="2295" spans="1:2" x14ac:dyDescent="0.3">
      <c r="A2295">
        <v>1685.9847</v>
      </c>
      <c r="B2295">
        <v>1218.9385</v>
      </c>
    </row>
    <row r="2296" spans="1:2" x14ac:dyDescent="0.3">
      <c r="A2296">
        <v>1686.6764000000001</v>
      </c>
      <c r="B2296">
        <v>1281.463</v>
      </c>
    </row>
    <row r="2297" spans="1:2" x14ac:dyDescent="0.3">
      <c r="A2297">
        <v>1687.3679999999999</v>
      </c>
      <c r="B2297">
        <v>1289.6785</v>
      </c>
    </row>
    <row r="2298" spans="1:2" x14ac:dyDescent="0.3">
      <c r="A2298">
        <v>1688.0597</v>
      </c>
      <c r="B2298">
        <v>1245.3897999999999</v>
      </c>
    </row>
    <row r="2299" spans="1:2" x14ac:dyDescent="0.3">
      <c r="A2299">
        <v>1688.7512999999999</v>
      </c>
      <c r="B2299">
        <v>1249.2797</v>
      </c>
    </row>
    <row r="2300" spans="1:2" x14ac:dyDescent="0.3">
      <c r="A2300">
        <v>1689.443</v>
      </c>
      <c r="B2300">
        <v>1246.3217999999999</v>
      </c>
    </row>
    <row r="2301" spans="1:2" x14ac:dyDescent="0.3">
      <c r="A2301">
        <v>1690.1346000000001</v>
      </c>
      <c r="B2301">
        <v>1272.58</v>
      </c>
    </row>
    <row r="2302" spans="1:2" x14ac:dyDescent="0.3">
      <c r="A2302">
        <v>1690.8263999999999</v>
      </c>
      <c r="B2302">
        <v>1256.6647</v>
      </c>
    </row>
    <row r="2303" spans="1:2" x14ac:dyDescent="0.3">
      <c r="A2303">
        <v>1691.5181</v>
      </c>
      <c r="B2303">
        <v>1221.5313000000001</v>
      </c>
    </row>
    <row r="2304" spans="1:2" x14ac:dyDescent="0.3">
      <c r="A2304">
        <v>1692.2097000000001</v>
      </c>
      <c r="B2304">
        <v>1266.1243999999999</v>
      </c>
    </row>
    <row r="2305" spans="1:2" x14ac:dyDescent="0.3">
      <c r="A2305">
        <v>1692.9014</v>
      </c>
      <c r="B2305">
        <v>1251.7638999999999</v>
      </c>
    </row>
    <row r="2306" spans="1:2" x14ac:dyDescent="0.3">
      <c r="A2306">
        <v>1693.5930000000001</v>
      </c>
      <c r="B2306">
        <v>1234.9296999999999</v>
      </c>
    </row>
    <row r="2307" spans="1:2" x14ac:dyDescent="0.3">
      <c r="A2307">
        <v>1694.2846999999999</v>
      </c>
      <c r="B2307">
        <v>1213.0623000000001</v>
      </c>
    </row>
    <row r="2308" spans="1:2" x14ac:dyDescent="0.3">
      <c r="A2308">
        <v>1694.9763</v>
      </c>
      <c r="B2308">
        <v>1260.5757000000001</v>
      </c>
    </row>
    <row r="2309" spans="1:2" x14ac:dyDescent="0.3">
      <c r="A2309">
        <v>1695.6679999999999</v>
      </c>
      <c r="B2309">
        <v>1236.7284999999999</v>
      </c>
    </row>
    <row r="2310" spans="1:2" x14ac:dyDescent="0.3">
      <c r="A2310">
        <v>1696.3596</v>
      </c>
      <c r="B2310">
        <v>1248.0642</v>
      </c>
    </row>
    <row r="2311" spans="1:2" x14ac:dyDescent="0.3">
      <c r="A2311">
        <v>1697.0513000000001</v>
      </c>
      <c r="B2311">
        <v>1216.9036000000001</v>
      </c>
    </row>
    <row r="2312" spans="1:2" x14ac:dyDescent="0.3">
      <c r="A2312">
        <v>1697.7429999999999</v>
      </c>
      <c r="B2312">
        <v>1246.8094000000001</v>
      </c>
    </row>
    <row r="2313" spans="1:2" x14ac:dyDescent="0.3">
      <c r="A2313">
        <v>1698.4347</v>
      </c>
      <c r="B2313">
        <v>1243.0110999999999</v>
      </c>
    </row>
    <row r="2314" spans="1:2" x14ac:dyDescent="0.3">
      <c r="A2314">
        <v>1699.1262999999999</v>
      </c>
      <c r="B2314">
        <v>1229.1259</v>
      </c>
    </row>
    <row r="2315" spans="1:2" x14ac:dyDescent="0.3">
      <c r="A2315">
        <v>1699.818</v>
      </c>
      <c r="B2315">
        <v>1219.6280999999999</v>
      </c>
    </row>
    <row r="2316" spans="1:2" x14ac:dyDescent="0.3">
      <c r="A2316">
        <v>1700.5096000000001</v>
      </c>
      <c r="B2316">
        <v>1217.0959</v>
      </c>
    </row>
    <row r="2317" spans="1:2" x14ac:dyDescent="0.3">
      <c r="A2317">
        <v>1701.2012999999999</v>
      </c>
      <c r="B2317">
        <v>1234.8514</v>
      </c>
    </row>
    <row r="2318" spans="1:2" x14ac:dyDescent="0.3">
      <c r="A2318">
        <v>1701.8929000000001</v>
      </c>
      <c r="B2318">
        <v>1199.7683999999999</v>
      </c>
    </row>
    <row r="2319" spans="1:2" x14ac:dyDescent="0.3">
      <c r="A2319">
        <v>1702.5845999999999</v>
      </c>
      <c r="B2319">
        <v>1187.6989000000001</v>
      </c>
    </row>
    <row r="2320" spans="1:2" x14ac:dyDescent="0.3">
      <c r="A2320">
        <v>1703.2762</v>
      </c>
      <c r="B2320">
        <v>1181.3037999999999</v>
      </c>
    </row>
    <row r="2321" spans="1:2" x14ac:dyDescent="0.3">
      <c r="A2321">
        <v>1703.9680000000001</v>
      </c>
      <c r="B2321">
        <v>1202.0261</v>
      </c>
    </row>
    <row r="2322" spans="1:2" x14ac:dyDescent="0.3">
      <c r="A2322">
        <v>1704.6596999999999</v>
      </c>
      <c r="B2322">
        <v>1163.9652000000001</v>
      </c>
    </row>
    <row r="2323" spans="1:2" x14ac:dyDescent="0.3">
      <c r="A2323">
        <v>1705.3513</v>
      </c>
      <c r="B2323">
        <v>1173.2888</v>
      </c>
    </row>
    <row r="2324" spans="1:2" x14ac:dyDescent="0.3">
      <c r="A2324">
        <v>1706.0429999999999</v>
      </c>
      <c r="B2324">
        <v>1201.1627000000001</v>
      </c>
    </row>
    <row r="2325" spans="1:2" x14ac:dyDescent="0.3">
      <c r="A2325">
        <v>1706.7346</v>
      </c>
      <c r="B2325">
        <v>1187.9965</v>
      </c>
    </row>
    <row r="2326" spans="1:2" x14ac:dyDescent="0.3">
      <c r="A2326">
        <v>1707.4263000000001</v>
      </c>
      <c r="B2326">
        <v>1155.3625</v>
      </c>
    </row>
    <row r="2327" spans="1:2" x14ac:dyDescent="0.3">
      <c r="A2327">
        <v>1708.1179</v>
      </c>
      <c r="B2327">
        <v>1169.9591</v>
      </c>
    </row>
    <row r="2328" spans="1:2" x14ac:dyDescent="0.3">
      <c r="A2328">
        <v>1708.8096</v>
      </c>
      <c r="B2328">
        <v>1126.1681000000001</v>
      </c>
    </row>
    <row r="2329" spans="1:2" x14ac:dyDescent="0.3">
      <c r="A2329">
        <v>1709.5011999999999</v>
      </c>
      <c r="B2329">
        <v>1189.5088000000001</v>
      </c>
    </row>
    <row r="2330" spans="1:2" x14ac:dyDescent="0.3">
      <c r="A2330">
        <v>1710.193</v>
      </c>
      <c r="B2330">
        <v>1125.7787000000001</v>
      </c>
    </row>
    <row r="2331" spans="1:2" x14ac:dyDescent="0.3">
      <c r="A2331">
        <v>1710.8846000000001</v>
      </c>
      <c r="B2331">
        <v>1097.6584</v>
      </c>
    </row>
    <row r="2332" spans="1:2" x14ac:dyDescent="0.3">
      <c r="A2332">
        <v>1711.5762999999999</v>
      </c>
      <c r="B2332">
        <v>1110.0626</v>
      </c>
    </row>
    <row r="2333" spans="1:2" x14ac:dyDescent="0.3">
      <c r="A2333">
        <v>1712.2679000000001</v>
      </c>
      <c r="B2333">
        <v>1109.1886</v>
      </c>
    </row>
    <row r="2334" spans="1:2" x14ac:dyDescent="0.3">
      <c r="A2334">
        <v>1712.9595999999999</v>
      </c>
      <c r="B2334">
        <v>1070.4169999999999</v>
      </c>
    </row>
    <row r="2335" spans="1:2" x14ac:dyDescent="0.3">
      <c r="A2335">
        <v>1713.6512</v>
      </c>
      <c r="B2335">
        <v>1066.7139</v>
      </c>
    </row>
    <row r="2336" spans="1:2" x14ac:dyDescent="0.3">
      <c r="A2336">
        <v>1714.3429000000001</v>
      </c>
      <c r="B2336">
        <v>1060.3117999999999</v>
      </c>
    </row>
    <row r="2337" spans="1:2" x14ac:dyDescent="0.3">
      <c r="A2337">
        <v>1715.0345</v>
      </c>
      <c r="B2337">
        <v>1051.2863</v>
      </c>
    </row>
    <row r="2338" spans="1:2" x14ac:dyDescent="0.3">
      <c r="A2338">
        <v>1715.7262000000001</v>
      </c>
      <c r="B2338">
        <v>1056.8253999999999</v>
      </c>
    </row>
    <row r="2339" spans="1:2" x14ac:dyDescent="0.3">
      <c r="A2339">
        <v>1716.4179999999999</v>
      </c>
      <c r="B2339">
        <v>1095.8005000000001</v>
      </c>
    </row>
    <row r="2340" spans="1:2" x14ac:dyDescent="0.3">
      <c r="A2340">
        <v>1717.1096</v>
      </c>
      <c r="B2340">
        <v>1087.2346</v>
      </c>
    </row>
    <row r="2341" spans="1:2" x14ac:dyDescent="0.3">
      <c r="A2341">
        <v>1717.8013000000001</v>
      </c>
      <c r="B2341">
        <v>1073.9376999999999</v>
      </c>
    </row>
    <row r="2342" spans="1:2" x14ac:dyDescent="0.3">
      <c r="A2342">
        <v>1718.4929</v>
      </c>
      <c r="B2342">
        <v>1083.1718000000001</v>
      </c>
    </row>
    <row r="2343" spans="1:2" x14ac:dyDescent="0.3">
      <c r="A2343">
        <v>1719.1846</v>
      </c>
      <c r="B2343">
        <v>1073.2719999999999</v>
      </c>
    </row>
    <row r="2344" spans="1:2" x14ac:dyDescent="0.3">
      <c r="A2344">
        <v>1719.8761999999999</v>
      </c>
      <c r="B2344">
        <v>1035.2555</v>
      </c>
    </row>
    <row r="2345" spans="1:2" x14ac:dyDescent="0.3">
      <c r="A2345">
        <v>1720.5679</v>
      </c>
      <c r="B2345">
        <v>1073.4943000000001</v>
      </c>
    </row>
    <row r="2346" spans="1:2" x14ac:dyDescent="0.3">
      <c r="A2346">
        <v>1721.2594999999999</v>
      </c>
      <c r="B2346">
        <v>1054.8878999999999</v>
      </c>
    </row>
    <row r="2347" spans="1:2" x14ac:dyDescent="0.3">
      <c r="A2347">
        <v>1721.9512</v>
      </c>
      <c r="B2347">
        <v>1061.0188000000001</v>
      </c>
    </row>
    <row r="2348" spans="1:2" x14ac:dyDescent="0.3">
      <c r="A2348">
        <v>1722.6428000000001</v>
      </c>
      <c r="B2348">
        <v>1055.3593000000001</v>
      </c>
    </row>
    <row r="2349" spans="1:2" x14ac:dyDescent="0.3">
      <c r="A2349">
        <v>1723.3345999999999</v>
      </c>
      <c r="B2349">
        <v>1009.8573</v>
      </c>
    </row>
    <row r="2350" spans="1:2" x14ac:dyDescent="0.3">
      <c r="A2350">
        <v>1724.0262</v>
      </c>
      <c r="B2350">
        <v>1061.951</v>
      </c>
    </row>
    <row r="2351" spans="1:2" x14ac:dyDescent="0.3">
      <c r="A2351">
        <v>1724.7179000000001</v>
      </c>
      <c r="B2351">
        <v>1095.9494999999999</v>
      </c>
    </row>
    <row r="2352" spans="1:2" x14ac:dyDescent="0.3">
      <c r="A2352">
        <v>1725.4095</v>
      </c>
      <c r="B2352">
        <v>961.43433000000005</v>
      </c>
    </row>
    <row r="2353" spans="1:2" x14ac:dyDescent="0.3">
      <c r="A2353">
        <v>1726.1012000000001</v>
      </c>
      <c r="B2353">
        <v>984.97631999999999</v>
      </c>
    </row>
    <row r="2354" spans="1:2" x14ac:dyDescent="0.3">
      <c r="A2354">
        <v>1726.7927999999999</v>
      </c>
      <c r="B2354">
        <v>988.70348999999999</v>
      </c>
    </row>
    <row r="2355" spans="1:2" x14ac:dyDescent="0.3">
      <c r="A2355">
        <v>1727.4845</v>
      </c>
      <c r="B2355">
        <v>995.36986999999999</v>
      </c>
    </row>
    <row r="2356" spans="1:2" x14ac:dyDescent="0.3">
      <c r="A2356">
        <v>1728.1760999999999</v>
      </c>
      <c r="B2356">
        <v>984.06348000000003</v>
      </c>
    </row>
    <row r="2357" spans="1:2" x14ac:dyDescent="0.3">
      <c r="A2357">
        <v>1728.8678</v>
      </c>
      <c r="B2357">
        <v>955.11694</v>
      </c>
    </row>
    <row r="2358" spans="1:2" x14ac:dyDescent="0.3">
      <c r="A2358">
        <v>1729.5596</v>
      </c>
      <c r="B2358">
        <v>942.13585999999998</v>
      </c>
    </row>
    <row r="2359" spans="1:2" x14ac:dyDescent="0.3">
      <c r="A2359">
        <v>1730.2511999999999</v>
      </c>
      <c r="B2359">
        <v>959.19775000000004</v>
      </c>
    </row>
    <row r="2360" spans="1:2" x14ac:dyDescent="0.3">
      <c r="A2360">
        <v>1730.9429</v>
      </c>
      <c r="B2360">
        <v>992.39251999999999</v>
      </c>
    </row>
    <row r="2361" spans="1:2" x14ac:dyDescent="0.3">
      <c r="A2361">
        <v>1731.6344999999999</v>
      </c>
      <c r="B2361">
        <v>997.57068000000004</v>
      </c>
    </row>
    <row r="2362" spans="1:2" x14ac:dyDescent="0.3">
      <c r="A2362">
        <v>1732.3262</v>
      </c>
      <c r="B2362">
        <v>942.96893</v>
      </c>
    </row>
    <row r="2363" spans="1:2" x14ac:dyDescent="0.3">
      <c r="A2363">
        <v>1733.0178000000001</v>
      </c>
      <c r="B2363">
        <v>944.08825999999999</v>
      </c>
    </row>
    <row r="2364" spans="1:2" x14ac:dyDescent="0.3">
      <c r="A2364">
        <v>1733.7094999999999</v>
      </c>
      <c r="B2364">
        <v>978.99982</v>
      </c>
    </row>
    <row r="2365" spans="1:2" x14ac:dyDescent="0.3">
      <c r="A2365">
        <v>1734.4011</v>
      </c>
      <c r="B2365">
        <v>954.22131000000002</v>
      </c>
    </row>
    <row r="2366" spans="1:2" x14ac:dyDescent="0.3">
      <c r="A2366">
        <v>1735.0927999999999</v>
      </c>
      <c r="B2366">
        <v>933.22455000000002</v>
      </c>
    </row>
    <row r="2367" spans="1:2" x14ac:dyDescent="0.3">
      <c r="A2367">
        <v>1735.7845</v>
      </c>
      <c r="B2367">
        <v>965.57659999999998</v>
      </c>
    </row>
    <row r="2368" spans="1:2" x14ac:dyDescent="0.3">
      <c r="A2368">
        <v>1736.4762000000001</v>
      </c>
      <c r="B2368">
        <v>903.36658</v>
      </c>
    </row>
    <row r="2369" spans="1:2" x14ac:dyDescent="0.3">
      <c r="A2369">
        <v>1737.1677999999999</v>
      </c>
      <c r="B2369">
        <v>892.22826999999995</v>
      </c>
    </row>
    <row r="2370" spans="1:2" x14ac:dyDescent="0.3">
      <c r="A2370">
        <v>1737.8595</v>
      </c>
      <c r="B2370">
        <v>965.75958000000003</v>
      </c>
    </row>
    <row r="2371" spans="1:2" x14ac:dyDescent="0.3">
      <c r="A2371">
        <v>1738.5510999999999</v>
      </c>
      <c r="B2371">
        <v>977.36658</v>
      </c>
    </row>
    <row r="2372" spans="1:2" x14ac:dyDescent="0.3">
      <c r="A2372">
        <v>1739.2428</v>
      </c>
      <c r="B2372">
        <v>971.18889999999999</v>
      </c>
    </row>
    <row r="2373" spans="1:2" x14ac:dyDescent="0.3">
      <c r="A2373">
        <v>1739.9344000000001</v>
      </c>
      <c r="B2373">
        <v>948.53137000000004</v>
      </c>
    </row>
    <row r="2374" spans="1:2" x14ac:dyDescent="0.3">
      <c r="A2374">
        <v>1740.6261</v>
      </c>
      <c r="B2374">
        <v>911.46149000000003</v>
      </c>
    </row>
    <row r="2375" spans="1:2" x14ac:dyDescent="0.3">
      <c r="A2375">
        <v>1741.3177000000001</v>
      </c>
      <c r="B2375">
        <v>905.88403000000005</v>
      </c>
    </row>
    <row r="2376" spans="1:2" x14ac:dyDescent="0.3">
      <c r="A2376">
        <v>1742.0094999999999</v>
      </c>
      <c r="B2376">
        <v>916.40337999999997</v>
      </c>
    </row>
    <row r="2377" spans="1:2" x14ac:dyDescent="0.3">
      <c r="A2377">
        <v>1742.7012</v>
      </c>
      <c r="B2377">
        <v>921.54058999999995</v>
      </c>
    </row>
    <row r="2378" spans="1:2" x14ac:dyDescent="0.3">
      <c r="A2378">
        <v>1743.3928000000001</v>
      </c>
      <c r="B2378">
        <v>898.15143</v>
      </c>
    </row>
    <row r="2379" spans="1:2" x14ac:dyDescent="0.3">
      <c r="A2379">
        <v>1744.0844999999999</v>
      </c>
      <c r="B2379">
        <v>924.36755000000005</v>
      </c>
    </row>
    <row r="2380" spans="1:2" x14ac:dyDescent="0.3">
      <c r="A2380">
        <v>1744.7761</v>
      </c>
      <c r="B2380">
        <v>926.28527999999994</v>
      </c>
    </row>
    <row r="2381" spans="1:2" x14ac:dyDescent="0.3">
      <c r="A2381">
        <v>1745.4677999999999</v>
      </c>
      <c r="B2381">
        <v>917.18566999999996</v>
      </c>
    </row>
    <row r="2382" spans="1:2" x14ac:dyDescent="0.3">
      <c r="A2382">
        <v>1746.1594</v>
      </c>
      <c r="B2382">
        <v>917.62285999999995</v>
      </c>
    </row>
    <row r="2383" spans="1:2" x14ac:dyDescent="0.3">
      <c r="A2383">
        <v>1746.8511000000001</v>
      </c>
      <c r="B2383">
        <v>897.96825999999999</v>
      </c>
    </row>
    <row r="2384" spans="1:2" x14ac:dyDescent="0.3">
      <c r="A2384">
        <v>1747.5427</v>
      </c>
      <c r="B2384">
        <v>889.95867999999996</v>
      </c>
    </row>
    <row r="2385" spans="1:2" x14ac:dyDescent="0.3">
      <c r="A2385">
        <v>1748.2345</v>
      </c>
      <c r="B2385">
        <v>904.75562000000002</v>
      </c>
    </row>
    <row r="2386" spans="1:2" x14ac:dyDescent="0.3">
      <c r="A2386">
        <v>1748.9260999999999</v>
      </c>
      <c r="B2386">
        <v>895.21160999999995</v>
      </c>
    </row>
    <row r="2387" spans="1:2" x14ac:dyDescent="0.3">
      <c r="A2387">
        <v>1749.6178</v>
      </c>
      <c r="B2387">
        <v>883.23046999999997</v>
      </c>
    </row>
    <row r="2388" spans="1:2" x14ac:dyDescent="0.3">
      <c r="A2388">
        <v>1750.3094000000001</v>
      </c>
      <c r="B2388">
        <v>851.75513000000001</v>
      </c>
    </row>
    <row r="2389" spans="1:2" x14ac:dyDescent="0.3">
      <c r="A2389">
        <v>1751.0011</v>
      </c>
      <c r="B2389">
        <v>872.73590000000002</v>
      </c>
    </row>
    <row r="2390" spans="1:2" x14ac:dyDescent="0.3">
      <c r="A2390">
        <v>1751.6927000000001</v>
      </c>
      <c r="B2390">
        <v>868.4588</v>
      </c>
    </row>
    <row r="2391" spans="1:2" x14ac:dyDescent="0.3">
      <c r="A2391">
        <v>1752.3843999999999</v>
      </c>
      <c r="B2391">
        <v>903.04010000000005</v>
      </c>
    </row>
    <row r="2392" spans="1:2" x14ac:dyDescent="0.3">
      <c r="A2392">
        <v>1753.076</v>
      </c>
      <c r="B2392">
        <v>886.17938000000004</v>
      </c>
    </row>
    <row r="2393" spans="1:2" x14ac:dyDescent="0.3">
      <c r="A2393">
        <v>1753.7677000000001</v>
      </c>
      <c r="B2393">
        <v>859.10999000000004</v>
      </c>
    </row>
    <row r="2394" spans="1:2" x14ac:dyDescent="0.3">
      <c r="A2394">
        <v>1754.4594</v>
      </c>
      <c r="B2394">
        <v>833.05706999999995</v>
      </c>
    </row>
    <row r="2395" spans="1:2" x14ac:dyDescent="0.3">
      <c r="A2395">
        <v>1755.1511</v>
      </c>
      <c r="B2395">
        <v>829.40972999999997</v>
      </c>
    </row>
    <row r="2396" spans="1:2" x14ac:dyDescent="0.3">
      <c r="A2396">
        <v>1755.8427999999999</v>
      </c>
      <c r="B2396">
        <v>850.68176000000005</v>
      </c>
    </row>
    <row r="2397" spans="1:2" x14ac:dyDescent="0.3">
      <c r="A2397">
        <v>1756.5344</v>
      </c>
      <c r="B2397">
        <v>798.24188000000004</v>
      </c>
    </row>
    <row r="2398" spans="1:2" x14ac:dyDescent="0.3">
      <c r="A2398">
        <v>1757.2261000000001</v>
      </c>
      <c r="B2398">
        <v>856.58649000000003</v>
      </c>
    </row>
    <row r="2399" spans="1:2" x14ac:dyDescent="0.3">
      <c r="A2399">
        <v>1757.9177</v>
      </c>
      <c r="B2399">
        <v>829.58582000000001</v>
      </c>
    </row>
    <row r="2400" spans="1:2" x14ac:dyDescent="0.3">
      <c r="A2400">
        <v>1758.6094000000001</v>
      </c>
      <c r="B2400">
        <v>831.61852999999996</v>
      </c>
    </row>
    <row r="2401" spans="1:2" x14ac:dyDescent="0.3">
      <c r="A2401">
        <v>1759.3009999999999</v>
      </c>
      <c r="B2401">
        <v>808.95714999999996</v>
      </c>
    </row>
    <row r="2402" spans="1:2" x14ac:dyDescent="0.3">
      <c r="A2402">
        <v>1759.9927</v>
      </c>
      <c r="B2402">
        <v>802.02495999999996</v>
      </c>
    </row>
    <row r="2403" spans="1:2" x14ac:dyDescent="0.3">
      <c r="A2403">
        <v>1760.6842999999999</v>
      </c>
      <c r="B2403">
        <v>806.43402000000003</v>
      </c>
    </row>
    <row r="2404" spans="1:2" x14ac:dyDescent="0.3">
      <c r="A2404">
        <v>1761.3761</v>
      </c>
      <c r="B2404">
        <v>809.51178000000004</v>
      </c>
    </row>
    <row r="2405" spans="1:2" x14ac:dyDescent="0.3">
      <c r="A2405">
        <v>1762.0677000000001</v>
      </c>
      <c r="B2405">
        <v>810.60248000000001</v>
      </c>
    </row>
    <row r="2406" spans="1:2" x14ac:dyDescent="0.3">
      <c r="A2406">
        <v>1762.7593999999999</v>
      </c>
      <c r="B2406">
        <v>792.58374000000003</v>
      </c>
    </row>
    <row r="2407" spans="1:2" x14ac:dyDescent="0.3">
      <c r="A2407">
        <v>1763.451</v>
      </c>
      <c r="B2407">
        <v>812.51067999999998</v>
      </c>
    </row>
    <row r="2408" spans="1:2" x14ac:dyDescent="0.3">
      <c r="A2408">
        <v>1764.1427000000001</v>
      </c>
      <c r="B2408">
        <v>782.79102</v>
      </c>
    </row>
    <row r="2409" spans="1:2" x14ac:dyDescent="0.3">
      <c r="A2409">
        <v>1764.8344</v>
      </c>
      <c r="B2409">
        <v>729.88085999999998</v>
      </c>
    </row>
    <row r="2410" spans="1:2" x14ac:dyDescent="0.3">
      <c r="A2410">
        <v>1765.5260000000001</v>
      </c>
      <c r="B2410">
        <v>724.47528</v>
      </c>
    </row>
    <row r="2411" spans="1:2" x14ac:dyDescent="0.3">
      <c r="A2411">
        <v>1766.2176999999999</v>
      </c>
      <c r="B2411">
        <v>737.79693999999995</v>
      </c>
    </row>
    <row r="2412" spans="1:2" x14ac:dyDescent="0.3">
      <c r="A2412">
        <v>1766.9093</v>
      </c>
      <c r="B2412">
        <v>708.81457999999998</v>
      </c>
    </row>
    <row r="2413" spans="1:2" x14ac:dyDescent="0.3">
      <c r="A2413">
        <v>1767.6011000000001</v>
      </c>
      <c r="B2413">
        <v>711.18151999999998</v>
      </c>
    </row>
    <row r="2414" spans="1:2" x14ac:dyDescent="0.3">
      <c r="A2414">
        <v>1768.2927</v>
      </c>
      <c r="B2414">
        <v>734.87536999999998</v>
      </c>
    </row>
    <row r="2415" spans="1:2" x14ac:dyDescent="0.3">
      <c r="A2415">
        <v>1768.9844000000001</v>
      </c>
      <c r="B2415">
        <v>750.85693000000003</v>
      </c>
    </row>
    <row r="2416" spans="1:2" x14ac:dyDescent="0.3">
      <c r="A2416">
        <v>1769.6759999999999</v>
      </c>
      <c r="B2416">
        <v>738.17609000000004</v>
      </c>
    </row>
    <row r="2417" spans="1:2" x14ac:dyDescent="0.3">
      <c r="A2417">
        <v>1770.3677</v>
      </c>
      <c r="B2417">
        <v>746.00696000000005</v>
      </c>
    </row>
    <row r="2418" spans="1:2" x14ac:dyDescent="0.3">
      <c r="A2418">
        <v>1771.0592999999999</v>
      </c>
      <c r="B2418">
        <v>669.07452000000001</v>
      </c>
    </row>
    <row r="2419" spans="1:2" x14ac:dyDescent="0.3">
      <c r="A2419">
        <v>1771.751</v>
      </c>
      <c r="B2419">
        <v>724.03290000000004</v>
      </c>
    </row>
    <row r="2420" spans="1:2" x14ac:dyDescent="0.3">
      <c r="A2420">
        <v>1772.4426000000001</v>
      </c>
      <c r="B2420">
        <v>712.38842999999997</v>
      </c>
    </row>
    <row r="2421" spans="1:2" x14ac:dyDescent="0.3">
      <c r="A2421">
        <v>1773.1342999999999</v>
      </c>
      <c r="B2421">
        <v>741.35790999999995</v>
      </c>
    </row>
    <row r="2422" spans="1:2" x14ac:dyDescent="0.3">
      <c r="A2422">
        <v>1773.826</v>
      </c>
      <c r="B2422">
        <v>718.34551999999996</v>
      </c>
    </row>
    <row r="2423" spans="1:2" x14ac:dyDescent="0.3">
      <c r="A2423">
        <v>1774.5177000000001</v>
      </c>
      <c r="B2423">
        <v>676.96551999999997</v>
      </c>
    </row>
    <row r="2424" spans="1:2" x14ac:dyDescent="0.3">
      <c r="A2424">
        <v>1775.2094</v>
      </c>
      <c r="B2424">
        <v>705.45740000000001</v>
      </c>
    </row>
    <row r="2425" spans="1:2" x14ac:dyDescent="0.3">
      <c r="A2425">
        <v>1775.9010000000001</v>
      </c>
      <c r="B2425">
        <v>684.69994999999994</v>
      </c>
    </row>
    <row r="2426" spans="1:2" x14ac:dyDescent="0.3">
      <c r="A2426">
        <v>1776.5926999999999</v>
      </c>
      <c r="B2426">
        <v>686.22748000000001</v>
      </c>
    </row>
    <row r="2427" spans="1:2" x14ac:dyDescent="0.3">
      <c r="A2427">
        <v>1777.2843</v>
      </c>
      <c r="B2427">
        <v>661.90436</v>
      </c>
    </row>
    <row r="2428" spans="1:2" x14ac:dyDescent="0.3">
      <c r="A2428">
        <v>1777.9760000000001</v>
      </c>
      <c r="B2428">
        <v>685.77899000000002</v>
      </c>
    </row>
    <row r="2429" spans="1:2" x14ac:dyDescent="0.3">
      <c r="A2429">
        <v>1778.6676</v>
      </c>
      <c r="B2429">
        <v>672.42187999999999</v>
      </c>
    </row>
    <row r="2430" spans="1:2" x14ac:dyDescent="0.3">
      <c r="A2430">
        <v>1779.3593000000001</v>
      </c>
      <c r="B2430">
        <v>669.03270999999995</v>
      </c>
    </row>
    <row r="2431" spans="1:2" x14ac:dyDescent="0.3">
      <c r="A2431">
        <v>1780.0509999999999</v>
      </c>
      <c r="B2431">
        <v>654.85149999999999</v>
      </c>
    </row>
    <row r="2432" spans="1:2" x14ac:dyDescent="0.3">
      <c r="A2432">
        <v>1780.7427</v>
      </c>
      <c r="B2432">
        <v>648.41869999999994</v>
      </c>
    </row>
    <row r="2433" spans="1:2" x14ac:dyDescent="0.3">
      <c r="A2433">
        <v>1781.4342999999999</v>
      </c>
      <c r="B2433">
        <v>626.00653</v>
      </c>
    </row>
    <row r="2434" spans="1:2" x14ac:dyDescent="0.3">
      <c r="A2434">
        <v>1782.126</v>
      </c>
      <c r="B2434">
        <v>662.93926999999996</v>
      </c>
    </row>
    <row r="2435" spans="1:2" x14ac:dyDescent="0.3">
      <c r="A2435">
        <v>1782.8176000000001</v>
      </c>
      <c r="B2435">
        <v>638.18903</v>
      </c>
    </row>
    <row r="2436" spans="1:2" x14ac:dyDescent="0.3">
      <c r="A2436">
        <v>1783.5092999999999</v>
      </c>
      <c r="B2436">
        <v>638.33587999999997</v>
      </c>
    </row>
    <row r="2437" spans="1:2" x14ac:dyDescent="0.3">
      <c r="A2437">
        <v>1784.2009</v>
      </c>
      <c r="B2437">
        <v>632.27521000000002</v>
      </c>
    </row>
    <row r="2438" spans="1:2" x14ac:dyDescent="0.3">
      <c r="A2438">
        <v>1784.8925999999999</v>
      </c>
      <c r="B2438">
        <v>639.87085000000002</v>
      </c>
    </row>
    <row r="2439" spans="1:2" x14ac:dyDescent="0.3">
      <c r="A2439">
        <v>1785.5842</v>
      </c>
      <c r="B2439">
        <v>627.08325000000002</v>
      </c>
    </row>
    <row r="2440" spans="1:2" x14ac:dyDescent="0.3">
      <c r="A2440">
        <v>1786.2759000000001</v>
      </c>
      <c r="B2440">
        <v>563.47997999999995</v>
      </c>
    </row>
    <row r="2441" spans="1:2" x14ac:dyDescent="0.3">
      <c r="A2441">
        <v>1786.9676999999999</v>
      </c>
      <c r="B2441">
        <v>598.23717999999997</v>
      </c>
    </row>
    <row r="2442" spans="1:2" x14ac:dyDescent="0.3">
      <c r="A2442">
        <v>1787.6593</v>
      </c>
      <c r="B2442">
        <v>574.93535999999995</v>
      </c>
    </row>
    <row r="2443" spans="1:2" x14ac:dyDescent="0.3">
      <c r="A2443">
        <v>1788.3510000000001</v>
      </c>
      <c r="B2443">
        <v>605.78332999999998</v>
      </c>
    </row>
    <row r="2444" spans="1:2" x14ac:dyDescent="0.3">
      <c r="A2444">
        <v>1789.0426</v>
      </c>
      <c r="B2444">
        <v>566.31493999999998</v>
      </c>
    </row>
    <row r="2445" spans="1:2" x14ac:dyDescent="0.3">
      <c r="A2445">
        <v>1789.7343000000001</v>
      </c>
      <c r="B2445">
        <v>582.99663999999996</v>
      </c>
    </row>
    <row r="2446" spans="1:2" x14ac:dyDescent="0.3">
      <c r="A2446">
        <v>1790.4259</v>
      </c>
      <c r="B2446">
        <v>582.89111000000003</v>
      </c>
    </row>
    <row r="2447" spans="1:2" x14ac:dyDescent="0.3">
      <c r="A2447">
        <v>1791.1176</v>
      </c>
      <c r="B2447">
        <v>586.95141999999998</v>
      </c>
    </row>
    <row r="2448" spans="1:2" x14ac:dyDescent="0.3">
      <c r="A2448">
        <v>1791.8091999999999</v>
      </c>
      <c r="B2448">
        <v>606.65625</v>
      </c>
    </row>
    <row r="2449" spans="1:2" x14ac:dyDescent="0.3">
      <c r="A2449">
        <v>1792.5009</v>
      </c>
      <c r="B2449">
        <v>579.81701999999996</v>
      </c>
    </row>
    <row r="2450" spans="1:2" x14ac:dyDescent="0.3">
      <c r="A2450">
        <v>1793.1926000000001</v>
      </c>
      <c r="B2450">
        <v>528.86261000000002</v>
      </c>
    </row>
    <row r="2451" spans="1:2" x14ac:dyDescent="0.3">
      <c r="A2451">
        <v>1793.8842999999999</v>
      </c>
      <c r="B2451">
        <v>527.47064</v>
      </c>
    </row>
    <row r="2452" spans="1:2" x14ac:dyDescent="0.3">
      <c r="A2452">
        <v>1794.5759</v>
      </c>
      <c r="B2452">
        <v>555.04534999999998</v>
      </c>
    </row>
    <row r="2453" spans="1:2" x14ac:dyDescent="0.3">
      <c r="A2453">
        <v>1795.2675999999999</v>
      </c>
      <c r="B2453">
        <v>538.72240999999997</v>
      </c>
    </row>
    <row r="2454" spans="1:2" x14ac:dyDescent="0.3">
      <c r="A2454">
        <v>1795.9592</v>
      </c>
      <c r="B2454">
        <v>530.96735000000001</v>
      </c>
    </row>
    <row r="2455" spans="1:2" x14ac:dyDescent="0.3">
      <c r="A2455">
        <v>1796.6509000000001</v>
      </c>
      <c r="B2455">
        <v>535.47784000000001</v>
      </c>
    </row>
    <row r="2456" spans="1:2" x14ac:dyDescent="0.3">
      <c r="A2456">
        <v>1797.3425</v>
      </c>
      <c r="B2456">
        <v>505.89749</v>
      </c>
    </row>
    <row r="2457" spans="1:2" x14ac:dyDescent="0.3">
      <c r="A2457">
        <v>1798.0342000000001</v>
      </c>
      <c r="B2457">
        <v>497.33566000000002</v>
      </c>
    </row>
    <row r="2458" spans="1:2" x14ac:dyDescent="0.3">
      <c r="A2458">
        <v>1798.7257999999999</v>
      </c>
      <c r="B2458">
        <v>525.57372999999995</v>
      </c>
    </row>
    <row r="2459" spans="1:2" x14ac:dyDescent="0.3">
      <c r="A2459">
        <v>1799.4176</v>
      </c>
      <c r="B2459">
        <v>521.35943999999995</v>
      </c>
    </row>
    <row r="2460" spans="1:2" x14ac:dyDescent="0.3">
      <c r="A2460">
        <v>1800.1093000000001</v>
      </c>
      <c r="B2460">
        <v>527.55547999999999</v>
      </c>
    </row>
    <row r="2461" spans="1:2" x14ac:dyDescent="0.3">
      <c r="A2461">
        <v>1800.8009</v>
      </c>
      <c r="B2461">
        <v>513.93817000000001</v>
      </c>
    </row>
    <row r="2462" spans="1:2" x14ac:dyDescent="0.3">
      <c r="A2462">
        <v>1801.4926</v>
      </c>
      <c r="B2462">
        <v>534.40557999999999</v>
      </c>
    </row>
    <row r="2463" spans="1:2" x14ac:dyDescent="0.3">
      <c r="A2463">
        <v>1802.1841999999999</v>
      </c>
      <c r="B2463">
        <v>525.76500999999996</v>
      </c>
    </row>
    <row r="2464" spans="1:2" x14ac:dyDescent="0.3">
      <c r="A2464">
        <v>1802.8759</v>
      </c>
      <c r="B2464">
        <v>507.03917999999999</v>
      </c>
    </row>
    <row r="2465" spans="1:2" x14ac:dyDescent="0.3">
      <c r="A2465">
        <v>1803.5675000000001</v>
      </c>
      <c r="B2465">
        <v>499.05182000000002</v>
      </c>
    </row>
    <row r="2466" spans="1:2" x14ac:dyDescent="0.3">
      <c r="A2466">
        <v>1804.2592</v>
      </c>
      <c r="B2466">
        <v>503.04831000000001</v>
      </c>
    </row>
    <row r="2467" spans="1:2" x14ac:dyDescent="0.3">
      <c r="A2467">
        <v>1804.9508000000001</v>
      </c>
      <c r="B2467">
        <v>508.35687000000001</v>
      </c>
    </row>
    <row r="2468" spans="1:2" x14ac:dyDescent="0.3">
      <c r="A2468">
        <v>1805.6425999999999</v>
      </c>
      <c r="B2468">
        <v>526.04291000000001</v>
      </c>
    </row>
    <row r="2469" spans="1:2" x14ac:dyDescent="0.3">
      <c r="A2469">
        <v>1806.3342</v>
      </c>
      <c r="B2469">
        <v>479.26116999999999</v>
      </c>
    </row>
    <row r="2470" spans="1:2" x14ac:dyDescent="0.3">
      <c r="A2470">
        <v>1807.0259000000001</v>
      </c>
      <c r="B2470">
        <v>505.01427999999999</v>
      </c>
    </row>
    <row r="2471" spans="1:2" x14ac:dyDescent="0.3">
      <c r="A2471">
        <v>1807.7175</v>
      </c>
      <c r="B2471">
        <v>493.91872999999998</v>
      </c>
    </row>
    <row r="2472" spans="1:2" x14ac:dyDescent="0.3">
      <c r="A2472">
        <v>1808.4092000000001</v>
      </c>
      <c r="B2472">
        <v>479.30538999999999</v>
      </c>
    </row>
    <row r="2473" spans="1:2" x14ac:dyDescent="0.3">
      <c r="A2473">
        <v>1809.1007999999999</v>
      </c>
      <c r="B2473">
        <v>471.49975999999998</v>
      </c>
    </row>
    <row r="2474" spans="1:2" x14ac:dyDescent="0.3">
      <c r="A2474">
        <v>1809.7925</v>
      </c>
      <c r="B2474">
        <v>488.97919000000002</v>
      </c>
    </row>
    <row r="2475" spans="1:2" x14ac:dyDescent="0.3">
      <c r="A2475">
        <v>1810.4840999999999</v>
      </c>
      <c r="B2475">
        <v>459.93015000000003</v>
      </c>
    </row>
    <row r="2476" spans="1:2" x14ac:dyDescent="0.3">
      <c r="A2476">
        <v>1811.1758</v>
      </c>
      <c r="B2476">
        <v>465.32596000000001</v>
      </c>
    </row>
    <row r="2477" spans="1:2" x14ac:dyDescent="0.3">
      <c r="A2477">
        <v>1811.8674000000001</v>
      </c>
      <c r="B2477">
        <v>473.10473999999999</v>
      </c>
    </row>
    <row r="2478" spans="1:2" x14ac:dyDescent="0.3">
      <c r="A2478">
        <v>1812.5591999999999</v>
      </c>
      <c r="B2478">
        <v>465.35982999999999</v>
      </c>
    </row>
    <row r="2479" spans="1:2" x14ac:dyDescent="0.3">
      <c r="A2479">
        <v>1813.2509</v>
      </c>
      <c r="B2479">
        <v>461.88260000000002</v>
      </c>
    </row>
    <row r="2480" spans="1:2" x14ac:dyDescent="0.3">
      <c r="A2480">
        <v>1813.9425000000001</v>
      </c>
      <c r="B2480">
        <v>462.91820999999999</v>
      </c>
    </row>
    <row r="2481" spans="1:2" x14ac:dyDescent="0.3">
      <c r="A2481">
        <v>1814.6342</v>
      </c>
      <c r="B2481">
        <v>448.62353999999999</v>
      </c>
    </row>
    <row r="2482" spans="1:2" x14ac:dyDescent="0.3">
      <c r="A2482">
        <v>1815.3258000000001</v>
      </c>
      <c r="B2482">
        <v>462.75497000000001</v>
      </c>
    </row>
    <row r="2483" spans="1:2" x14ac:dyDescent="0.3">
      <c r="A2483">
        <v>1816.0174999999999</v>
      </c>
      <c r="B2483">
        <v>487.00824</v>
      </c>
    </row>
    <row r="2484" spans="1:2" x14ac:dyDescent="0.3">
      <c r="A2484">
        <v>1816.7091</v>
      </c>
      <c r="B2484">
        <v>482.03447999999997</v>
      </c>
    </row>
    <row r="2485" spans="1:2" x14ac:dyDescent="0.3">
      <c r="A2485">
        <v>1817.4007999999999</v>
      </c>
      <c r="B2485">
        <v>443.59579000000002</v>
      </c>
    </row>
    <row r="2486" spans="1:2" x14ac:dyDescent="0.3">
      <c r="A2486">
        <v>1818.0924</v>
      </c>
      <c r="B2486">
        <v>436.81038999999998</v>
      </c>
    </row>
    <row r="2487" spans="1:2" x14ac:dyDescent="0.3">
      <c r="A2487">
        <v>1818.7842000000001</v>
      </c>
      <c r="B2487">
        <v>454.08411000000001</v>
      </c>
    </row>
    <row r="2488" spans="1:2" x14ac:dyDescent="0.3">
      <c r="A2488">
        <v>1819.4757999999999</v>
      </c>
      <c r="B2488">
        <v>446.12569999999999</v>
      </c>
    </row>
    <row r="2489" spans="1:2" x14ac:dyDescent="0.3">
      <c r="A2489">
        <v>1820.1675</v>
      </c>
      <c r="B2489">
        <v>433.59433000000001</v>
      </c>
    </row>
    <row r="2490" spans="1:2" x14ac:dyDescent="0.3">
      <c r="A2490">
        <v>1820.8590999999999</v>
      </c>
      <c r="B2490">
        <v>457.92896000000002</v>
      </c>
    </row>
    <row r="2491" spans="1:2" x14ac:dyDescent="0.3">
      <c r="A2491">
        <v>1821.5508</v>
      </c>
      <c r="B2491">
        <v>447.15514999999999</v>
      </c>
    </row>
    <row r="2492" spans="1:2" x14ac:dyDescent="0.3">
      <c r="A2492">
        <v>1822.2424000000001</v>
      </c>
      <c r="B2492">
        <v>471.74646000000001</v>
      </c>
    </row>
    <row r="2493" spans="1:2" x14ac:dyDescent="0.3">
      <c r="A2493">
        <v>1822.9340999999999</v>
      </c>
      <c r="B2493">
        <v>457.75177000000002</v>
      </c>
    </row>
    <row r="2494" spans="1:2" x14ac:dyDescent="0.3">
      <c r="A2494">
        <v>1823.6257000000001</v>
      </c>
      <c r="B2494">
        <v>448.09296000000001</v>
      </c>
    </row>
    <row r="2495" spans="1:2" x14ac:dyDescent="0.3">
      <c r="A2495">
        <v>1824.3173999999999</v>
      </c>
      <c r="B2495">
        <v>445.16525000000001</v>
      </c>
    </row>
    <row r="2496" spans="1:2" x14ac:dyDescent="0.3">
      <c r="A2496">
        <v>1825.0092</v>
      </c>
      <c r="B2496">
        <v>461.45947000000001</v>
      </c>
    </row>
    <row r="2497" spans="1:2" x14ac:dyDescent="0.3">
      <c r="A2497">
        <v>1825.7008000000001</v>
      </c>
      <c r="B2497">
        <v>443.05349999999999</v>
      </c>
    </row>
    <row r="2498" spans="1:2" x14ac:dyDescent="0.3">
      <c r="A2498">
        <v>1826.3924999999999</v>
      </c>
      <c r="B2498">
        <v>429.27609000000001</v>
      </c>
    </row>
    <row r="2499" spans="1:2" x14ac:dyDescent="0.3">
      <c r="A2499">
        <v>1827.0841</v>
      </c>
      <c r="B2499">
        <v>443.00974000000002</v>
      </c>
    </row>
    <row r="2500" spans="1:2" x14ac:dyDescent="0.3">
      <c r="A2500">
        <v>1827.7757999999999</v>
      </c>
      <c r="B2500">
        <v>441.78687000000002</v>
      </c>
    </row>
    <row r="2501" spans="1:2" x14ac:dyDescent="0.3">
      <c r="A2501">
        <v>1828.4674</v>
      </c>
      <c r="B2501">
        <v>428.40969999999999</v>
      </c>
    </row>
    <row r="2502" spans="1:2" x14ac:dyDescent="0.3">
      <c r="A2502">
        <v>1829.1591000000001</v>
      </c>
      <c r="B2502">
        <v>434.50418000000002</v>
      </c>
    </row>
    <row r="2503" spans="1:2" x14ac:dyDescent="0.3">
      <c r="A2503">
        <v>1829.8507</v>
      </c>
      <c r="B2503">
        <v>447.32236</v>
      </c>
    </row>
    <row r="2504" spans="1:2" x14ac:dyDescent="0.3">
      <c r="A2504">
        <v>1830.5424</v>
      </c>
      <c r="B2504">
        <v>430.20168999999999</v>
      </c>
    </row>
    <row r="2505" spans="1:2" x14ac:dyDescent="0.3">
      <c r="A2505">
        <v>1831.2340999999999</v>
      </c>
      <c r="B2505">
        <v>436.71280000000002</v>
      </c>
    </row>
    <row r="2506" spans="1:2" x14ac:dyDescent="0.3">
      <c r="A2506">
        <v>1831.9258</v>
      </c>
      <c r="B2506">
        <v>445.37423999999999</v>
      </c>
    </row>
    <row r="2507" spans="1:2" x14ac:dyDescent="0.3">
      <c r="A2507">
        <v>1832.6174000000001</v>
      </c>
      <c r="B2507">
        <v>450.51938000000001</v>
      </c>
    </row>
    <row r="2508" spans="1:2" x14ac:dyDescent="0.3">
      <c r="A2508">
        <v>1833.3090999999999</v>
      </c>
      <c r="B2508">
        <v>442.69351</v>
      </c>
    </row>
    <row r="2509" spans="1:2" x14ac:dyDescent="0.3">
      <c r="A2509">
        <v>1834.0007000000001</v>
      </c>
      <c r="B2509">
        <v>440.14987000000002</v>
      </c>
    </row>
    <row r="2510" spans="1:2" x14ac:dyDescent="0.3">
      <c r="A2510">
        <v>1834.6923999999999</v>
      </c>
      <c r="B2510">
        <v>441.64177999999998</v>
      </c>
    </row>
    <row r="2511" spans="1:2" x14ac:dyDescent="0.3">
      <c r="A2511">
        <v>1835.384</v>
      </c>
      <c r="B2511">
        <v>448.53680000000003</v>
      </c>
    </row>
    <row r="2512" spans="1:2" x14ac:dyDescent="0.3">
      <c r="A2512">
        <v>1836.0757000000001</v>
      </c>
      <c r="B2512">
        <v>419.03604000000001</v>
      </c>
    </row>
    <row r="2513" spans="1:2" x14ac:dyDescent="0.3">
      <c r="A2513">
        <v>1836.7673</v>
      </c>
      <c r="B2513">
        <v>439.17196999999999</v>
      </c>
    </row>
    <row r="2514" spans="1:2" x14ac:dyDescent="0.3">
      <c r="A2514">
        <v>1837.4591</v>
      </c>
      <c r="B2514">
        <v>436.04318000000001</v>
      </c>
    </row>
    <row r="2515" spans="1:2" x14ac:dyDescent="0.3">
      <c r="A2515">
        <v>1838.1507999999999</v>
      </c>
      <c r="B2515">
        <v>438.00204000000002</v>
      </c>
    </row>
    <row r="2516" spans="1:2" x14ac:dyDescent="0.3">
      <c r="A2516">
        <v>1838.8424</v>
      </c>
      <c r="B2516">
        <v>444.65514999999999</v>
      </c>
    </row>
    <row r="2517" spans="1:2" x14ac:dyDescent="0.3">
      <c r="A2517">
        <v>1839.5341000000001</v>
      </c>
      <c r="B2517">
        <v>424.83996999999999</v>
      </c>
    </row>
    <row r="2518" spans="1:2" x14ac:dyDescent="0.3">
      <c r="A2518">
        <v>1840.2257</v>
      </c>
      <c r="B2518">
        <v>423.91556000000003</v>
      </c>
    </row>
    <row r="2519" spans="1:2" x14ac:dyDescent="0.3">
      <c r="A2519">
        <v>1840.9174</v>
      </c>
      <c r="B2519">
        <v>440.26186999999999</v>
      </c>
    </row>
    <row r="2520" spans="1:2" x14ac:dyDescent="0.3">
      <c r="A2520">
        <v>1841.6089999999999</v>
      </c>
      <c r="B2520">
        <v>442.67111</v>
      </c>
    </row>
    <row r="2521" spans="1:2" x14ac:dyDescent="0.3">
      <c r="A2521">
        <v>1842.3007</v>
      </c>
      <c r="B2521">
        <v>431.84395999999998</v>
      </c>
    </row>
    <row r="2522" spans="1:2" x14ac:dyDescent="0.3">
      <c r="A2522">
        <v>1842.9922999999999</v>
      </c>
      <c r="B2522">
        <v>427.51168999999999</v>
      </c>
    </row>
    <row r="2523" spans="1:2" x14ac:dyDescent="0.3">
      <c r="A2523">
        <v>1843.684</v>
      </c>
      <c r="B2523">
        <v>440.32956000000001</v>
      </c>
    </row>
    <row r="2524" spans="1:2" x14ac:dyDescent="0.3">
      <c r="A2524">
        <v>1844.3757000000001</v>
      </c>
      <c r="B2524">
        <v>441.97359999999998</v>
      </c>
    </row>
    <row r="2525" spans="1:2" x14ac:dyDescent="0.3">
      <c r="A2525">
        <v>1845.0673999999999</v>
      </c>
      <c r="B2525">
        <v>409.44592</v>
      </c>
    </row>
    <row r="2526" spans="1:2" x14ac:dyDescent="0.3">
      <c r="A2526">
        <v>1845.759</v>
      </c>
      <c r="B2526">
        <v>390.00094999999999</v>
      </c>
    </row>
    <row r="2527" spans="1:2" x14ac:dyDescent="0.3">
      <c r="A2527">
        <v>1846.4507000000001</v>
      </c>
      <c r="B2527">
        <v>406.26909999999998</v>
      </c>
    </row>
    <row r="2528" spans="1:2" x14ac:dyDescent="0.3">
      <c r="A2528">
        <v>1847.1423</v>
      </c>
      <c r="B2528">
        <v>437.39107999999999</v>
      </c>
    </row>
    <row r="2529" spans="1:2" x14ac:dyDescent="0.3">
      <c r="A2529">
        <v>1847.8340000000001</v>
      </c>
      <c r="B2529">
        <v>412.90902999999997</v>
      </c>
    </row>
    <row r="2530" spans="1:2" x14ac:dyDescent="0.3">
      <c r="A2530">
        <v>1848.5255999999999</v>
      </c>
      <c r="B2530">
        <v>405.86191000000002</v>
      </c>
    </row>
    <row r="2531" spans="1:2" x14ac:dyDescent="0.3">
      <c r="A2531">
        <v>1849.2173</v>
      </c>
      <c r="B2531">
        <v>400.46755999999999</v>
      </c>
    </row>
    <row r="2532" spans="1:2" x14ac:dyDescent="0.3">
      <c r="A2532">
        <v>1849.9088999999999</v>
      </c>
      <c r="B2532">
        <v>417.36084</v>
      </c>
    </row>
    <row r="2533" spans="1:2" x14ac:dyDescent="0.3">
      <c r="A2533">
        <v>1850.6007</v>
      </c>
      <c r="B2533">
        <v>424.47842000000003</v>
      </c>
    </row>
    <row r="2534" spans="1:2" x14ac:dyDescent="0.3">
      <c r="A2534">
        <v>1851.2924</v>
      </c>
      <c r="B2534">
        <v>389.76281999999998</v>
      </c>
    </row>
    <row r="2535" spans="1:2" x14ac:dyDescent="0.3">
      <c r="A2535">
        <v>1851.9839999999999</v>
      </c>
      <c r="B2535">
        <v>382.05117999999999</v>
      </c>
    </row>
    <row r="2536" spans="1:2" x14ac:dyDescent="0.3">
      <c r="A2536">
        <v>1852.6757</v>
      </c>
      <c r="B2536">
        <v>380.08206000000001</v>
      </c>
    </row>
    <row r="2537" spans="1:2" x14ac:dyDescent="0.3">
      <c r="A2537">
        <v>1853.3672999999999</v>
      </c>
      <c r="B2537">
        <v>404.33794999999998</v>
      </c>
    </row>
    <row r="2538" spans="1:2" x14ac:dyDescent="0.3">
      <c r="A2538">
        <v>1854.059</v>
      </c>
      <c r="B2538">
        <v>377.85574000000003</v>
      </c>
    </row>
    <row r="2539" spans="1:2" x14ac:dyDescent="0.3">
      <c r="A2539">
        <v>1854.7506000000001</v>
      </c>
      <c r="B2539">
        <v>393.30344000000002</v>
      </c>
    </row>
    <row r="2540" spans="1:2" x14ac:dyDescent="0.3">
      <c r="A2540">
        <v>1855.4422999999999</v>
      </c>
      <c r="B2540">
        <v>377.38699000000003</v>
      </c>
    </row>
    <row r="2541" spans="1:2" x14ac:dyDescent="0.3">
      <c r="A2541">
        <v>1856.1339</v>
      </c>
      <c r="B2541">
        <v>370.18047999999999</v>
      </c>
    </row>
    <row r="2542" spans="1:2" x14ac:dyDescent="0.3">
      <c r="A2542">
        <v>1856.8257000000001</v>
      </c>
      <c r="B2542">
        <v>376.17059</v>
      </c>
    </row>
    <row r="2543" spans="1:2" x14ac:dyDescent="0.3">
      <c r="A2543">
        <v>1857.5173</v>
      </c>
      <c r="B2543">
        <v>363.79714999999999</v>
      </c>
    </row>
    <row r="2544" spans="1:2" x14ac:dyDescent="0.3">
      <c r="A2544">
        <v>1858.2090000000001</v>
      </c>
      <c r="B2544">
        <v>370.75414999999998</v>
      </c>
    </row>
    <row r="2545" spans="1:2" x14ac:dyDescent="0.3">
      <c r="A2545">
        <v>1858.9005999999999</v>
      </c>
      <c r="B2545">
        <v>384.46911999999998</v>
      </c>
    </row>
    <row r="2546" spans="1:2" x14ac:dyDescent="0.3">
      <c r="A2546">
        <v>1859.5923</v>
      </c>
      <c r="B2546">
        <v>385.3107</v>
      </c>
    </row>
    <row r="2547" spans="1:2" x14ac:dyDescent="0.3">
      <c r="A2547">
        <v>1860.2838999999999</v>
      </c>
      <c r="B2547">
        <v>377.58084000000002</v>
      </c>
    </row>
    <row r="2548" spans="1:2" x14ac:dyDescent="0.3">
      <c r="A2548">
        <v>1860.9756</v>
      </c>
      <c r="B2548">
        <v>377.28320000000002</v>
      </c>
    </row>
    <row r="2549" spans="1:2" x14ac:dyDescent="0.3">
      <c r="A2549">
        <v>1861.6672000000001</v>
      </c>
      <c r="B2549">
        <v>355.5206</v>
      </c>
    </row>
    <row r="2550" spans="1:2" x14ac:dyDescent="0.3">
      <c r="A2550">
        <v>1862.3588999999999</v>
      </c>
      <c r="B2550">
        <v>359.79174999999998</v>
      </c>
    </row>
    <row r="2551" spans="1:2" x14ac:dyDescent="0.3">
      <c r="A2551">
        <v>1863.0507</v>
      </c>
      <c r="B2551">
        <v>355.28149000000002</v>
      </c>
    </row>
    <row r="2552" spans="1:2" x14ac:dyDescent="0.3">
      <c r="A2552">
        <v>1863.7422999999999</v>
      </c>
      <c r="B2552">
        <v>385.83627000000001</v>
      </c>
    </row>
    <row r="2553" spans="1:2" x14ac:dyDescent="0.3">
      <c r="A2553">
        <v>1864.434</v>
      </c>
      <c r="B2553">
        <v>383.31979000000001</v>
      </c>
    </row>
    <row r="2554" spans="1:2" x14ac:dyDescent="0.3">
      <c r="A2554">
        <v>1865.1256000000001</v>
      </c>
      <c r="B2554">
        <v>367.58456000000001</v>
      </c>
    </row>
    <row r="2555" spans="1:2" x14ac:dyDescent="0.3">
      <c r="A2555">
        <v>1865.8172999999999</v>
      </c>
      <c r="B2555">
        <v>357.28305</v>
      </c>
    </row>
    <row r="2556" spans="1:2" x14ac:dyDescent="0.3">
      <c r="A2556">
        <v>1866.5089</v>
      </c>
      <c r="B2556">
        <v>389.32745</v>
      </c>
    </row>
    <row r="2557" spans="1:2" x14ac:dyDescent="0.3">
      <c r="A2557">
        <v>1867.2005999999999</v>
      </c>
      <c r="B2557">
        <v>350.36349000000001</v>
      </c>
    </row>
    <row r="2558" spans="1:2" x14ac:dyDescent="0.3">
      <c r="A2558">
        <v>1867.8922</v>
      </c>
      <c r="B2558">
        <v>352.63643999999999</v>
      </c>
    </row>
    <row r="2559" spans="1:2" x14ac:dyDescent="0.3">
      <c r="A2559">
        <v>1868.5839000000001</v>
      </c>
      <c r="B2559">
        <v>360.82477</v>
      </c>
    </row>
    <row r="2560" spans="1:2" x14ac:dyDescent="0.3">
      <c r="A2560">
        <v>1869.2755</v>
      </c>
      <c r="B2560">
        <v>363.55086999999997</v>
      </c>
    </row>
    <row r="2561" spans="1:2" x14ac:dyDescent="0.3">
      <c r="A2561">
        <v>1869.9673</v>
      </c>
      <c r="B2561">
        <v>338.56984999999997</v>
      </c>
    </row>
    <row r="2562" spans="1:2" x14ac:dyDescent="0.3">
      <c r="A2562">
        <v>1870.6588999999999</v>
      </c>
      <c r="B2562">
        <v>344.99243000000001</v>
      </c>
    </row>
    <row r="2563" spans="1:2" x14ac:dyDescent="0.3">
      <c r="A2563">
        <v>1871.3506</v>
      </c>
      <c r="B2563">
        <v>329.85919000000001</v>
      </c>
    </row>
    <row r="2564" spans="1:2" x14ac:dyDescent="0.3">
      <c r="A2564">
        <v>1872.0422000000001</v>
      </c>
      <c r="B2564">
        <v>343.40625</v>
      </c>
    </row>
    <row r="2565" spans="1:2" x14ac:dyDescent="0.3">
      <c r="A2565">
        <v>1872.7338999999999</v>
      </c>
      <c r="B2565">
        <v>341.38434000000001</v>
      </c>
    </row>
    <row r="2566" spans="1:2" x14ac:dyDescent="0.3">
      <c r="A2566">
        <v>1873.4255000000001</v>
      </c>
      <c r="B2566">
        <v>347.79192999999998</v>
      </c>
    </row>
    <row r="2567" spans="1:2" x14ac:dyDescent="0.3">
      <c r="A2567">
        <v>1874.1171999999999</v>
      </c>
      <c r="B2567">
        <v>339.66417999999999</v>
      </c>
    </row>
    <row r="2568" spans="1:2" x14ac:dyDescent="0.3">
      <c r="A2568">
        <v>1874.8088</v>
      </c>
      <c r="B2568">
        <v>331.69076999999999</v>
      </c>
    </row>
    <row r="2569" spans="1:2" x14ac:dyDescent="0.3">
      <c r="A2569">
        <v>1875.5005000000001</v>
      </c>
      <c r="B2569">
        <v>315.96895999999998</v>
      </c>
    </row>
    <row r="2570" spans="1:2" x14ac:dyDescent="0.3">
      <c r="A2570">
        <v>1876.1922999999999</v>
      </c>
      <c r="B2570">
        <v>304.87885</v>
      </c>
    </row>
    <row r="2571" spans="1:2" x14ac:dyDescent="0.3">
      <c r="A2571">
        <v>1876.8839</v>
      </c>
      <c r="B2571">
        <v>339.23108000000002</v>
      </c>
    </row>
    <row r="2572" spans="1:2" x14ac:dyDescent="0.3">
      <c r="A2572">
        <v>1877.5755999999999</v>
      </c>
      <c r="B2572">
        <v>330.86093</v>
      </c>
    </row>
    <row r="2573" spans="1:2" x14ac:dyDescent="0.3">
      <c r="A2573">
        <v>1878.2672</v>
      </c>
      <c r="B2573">
        <v>315.18056999999999</v>
      </c>
    </row>
    <row r="2574" spans="1:2" x14ac:dyDescent="0.3">
      <c r="A2574">
        <v>1878.9589000000001</v>
      </c>
      <c r="B2574">
        <v>305.95053000000001</v>
      </c>
    </row>
    <row r="2575" spans="1:2" x14ac:dyDescent="0.3">
      <c r="A2575">
        <v>1879.6505</v>
      </c>
      <c r="B2575">
        <v>277.75031000000001</v>
      </c>
    </row>
    <row r="2576" spans="1:2" x14ac:dyDescent="0.3">
      <c r="A2576">
        <v>1880.3422</v>
      </c>
      <c r="B2576">
        <v>316.21057000000002</v>
      </c>
    </row>
    <row r="2577" spans="1:2" x14ac:dyDescent="0.3">
      <c r="A2577">
        <v>1881.0337999999999</v>
      </c>
      <c r="B2577">
        <v>293.32294000000002</v>
      </c>
    </row>
    <row r="2578" spans="1:2" x14ac:dyDescent="0.3">
      <c r="A2578">
        <v>1881.7255</v>
      </c>
      <c r="B2578">
        <v>298.87536999999998</v>
      </c>
    </row>
    <row r="2579" spans="1:2" x14ac:dyDescent="0.3">
      <c r="A2579">
        <v>1882.4172000000001</v>
      </c>
      <c r="B2579">
        <v>302.09467000000001</v>
      </c>
    </row>
    <row r="2580" spans="1:2" x14ac:dyDescent="0.3">
      <c r="A2580">
        <v>1883.1088999999999</v>
      </c>
      <c r="B2580">
        <v>282.47098</v>
      </c>
    </row>
    <row r="2581" spans="1:2" x14ac:dyDescent="0.3">
      <c r="A2581">
        <v>1883.8005000000001</v>
      </c>
      <c r="B2581">
        <v>268.63403</v>
      </c>
    </row>
    <row r="2582" spans="1:2" x14ac:dyDescent="0.3">
      <c r="A2582">
        <v>1884.4921999999999</v>
      </c>
      <c r="B2582">
        <v>294.38931000000002</v>
      </c>
    </row>
    <row r="2583" spans="1:2" x14ac:dyDescent="0.3">
      <c r="A2583">
        <v>1885.1838</v>
      </c>
      <c r="B2583">
        <v>294.77429000000001</v>
      </c>
    </row>
    <row r="2584" spans="1:2" x14ac:dyDescent="0.3">
      <c r="A2584">
        <v>1885.8755000000001</v>
      </c>
      <c r="B2584">
        <v>292.78241000000003</v>
      </c>
    </row>
    <row r="2585" spans="1:2" x14ac:dyDescent="0.3">
      <c r="A2585">
        <v>1886.5671</v>
      </c>
      <c r="B2585">
        <v>277.38947000000002</v>
      </c>
    </row>
    <row r="2586" spans="1:2" x14ac:dyDescent="0.3">
      <c r="A2586">
        <v>1887.2588000000001</v>
      </c>
      <c r="B2586">
        <v>274.57922000000002</v>
      </c>
    </row>
    <row r="2587" spans="1:2" x14ac:dyDescent="0.3">
      <c r="A2587">
        <v>1887.9503999999999</v>
      </c>
      <c r="B2587">
        <v>315.04113999999998</v>
      </c>
    </row>
    <row r="2588" spans="1:2" x14ac:dyDescent="0.3">
      <c r="A2588">
        <v>1888.6422</v>
      </c>
      <c r="B2588">
        <v>274.37560999999999</v>
      </c>
    </row>
    <row r="2589" spans="1:2" x14ac:dyDescent="0.3">
      <c r="A2589">
        <v>1889.3339000000001</v>
      </c>
      <c r="B2589">
        <v>281.21710000000002</v>
      </c>
    </row>
    <row r="2590" spans="1:2" x14ac:dyDescent="0.3">
      <c r="A2590">
        <v>1890.0255</v>
      </c>
      <c r="B2590">
        <v>282.97136999999998</v>
      </c>
    </row>
    <row r="2591" spans="1:2" x14ac:dyDescent="0.3">
      <c r="A2591">
        <v>1890.7172</v>
      </c>
      <c r="B2591">
        <v>268.2056</v>
      </c>
    </row>
    <row r="2592" spans="1:2" x14ac:dyDescent="0.3">
      <c r="A2592">
        <v>1891.4087999999999</v>
      </c>
      <c r="B2592">
        <v>321.08566000000002</v>
      </c>
    </row>
    <row r="2593" spans="1:2" x14ac:dyDescent="0.3">
      <c r="A2593">
        <v>1892.1005</v>
      </c>
      <c r="B2593">
        <v>284.49088</v>
      </c>
    </row>
    <row r="2594" spans="1:2" x14ac:dyDescent="0.3">
      <c r="A2594">
        <v>1892.7920999999999</v>
      </c>
      <c r="B2594">
        <v>294.42712</v>
      </c>
    </row>
    <row r="2595" spans="1:2" x14ac:dyDescent="0.3">
      <c r="A2595">
        <v>1893.4838</v>
      </c>
      <c r="B2595">
        <v>290.70479999999998</v>
      </c>
    </row>
    <row r="2596" spans="1:2" x14ac:dyDescent="0.3">
      <c r="A2596">
        <v>1894.1754000000001</v>
      </c>
      <c r="B2596">
        <v>274.39947999999998</v>
      </c>
    </row>
    <row r="2597" spans="1:2" x14ac:dyDescent="0.3">
      <c r="A2597">
        <v>1894.8671999999999</v>
      </c>
      <c r="B2597">
        <v>273.66167999999999</v>
      </c>
    </row>
    <row r="2598" spans="1:2" x14ac:dyDescent="0.3">
      <c r="A2598">
        <v>1895.5588</v>
      </c>
      <c r="B2598">
        <v>276</v>
      </c>
    </row>
    <row r="2599" spans="1:2" x14ac:dyDescent="0.3">
      <c r="A2599">
        <v>1896.2505000000001</v>
      </c>
      <c r="B2599">
        <v>268.02121</v>
      </c>
    </row>
    <row r="2600" spans="1:2" x14ac:dyDescent="0.3">
      <c r="A2600">
        <v>1896.9421</v>
      </c>
      <c r="B2600">
        <v>280.35525999999999</v>
      </c>
    </row>
    <row r="2601" spans="1:2" x14ac:dyDescent="0.3">
      <c r="A2601">
        <v>1897.6338000000001</v>
      </c>
      <c r="B2601">
        <v>280.90350000000001</v>
      </c>
    </row>
    <row r="2602" spans="1:2" x14ac:dyDescent="0.3">
      <c r="A2602">
        <v>1898.3253999999999</v>
      </c>
      <c r="B2602">
        <v>259.35815000000002</v>
      </c>
    </row>
    <row r="2603" spans="1:2" x14ac:dyDescent="0.3">
      <c r="A2603">
        <v>1899.0171</v>
      </c>
      <c r="B2603">
        <v>265.71008</v>
      </c>
    </row>
    <row r="2604" spans="1:2" x14ac:dyDescent="0.3">
      <c r="A2604">
        <v>1899.7086999999999</v>
      </c>
      <c r="B2604">
        <v>269.68939</v>
      </c>
    </row>
    <row r="2605" spans="1:2" x14ac:dyDescent="0.3">
      <c r="A2605">
        <v>1900.4004</v>
      </c>
      <c r="B2605">
        <v>288.60861</v>
      </c>
    </row>
    <row r="2606" spans="1:2" x14ac:dyDescent="0.3">
      <c r="A2606">
        <v>1901.0920000000001</v>
      </c>
      <c r="B2606">
        <v>281.85451999999998</v>
      </c>
    </row>
    <row r="2607" spans="1:2" x14ac:dyDescent="0.3">
      <c r="A2607">
        <v>1901.7837999999999</v>
      </c>
      <c r="B2607">
        <v>255.83804000000001</v>
      </c>
    </row>
    <row r="2608" spans="1:2" x14ac:dyDescent="0.3">
      <c r="A2608">
        <v>1902.4755</v>
      </c>
      <c r="B2608">
        <v>258.46692000000002</v>
      </c>
    </row>
    <row r="2609" spans="1:2" x14ac:dyDescent="0.3">
      <c r="A2609">
        <v>1903.1670999999999</v>
      </c>
      <c r="B2609">
        <v>264.04935</v>
      </c>
    </row>
    <row r="2610" spans="1:2" x14ac:dyDescent="0.3">
      <c r="A2610">
        <v>1903.8588</v>
      </c>
      <c r="B2610">
        <v>253.22848999999999</v>
      </c>
    </row>
    <row r="2611" spans="1:2" x14ac:dyDescent="0.3">
      <c r="A2611">
        <v>1904.5504000000001</v>
      </c>
      <c r="B2611">
        <v>260.87227999999999</v>
      </c>
    </row>
    <row r="2612" spans="1:2" x14ac:dyDescent="0.3">
      <c r="A2612">
        <v>1905.2420999999999</v>
      </c>
      <c r="B2612">
        <v>243.55297999999999</v>
      </c>
    </row>
    <row r="2613" spans="1:2" x14ac:dyDescent="0.3">
      <c r="A2613">
        <v>1905.9337</v>
      </c>
      <c r="B2613">
        <v>256.64972</v>
      </c>
    </row>
    <row r="2614" spans="1:2" x14ac:dyDescent="0.3">
      <c r="A2614">
        <v>1906.6253999999999</v>
      </c>
      <c r="B2614">
        <v>253.71746999999999</v>
      </c>
    </row>
    <row r="2615" spans="1:2" x14ac:dyDescent="0.3">
      <c r="A2615">
        <v>1907.317</v>
      </c>
      <c r="B2615">
        <v>249.95676</v>
      </c>
    </row>
    <row r="2616" spans="1:2" x14ac:dyDescent="0.3">
      <c r="A2616">
        <v>1908.0088000000001</v>
      </c>
      <c r="B2616">
        <v>255.86613</v>
      </c>
    </row>
    <row r="2617" spans="1:2" x14ac:dyDescent="0.3">
      <c r="A2617">
        <v>1908.7003999999999</v>
      </c>
      <c r="B2617">
        <v>250.57259999999999</v>
      </c>
    </row>
    <row r="2618" spans="1:2" x14ac:dyDescent="0.3">
      <c r="A2618">
        <v>1909.3921</v>
      </c>
      <c r="B2618">
        <v>254.88647</v>
      </c>
    </row>
    <row r="2619" spans="1:2" x14ac:dyDescent="0.3">
      <c r="A2619">
        <v>1910.0836999999999</v>
      </c>
      <c r="B2619">
        <v>268.65505999999999</v>
      </c>
    </row>
    <row r="2620" spans="1:2" x14ac:dyDescent="0.3">
      <c r="A2620">
        <v>1910.7754</v>
      </c>
      <c r="B2620">
        <v>238.02135999999999</v>
      </c>
    </row>
    <row r="2621" spans="1:2" x14ac:dyDescent="0.3">
      <c r="A2621">
        <v>1911.4670000000001</v>
      </c>
      <c r="B2621">
        <v>233.06352000000001</v>
      </c>
    </row>
    <row r="2622" spans="1:2" x14ac:dyDescent="0.3">
      <c r="A2622">
        <v>1912.1587</v>
      </c>
      <c r="B2622">
        <v>223.35278</v>
      </c>
    </row>
    <row r="2623" spans="1:2" x14ac:dyDescent="0.3">
      <c r="A2623">
        <v>1912.8503000000001</v>
      </c>
      <c r="B2623">
        <v>241.58684</v>
      </c>
    </row>
    <row r="2624" spans="1:2" x14ac:dyDescent="0.3">
      <c r="A2624">
        <v>1913.5419999999999</v>
      </c>
      <c r="B2624">
        <v>215.0224</v>
      </c>
    </row>
    <row r="2625" spans="1:2" x14ac:dyDescent="0.3">
      <c r="A2625">
        <v>1914.2338</v>
      </c>
      <c r="B2625">
        <v>213.75755000000001</v>
      </c>
    </row>
    <row r="2626" spans="1:2" x14ac:dyDescent="0.3">
      <c r="A2626">
        <v>1914.9254000000001</v>
      </c>
      <c r="B2626">
        <v>231.28238999999999</v>
      </c>
    </row>
    <row r="2627" spans="1:2" x14ac:dyDescent="0.3">
      <c r="A2627">
        <v>1915.6170999999999</v>
      </c>
      <c r="B2627">
        <v>243.98276000000001</v>
      </c>
    </row>
    <row r="2628" spans="1:2" x14ac:dyDescent="0.3">
      <c r="A2628">
        <v>1916.3087</v>
      </c>
      <c r="B2628">
        <v>275.60921999999999</v>
      </c>
    </row>
    <row r="2629" spans="1:2" x14ac:dyDescent="0.3">
      <c r="A2629">
        <v>1917.0003999999999</v>
      </c>
      <c r="B2629">
        <v>269.02066000000002</v>
      </c>
    </row>
    <row r="2630" spans="1:2" x14ac:dyDescent="0.3">
      <c r="A2630">
        <v>1917.692</v>
      </c>
      <c r="B2630">
        <v>238.11153999999999</v>
      </c>
    </row>
    <row r="2631" spans="1:2" x14ac:dyDescent="0.3">
      <c r="A2631">
        <v>1918.3837000000001</v>
      </c>
      <c r="B2631">
        <v>230.71623</v>
      </c>
    </row>
    <row r="2632" spans="1:2" x14ac:dyDescent="0.3">
      <c r="A2632">
        <v>1919.0753</v>
      </c>
      <c r="B2632">
        <v>242.7655</v>
      </c>
    </row>
    <row r="2633" spans="1:2" x14ac:dyDescent="0.3">
      <c r="A2633">
        <v>1919.7670000000001</v>
      </c>
      <c r="B2633">
        <v>253.14259000000001</v>
      </c>
    </row>
    <row r="2634" spans="1:2" x14ac:dyDescent="0.3">
      <c r="A2634">
        <v>1920.4586999999999</v>
      </c>
      <c r="B2634">
        <v>253.71523999999999</v>
      </c>
    </row>
    <row r="2635" spans="1:2" x14ac:dyDescent="0.3">
      <c r="A2635">
        <v>1921.1504</v>
      </c>
      <c r="B2635">
        <v>233.27966000000001</v>
      </c>
    </row>
    <row r="2636" spans="1:2" x14ac:dyDescent="0.3">
      <c r="A2636">
        <v>1921.8420000000001</v>
      </c>
      <c r="B2636">
        <v>248.57915</v>
      </c>
    </row>
    <row r="2637" spans="1:2" x14ac:dyDescent="0.3">
      <c r="A2637">
        <v>1922.5337</v>
      </c>
      <c r="B2637">
        <v>238.83573999999999</v>
      </c>
    </row>
    <row r="2638" spans="1:2" x14ac:dyDescent="0.3">
      <c r="A2638">
        <v>1923.2253000000001</v>
      </c>
      <c r="B2638">
        <v>248.17067</v>
      </c>
    </row>
    <row r="2639" spans="1:2" x14ac:dyDescent="0.3">
      <c r="A2639">
        <v>1923.9169999999999</v>
      </c>
      <c r="B2639">
        <v>240.48079999999999</v>
      </c>
    </row>
    <row r="2640" spans="1:2" x14ac:dyDescent="0.3">
      <c r="A2640">
        <v>1924.6086</v>
      </c>
      <c r="B2640">
        <v>243.39609999999999</v>
      </c>
    </row>
    <row r="2641" spans="1:2" x14ac:dyDescent="0.3">
      <c r="A2641">
        <v>1925.3003000000001</v>
      </c>
      <c r="B2641">
        <v>254.50220999999999</v>
      </c>
    </row>
    <row r="2642" spans="1:2" x14ac:dyDescent="0.3">
      <c r="A2642">
        <v>1925.9919</v>
      </c>
      <c r="B2642">
        <v>245.05579</v>
      </c>
    </row>
    <row r="2643" spans="1:2" x14ac:dyDescent="0.3">
      <c r="A2643">
        <v>1926.6837</v>
      </c>
      <c r="B2643">
        <v>228.64218</v>
      </c>
    </row>
    <row r="2644" spans="1:2" x14ac:dyDescent="0.3">
      <c r="A2644">
        <v>1927.3753999999999</v>
      </c>
      <c r="B2644">
        <v>234.57892000000001</v>
      </c>
    </row>
    <row r="2645" spans="1:2" x14ac:dyDescent="0.3">
      <c r="A2645">
        <v>1928.067</v>
      </c>
      <c r="B2645">
        <v>250.17542</v>
      </c>
    </row>
    <row r="2646" spans="1:2" x14ac:dyDescent="0.3">
      <c r="A2646">
        <v>1928.7587000000001</v>
      </c>
      <c r="B2646">
        <v>229.09130999999999</v>
      </c>
    </row>
    <row r="2647" spans="1:2" x14ac:dyDescent="0.3">
      <c r="A2647">
        <v>1929.4503</v>
      </c>
      <c r="B2647">
        <v>261.10538000000003</v>
      </c>
    </row>
    <row r="2648" spans="1:2" x14ac:dyDescent="0.3">
      <c r="A2648">
        <v>1930.1420000000001</v>
      </c>
      <c r="B2648">
        <v>238.68523999999999</v>
      </c>
    </row>
    <row r="2649" spans="1:2" x14ac:dyDescent="0.3">
      <c r="A2649">
        <v>1930.8335999999999</v>
      </c>
      <c r="B2649">
        <v>241.10782</v>
      </c>
    </row>
    <row r="2650" spans="1:2" x14ac:dyDescent="0.3">
      <c r="A2650">
        <v>1931.5253</v>
      </c>
      <c r="B2650">
        <v>237.51442</v>
      </c>
    </row>
    <row r="2651" spans="1:2" x14ac:dyDescent="0.3">
      <c r="A2651">
        <v>1932.2168999999999</v>
      </c>
      <c r="B2651">
        <v>256.24538999999999</v>
      </c>
    </row>
    <row r="2652" spans="1:2" x14ac:dyDescent="0.3">
      <c r="A2652">
        <v>1932.9086</v>
      </c>
      <c r="B2652">
        <v>231.14286999999999</v>
      </c>
    </row>
    <row r="2653" spans="1:2" x14ac:dyDescent="0.3">
      <c r="A2653">
        <v>1933.6003000000001</v>
      </c>
      <c r="B2653">
        <v>233.65040999999999</v>
      </c>
    </row>
    <row r="2654" spans="1:2" x14ac:dyDescent="0.3">
      <c r="A2654">
        <v>1934.2919999999999</v>
      </c>
      <c r="B2654">
        <v>222.11304999999999</v>
      </c>
    </row>
    <row r="2655" spans="1:2" x14ac:dyDescent="0.3">
      <c r="A2655">
        <v>1934.9836</v>
      </c>
      <c r="B2655">
        <v>240.00789</v>
      </c>
    </row>
    <row r="2656" spans="1:2" x14ac:dyDescent="0.3">
      <c r="A2656">
        <v>1935.6753000000001</v>
      </c>
      <c r="B2656">
        <v>232.66504</v>
      </c>
    </row>
    <row r="2657" spans="1:2" x14ac:dyDescent="0.3">
      <c r="A2657">
        <v>1936.3669</v>
      </c>
      <c r="B2657">
        <v>228.03032999999999</v>
      </c>
    </row>
    <row r="2658" spans="1:2" x14ac:dyDescent="0.3">
      <c r="A2658">
        <v>1937.0586000000001</v>
      </c>
      <c r="B2658">
        <v>230.28641999999999</v>
      </c>
    </row>
    <row r="2659" spans="1:2" x14ac:dyDescent="0.3">
      <c r="A2659">
        <v>1937.7501999999999</v>
      </c>
      <c r="B2659">
        <v>255.89036999999999</v>
      </c>
    </row>
    <row r="2660" spans="1:2" x14ac:dyDescent="0.3">
      <c r="A2660">
        <v>1938.4419</v>
      </c>
      <c r="B2660">
        <v>253.03927999999999</v>
      </c>
    </row>
    <row r="2661" spans="1:2" x14ac:dyDescent="0.3">
      <c r="A2661">
        <v>1939.1334999999999</v>
      </c>
      <c r="B2661">
        <v>253.40167</v>
      </c>
    </row>
    <row r="2662" spans="1:2" x14ac:dyDescent="0.3">
      <c r="A2662">
        <v>1939.8253</v>
      </c>
      <c r="B2662">
        <v>248.04877999999999</v>
      </c>
    </row>
    <row r="2663" spans="1:2" x14ac:dyDescent="0.3">
      <c r="A2663">
        <v>1940.5170000000001</v>
      </c>
      <c r="B2663">
        <v>241.20366999999999</v>
      </c>
    </row>
    <row r="2664" spans="1:2" x14ac:dyDescent="0.3">
      <c r="A2664">
        <v>1941.2085999999999</v>
      </c>
      <c r="B2664">
        <v>252.38672</v>
      </c>
    </row>
    <row r="2665" spans="1:2" x14ac:dyDescent="0.3">
      <c r="A2665">
        <v>1941.9003</v>
      </c>
      <c r="B2665">
        <v>235.16166999999999</v>
      </c>
    </row>
    <row r="2666" spans="1:2" x14ac:dyDescent="0.3">
      <c r="A2666">
        <v>1942.5918999999999</v>
      </c>
      <c r="B2666">
        <v>236.45847000000001</v>
      </c>
    </row>
    <row r="2667" spans="1:2" x14ac:dyDescent="0.3">
      <c r="A2667">
        <v>1943.2836</v>
      </c>
      <c r="B2667">
        <v>252.18397999999999</v>
      </c>
    </row>
    <row r="2668" spans="1:2" x14ac:dyDescent="0.3">
      <c r="A2668">
        <v>1943.9752000000001</v>
      </c>
      <c r="B2668">
        <v>229.92957000000001</v>
      </c>
    </row>
    <row r="2669" spans="1:2" x14ac:dyDescent="0.3">
      <c r="A2669">
        <v>1944.6668999999999</v>
      </c>
      <c r="B2669">
        <v>240.70602</v>
      </c>
    </row>
    <row r="2670" spans="1:2" x14ac:dyDescent="0.3">
      <c r="A2670">
        <v>1945.3585</v>
      </c>
      <c r="B2670">
        <v>239.85941</v>
      </c>
    </row>
    <row r="2671" spans="1:2" x14ac:dyDescent="0.3">
      <c r="A2671">
        <v>1946.0503000000001</v>
      </c>
      <c r="B2671">
        <v>219.24176</v>
      </c>
    </row>
    <row r="2672" spans="1:2" x14ac:dyDescent="0.3">
      <c r="A2672">
        <v>1946.7419</v>
      </c>
      <c r="B2672">
        <v>222.06227000000001</v>
      </c>
    </row>
    <row r="2673" spans="1:2" x14ac:dyDescent="0.3">
      <c r="A2673">
        <v>1947.4336000000001</v>
      </c>
      <c r="B2673">
        <v>256.37195000000003</v>
      </c>
    </row>
    <row r="2674" spans="1:2" x14ac:dyDescent="0.3">
      <c r="A2674">
        <v>1948.1251999999999</v>
      </c>
      <c r="B2674">
        <v>251.78119000000001</v>
      </c>
    </row>
    <row r="2675" spans="1:2" x14ac:dyDescent="0.3">
      <c r="A2675">
        <v>1948.8169</v>
      </c>
      <c r="B2675">
        <v>250.92804000000001</v>
      </c>
    </row>
    <row r="2676" spans="1:2" x14ac:dyDescent="0.3">
      <c r="A2676">
        <v>1949.5084999999999</v>
      </c>
      <c r="B2676">
        <v>236.69443999999999</v>
      </c>
    </row>
    <row r="2677" spans="1:2" x14ac:dyDescent="0.3">
      <c r="A2677">
        <v>1950.2002</v>
      </c>
      <c r="B2677">
        <v>257.94454999999999</v>
      </c>
    </row>
    <row r="2678" spans="1:2" x14ac:dyDescent="0.3">
      <c r="A2678">
        <v>1950.8918000000001</v>
      </c>
      <c r="B2678">
        <v>250.17187999999999</v>
      </c>
    </row>
    <row r="2679" spans="1:2" x14ac:dyDescent="0.3">
      <c r="A2679">
        <v>1951.5835</v>
      </c>
      <c r="B2679">
        <v>224.24172999999999</v>
      </c>
    </row>
    <row r="2680" spans="1:2" x14ac:dyDescent="0.3">
      <c r="A2680">
        <v>1952.2753</v>
      </c>
      <c r="B2680">
        <v>260.06934000000001</v>
      </c>
    </row>
    <row r="2681" spans="1:2" x14ac:dyDescent="0.3">
      <c r="A2681">
        <v>1952.9668999999999</v>
      </c>
      <c r="B2681">
        <v>222.11491000000001</v>
      </c>
    </row>
    <row r="2682" spans="1:2" x14ac:dyDescent="0.3">
      <c r="A2682">
        <v>1953.6586</v>
      </c>
      <c r="B2682">
        <v>239.12619000000001</v>
      </c>
    </row>
    <row r="2683" spans="1:2" x14ac:dyDescent="0.3">
      <c r="A2683">
        <v>1954.3502000000001</v>
      </c>
      <c r="B2683">
        <v>243.63623000000001</v>
      </c>
    </row>
    <row r="2684" spans="1:2" x14ac:dyDescent="0.3">
      <c r="A2684">
        <v>1955.0418999999999</v>
      </c>
      <c r="B2684">
        <v>256.62909000000002</v>
      </c>
    </row>
    <row r="2685" spans="1:2" x14ac:dyDescent="0.3">
      <c r="A2685">
        <v>1955.7335</v>
      </c>
      <c r="B2685">
        <v>257.45465000000002</v>
      </c>
    </row>
    <row r="2686" spans="1:2" x14ac:dyDescent="0.3">
      <c r="A2686">
        <v>1956.4251999999999</v>
      </c>
      <c r="B2686">
        <v>238.97719000000001</v>
      </c>
    </row>
    <row r="2687" spans="1:2" x14ac:dyDescent="0.3">
      <c r="A2687">
        <v>1957.1168</v>
      </c>
      <c r="B2687">
        <v>241.80663000000001</v>
      </c>
    </row>
    <row r="2688" spans="1:2" x14ac:dyDescent="0.3">
      <c r="A2688">
        <v>1957.8085000000001</v>
      </c>
      <c r="B2688">
        <v>262.23998999999998</v>
      </c>
    </row>
    <row r="2689" spans="1:2" x14ac:dyDescent="0.3">
      <c r="A2689">
        <v>1958.5001</v>
      </c>
      <c r="B2689">
        <v>263.34070000000003</v>
      </c>
    </row>
    <row r="2690" spans="1:2" x14ac:dyDescent="0.3">
      <c r="A2690">
        <v>1959.1919</v>
      </c>
      <c r="B2690">
        <v>263.27355999999997</v>
      </c>
    </row>
    <row r="2691" spans="1:2" x14ac:dyDescent="0.3">
      <c r="A2691">
        <v>1959.8834999999999</v>
      </c>
      <c r="B2691">
        <v>251.14714000000001</v>
      </c>
    </row>
    <row r="2692" spans="1:2" x14ac:dyDescent="0.3">
      <c r="A2692">
        <v>1960.5752</v>
      </c>
      <c r="B2692">
        <v>245.63638</v>
      </c>
    </row>
    <row r="2693" spans="1:2" x14ac:dyDescent="0.3">
      <c r="A2693">
        <v>1961.2668000000001</v>
      </c>
      <c r="B2693">
        <v>239.26012</v>
      </c>
    </row>
    <row r="2694" spans="1:2" x14ac:dyDescent="0.3">
      <c r="A2694">
        <v>1961.9585</v>
      </c>
      <c r="B2694">
        <v>253.89384000000001</v>
      </c>
    </row>
    <row r="2695" spans="1:2" x14ac:dyDescent="0.3">
      <c r="A2695">
        <v>1962.6501000000001</v>
      </c>
      <c r="B2695">
        <v>252.11104</v>
      </c>
    </row>
    <row r="2696" spans="1:2" x14ac:dyDescent="0.3">
      <c r="A2696">
        <v>1963.3417999999999</v>
      </c>
      <c r="B2696">
        <v>244.40472</v>
      </c>
    </row>
    <row r="2697" spans="1:2" x14ac:dyDescent="0.3">
      <c r="A2697">
        <v>1964.0334</v>
      </c>
      <c r="B2697">
        <v>215.42245</v>
      </c>
    </row>
    <row r="2698" spans="1:2" x14ac:dyDescent="0.3">
      <c r="A2698">
        <v>1964.7251000000001</v>
      </c>
      <c r="B2698">
        <v>226.04114999999999</v>
      </c>
    </row>
    <row r="2699" spans="1:2" x14ac:dyDescent="0.3">
      <c r="A2699">
        <v>1965.4168999999999</v>
      </c>
      <c r="B2699">
        <v>242.86407</v>
      </c>
    </row>
    <row r="2700" spans="1:2" x14ac:dyDescent="0.3">
      <c r="A2700">
        <v>1966.1085</v>
      </c>
      <c r="B2700">
        <v>230.55701999999999</v>
      </c>
    </row>
    <row r="2701" spans="1:2" x14ac:dyDescent="0.3">
      <c r="A2701">
        <v>1966.8001999999999</v>
      </c>
      <c r="B2701">
        <v>215.15076999999999</v>
      </c>
    </row>
    <row r="2702" spans="1:2" x14ac:dyDescent="0.3">
      <c r="A2702">
        <v>1967.4918</v>
      </c>
      <c r="B2702">
        <v>228.17068</v>
      </c>
    </row>
    <row r="2703" spans="1:2" x14ac:dyDescent="0.3">
      <c r="A2703">
        <v>1968.1835000000001</v>
      </c>
      <c r="B2703">
        <v>229.95074</v>
      </c>
    </row>
    <row r="2704" spans="1:2" x14ac:dyDescent="0.3">
      <c r="A2704">
        <v>1968.8751</v>
      </c>
      <c r="B2704">
        <v>204.55685</v>
      </c>
    </row>
    <row r="2705" spans="1:2" x14ac:dyDescent="0.3">
      <c r="A2705">
        <v>1969.5668000000001</v>
      </c>
      <c r="B2705">
        <v>199.95885999999999</v>
      </c>
    </row>
    <row r="2706" spans="1:2" x14ac:dyDescent="0.3">
      <c r="A2706">
        <v>1970.2583999999999</v>
      </c>
      <c r="B2706">
        <v>233.13542000000001</v>
      </c>
    </row>
    <row r="2707" spans="1:2" x14ac:dyDescent="0.3">
      <c r="A2707">
        <v>1970.9501</v>
      </c>
      <c r="B2707">
        <v>219.13884999999999</v>
      </c>
    </row>
    <row r="2708" spans="1:2" x14ac:dyDescent="0.3">
      <c r="A2708">
        <v>1971.6418000000001</v>
      </c>
      <c r="B2708">
        <v>222.24306999999999</v>
      </c>
    </row>
    <row r="2709" spans="1:2" x14ac:dyDescent="0.3">
      <c r="A2709">
        <v>1972.3335</v>
      </c>
      <c r="B2709">
        <v>227.64876000000001</v>
      </c>
    </row>
    <row r="2710" spans="1:2" x14ac:dyDescent="0.3">
      <c r="A2710">
        <v>1973.0251000000001</v>
      </c>
      <c r="B2710">
        <v>231.46849</v>
      </c>
    </row>
    <row r="2711" spans="1:2" x14ac:dyDescent="0.3">
      <c r="A2711">
        <v>1973.7167999999999</v>
      </c>
      <c r="B2711">
        <v>239.39594</v>
      </c>
    </row>
    <row r="2712" spans="1:2" x14ac:dyDescent="0.3">
      <c r="A2712">
        <v>1974.4084</v>
      </c>
      <c r="B2712">
        <v>237.16057000000001</v>
      </c>
    </row>
    <row r="2713" spans="1:2" x14ac:dyDescent="0.3">
      <c r="A2713">
        <v>1975.1001000000001</v>
      </c>
      <c r="B2713">
        <v>224.76122000000001</v>
      </c>
    </row>
    <row r="2714" spans="1:2" x14ac:dyDescent="0.3">
      <c r="A2714">
        <v>1975.7917</v>
      </c>
      <c r="B2714">
        <v>210.3356</v>
      </c>
    </row>
    <row r="2715" spans="1:2" x14ac:dyDescent="0.3">
      <c r="A2715">
        <v>1976.4834000000001</v>
      </c>
      <c r="B2715">
        <v>220.08520999999999</v>
      </c>
    </row>
    <row r="2716" spans="1:2" x14ac:dyDescent="0.3">
      <c r="A2716">
        <v>1977.175</v>
      </c>
      <c r="B2716">
        <v>216.96836999999999</v>
      </c>
    </row>
    <row r="2717" spans="1:2" x14ac:dyDescent="0.3">
      <c r="A2717">
        <v>1977.8668</v>
      </c>
      <c r="B2717">
        <v>207.08765</v>
      </c>
    </row>
    <row r="2718" spans="1:2" x14ac:dyDescent="0.3">
      <c r="A2718">
        <v>1978.5585000000001</v>
      </c>
      <c r="B2718">
        <v>209.82771</v>
      </c>
    </row>
    <row r="2719" spans="1:2" x14ac:dyDescent="0.3">
      <c r="A2719">
        <v>1979.2501</v>
      </c>
      <c r="B2719">
        <v>220.6414</v>
      </c>
    </row>
    <row r="2720" spans="1:2" x14ac:dyDescent="0.3">
      <c r="A2720">
        <v>1979.9418000000001</v>
      </c>
      <c r="B2720">
        <v>224.02843999999999</v>
      </c>
    </row>
    <row r="2721" spans="1:2" x14ac:dyDescent="0.3">
      <c r="A2721">
        <v>1980.6333999999999</v>
      </c>
      <c r="B2721">
        <v>202.29103000000001</v>
      </c>
    </row>
    <row r="2722" spans="1:2" x14ac:dyDescent="0.3">
      <c r="A2722">
        <v>1981.3251</v>
      </c>
      <c r="B2722">
        <v>192.32624999999999</v>
      </c>
    </row>
    <row r="2723" spans="1:2" x14ac:dyDescent="0.3">
      <c r="A2723">
        <v>1982.0166999999999</v>
      </c>
      <c r="B2723">
        <v>222.03975</v>
      </c>
    </row>
    <row r="2724" spans="1:2" x14ac:dyDescent="0.3">
      <c r="A2724">
        <v>1982.7084</v>
      </c>
      <c r="B2724">
        <v>215.1739</v>
      </c>
    </row>
    <row r="2725" spans="1:2" x14ac:dyDescent="0.3">
      <c r="A2725">
        <v>1983.4</v>
      </c>
      <c r="B2725">
        <v>203.68105</v>
      </c>
    </row>
    <row r="2726" spans="1:2" x14ac:dyDescent="0.3">
      <c r="A2726">
        <v>1984.0917999999999</v>
      </c>
      <c r="B2726">
        <v>211.00391999999999</v>
      </c>
    </row>
    <row r="2727" spans="1:2" x14ac:dyDescent="0.3">
      <c r="A2727">
        <v>1984.7834</v>
      </c>
      <c r="B2727">
        <v>217.09114</v>
      </c>
    </row>
    <row r="2728" spans="1:2" x14ac:dyDescent="0.3">
      <c r="A2728">
        <v>1985.4751000000001</v>
      </c>
      <c r="B2728">
        <v>205.25069999999999</v>
      </c>
    </row>
    <row r="2729" spans="1:2" x14ac:dyDescent="0.3">
      <c r="A2729">
        <v>1986.1667</v>
      </c>
      <c r="B2729">
        <v>205.78623999999999</v>
      </c>
    </row>
    <row r="2730" spans="1:2" x14ac:dyDescent="0.3">
      <c r="A2730">
        <v>1986.8584000000001</v>
      </c>
      <c r="B2730">
        <v>225.25647000000001</v>
      </c>
    </row>
    <row r="2731" spans="1:2" x14ac:dyDescent="0.3">
      <c r="A2731">
        <v>1987.55</v>
      </c>
      <c r="B2731">
        <v>199.7319</v>
      </c>
    </row>
    <row r="2732" spans="1:2" x14ac:dyDescent="0.3">
      <c r="A2732">
        <v>1988.2417</v>
      </c>
      <c r="B2732">
        <v>199.70953</v>
      </c>
    </row>
    <row r="2733" spans="1:2" x14ac:dyDescent="0.3">
      <c r="A2733">
        <v>1988.9332999999999</v>
      </c>
      <c r="B2733">
        <v>210.82184000000001</v>
      </c>
    </row>
    <row r="2734" spans="1:2" x14ac:dyDescent="0.3">
      <c r="A2734">
        <v>1989.625</v>
      </c>
      <c r="B2734">
        <v>207.71816999999999</v>
      </c>
    </row>
    <row r="2735" spans="1:2" x14ac:dyDescent="0.3">
      <c r="A2735">
        <v>1990.3167000000001</v>
      </c>
      <c r="B2735">
        <v>219.23212000000001</v>
      </c>
    </row>
    <row r="2736" spans="1:2" x14ac:dyDescent="0.3">
      <c r="A2736">
        <v>1991.0083999999999</v>
      </c>
      <c r="B2736">
        <v>180.31342000000001</v>
      </c>
    </row>
    <row r="2737" spans="1:2" x14ac:dyDescent="0.3">
      <c r="A2737">
        <v>1991.7001</v>
      </c>
      <c r="B2737">
        <v>201.89407</v>
      </c>
    </row>
    <row r="2738" spans="1:2" x14ac:dyDescent="0.3">
      <c r="A2738">
        <v>1992.3916999999999</v>
      </c>
      <c r="B2738">
        <v>203.75792999999999</v>
      </c>
    </row>
    <row r="2739" spans="1:2" x14ac:dyDescent="0.3">
      <c r="A2739">
        <v>1993.0834</v>
      </c>
      <c r="B2739">
        <v>190.84775999999999</v>
      </c>
    </row>
    <row r="2740" spans="1:2" x14ac:dyDescent="0.3">
      <c r="A2740">
        <v>1993.7750000000001</v>
      </c>
      <c r="B2740">
        <v>216.1405</v>
      </c>
    </row>
    <row r="2741" spans="1:2" x14ac:dyDescent="0.3">
      <c r="A2741">
        <v>1994.4666999999999</v>
      </c>
      <c r="B2741">
        <v>217.89992000000001</v>
      </c>
    </row>
    <row r="2742" spans="1:2" x14ac:dyDescent="0.3">
      <c r="A2742">
        <v>1995.1583000000001</v>
      </c>
      <c r="B2742">
        <v>210.33010999999999</v>
      </c>
    </row>
    <row r="2743" spans="1:2" x14ac:dyDescent="0.3">
      <c r="A2743">
        <v>1995.85</v>
      </c>
      <c r="B2743">
        <v>208.60721000000001</v>
      </c>
    </row>
    <row r="2744" spans="1:2" x14ac:dyDescent="0.3">
      <c r="A2744">
        <v>1996.5416</v>
      </c>
      <c r="B2744">
        <v>214.29338000000001</v>
      </c>
    </row>
    <row r="2745" spans="1:2" x14ac:dyDescent="0.3">
      <c r="A2745">
        <v>1997.2334000000001</v>
      </c>
      <c r="B2745">
        <v>194.25334000000001</v>
      </c>
    </row>
    <row r="2746" spans="1:2" x14ac:dyDescent="0.3">
      <c r="A2746">
        <v>1997.925</v>
      </c>
      <c r="B2746">
        <v>196.56099</v>
      </c>
    </row>
    <row r="2747" spans="1:2" x14ac:dyDescent="0.3">
      <c r="A2747">
        <v>1998.6167</v>
      </c>
      <c r="B2747">
        <v>215.40009000000001</v>
      </c>
    </row>
    <row r="2748" spans="1:2" x14ac:dyDescent="0.3">
      <c r="A2748">
        <v>1999.3082999999999</v>
      </c>
      <c r="B2748">
        <v>204.50734</v>
      </c>
    </row>
    <row r="2749" spans="1:2" x14ac:dyDescent="0.3">
      <c r="A2749">
        <v>2000</v>
      </c>
      <c r="B2749">
        <v>207.38927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1F07-3A61-400D-BC73-BFEC4B1AC732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4469.4668000000001</v>
      </c>
    </row>
    <row r="3" spans="1:2" x14ac:dyDescent="0.3">
      <c r="A3">
        <v>100.69167</v>
      </c>
      <c r="B3">
        <v>4386.9897000000001</v>
      </c>
    </row>
    <row r="4" spans="1:2" x14ac:dyDescent="0.3">
      <c r="A4">
        <v>101.38332</v>
      </c>
      <c r="B4">
        <v>4474.1571999999996</v>
      </c>
    </row>
    <row r="5" spans="1:2" x14ac:dyDescent="0.3">
      <c r="A5">
        <v>102.07499</v>
      </c>
      <c r="B5">
        <v>4474.4390000000003</v>
      </c>
    </row>
    <row r="6" spans="1:2" x14ac:dyDescent="0.3">
      <c r="A6">
        <v>102.76665</v>
      </c>
      <c r="B6">
        <v>4481.1288999999997</v>
      </c>
    </row>
    <row r="7" spans="1:2" x14ac:dyDescent="0.3">
      <c r="A7">
        <v>103.45832</v>
      </c>
      <c r="B7">
        <v>4475.7847000000002</v>
      </c>
    </row>
    <row r="8" spans="1:2" x14ac:dyDescent="0.3">
      <c r="A8">
        <v>104.14998</v>
      </c>
      <c r="B8">
        <v>4434.9546</v>
      </c>
    </row>
    <row r="9" spans="1:2" x14ac:dyDescent="0.3">
      <c r="A9">
        <v>104.84164</v>
      </c>
      <c r="B9">
        <v>4488.2529000000004</v>
      </c>
    </row>
    <row r="10" spans="1:2" x14ac:dyDescent="0.3">
      <c r="A10">
        <v>105.53331</v>
      </c>
      <c r="B10">
        <v>4423.3984</v>
      </c>
    </row>
    <row r="11" spans="1:2" x14ac:dyDescent="0.3">
      <c r="A11">
        <v>106.22498</v>
      </c>
      <c r="B11">
        <v>4444.5941999999995</v>
      </c>
    </row>
    <row r="12" spans="1:2" x14ac:dyDescent="0.3">
      <c r="A12">
        <v>106.91663</v>
      </c>
      <c r="B12">
        <v>4491.3212999999996</v>
      </c>
    </row>
    <row r="13" spans="1:2" x14ac:dyDescent="0.3">
      <c r="A13">
        <v>107.6083</v>
      </c>
      <c r="B13">
        <v>4474.7856000000002</v>
      </c>
    </row>
    <row r="14" spans="1:2" x14ac:dyDescent="0.3">
      <c r="A14">
        <v>108.29996</v>
      </c>
      <c r="B14">
        <v>4421.0308000000005</v>
      </c>
    </row>
    <row r="15" spans="1:2" x14ac:dyDescent="0.3">
      <c r="A15">
        <v>108.99163</v>
      </c>
      <c r="B15">
        <v>4487.4780000000001</v>
      </c>
    </row>
    <row r="16" spans="1:2" x14ac:dyDescent="0.3">
      <c r="A16">
        <v>109.68329</v>
      </c>
      <c r="B16">
        <v>4439.7891</v>
      </c>
    </row>
    <row r="17" spans="1:2" x14ac:dyDescent="0.3">
      <c r="A17">
        <v>110.37495</v>
      </c>
      <c r="B17">
        <v>4467.9141</v>
      </c>
    </row>
    <row r="18" spans="1:2" x14ac:dyDescent="0.3">
      <c r="A18">
        <v>111.06662</v>
      </c>
      <c r="B18">
        <v>4471.1089000000002</v>
      </c>
    </row>
    <row r="19" spans="1:2" x14ac:dyDescent="0.3">
      <c r="A19">
        <v>111.75829</v>
      </c>
      <c r="B19">
        <v>4444.2227000000003</v>
      </c>
    </row>
    <row r="20" spans="1:2" x14ac:dyDescent="0.3">
      <c r="A20">
        <v>112.44994</v>
      </c>
      <c r="B20">
        <v>4434.3149000000003</v>
      </c>
    </row>
    <row r="21" spans="1:2" x14ac:dyDescent="0.3">
      <c r="A21">
        <v>113.14161</v>
      </c>
      <c r="B21">
        <v>4478.7299999999996</v>
      </c>
    </row>
    <row r="22" spans="1:2" x14ac:dyDescent="0.3">
      <c r="A22">
        <v>113.83327</v>
      </c>
      <c r="B22">
        <v>4455.1440000000002</v>
      </c>
    </row>
    <row r="23" spans="1:2" x14ac:dyDescent="0.3">
      <c r="A23">
        <v>114.52493</v>
      </c>
      <c r="B23">
        <v>4377.2353999999996</v>
      </c>
    </row>
    <row r="24" spans="1:2" x14ac:dyDescent="0.3">
      <c r="A24">
        <v>115.2166</v>
      </c>
      <c r="B24">
        <v>4428.6908999999996</v>
      </c>
    </row>
    <row r="25" spans="1:2" x14ac:dyDescent="0.3">
      <c r="A25">
        <v>115.90826</v>
      </c>
      <c r="B25">
        <v>4436.5698000000002</v>
      </c>
    </row>
    <row r="26" spans="1:2" x14ac:dyDescent="0.3">
      <c r="A26">
        <v>116.59993</v>
      </c>
      <c r="B26">
        <v>4396.0518000000002</v>
      </c>
    </row>
    <row r="27" spans="1:2" x14ac:dyDescent="0.3">
      <c r="A27">
        <v>117.29159</v>
      </c>
      <c r="B27">
        <v>4409.9589999999998</v>
      </c>
    </row>
    <row r="28" spans="1:2" x14ac:dyDescent="0.3">
      <c r="A28">
        <v>117.98325</v>
      </c>
      <c r="B28">
        <v>4551.5663999999997</v>
      </c>
    </row>
    <row r="29" spans="1:2" x14ac:dyDescent="0.3">
      <c r="A29">
        <v>118.67492</v>
      </c>
      <c r="B29">
        <v>4426.8002999999999</v>
      </c>
    </row>
    <row r="30" spans="1:2" x14ac:dyDescent="0.3">
      <c r="A30">
        <v>119.36658</v>
      </c>
      <c r="B30">
        <v>4428.6869999999999</v>
      </c>
    </row>
    <row r="31" spans="1:2" x14ac:dyDescent="0.3">
      <c r="A31">
        <v>120.05824</v>
      </c>
      <c r="B31">
        <v>4388.7548999999999</v>
      </c>
    </row>
    <row r="32" spans="1:2" x14ac:dyDescent="0.3">
      <c r="A32">
        <v>120.74991</v>
      </c>
      <c r="B32">
        <v>4332.8828000000003</v>
      </c>
    </row>
    <row r="33" spans="1:2" x14ac:dyDescent="0.3">
      <c r="A33">
        <v>121.44157</v>
      </c>
      <c r="B33">
        <v>4314.3062</v>
      </c>
    </row>
    <row r="34" spans="1:2" x14ac:dyDescent="0.3">
      <c r="A34">
        <v>122.13324</v>
      </c>
      <c r="B34">
        <v>4343.9170000000004</v>
      </c>
    </row>
    <row r="35" spans="1:2" x14ac:dyDescent="0.3">
      <c r="A35">
        <v>122.8249</v>
      </c>
      <c r="B35">
        <v>4473.5312999999996</v>
      </c>
    </row>
    <row r="36" spans="1:2" x14ac:dyDescent="0.3">
      <c r="A36">
        <v>123.51656</v>
      </c>
      <c r="B36">
        <v>4433.4146000000001</v>
      </c>
    </row>
    <row r="37" spans="1:2" x14ac:dyDescent="0.3">
      <c r="A37">
        <v>124.20823</v>
      </c>
      <c r="B37">
        <v>4417.6005999999998</v>
      </c>
    </row>
    <row r="38" spans="1:2" x14ac:dyDescent="0.3">
      <c r="A38">
        <v>124.89989</v>
      </c>
      <c r="B38">
        <v>4397.9390000000003</v>
      </c>
    </row>
    <row r="39" spans="1:2" x14ac:dyDescent="0.3">
      <c r="A39">
        <v>125.59155</v>
      </c>
      <c r="B39">
        <v>4357.2133999999996</v>
      </c>
    </row>
    <row r="40" spans="1:2" x14ac:dyDescent="0.3">
      <c r="A40">
        <v>126.28322</v>
      </c>
      <c r="B40">
        <v>4312.4979999999996</v>
      </c>
    </row>
    <row r="41" spans="1:2" x14ac:dyDescent="0.3">
      <c r="A41">
        <v>126.97488</v>
      </c>
      <c r="B41">
        <v>4290.5513000000001</v>
      </c>
    </row>
    <row r="42" spans="1:2" x14ac:dyDescent="0.3">
      <c r="A42">
        <v>127.66654</v>
      </c>
      <c r="B42">
        <v>4427.6885000000002</v>
      </c>
    </row>
    <row r="43" spans="1:2" x14ac:dyDescent="0.3">
      <c r="A43">
        <v>128.35821999999999</v>
      </c>
      <c r="B43">
        <v>4377.9736000000003</v>
      </c>
    </row>
    <row r="44" spans="1:2" x14ac:dyDescent="0.3">
      <c r="A44">
        <v>129.04987</v>
      </c>
      <c r="B44">
        <v>4403.2915000000003</v>
      </c>
    </row>
    <row r="45" spans="1:2" x14ac:dyDescent="0.3">
      <c r="A45">
        <v>129.74153000000001</v>
      </c>
      <c r="B45">
        <v>4477.8696</v>
      </c>
    </row>
    <row r="46" spans="1:2" x14ac:dyDescent="0.3">
      <c r="A46">
        <v>130.4332</v>
      </c>
      <c r="B46">
        <v>4483.2583000000004</v>
      </c>
    </row>
    <row r="47" spans="1:2" x14ac:dyDescent="0.3">
      <c r="A47">
        <v>131.12486000000001</v>
      </c>
      <c r="B47">
        <v>4385.4516999999996</v>
      </c>
    </row>
    <row r="48" spans="1:2" x14ac:dyDescent="0.3">
      <c r="A48">
        <v>131.81653</v>
      </c>
      <c r="B48">
        <v>4427.4453000000003</v>
      </c>
    </row>
    <row r="49" spans="1:2" x14ac:dyDescent="0.3">
      <c r="A49">
        <v>132.50819000000001</v>
      </c>
      <c r="B49">
        <v>4379.4736000000003</v>
      </c>
    </row>
    <row r="50" spans="1:2" x14ac:dyDescent="0.3">
      <c r="A50">
        <v>133.19986</v>
      </c>
      <c r="B50">
        <v>4414.4951000000001</v>
      </c>
    </row>
    <row r="51" spans="1:2" x14ac:dyDescent="0.3">
      <c r="A51">
        <v>133.89152999999999</v>
      </c>
      <c r="B51">
        <v>4377.7129000000004</v>
      </c>
    </row>
    <row r="52" spans="1:2" x14ac:dyDescent="0.3">
      <c r="A52">
        <v>134.58318</v>
      </c>
      <c r="B52">
        <v>4303.1943000000001</v>
      </c>
    </row>
    <row r="53" spans="1:2" x14ac:dyDescent="0.3">
      <c r="A53">
        <v>135.27484000000001</v>
      </c>
      <c r="B53">
        <v>4355.8954999999996</v>
      </c>
    </row>
    <row r="54" spans="1:2" x14ac:dyDescent="0.3">
      <c r="A54">
        <v>135.96651</v>
      </c>
      <c r="B54">
        <v>4457.8828000000003</v>
      </c>
    </row>
    <row r="55" spans="1:2" x14ac:dyDescent="0.3">
      <c r="A55">
        <v>136.65817000000001</v>
      </c>
      <c r="B55">
        <v>4387.3495999999996</v>
      </c>
    </row>
    <row r="56" spans="1:2" x14ac:dyDescent="0.3">
      <c r="A56">
        <v>137.34984</v>
      </c>
      <c r="B56">
        <v>4435.5991000000004</v>
      </c>
    </row>
    <row r="57" spans="1:2" x14ac:dyDescent="0.3">
      <c r="A57">
        <v>138.04150000000001</v>
      </c>
      <c r="B57">
        <v>4427.3734999999997</v>
      </c>
    </row>
    <row r="58" spans="1:2" x14ac:dyDescent="0.3">
      <c r="A58">
        <v>138.73317</v>
      </c>
      <c r="B58">
        <v>4395.0742</v>
      </c>
    </row>
    <row r="59" spans="1:2" x14ac:dyDescent="0.3">
      <c r="A59">
        <v>139.42482000000001</v>
      </c>
      <c r="B59">
        <v>4379.4907000000003</v>
      </c>
    </row>
    <row r="60" spans="1:2" x14ac:dyDescent="0.3">
      <c r="A60">
        <v>140.11649</v>
      </c>
      <c r="B60">
        <v>4308.5029000000004</v>
      </c>
    </row>
    <row r="61" spans="1:2" x14ac:dyDescent="0.3">
      <c r="A61">
        <v>140.80815000000001</v>
      </c>
      <c r="B61">
        <v>4384.7299999999996</v>
      </c>
    </row>
    <row r="62" spans="1:2" x14ac:dyDescent="0.3">
      <c r="A62">
        <v>141.49982</v>
      </c>
      <c r="B62">
        <v>4428.4940999999999</v>
      </c>
    </row>
    <row r="63" spans="1:2" x14ac:dyDescent="0.3">
      <c r="A63">
        <v>142.19148000000001</v>
      </c>
      <c r="B63">
        <v>4431.1747999999998</v>
      </c>
    </row>
    <row r="64" spans="1:2" x14ac:dyDescent="0.3">
      <c r="A64">
        <v>142.88315</v>
      </c>
      <c r="B64">
        <v>4406.3315000000002</v>
      </c>
    </row>
    <row r="65" spans="1:2" x14ac:dyDescent="0.3">
      <c r="A65">
        <v>143.57481000000001</v>
      </c>
      <c r="B65">
        <v>4383.8872000000001</v>
      </c>
    </row>
    <row r="66" spans="1:2" x14ac:dyDescent="0.3">
      <c r="A66">
        <v>144.26648</v>
      </c>
      <c r="B66">
        <v>4386.9092000000001</v>
      </c>
    </row>
    <row r="67" spans="1:2" x14ac:dyDescent="0.3">
      <c r="A67">
        <v>144.95813000000001</v>
      </c>
      <c r="B67">
        <v>4392.2905000000001</v>
      </c>
    </row>
    <row r="68" spans="1:2" x14ac:dyDescent="0.3">
      <c r="A68">
        <v>145.6498</v>
      </c>
      <c r="B68">
        <v>4464.9926999999998</v>
      </c>
    </row>
    <row r="69" spans="1:2" x14ac:dyDescent="0.3">
      <c r="A69">
        <v>146.34146000000001</v>
      </c>
      <c r="B69">
        <v>4407.2021000000004</v>
      </c>
    </row>
    <row r="70" spans="1:2" x14ac:dyDescent="0.3">
      <c r="A70">
        <v>147.03313</v>
      </c>
      <c r="B70">
        <v>4385.5474000000004</v>
      </c>
    </row>
    <row r="71" spans="1:2" x14ac:dyDescent="0.3">
      <c r="A71">
        <v>147.72479000000001</v>
      </c>
      <c r="B71">
        <v>4379.3643000000002</v>
      </c>
    </row>
    <row r="72" spans="1:2" x14ac:dyDescent="0.3">
      <c r="A72">
        <v>148.41646</v>
      </c>
      <c r="B72">
        <v>4344.4341000000004</v>
      </c>
    </row>
    <row r="73" spans="1:2" x14ac:dyDescent="0.3">
      <c r="A73">
        <v>149.10812000000001</v>
      </c>
      <c r="B73">
        <v>4311.9722000000002</v>
      </c>
    </row>
    <row r="74" spans="1:2" x14ac:dyDescent="0.3">
      <c r="A74">
        <v>149.79977</v>
      </c>
      <c r="B74">
        <v>4285.6787000000004</v>
      </c>
    </row>
    <row r="75" spans="1:2" x14ac:dyDescent="0.3">
      <c r="A75">
        <v>150.49144000000001</v>
      </c>
      <c r="B75">
        <v>4431.7915000000003</v>
      </c>
    </row>
    <row r="76" spans="1:2" x14ac:dyDescent="0.3">
      <c r="A76">
        <v>151.18311</v>
      </c>
      <c r="B76">
        <v>4444.8950000000004</v>
      </c>
    </row>
    <row r="77" spans="1:2" x14ac:dyDescent="0.3">
      <c r="A77">
        <v>151.87477000000001</v>
      </c>
      <c r="B77">
        <v>4373.7119000000002</v>
      </c>
    </row>
    <row r="78" spans="1:2" x14ac:dyDescent="0.3">
      <c r="A78">
        <v>152.56644</v>
      </c>
      <c r="B78">
        <v>4329.5092999999997</v>
      </c>
    </row>
    <row r="79" spans="1:2" x14ac:dyDescent="0.3">
      <c r="A79">
        <v>153.25810000000001</v>
      </c>
      <c r="B79">
        <v>4360.8959999999997</v>
      </c>
    </row>
    <row r="80" spans="1:2" x14ac:dyDescent="0.3">
      <c r="A80">
        <v>153.94977</v>
      </c>
      <c r="B80">
        <v>4352.3280999999997</v>
      </c>
    </row>
    <row r="81" spans="1:2" x14ac:dyDescent="0.3">
      <c r="A81">
        <v>154.64143000000001</v>
      </c>
      <c r="B81">
        <v>4178.0195000000003</v>
      </c>
    </row>
    <row r="82" spans="1:2" x14ac:dyDescent="0.3">
      <c r="A82">
        <v>155.33308</v>
      </c>
      <c r="B82">
        <v>4328.1211000000003</v>
      </c>
    </row>
    <row r="83" spans="1:2" x14ac:dyDescent="0.3">
      <c r="A83">
        <v>156.02475000000001</v>
      </c>
      <c r="B83">
        <v>4373.6089000000002</v>
      </c>
    </row>
    <row r="84" spans="1:2" x14ac:dyDescent="0.3">
      <c r="A84">
        <v>156.71642</v>
      </c>
      <c r="B84">
        <v>4362.5879000000004</v>
      </c>
    </row>
    <row r="85" spans="1:2" x14ac:dyDescent="0.3">
      <c r="A85">
        <v>157.40808000000001</v>
      </c>
      <c r="B85">
        <v>4373.6602000000003</v>
      </c>
    </row>
    <row r="86" spans="1:2" x14ac:dyDescent="0.3">
      <c r="A86">
        <v>158.09975</v>
      </c>
      <c r="B86">
        <v>4372.3296</v>
      </c>
    </row>
    <row r="87" spans="1:2" x14ac:dyDescent="0.3">
      <c r="A87">
        <v>158.79141000000001</v>
      </c>
      <c r="B87">
        <v>4421.5946999999996</v>
      </c>
    </row>
    <row r="88" spans="1:2" x14ac:dyDescent="0.3">
      <c r="A88">
        <v>159.48308</v>
      </c>
      <c r="B88">
        <v>4425.6162000000004</v>
      </c>
    </row>
    <row r="89" spans="1:2" x14ac:dyDescent="0.3">
      <c r="A89">
        <v>160.17474000000001</v>
      </c>
      <c r="B89">
        <v>4372.3062</v>
      </c>
    </row>
    <row r="90" spans="1:2" x14ac:dyDescent="0.3">
      <c r="A90">
        <v>160.86639</v>
      </c>
      <c r="B90">
        <v>4361.9268000000002</v>
      </c>
    </row>
    <row r="91" spans="1:2" x14ac:dyDescent="0.3">
      <c r="A91">
        <v>161.55806000000001</v>
      </c>
      <c r="B91">
        <v>4389.8359</v>
      </c>
    </row>
    <row r="92" spans="1:2" x14ac:dyDescent="0.3">
      <c r="A92">
        <v>162.24973</v>
      </c>
      <c r="B92">
        <v>4398.1768000000002</v>
      </c>
    </row>
    <row r="93" spans="1:2" x14ac:dyDescent="0.3">
      <c r="A93">
        <v>162.94139000000001</v>
      </c>
      <c r="B93">
        <v>4361.0132000000003</v>
      </c>
    </row>
    <row r="94" spans="1:2" x14ac:dyDescent="0.3">
      <c r="A94">
        <v>163.63306</v>
      </c>
      <c r="B94">
        <v>4445.7212</v>
      </c>
    </row>
    <row r="95" spans="1:2" x14ac:dyDescent="0.3">
      <c r="A95">
        <v>164.32472000000001</v>
      </c>
      <c r="B95">
        <v>4420.4404000000004</v>
      </c>
    </row>
    <row r="96" spans="1:2" x14ac:dyDescent="0.3">
      <c r="A96">
        <v>165.01639</v>
      </c>
      <c r="B96">
        <v>4340.5146000000004</v>
      </c>
    </row>
    <row r="97" spans="1:2" x14ac:dyDescent="0.3">
      <c r="A97">
        <v>165.70804000000001</v>
      </c>
      <c r="B97">
        <v>4372.5806000000002</v>
      </c>
    </row>
    <row r="98" spans="1:2" x14ac:dyDescent="0.3">
      <c r="A98">
        <v>166.3997</v>
      </c>
      <c r="B98">
        <v>4447.9477999999999</v>
      </c>
    </row>
    <row r="99" spans="1:2" x14ac:dyDescent="0.3">
      <c r="A99">
        <v>167.09137000000001</v>
      </c>
      <c r="B99">
        <v>4406.5321999999996</v>
      </c>
    </row>
    <row r="100" spans="1:2" x14ac:dyDescent="0.3">
      <c r="A100">
        <v>167.78304</v>
      </c>
      <c r="B100">
        <v>4370.1478999999999</v>
      </c>
    </row>
    <row r="101" spans="1:2" x14ac:dyDescent="0.3">
      <c r="A101">
        <v>168.47470000000001</v>
      </c>
      <c r="B101">
        <v>4351.4326000000001</v>
      </c>
    </row>
    <row r="102" spans="1:2" x14ac:dyDescent="0.3">
      <c r="A102">
        <v>169.16637</v>
      </c>
      <c r="B102">
        <v>4418.7021000000004</v>
      </c>
    </row>
    <row r="103" spans="1:2" x14ac:dyDescent="0.3">
      <c r="A103">
        <v>169.85803000000001</v>
      </c>
      <c r="B103">
        <v>4435.5565999999999</v>
      </c>
    </row>
    <row r="104" spans="1:2" x14ac:dyDescent="0.3">
      <c r="A104">
        <v>170.5497</v>
      </c>
      <c r="B104">
        <v>4407.6415999999999</v>
      </c>
    </row>
    <row r="105" spans="1:2" x14ac:dyDescent="0.3">
      <c r="A105">
        <v>171.24135000000001</v>
      </c>
      <c r="B105">
        <v>4387.8535000000002</v>
      </c>
    </row>
    <row r="106" spans="1:2" x14ac:dyDescent="0.3">
      <c r="A106">
        <v>171.93301</v>
      </c>
      <c r="B106">
        <v>4388.1992</v>
      </c>
    </row>
    <row r="107" spans="1:2" x14ac:dyDescent="0.3">
      <c r="A107">
        <v>172.62468000000001</v>
      </c>
      <c r="B107">
        <v>4248.7245999999996</v>
      </c>
    </row>
    <row r="108" spans="1:2" x14ac:dyDescent="0.3">
      <c r="A108">
        <v>173.31635</v>
      </c>
      <c r="B108">
        <v>4367.4849000000004</v>
      </c>
    </row>
    <row r="109" spans="1:2" x14ac:dyDescent="0.3">
      <c r="A109">
        <v>174.00801000000001</v>
      </c>
      <c r="B109">
        <v>4433.8612999999996</v>
      </c>
    </row>
    <row r="110" spans="1:2" x14ac:dyDescent="0.3">
      <c r="A110">
        <v>174.69968</v>
      </c>
      <c r="B110">
        <v>4422.4097000000002</v>
      </c>
    </row>
    <row r="111" spans="1:2" x14ac:dyDescent="0.3">
      <c r="A111">
        <v>175.39134000000001</v>
      </c>
      <c r="B111">
        <v>4317.8428000000004</v>
      </c>
    </row>
    <row r="112" spans="1:2" x14ac:dyDescent="0.3">
      <c r="A112">
        <v>176.08299</v>
      </c>
      <c r="B112">
        <v>4229.6108000000004</v>
      </c>
    </row>
    <row r="113" spans="1:2" x14ac:dyDescent="0.3">
      <c r="A113">
        <v>176.77466000000001</v>
      </c>
      <c r="B113">
        <v>4349.9312</v>
      </c>
    </row>
    <row r="114" spans="1:2" x14ac:dyDescent="0.3">
      <c r="A114">
        <v>177.46632</v>
      </c>
      <c r="B114">
        <v>4145.4706999999999</v>
      </c>
    </row>
    <row r="115" spans="1:2" x14ac:dyDescent="0.3">
      <c r="A115">
        <v>178.15799000000001</v>
      </c>
      <c r="B115">
        <v>4246.8828000000003</v>
      </c>
    </row>
    <row r="116" spans="1:2" x14ac:dyDescent="0.3">
      <c r="A116">
        <v>178.84966</v>
      </c>
      <c r="B116">
        <v>4264.1504000000004</v>
      </c>
    </row>
    <row r="117" spans="1:2" x14ac:dyDescent="0.3">
      <c r="A117">
        <v>179.54132000000001</v>
      </c>
      <c r="B117">
        <v>4284.6571999999996</v>
      </c>
    </row>
    <row r="118" spans="1:2" x14ac:dyDescent="0.3">
      <c r="A118">
        <v>180.23299</v>
      </c>
      <c r="B118">
        <v>4315.7798000000003</v>
      </c>
    </row>
    <row r="119" spans="1:2" x14ac:dyDescent="0.3">
      <c r="A119">
        <v>180.92465000000001</v>
      </c>
      <c r="B119">
        <v>4326.9912000000004</v>
      </c>
    </row>
    <row r="120" spans="1:2" x14ac:dyDescent="0.3">
      <c r="A120">
        <v>181.6163</v>
      </c>
      <c r="B120">
        <v>4376.4795000000004</v>
      </c>
    </row>
    <row r="121" spans="1:2" x14ac:dyDescent="0.3">
      <c r="A121">
        <v>182.30797000000001</v>
      </c>
      <c r="B121">
        <v>4379.04</v>
      </c>
    </row>
    <row r="122" spans="1:2" x14ac:dyDescent="0.3">
      <c r="A122">
        <v>182.99963</v>
      </c>
      <c r="B122">
        <v>4380.8486000000003</v>
      </c>
    </row>
    <row r="123" spans="1:2" x14ac:dyDescent="0.3">
      <c r="A123">
        <v>183.69130000000001</v>
      </c>
      <c r="B123">
        <v>4296.1801999999998</v>
      </c>
    </row>
    <row r="124" spans="1:2" x14ac:dyDescent="0.3">
      <c r="A124">
        <v>184.38297</v>
      </c>
      <c r="B124">
        <v>4269.6010999999999</v>
      </c>
    </row>
    <row r="125" spans="1:2" x14ac:dyDescent="0.3">
      <c r="A125">
        <v>185.07463000000001</v>
      </c>
      <c r="B125">
        <v>4309.1162000000004</v>
      </c>
    </row>
    <row r="126" spans="1:2" x14ac:dyDescent="0.3">
      <c r="A126">
        <v>185.7663</v>
      </c>
      <c r="B126">
        <v>4296.8599000000004</v>
      </c>
    </row>
    <row r="127" spans="1:2" x14ac:dyDescent="0.3">
      <c r="A127">
        <v>186.45795000000001</v>
      </c>
      <c r="B127">
        <v>4185.1293999999998</v>
      </c>
    </row>
    <row r="128" spans="1:2" x14ac:dyDescent="0.3">
      <c r="A128">
        <v>187.14961</v>
      </c>
      <c r="B128">
        <v>4173.1841000000004</v>
      </c>
    </row>
    <row r="129" spans="1:2" x14ac:dyDescent="0.3">
      <c r="A129">
        <v>187.84128000000001</v>
      </c>
      <c r="B129">
        <v>4266.4364999999998</v>
      </c>
    </row>
    <row r="130" spans="1:2" x14ac:dyDescent="0.3">
      <c r="A130">
        <v>188.53294</v>
      </c>
      <c r="B130">
        <v>4268.4170000000004</v>
      </c>
    </row>
    <row r="131" spans="1:2" x14ac:dyDescent="0.3">
      <c r="A131">
        <v>189.22461000000001</v>
      </c>
      <c r="B131">
        <v>4213.8823000000002</v>
      </c>
    </row>
    <row r="132" spans="1:2" x14ac:dyDescent="0.3">
      <c r="A132">
        <v>189.91628</v>
      </c>
      <c r="B132">
        <v>4226.7554</v>
      </c>
    </row>
    <row r="133" spans="1:2" x14ac:dyDescent="0.3">
      <c r="A133">
        <v>190.60794000000001</v>
      </c>
      <c r="B133">
        <v>4345.6084000000001</v>
      </c>
    </row>
    <row r="134" spans="1:2" x14ac:dyDescent="0.3">
      <c r="A134">
        <v>191.29961</v>
      </c>
      <c r="B134">
        <v>4279.0127000000002</v>
      </c>
    </row>
    <row r="135" spans="1:2" x14ac:dyDescent="0.3">
      <c r="A135">
        <v>191.99126000000001</v>
      </c>
      <c r="B135">
        <v>4247.8788999999997</v>
      </c>
    </row>
    <row r="136" spans="1:2" x14ac:dyDescent="0.3">
      <c r="A136">
        <v>192.68292</v>
      </c>
      <c r="B136">
        <v>4260.3193000000001</v>
      </c>
    </row>
    <row r="137" spans="1:2" x14ac:dyDescent="0.3">
      <c r="A137">
        <v>193.37459000000001</v>
      </c>
      <c r="B137">
        <v>4234.9146000000001</v>
      </c>
    </row>
    <row r="138" spans="1:2" x14ac:dyDescent="0.3">
      <c r="A138">
        <v>194.06625</v>
      </c>
      <c r="B138">
        <v>4233.7266</v>
      </c>
    </row>
    <row r="139" spans="1:2" x14ac:dyDescent="0.3">
      <c r="A139">
        <v>194.75792000000001</v>
      </c>
      <c r="B139">
        <v>4265.5</v>
      </c>
    </row>
    <row r="140" spans="1:2" x14ac:dyDescent="0.3">
      <c r="A140">
        <v>195.44958</v>
      </c>
      <c r="B140">
        <v>4253.1859999999997</v>
      </c>
    </row>
    <row r="141" spans="1:2" x14ac:dyDescent="0.3">
      <c r="A141">
        <v>196.14125000000001</v>
      </c>
      <c r="B141">
        <v>4261.7304999999997</v>
      </c>
    </row>
    <row r="142" spans="1:2" x14ac:dyDescent="0.3">
      <c r="A142">
        <v>196.8329</v>
      </c>
      <c r="B142">
        <v>4265.3145000000004</v>
      </c>
    </row>
    <row r="143" spans="1:2" x14ac:dyDescent="0.3">
      <c r="A143">
        <v>197.52457000000001</v>
      </c>
      <c r="B143">
        <v>4270.3393999999998</v>
      </c>
    </row>
    <row r="144" spans="1:2" x14ac:dyDescent="0.3">
      <c r="A144">
        <v>198.21623</v>
      </c>
      <c r="B144">
        <v>4282.5874000000003</v>
      </c>
    </row>
    <row r="145" spans="1:2" x14ac:dyDescent="0.3">
      <c r="A145">
        <v>198.90790000000001</v>
      </c>
      <c r="B145">
        <v>4296.3364000000001</v>
      </c>
    </row>
    <row r="146" spans="1:2" x14ac:dyDescent="0.3">
      <c r="A146">
        <v>199.59956</v>
      </c>
      <c r="B146">
        <v>4295.8652000000002</v>
      </c>
    </row>
    <row r="147" spans="1:2" x14ac:dyDescent="0.3">
      <c r="A147">
        <v>200.29123000000001</v>
      </c>
      <c r="B147">
        <v>4280.6986999999999</v>
      </c>
    </row>
    <row r="148" spans="1:2" x14ac:dyDescent="0.3">
      <c r="A148">
        <v>200.98289</v>
      </c>
      <c r="B148">
        <v>4357.4502000000002</v>
      </c>
    </row>
    <row r="149" spans="1:2" x14ac:dyDescent="0.3">
      <c r="A149">
        <v>201.67456000000001</v>
      </c>
      <c r="B149">
        <v>4335.1831000000002</v>
      </c>
    </row>
    <row r="150" spans="1:2" x14ac:dyDescent="0.3">
      <c r="A150">
        <v>202.36621</v>
      </c>
      <c r="B150">
        <v>4252.0941999999995</v>
      </c>
    </row>
    <row r="151" spans="1:2" x14ac:dyDescent="0.3">
      <c r="A151">
        <v>203.05788000000001</v>
      </c>
      <c r="B151">
        <v>4279.0556999999999</v>
      </c>
    </row>
    <row r="152" spans="1:2" x14ac:dyDescent="0.3">
      <c r="A152">
        <v>203.74954</v>
      </c>
      <c r="B152">
        <v>4273.3369000000002</v>
      </c>
    </row>
    <row r="153" spans="1:2" x14ac:dyDescent="0.3">
      <c r="A153">
        <v>204.44121000000001</v>
      </c>
      <c r="B153">
        <v>4182.8353999999999</v>
      </c>
    </row>
    <row r="154" spans="1:2" x14ac:dyDescent="0.3">
      <c r="A154">
        <v>205.13287</v>
      </c>
      <c r="B154">
        <v>4224.0736999999999</v>
      </c>
    </row>
    <row r="155" spans="1:2" x14ac:dyDescent="0.3">
      <c r="A155">
        <v>205.82454000000001</v>
      </c>
      <c r="B155">
        <v>4257.4486999999999</v>
      </c>
    </row>
    <row r="156" spans="1:2" x14ac:dyDescent="0.3">
      <c r="A156">
        <v>206.5162</v>
      </c>
      <c r="B156">
        <v>4228.3589000000002</v>
      </c>
    </row>
    <row r="157" spans="1:2" x14ac:dyDescent="0.3">
      <c r="A157">
        <v>207.20787000000001</v>
      </c>
      <c r="B157">
        <v>4268.1660000000002</v>
      </c>
    </row>
    <row r="158" spans="1:2" x14ac:dyDescent="0.3">
      <c r="A158">
        <v>207.89952</v>
      </c>
      <c r="B158">
        <v>4300.3359</v>
      </c>
    </row>
    <row r="159" spans="1:2" x14ac:dyDescent="0.3">
      <c r="A159">
        <v>208.59119000000001</v>
      </c>
      <c r="B159">
        <v>4261.1646000000001</v>
      </c>
    </row>
    <row r="160" spans="1:2" x14ac:dyDescent="0.3">
      <c r="A160">
        <v>209.28285</v>
      </c>
      <c r="B160">
        <v>4185.1709000000001</v>
      </c>
    </row>
    <row r="161" spans="1:2" x14ac:dyDescent="0.3">
      <c r="A161">
        <v>209.97452000000001</v>
      </c>
      <c r="B161">
        <v>4193.3306000000002</v>
      </c>
    </row>
    <row r="162" spans="1:2" x14ac:dyDescent="0.3">
      <c r="A162">
        <v>210.66618</v>
      </c>
      <c r="B162">
        <v>4233.8823000000002</v>
      </c>
    </row>
    <row r="163" spans="1:2" x14ac:dyDescent="0.3">
      <c r="A163">
        <v>211.35785000000001</v>
      </c>
      <c r="B163">
        <v>4266.9540999999999</v>
      </c>
    </row>
    <row r="164" spans="1:2" x14ac:dyDescent="0.3">
      <c r="A164">
        <v>212.04951</v>
      </c>
      <c r="B164">
        <v>4196.1099000000004</v>
      </c>
    </row>
    <row r="165" spans="1:2" x14ac:dyDescent="0.3">
      <c r="A165">
        <v>212.74117000000001</v>
      </c>
      <c r="B165">
        <v>4190.1597000000002</v>
      </c>
    </row>
    <row r="166" spans="1:2" x14ac:dyDescent="0.3">
      <c r="A166">
        <v>213.43283</v>
      </c>
      <c r="B166">
        <v>4254.1850999999997</v>
      </c>
    </row>
    <row r="167" spans="1:2" x14ac:dyDescent="0.3">
      <c r="A167">
        <v>214.12450000000001</v>
      </c>
      <c r="B167">
        <v>4305.2114000000001</v>
      </c>
    </row>
    <row r="168" spans="1:2" x14ac:dyDescent="0.3">
      <c r="A168">
        <v>214.81616</v>
      </c>
      <c r="B168">
        <v>4293.2484999999997</v>
      </c>
    </row>
    <row r="169" spans="1:2" x14ac:dyDescent="0.3">
      <c r="A169">
        <v>215.50783000000001</v>
      </c>
      <c r="B169">
        <v>4276.9443000000001</v>
      </c>
    </row>
    <row r="170" spans="1:2" x14ac:dyDescent="0.3">
      <c r="A170">
        <v>216.19949</v>
      </c>
      <c r="B170">
        <v>4305.3535000000002</v>
      </c>
    </row>
    <row r="171" spans="1:2" x14ac:dyDescent="0.3">
      <c r="A171">
        <v>216.89116000000001</v>
      </c>
      <c r="B171">
        <v>4271.7461000000003</v>
      </c>
    </row>
    <row r="172" spans="1:2" x14ac:dyDescent="0.3">
      <c r="A172">
        <v>217.58282</v>
      </c>
      <c r="B172">
        <v>4260.2573000000002</v>
      </c>
    </row>
    <row r="173" spans="1:2" x14ac:dyDescent="0.3">
      <c r="A173">
        <v>218.27448000000001</v>
      </c>
      <c r="B173">
        <v>4202.6347999999998</v>
      </c>
    </row>
    <row r="174" spans="1:2" x14ac:dyDescent="0.3">
      <c r="A174">
        <v>218.96614</v>
      </c>
      <c r="B174">
        <v>4138.9701999999997</v>
      </c>
    </row>
    <row r="175" spans="1:2" x14ac:dyDescent="0.3">
      <c r="A175">
        <v>219.65781000000001</v>
      </c>
      <c r="B175">
        <v>4266.8456999999999</v>
      </c>
    </row>
    <row r="176" spans="1:2" x14ac:dyDescent="0.3">
      <c r="A176">
        <v>220.34947</v>
      </c>
      <c r="B176">
        <v>4204.5288</v>
      </c>
    </row>
    <row r="177" spans="1:2" x14ac:dyDescent="0.3">
      <c r="A177">
        <v>221.04114000000001</v>
      </c>
      <c r="B177">
        <v>4250.2520000000004</v>
      </c>
    </row>
    <row r="178" spans="1:2" x14ac:dyDescent="0.3">
      <c r="A178">
        <v>221.7328</v>
      </c>
      <c r="B178">
        <v>4273.4813999999997</v>
      </c>
    </row>
    <row r="179" spans="1:2" x14ac:dyDescent="0.3">
      <c r="A179">
        <v>222.42447000000001</v>
      </c>
      <c r="B179">
        <v>4261.7782999999999</v>
      </c>
    </row>
    <row r="180" spans="1:2" x14ac:dyDescent="0.3">
      <c r="A180">
        <v>223.11612</v>
      </c>
      <c r="B180">
        <v>4295.2304999999997</v>
      </c>
    </row>
    <row r="181" spans="1:2" x14ac:dyDescent="0.3">
      <c r="A181">
        <v>223.80779000000001</v>
      </c>
      <c r="B181">
        <v>4364.0029000000004</v>
      </c>
    </row>
    <row r="182" spans="1:2" x14ac:dyDescent="0.3">
      <c r="A182">
        <v>224.49945</v>
      </c>
      <c r="B182">
        <v>4340.9048000000003</v>
      </c>
    </row>
    <row r="183" spans="1:2" x14ac:dyDescent="0.3">
      <c r="A183">
        <v>225.19112000000001</v>
      </c>
      <c r="B183">
        <v>4332.3208000000004</v>
      </c>
    </row>
    <row r="184" spans="1:2" x14ac:dyDescent="0.3">
      <c r="A184">
        <v>225.88278</v>
      </c>
      <c r="B184">
        <v>4294.7650999999996</v>
      </c>
    </row>
    <row r="185" spans="1:2" x14ac:dyDescent="0.3">
      <c r="A185">
        <v>226.57445000000001</v>
      </c>
      <c r="B185">
        <v>4243.2660999999998</v>
      </c>
    </row>
    <row r="186" spans="1:2" x14ac:dyDescent="0.3">
      <c r="A186">
        <v>227.26611</v>
      </c>
      <c r="B186">
        <v>4224.4413999999997</v>
      </c>
    </row>
    <row r="187" spans="1:2" x14ac:dyDescent="0.3">
      <c r="A187">
        <v>227.95778000000001</v>
      </c>
      <c r="B187">
        <v>4274.4076999999997</v>
      </c>
    </row>
    <row r="188" spans="1:2" x14ac:dyDescent="0.3">
      <c r="A188">
        <v>228.64943</v>
      </c>
      <c r="B188">
        <v>4309.1997000000001</v>
      </c>
    </row>
    <row r="189" spans="1:2" x14ac:dyDescent="0.3">
      <c r="A189">
        <v>229.34109000000001</v>
      </c>
      <c r="B189">
        <v>4211.8652000000002</v>
      </c>
    </row>
    <row r="190" spans="1:2" x14ac:dyDescent="0.3">
      <c r="A190">
        <v>230.03276</v>
      </c>
      <c r="B190">
        <v>4249.7094999999999</v>
      </c>
    </row>
    <row r="191" spans="1:2" x14ac:dyDescent="0.3">
      <c r="A191">
        <v>230.72443000000001</v>
      </c>
      <c r="B191">
        <v>4165.5874000000003</v>
      </c>
    </row>
    <row r="192" spans="1:2" x14ac:dyDescent="0.3">
      <c r="A192">
        <v>231.41609</v>
      </c>
      <c r="B192">
        <v>4142.4937</v>
      </c>
    </row>
    <row r="193" spans="1:2" x14ac:dyDescent="0.3">
      <c r="A193">
        <v>232.10776000000001</v>
      </c>
      <c r="B193">
        <v>4217.9102000000003</v>
      </c>
    </row>
    <row r="194" spans="1:2" x14ac:dyDescent="0.3">
      <c r="A194">
        <v>232.79942</v>
      </c>
      <c r="B194">
        <v>4228.9706999999999</v>
      </c>
    </row>
    <row r="195" spans="1:2" x14ac:dyDescent="0.3">
      <c r="A195">
        <v>233.49107000000001</v>
      </c>
      <c r="B195">
        <v>4196.8446999999996</v>
      </c>
    </row>
    <row r="196" spans="1:2" x14ac:dyDescent="0.3">
      <c r="A196">
        <v>234.18274</v>
      </c>
      <c r="B196">
        <v>4272.7987999999996</v>
      </c>
    </row>
    <row r="197" spans="1:2" x14ac:dyDescent="0.3">
      <c r="A197">
        <v>234.87440000000001</v>
      </c>
      <c r="B197">
        <v>4213.0150999999996</v>
      </c>
    </row>
    <row r="198" spans="1:2" x14ac:dyDescent="0.3">
      <c r="A198">
        <v>235.56607</v>
      </c>
      <c r="B198">
        <v>4215.0375999999997</v>
      </c>
    </row>
    <row r="199" spans="1:2" x14ac:dyDescent="0.3">
      <c r="A199">
        <v>236.25774000000001</v>
      </c>
      <c r="B199">
        <v>4199.3257000000003</v>
      </c>
    </row>
    <row r="200" spans="1:2" x14ac:dyDescent="0.3">
      <c r="A200">
        <v>236.9494</v>
      </c>
      <c r="B200">
        <v>4211.415</v>
      </c>
    </row>
    <row r="201" spans="1:2" x14ac:dyDescent="0.3">
      <c r="A201">
        <v>237.64107000000001</v>
      </c>
      <c r="B201">
        <v>4196.2227000000003</v>
      </c>
    </row>
    <row r="202" spans="1:2" x14ac:dyDescent="0.3">
      <c r="A202">
        <v>238.33273</v>
      </c>
      <c r="B202">
        <v>4184.4609</v>
      </c>
    </row>
    <row r="203" spans="1:2" x14ac:dyDescent="0.3">
      <c r="A203">
        <v>239.02438000000001</v>
      </c>
      <c r="B203">
        <v>4229.9102000000003</v>
      </c>
    </row>
    <row r="204" spans="1:2" x14ac:dyDescent="0.3">
      <c r="A204">
        <v>239.71605</v>
      </c>
      <c r="B204">
        <v>4211.9345999999996</v>
      </c>
    </row>
    <row r="205" spans="1:2" x14ac:dyDescent="0.3">
      <c r="A205">
        <v>240.40771000000001</v>
      </c>
      <c r="B205">
        <v>4175.4492</v>
      </c>
    </row>
    <row r="206" spans="1:2" x14ac:dyDescent="0.3">
      <c r="A206">
        <v>241.09938</v>
      </c>
      <c r="B206">
        <v>4197.7440999999999</v>
      </c>
    </row>
    <row r="207" spans="1:2" x14ac:dyDescent="0.3">
      <c r="A207">
        <v>241.79105000000001</v>
      </c>
      <c r="B207">
        <v>4173.5796</v>
      </c>
    </row>
    <row r="208" spans="1:2" x14ac:dyDescent="0.3">
      <c r="A208">
        <v>242.48271</v>
      </c>
      <c r="B208">
        <v>4098.4486999999999</v>
      </c>
    </row>
    <row r="209" spans="1:2" x14ac:dyDescent="0.3">
      <c r="A209">
        <v>243.17438000000001</v>
      </c>
      <c r="B209">
        <v>4099.3173999999999</v>
      </c>
    </row>
    <row r="210" spans="1:2" x14ac:dyDescent="0.3">
      <c r="A210">
        <v>243.86604</v>
      </c>
      <c r="B210">
        <v>4216.0933000000005</v>
      </c>
    </row>
    <row r="211" spans="1:2" x14ac:dyDescent="0.3">
      <c r="A211">
        <v>244.55769000000001</v>
      </c>
      <c r="B211">
        <v>4221.1431000000002</v>
      </c>
    </row>
    <row r="212" spans="1:2" x14ac:dyDescent="0.3">
      <c r="A212">
        <v>245.24936</v>
      </c>
      <c r="B212">
        <v>4249.5956999999999</v>
      </c>
    </row>
    <row r="213" spans="1:2" x14ac:dyDescent="0.3">
      <c r="A213">
        <v>245.94102000000001</v>
      </c>
      <c r="B213">
        <v>4232.2637000000004</v>
      </c>
    </row>
    <row r="214" spans="1:2" x14ac:dyDescent="0.3">
      <c r="A214">
        <v>246.63269</v>
      </c>
      <c r="B214">
        <v>4165.0752000000002</v>
      </c>
    </row>
    <row r="215" spans="1:2" x14ac:dyDescent="0.3">
      <c r="A215">
        <v>247.32436000000001</v>
      </c>
      <c r="B215">
        <v>4154.8100999999997</v>
      </c>
    </row>
    <row r="216" spans="1:2" x14ac:dyDescent="0.3">
      <c r="A216">
        <v>248.01602</v>
      </c>
      <c r="B216">
        <v>4182.2479999999996</v>
      </c>
    </row>
    <row r="217" spans="1:2" x14ac:dyDescent="0.3">
      <c r="A217">
        <v>248.70769000000001</v>
      </c>
      <c r="B217">
        <v>4174.2700000000004</v>
      </c>
    </row>
    <row r="218" spans="1:2" x14ac:dyDescent="0.3">
      <c r="A218">
        <v>249.39934</v>
      </c>
      <c r="B218">
        <v>4121.4135999999999</v>
      </c>
    </row>
    <row r="219" spans="1:2" x14ac:dyDescent="0.3">
      <c r="A219">
        <v>250.09100000000001</v>
      </c>
      <c r="B219">
        <v>4150.1895000000004</v>
      </c>
    </row>
    <row r="220" spans="1:2" x14ac:dyDescent="0.3">
      <c r="A220">
        <v>250.78267</v>
      </c>
      <c r="B220">
        <v>4215.9486999999999</v>
      </c>
    </row>
    <row r="221" spans="1:2" x14ac:dyDescent="0.3">
      <c r="A221">
        <v>251.47433000000001</v>
      </c>
      <c r="B221">
        <v>4134.4053000000004</v>
      </c>
    </row>
    <row r="222" spans="1:2" x14ac:dyDescent="0.3">
      <c r="A222">
        <v>252.166</v>
      </c>
      <c r="B222">
        <v>4144.3091000000004</v>
      </c>
    </row>
    <row r="223" spans="1:2" x14ac:dyDescent="0.3">
      <c r="A223">
        <v>252.85767000000001</v>
      </c>
      <c r="B223">
        <v>4141.6576999999997</v>
      </c>
    </row>
    <row r="224" spans="1:2" x14ac:dyDescent="0.3">
      <c r="A224">
        <v>253.54933</v>
      </c>
      <c r="B224">
        <v>4083.0027</v>
      </c>
    </row>
    <row r="225" spans="1:2" x14ac:dyDescent="0.3">
      <c r="A225">
        <v>254.24100000000001</v>
      </c>
      <c r="B225">
        <v>4100.8212999999996</v>
      </c>
    </row>
    <row r="226" spans="1:2" x14ac:dyDescent="0.3">
      <c r="A226">
        <v>254.93265</v>
      </c>
      <c r="B226">
        <v>4150.4038</v>
      </c>
    </row>
    <row r="227" spans="1:2" x14ac:dyDescent="0.3">
      <c r="A227">
        <v>255.62431000000001</v>
      </c>
      <c r="B227">
        <v>4085.9328999999998</v>
      </c>
    </row>
    <row r="228" spans="1:2" x14ac:dyDescent="0.3">
      <c r="A228">
        <v>256.31598000000002</v>
      </c>
      <c r="B228">
        <v>4130.0303000000004</v>
      </c>
    </row>
    <row r="229" spans="1:2" x14ac:dyDescent="0.3">
      <c r="A229">
        <v>257.00765999999999</v>
      </c>
      <c r="B229">
        <v>4191.0834999999997</v>
      </c>
    </row>
    <row r="230" spans="1:2" x14ac:dyDescent="0.3">
      <c r="A230">
        <v>257.69931000000003</v>
      </c>
      <c r="B230">
        <v>4190.2870999999996</v>
      </c>
    </row>
    <row r="231" spans="1:2" x14ac:dyDescent="0.3">
      <c r="A231">
        <v>258.39096000000001</v>
      </c>
      <c r="B231">
        <v>4167.2554</v>
      </c>
    </row>
    <row r="232" spans="1:2" x14ac:dyDescent="0.3">
      <c r="A232">
        <v>259.08264000000003</v>
      </c>
      <c r="B232">
        <v>4185.9872999999998</v>
      </c>
    </row>
    <row r="233" spans="1:2" x14ac:dyDescent="0.3">
      <c r="A233">
        <v>259.77429000000001</v>
      </c>
      <c r="B233">
        <v>4172.2313999999997</v>
      </c>
    </row>
    <row r="234" spans="1:2" x14ac:dyDescent="0.3">
      <c r="A234">
        <v>260.46597000000003</v>
      </c>
      <c r="B234">
        <v>4113.4570000000003</v>
      </c>
    </row>
    <row r="235" spans="1:2" x14ac:dyDescent="0.3">
      <c r="A235">
        <v>261.15762000000001</v>
      </c>
      <c r="B235">
        <v>4176.2196999999996</v>
      </c>
    </row>
    <row r="236" spans="1:2" x14ac:dyDescent="0.3">
      <c r="A236">
        <v>261.84930000000003</v>
      </c>
      <c r="B236">
        <v>4120.6342999999997</v>
      </c>
    </row>
    <row r="237" spans="1:2" x14ac:dyDescent="0.3">
      <c r="A237">
        <v>262.54095000000001</v>
      </c>
      <c r="B237">
        <v>4110.4862999999996</v>
      </c>
    </row>
    <row r="238" spans="1:2" x14ac:dyDescent="0.3">
      <c r="A238">
        <v>263.23259999999999</v>
      </c>
      <c r="B238">
        <v>4096.6728999999996</v>
      </c>
    </row>
    <row r="239" spans="1:2" x14ac:dyDescent="0.3">
      <c r="A239">
        <v>263.92428999999998</v>
      </c>
      <c r="B239">
        <v>4069.6985</v>
      </c>
    </row>
    <row r="240" spans="1:2" x14ac:dyDescent="0.3">
      <c r="A240">
        <v>264.61594000000002</v>
      </c>
      <c r="B240">
        <v>4189.2905000000001</v>
      </c>
    </row>
    <row r="241" spans="1:2" x14ac:dyDescent="0.3">
      <c r="A241">
        <v>265.30761999999999</v>
      </c>
      <c r="B241">
        <v>4096.1777000000002</v>
      </c>
    </row>
    <row r="242" spans="1:2" x14ac:dyDescent="0.3">
      <c r="A242">
        <v>265.99927000000002</v>
      </c>
      <c r="B242">
        <v>4091.3787000000002</v>
      </c>
    </row>
    <row r="243" spans="1:2" x14ac:dyDescent="0.3">
      <c r="A243">
        <v>266.69094999999999</v>
      </c>
      <c r="B243">
        <v>4054.3930999999998</v>
      </c>
    </row>
    <row r="244" spans="1:2" x14ac:dyDescent="0.3">
      <c r="A244">
        <v>267.38260000000002</v>
      </c>
      <c r="B244">
        <v>4129.5083000000004</v>
      </c>
    </row>
    <row r="245" spans="1:2" x14ac:dyDescent="0.3">
      <c r="A245">
        <v>268.07425000000001</v>
      </c>
      <c r="B245">
        <v>4148.3984</v>
      </c>
    </row>
    <row r="246" spans="1:2" x14ac:dyDescent="0.3">
      <c r="A246">
        <v>268.76593000000003</v>
      </c>
      <c r="B246">
        <v>4109.0015000000003</v>
      </c>
    </row>
    <row r="247" spans="1:2" x14ac:dyDescent="0.3">
      <c r="A247">
        <v>269.45758000000001</v>
      </c>
      <c r="B247">
        <v>4152.7163</v>
      </c>
    </row>
    <row r="248" spans="1:2" x14ac:dyDescent="0.3">
      <c r="A248">
        <v>270.14926000000003</v>
      </c>
      <c r="B248">
        <v>4080.5598</v>
      </c>
    </row>
    <row r="249" spans="1:2" x14ac:dyDescent="0.3">
      <c r="A249">
        <v>270.84091000000001</v>
      </c>
      <c r="B249">
        <v>4059.4796999999999</v>
      </c>
    </row>
    <row r="250" spans="1:2" x14ac:dyDescent="0.3">
      <c r="A250">
        <v>271.53259000000003</v>
      </c>
      <c r="B250">
        <v>4116.5923000000003</v>
      </c>
    </row>
    <row r="251" spans="1:2" x14ac:dyDescent="0.3">
      <c r="A251">
        <v>272.22424000000001</v>
      </c>
      <c r="B251">
        <v>4162.9706999999999</v>
      </c>
    </row>
    <row r="252" spans="1:2" x14ac:dyDescent="0.3">
      <c r="A252">
        <v>272.91588999999999</v>
      </c>
      <c r="B252">
        <v>4187.1304</v>
      </c>
    </row>
    <row r="253" spans="1:2" x14ac:dyDescent="0.3">
      <c r="A253">
        <v>273.60757000000001</v>
      </c>
      <c r="B253">
        <v>4170.4233000000004</v>
      </c>
    </row>
    <row r="254" spans="1:2" x14ac:dyDescent="0.3">
      <c r="A254">
        <v>274.29921999999999</v>
      </c>
      <c r="B254">
        <v>4121.1522999999997</v>
      </c>
    </row>
    <row r="255" spans="1:2" x14ac:dyDescent="0.3">
      <c r="A255">
        <v>274.99090999999999</v>
      </c>
      <c r="B255">
        <v>4095.1745999999998</v>
      </c>
    </row>
    <row r="256" spans="1:2" x14ac:dyDescent="0.3">
      <c r="A256">
        <v>275.68256000000002</v>
      </c>
      <c r="B256">
        <v>4048.3887</v>
      </c>
    </row>
    <row r="257" spans="1:2" x14ac:dyDescent="0.3">
      <c r="A257">
        <v>276.37423999999999</v>
      </c>
      <c r="B257">
        <v>4181.5941999999995</v>
      </c>
    </row>
    <row r="258" spans="1:2" x14ac:dyDescent="0.3">
      <c r="A258">
        <v>277.06589000000002</v>
      </c>
      <c r="B258">
        <v>4189.1494000000002</v>
      </c>
    </row>
    <row r="259" spans="1:2" x14ac:dyDescent="0.3">
      <c r="A259">
        <v>277.75756999999999</v>
      </c>
      <c r="B259">
        <v>4139.7948999999999</v>
      </c>
    </row>
    <row r="260" spans="1:2" x14ac:dyDescent="0.3">
      <c r="A260">
        <v>278.44922000000003</v>
      </c>
      <c r="B260">
        <v>4084.5183000000002</v>
      </c>
    </row>
    <row r="261" spans="1:2" x14ac:dyDescent="0.3">
      <c r="A261">
        <v>279.14087000000001</v>
      </c>
      <c r="B261">
        <v>4085.3002999999999</v>
      </c>
    </row>
    <row r="262" spans="1:2" x14ac:dyDescent="0.3">
      <c r="A262">
        <v>279.83255000000003</v>
      </c>
      <c r="B262">
        <v>4158.5424999999996</v>
      </c>
    </row>
    <row r="263" spans="1:2" x14ac:dyDescent="0.3">
      <c r="A263">
        <v>280.52420000000001</v>
      </c>
      <c r="B263">
        <v>4142.8022000000001</v>
      </c>
    </row>
    <row r="264" spans="1:2" x14ac:dyDescent="0.3">
      <c r="A264">
        <v>281.21588000000003</v>
      </c>
      <c r="B264">
        <v>4101.1283999999996</v>
      </c>
    </row>
    <row r="265" spans="1:2" x14ac:dyDescent="0.3">
      <c r="A265">
        <v>281.90753000000001</v>
      </c>
      <c r="B265">
        <v>4127.5619999999999</v>
      </c>
    </row>
    <row r="266" spans="1:2" x14ac:dyDescent="0.3">
      <c r="A266">
        <v>282.59921000000003</v>
      </c>
      <c r="B266">
        <v>4142.3032000000003</v>
      </c>
    </row>
    <row r="267" spans="1:2" x14ac:dyDescent="0.3">
      <c r="A267">
        <v>283.29086000000001</v>
      </c>
      <c r="B267">
        <v>4129.0688</v>
      </c>
    </row>
    <row r="268" spans="1:2" x14ac:dyDescent="0.3">
      <c r="A268">
        <v>283.98250999999999</v>
      </c>
      <c r="B268">
        <v>4104.5869000000002</v>
      </c>
    </row>
    <row r="269" spans="1:2" x14ac:dyDescent="0.3">
      <c r="A269">
        <v>284.67419000000001</v>
      </c>
      <c r="B269">
        <v>4137.4497000000001</v>
      </c>
    </row>
    <row r="270" spans="1:2" x14ac:dyDescent="0.3">
      <c r="A270">
        <v>285.36583999999999</v>
      </c>
      <c r="B270">
        <v>4272.4429</v>
      </c>
    </row>
    <row r="271" spans="1:2" x14ac:dyDescent="0.3">
      <c r="A271">
        <v>286.05752999999999</v>
      </c>
      <c r="B271">
        <v>4151.3622999999998</v>
      </c>
    </row>
    <row r="272" spans="1:2" x14ac:dyDescent="0.3">
      <c r="A272">
        <v>286.74918000000002</v>
      </c>
      <c r="B272">
        <v>4090.6188999999999</v>
      </c>
    </row>
    <row r="273" spans="1:2" x14ac:dyDescent="0.3">
      <c r="A273">
        <v>287.44085999999999</v>
      </c>
      <c r="B273">
        <v>4129.3701000000001</v>
      </c>
    </row>
    <row r="274" spans="1:2" x14ac:dyDescent="0.3">
      <c r="A274">
        <v>288.13251000000002</v>
      </c>
      <c r="B274">
        <v>4182.2489999999998</v>
      </c>
    </row>
    <row r="275" spans="1:2" x14ac:dyDescent="0.3">
      <c r="A275">
        <v>288.82416000000001</v>
      </c>
      <c r="B275">
        <v>4245.1049999999996</v>
      </c>
    </row>
    <row r="276" spans="1:2" x14ac:dyDescent="0.3">
      <c r="A276">
        <v>289.51584000000003</v>
      </c>
      <c r="B276">
        <v>4277.8374000000003</v>
      </c>
    </row>
    <row r="277" spans="1:2" x14ac:dyDescent="0.3">
      <c r="A277">
        <v>290.20749000000001</v>
      </c>
      <c r="B277">
        <v>4239.8481000000002</v>
      </c>
    </row>
    <row r="278" spans="1:2" x14ac:dyDescent="0.3">
      <c r="A278">
        <v>290.89917000000003</v>
      </c>
      <c r="B278">
        <v>4219.6000999999997</v>
      </c>
    </row>
    <row r="279" spans="1:2" x14ac:dyDescent="0.3">
      <c r="A279">
        <v>291.59082000000001</v>
      </c>
      <c r="B279">
        <v>4275.4956000000002</v>
      </c>
    </row>
    <row r="280" spans="1:2" x14ac:dyDescent="0.3">
      <c r="A280">
        <v>292.28250000000003</v>
      </c>
      <c r="B280">
        <v>4226.3402999999998</v>
      </c>
    </row>
    <row r="281" spans="1:2" x14ac:dyDescent="0.3">
      <c r="A281">
        <v>292.97415000000001</v>
      </c>
      <c r="B281">
        <v>4260.1089000000002</v>
      </c>
    </row>
    <row r="282" spans="1:2" x14ac:dyDescent="0.3">
      <c r="A282">
        <v>293.66579999999999</v>
      </c>
      <c r="B282">
        <v>4203.3525</v>
      </c>
    </row>
    <row r="283" spans="1:2" x14ac:dyDescent="0.3">
      <c r="A283">
        <v>294.35748000000001</v>
      </c>
      <c r="B283">
        <v>4162.1283999999996</v>
      </c>
    </row>
    <row r="284" spans="1:2" x14ac:dyDescent="0.3">
      <c r="A284">
        <v>295.04912999999999</v>
      </c>
      <c r="B284">
        <v>4184.2339000000002</v>
      </c>
    </row>
    <row r="285" spans="1:2" x14ac:dyDescent="0.3">
      <c r="A285">
        <v>295.74081000000001</v>
      </c>
      <c r="B285">
        <v>4123.7227000000003</v>
      </c>
    </row>
    <row r="286" spans="1:2" x14ac:dyDescent="0.3">
      <c r="A286">
        <v>296.43245999999999</v>
      </c>
      <c r="B286">
        <v>4116.2852000000003</v>
      </c>
    </row>
    <row r="287" spans="1:2" x14ac:dyDescent="0.3">
      <c r="A287">
        <v>297.12414999999999</v>
      </c>
      <c r="B287">
        <v>4138.3500999999997</v>
      </c>
    </row>
    <row r="288" spans="1:2" x14ac:dyDescent="0.3">
      <c r="A288">
        <v>297.81580000000002</v>
      </c>
      <c r="B288">
        <v>4190.6742999999997</v>
      </c>
    </row>
    <row r="289" spans="1:2" x14ac:dyDescent="0.3">
      <c r="A289">
        <v>298.50747999999999</v>
      </c>
      <c r="B289">
        <v>4152.2938999999997</v>
      </c>
    </row>
    <row r="290" spans="1:2" x14ac:dyDescent="0.3">
      <c r="A290">
        <v>299.19913000000003</v>
      </c>
      <c r="B290">
        <v>4147.5244000000002</v>
      </c>
    </row>
    <row r="291" spans="1:2" x14ac:dyDescent="0.3">
      <c r="A291">
        <v>299.89078000000001</v>
      </c>
      <c r="B291">
        <v>4118.4809999999998</v>
      </c>
    </row>
    <row r="292" spans="1:2" x14ac:dyDescent="0.3">
      <c r="A292">
        <v>300.58246000000003</v>
      </c>
      <c r="B292">
        <v>4044.4294</v>
      </c>
    </row>
    <row r="293" spans="1:2" x14ac:dyDescent="0.3">
      <c r="A293">
        <v>301.27411000000001</v>
      </c>
      <c r="B293">
        <v>4125.4512000000004</v>
      </c>
    </row>
    <row r="294" spans="1:2" x14ac:dyDescent="0.3">
      <c r="A294">
        <v>301.96579000000003</v>
      </c>
      <c r="B294">
        <v>3999.1410999999998</v>
      </c>
    </row>
    <row r="295" spans="1:2" x14ac:dyDescent="0.3">
      <c r="A295">
        <v>302.65744000000001</v>
      </c>
      <c r="B295">
        <v>4033.0365999999999</v>
      </c>
    </row>
    <row r="296" spans="1:2" x14ac:dyDescent="0.3">
      <c r="A296">
        <v>303.34912000000003</v>
      </c>
      <c r="B296">
        <v>4061.7051000000001</v>
      </c>
    </row>
    <row r="297" spans="1:2" x14ac:dyDescent="0.3">
      <c r="A297">
        <v>304.04077000000001</v>
      </c>
      <c r="B297">
        <v>4068.3850000000002</v>
      </c>
    </row>
    <row r="298" spans="1:2" x14ac:dyDescent="0.3">
      <c r="A298">
        <v>304.73241999999999</v>
      </c>
      <c r="B298">
        <v>4018.6614</v>
      </c>
    </row>
    <row r="299" spans="1:2" x14ac:dyDescent="0.3">
      <c r="A299">
        <v>305.42410000000001</v>
      </c>
      <c r="B299">
        <v>3966.8188</v>
      </c>
    </row>
    <row r="300" spans="1:2" x14ac:dyDescent="0.3">
      <c r="A300">
        <v>306.11574999999999</v>
      </c>
      <c r="B300">
        <v>3967.6033000000002</v>
      </c>
    </row>
    <row r="301" spans="1:2" x14ac:dyDescent="0.3">
      <c r="A301">
        <v>306.80743000000001</v>
      </c>
      <c r="B301">
        <v>3936.9231</v>
      </c>
    </row>
    <row r="302" spans="1:2" x14ac:dyDescent="0.3">
      <c r="A302">
        <v>307.49907999999999</v>
      </c>
      <c r="B302">
        <v>4071.4967999999999</v>
      </c>
    </row>
    <row r="303" spans="1:2" x14ac:dyDescent="0.3">
      <c r="A303">
        <v>308.19076999999999</v>
      </c>
      <c r="B303">
        <v>3971.7166000000002</v>
      </c>
    </row>
    <row r="304" spans="1:2" x14ac:dyDescent="0.3">
      <c r="A304">
        <v>308.88242000000002</v>
      </c>
      <c r="B304">
        <v>3999.3674000000001</v>
      </c>
    </row>
    <row r="305" spans="1:2" x14ac:dyDescent="0.3">
      <c r="A305">
        <v>309.57407000000001</v>
      </c>
      <c r="B305">
        <v>3995.4641000000001</v>
      </c>
    </row>
    <row r="306" spans="1:2" x14ac:dyDescent="0.3">
      <c r="A306">
        <v>310.26575000000003</v>
      </c>
      <c r="B306">
        <v>3969.3292999999999</v>
      </c>
    </row>
    <row r="307" spans="1:2" x14ac:dyDescent="0.3">
      <c r="A307">
        <v>310.95740000000001</v>
      </c>
      <c r="B307">
        <v>3955.2424000000001</v>
      </c>
    </row>
    <row r="308" spans="1:2" x14ac:dyDescent="0.3">
      <c r="A308">
        <v>311.64908000000003</v>
      </c>
      <c r="B308">
        <v>3922.5603000000001</v>
      </c>
    </row>
    <row r="309" spans="1:2" x14ac:dyDescent="0.3">
      <c r="A309">
        <v>312.34073000000001</v>
      </c>
      <c r="B309">
        <v>3867.4884999999999</v>
      </c>
    </row>
    <row r="310" spans="1:2" x14ac:dyDescent="0.3">
      <c r="A310">
        <v>313.03241000000003</v>
      </c>
      <c r="B310">
        <v>3945.7253000000001</v>
      </c>
    </row>
    <row r="311" spans="1:2" x14ac:dyDescent="0.3">
      <c r="A311">
        <v>313.72406000000001</v>
      </c>
      <c r="B311">
        <v>3927.9756000000002</v>
      </c>
    </row>
    <row r="312" spans="1:2" x14ac:dyDescent="0.3">
      <c r="A312">
        <v>314.41574000000003</v>
      </c>
      <c r="B312">
        <v>3886.1968000000002</v>
      </c>
    </row>
    <row r="313" spans="1:2" x14ac:dyDescent="0.3">
      <c r="A313">
        <v>315.10739000000001</v>
      </c>
      <c r="B313">
        <v>3881.0315000000001</v>
      </c>
    </row>
    <row r="314" spans="1:2" x14ac:dyDescent="0.3">
      <c r="A314">
        <v>315.79903999999999</v>
      </c>
      <c r="B314">
        <v>3888.3209999999999</v>
      </c>
    </row>
    <row r="315" spans="1:2" x14ac:dyDescent="0.3">
      <c r="A315">
        <v>316.49072000000001</v>
      </c>
      <c r="B315">
        <v>3884.1248000000001</v>
      </c>
    </row>
    <row r="316" spans="1:2" x14ac:dyDescent="0.3">
      <c r="A316">
        <v>317.18236999999999</v>
      </c>
      <c r="B316">
        <v>3898.0203000000001</v>
      </c>
    </row>
    <row r="317" spans="1:2" x14ac:dyDescent="0.3">
      <c r="A317">
        <v>317.87405000000001</v>
      </c>
      <c r="B317">
        <v>3955.9578000000001</v>
      </c>
    </row>
    <row r="318" spans="1:2" x14ac:dyDescent="0.3">
      <c r="A318">
        <v>318.56569999999999</v>
      </c>
      <c r="B318">
        <v>3880.8434999999999</v>
      </c>
    </row>
    <row r="319" spans="1:2" x14ac:dyDescent="0.3">
      <c r="A319">
        <v>319.25738999999999</v>
      </c>
      <c r="B319">
        <v>3831.3352</v>
      </c>
    </row>
    <row r="320" spans="1:2" x14ac:dyDescent="0.3">
      <c r="A320">
        <v>319.94904000000002</v>
      </c>
      <c r="B320">
        <v>3858.8308000000002</v>
      </c>
    </row>
    <row r="321" spans="1:2" x14ac:dyDescent="0.3">
      <c r="A321">
        <v>320.64069000000001</v>
      </c>
      <c r="B321">
        <v>3867.6642999999999</v>
      </c>
    </row>
    <row r="322" spans="1:2" x14ac:dyDescent="0.3">
      <c r="A322">
        <v>321.33237000000003</v>
      </c>
      <c r="B322">
        <v>3874.9495000000002</v>
      </c>
    </row>
    <row r="323" spans="1:2" x14ac:dyDescent="0.3">
      <c r="A323">
        <v>322.02402000000001</v>
      </c>
      <c r="B323">
        <v>3894.4204</v>
      </c>
    </row>
    <row r="324" spans="1:2" x14ac:dyDescent="0.3">
      <c r="A324">
        <v>322.71570000000003</v>
      </c>
      <c r="B324">
        <v>3869.8674000000001</v>
      </c>
    </row>
    <row r="325" spans="1:2" x14ac:dyDescent="0.3">
      <c r="A325">
        <v>323.40735000000001</v>
      </c>
      <c r="B325">
        <v>3877.4376999999999</v>
      </c>
    </row>
    <row r="326" spans="1:2" x14ac:dyDescent="0.3">
      <c r="A326">
        <v>324.09903000000003</v>
      </c>
      <c r="B326">
        <v>3790.0146</v>
      </c>
    </row>
    <row r="327" spans="1:2" x14ac:dyDescent="0.3">
      <c r="A327">
        <v>324.79068000000001</v>
      </c>
      <c r="B327">
        <v>3836.5803000000001</v>
      </c>
    </row>
    <row r="328" spans="1:2" x14ac:dyDescent="0.3">
      <c r="A328">
        <v>325.48232999999999</v>
      </c>
      <c r="B328">
        <v>3905.2125999999998</v>
      </c>
    </row>
    <row r="329" spans="1:2" x14ac:dyDescent="0.3">
      <c r="A329">
        <v>326.17401000000001</v>
      </c>
      <c r="B329">
        <v>3890.5664000000002</v>
      </c>
    </row>
    <row r="330" spans="1:2" x14ac:dyDescent="0.3">
      <c r="A330">
        <v>326.86565999999999</v>
      </c>
      <c r="B330">
        <v>3842.3706000000002</v>
      </c>
    </row>
    <row r="331" spans="1:2" x14ac:dyDescent="0.3">
      <c r="A331">
        <v>327.55734000000001</v>
      </c>
      <c r="B331">
        <v>3834.9270000000001</v>
      </c>
    </row>
    <row r="332" spans="1:2" x14ac:dyDescent="0.3">
      <c r="A332">
        <v>328.24898999999999</v>
      </c>
      <c r="B332">
        <v>3838.3362000000002</v>
      </c>
    </row>
    <row r="333" spans="1:2" x14ac:dyDescent="0.3">
      <c r="A333">
        <v>328.94067000000001</v>
      </c>
      <c r="B333">
        <v>3797.1997000000001</v>
      </c>
    </row>
    <row r="334" spans="1:2" x14ac:dyDescent="0.3">
      <c r="A334">
        <v>329.63231999999999</v>
      </c>
      <c r="B334">
        <v>3893.4506999999999</v>
      </c>
    </row>
    <row r="335" spans="1:2" x14ac:dyDescent="0.3">
      <c r="A335">
        <v>330.32396999999997</v>
      </c>
      <c r="B335">
        <v>3830.1648</v>
      </c>
    </row>
    <row r="336" spans="1:2" x14ac:dyDescent="0.3">
      <c r="A336">
        <v>331.01566000000003</v>
      </c>
      <c r="B336">
        <v>3774.54</v>
      </c>
    </row>
    <row r="337" spans="1:2" x14ac:dyDescent="0.3">
      <c r="A337">
        <v>331.70731000000001</v>
      </c>
      <c r="B337">
        <v>3811.5891000000001</v>
      </c>
    </row>
    <row r="338" spans="1:2" x14ac:dyDescent="0.3">
      <c r="A338">
        <v>332.39899000000003</v>
      </c>
      <c r="B338">
        <v>3821.2714999999998</v>
      </c>
    </row>
    <row r="339" spans="1:2" x14ac:dyDescent="0.3">
      <c r="A339">
        <v>333.09064000000001</v>
      </c>
      <c r="B339">
        <v>3756.5021999999999</v>
      </c>
    </row>
    <row r="340" spans="1:2" x14ac:dyDescent="0.3">
      <c r="A340">
        <v>333.78232000000003</v>
      </c>
      <c r="B340">
        <v>3766.9906999999998</v>
      </c>
    </row>
    <row r="341" spans="1:2" x14ac:dyDescent="0.3">
      <c r="A341">
        <v>334.47397000000001</v>
      </c>
      <c r="B341">
        <v>3770.864</v>
      </c>
    </row>
    <row r="342" spans="1:2" x14ac:dyDescent="0.3">
      <c r="A342">
        <v>335.16565000000003</v>
      </c>
      <c r="B342">
        <v>3762.1060000000002</v>
      </c>
    </row>
    <row r="343" spans="1:2" x14ac:dyDescent="0.3">
      <c r="A343">
        <v>335.85730000000001</v>
      </c>
      <c r="B343">
        <v>3800.0282999999999</v>
      </c>
    </row>
    <row r="344" spans="1:2" x14ac:dyDescent="0.3">
      <c r="A344">
        <v>336.54894999999999</v>
      </c>
      <c r="B344">
        <v>3784.6842999999999</v>
      </c>
    </row>
    <row r="345" spans="1:2" x14ac:dyDescent="0.3">
      <c r="A345">
        <v>337.24063000000001</v>
      </c>
      <c r="B345">
        <v>3791.877</v>
      </c>
    </row>
    <row r="346" spans="1:2" x14ac:dyDescent="0.3">
      <c r="A346">
        <v>337.93227999999999</v>
      </c>
      <c r="B346">
        <v>3805.1550000000002</v>
      </c>
    </row>
    <row r="347" spans="1:2" x14ac:dyDescent="0.3">
      <c r="A347">
        <v>338.62396000000001</v>
      </c>
      <c r="B347">
        <v>3800.5180999999998</v>
      </c>
    </row>
    <row r="348" spans="1:2" x14ac:dyDescent="0.3">
      <c r="A348">
        <v>339.31560999999999</v>
      </c>
      <c r="B348">
        <v>3799.1759999999999</v>
      </c>
    </row>
    <row r="349" spans="1:2" x14ac:dyDescent="0.3">
      <c r="A349">
        <v>340.00729000000001</v>
      </c>
      <c r="B349">
        <v>3672.7808</v>
      </c>
    </row>
    <row r="350" spans="1:2" x14ac:dyDescent="0.3">
      <c r="A350">
        <v>340.69893999999999</v>
      </c>
      <c r="B350">
        <v>3772.7087000000001</v>
      </c>
    </row>
    <row r="351" spans="1:2" x14ac:dyDescent="0.3">
      <c r="A351">
        <v>341.39058999999997</v>
      </c>
      <c r="B351">
        <v>3728.5823</v>
      </c>
    </row>
    <row r="352" spans="1:2" x14ac:dyDescent="0.3">
      <c r="A352">
        <v>342.08228000000003</v>
      </c>
      <c r="B352">
        <v>3788.9766</v>
      </c>
    </row>
    <row r="353" spans="1:2" x14ac:dyDescent="0.3">
      <c r="A353">
        <v>342.77393000000001</v>
      </c>
      <c r="B353">
        <v>3769.7179999999998</v>
      </c>
    </row>
    <row r="354" spans="1:2" x14ac:dyDescent="0.3">
      <c r="A354">
        <v>343.46561000000003</v>
      </c>
      <c r="B354">
        <v>3742.4083999999998</v>
      </c>
    </row>
    <row r="355" spans="1:2" x14ac:dyDescent="0.3">
      <c r="A355">
        <v>344.15726000000001</v>
      </c>
      <c r="B355">
        <v>3766.3661999999999</v>
      </c>
    </row>
    <row r="356" spans="1:2" x14ac:dyDescent="0.3">
      <c r="A356">
        <v>344.84894000000003</v>
      </c>
      <c r="B356">
        <v>3716.2966000000001</v>
      </c>
    </row>
    <row r="357" spans="1:2" x14ac:dyDescent="0.3">
      <c r="A357">
        <v>345.54059000000001</v>
      </c>
      <c r="B357">
        <v>3651.7078000000001</v>
      </c>
    </row>
    <row r="358" spans="1:2" x14ac:dyDescent="0.3">
      <c r="A358">
        <v>346.23223999999999</v>
      </c>
      <c r="B358">
        <v>3737.9940999999999</v>
      </c>
    </row>
    <row r="359" spans="1:2" x14ac:dyDescent="0.3">
      <c r="A359">
        <v>346.92392000000001</v>
      </c>
      <c r="B359">
        <v>3721.7824999999998</v>
      </c>
    </row>
    <row r="360" spans="1:2" x14ac:dyDescent="0.3">
      <c r="A360">
        <v>347.61556999999999</v>
      </c>
      <c r="B360">
        <v>3700.6091000000001</v>
      </c>
    </row>
    <row r="361" spans="1:2" x14ac:dyDescent="0.3">
      <c r="A361">
        <v>348.30725000000001</v>
      </c>
      <c r="B361">
        <v>3708.4919</v>
      </c>
    </row>
    <row r="362" spans="1:2" x14ac:dyDescent="0.3">
      <c r="A362">
        <v>348.99889999999999</v>
      </c>
      <c r="B362">
        <v>3709.9404</v>
      </c>
    </row>
    <row r="363" spans="1:2" x14ac:dyDescent="0.3">
      <c r="A363">
        <v>349.69058000000001</v>
      </c>
      <c r="B363">
        <v>3686.3132000000001</v>
      </c>
    </row>
    <row r="364" spans="1:2" x14ac:dyDescent="0.3">
      <c r="A364">
        <v>350.38222999999999</v>
      </c>
      <c r="B364">
        <v>3691.1023</v>
      </c>
    </row>
    <row r="365" spans="1:2" x14ac:dyDescent="0.3">
      <c r="A365">
        <v>351.07391000000001</v>
      </c>
      <c r="B365">
        <v>3799.7048</v>
      </c>
    </row>
    <row r="366" spans="1:2" x14ac:dyDescent="0.3">
      <c r="A366">
        <v>351.76555999999999</v>
      </c>
      <c r="B366">
        <v>3750.7777999999998</v>
      </c>
    </row>
    <row r="367" spans="1:2" x14ac:dyDescent="0.3">
      <c r="A367">
        <v>352.45720999999998</v>
      </c>
      <c r="B367">
        <v>3681.1977999999999</v>
      </c>
    </row>
    <row r="368" spans="1:2" x14ac:dyDescent="0.3">
      <c r="A368">
        <v>353.14890000000003</v>
      </c>
      <c r="B368">
        <v>3601.7148000000002</v>
      </c>
    </row>
    <row r="369" spans="1:2" x14ac:dyDescent="0.3">
      <c r="A369">
        <v>353.84055000000001</v>
      </c>
      <c r="B369">
        <v>3674.2705000000001</v>
      </c>
    </row>
    <row r="370" spans="1:2" x14ac:dyDescent="0.3">
      <c r="A370">
        <v>354.53223000000003</v>
      </c>
      <c r="B370">
        <v>3720.4254999999998</v>
      </c>
    </row>
    <row r="371" spans="1:2" x14ac:dyDescent="0.3">
      <c r="A371">
        <v>355.22388000000001</v>
      </c>
      <c r="B371">
        <v>3689.8616000000002</v>
      </c>
    </row>
    <row r="372" spans="1:2" x14ac:dyDescent="0.3">
      <c r="A372">
        <v>355.91556000000003</v>
      </c>
      <c r="B372">
        <v>3707.3796000000002</v>
      </c>
    </row>
    <row r="373" spans="1:2" x14ac:dyDescent="0.3">
      <c r="A373">
        <v>356.60721000000001</v>
      </c>
      <c r="B373">
        <v>3735.7294999999999</v>
      </c>
    </row>
    <row r="374" spans="1:2" x14ac:dyDescent="0.3">
      <c r="A374">
        <v>357.29885999999999</v>
      </c>
      <c r="B374">
        <v>3703.5171</v>
      </c>
    </row>
    <row r="375" spans="1:2" x14ac:dyDescent="0.3">
      <c r="A375">
        <v>357.99054000000001</v>
      </c>
      <c r="B375">
        <v>3620.1765</v>
      </c>
    </row>
    <row r="376" spans="1:2" x14ac:dyDescent="0.3">
      <c r="A376">
        <v>358.68218999999999</v>
      </c>
      <c r="B376">
        <v>3642.3874999999998</v>
      </c>
    </row>
    <row r="377" spans="1:2" x14ac:dyDescent="0.3">
      <c r="A377">
        <v>359.37387000000001</v>
      </c>
      <c r="B377">
        <v>3641.6071999999999</v>
      </c>
    </row>
    <row r="378" spans="1:2" x14ac:dyDescent="0.3">
      <c r="A378">
        <v>360.06551999999999</v>
      </c>
      <c r="B378">
        <v>3637.5081</v>
      </c>
    </row>
    <row r="379" spans="1:2" x14ac:dyDescent="0.3">
      <c r="A379">
        <v>360.75720000000001</v>
      </c>
      <c r="B379">
        <v>3647.9713999999999</v>
      </c>
    </row>
    <row r="380" spans="1:2" x14ac:dyDescent="0.3">
      <c r="A380">
        <v>361.44884999999999</v>
      </c>
      <c r="B380">
        <v>3662.9409000000001</v>
      </c>
    </row>
    <row r="381" spans="1:2" x14ac:dyDescent="0.3">
      <c r="A381">
        <v>362.14049999999997</v>
      </c>
      <c r="B381">
        <v>3676.4679999999998</v>
      </c>
    </row>
    <row r="382" spans="1:2" x14ac:dyDescent="0.3">
      <c r="A382">
        <v>362.83217999999999</v>
      </c>
      <c r="B382">
        <v>3621.0531999999998</v>
      </c>
    </row>
    <row r="383" spans="1:2" x14ac:dyDescent="0.3">
      <c r="A383">
        <v>363.52382999999998</v>
      </c>
      <c r="B383">
        <v>3632.5041999999999</v>
      </c>
    </row>
    <row r="384" spans="1:2" x14ac:dyDescent="0.3">
      <c r="A384">
        <v>364.21552000000003</v>
      </c>
      <c r="B384">
        <v>3666.8942999999999</v>
      </c>
    </row>
    <row r="385" spans="1:2" x14ac:dyDescent="0.3">
      <c r="A385">
        <v>364.90717000000001</v>
      </c>
      <c r="B385">
        <v>3693.9940999999999</v>
      </c>
    </row>
    <row r="386" spans="1:2" x14ac:dyDescent="0.3">
      <c r="A386">
        <v>365.59885000000003</v>
      </c>
      <c r="B386">
        <v>3642.8960000000002</v>
      </c>
    </row>
    <row r="387" spans="1:2" x14ac:dyDescent="0.3">
      <c r="A387">
        <v>366.29050000000001</v>
      </c>
      <c r="B387">
        <v>3623.3031999999998</v>
      </c>
    </row>
    <row r="388" spans="1:2" x14ac:dyDescent="0.3">
      <c r="A388">
        <v>366.98214999999999</v>
      </c>
      <c r="B388">
        <v>3674.9229</v>
      </c>
    </row>
    <row r="389" spans="1:2" x14ac:dyDescent="0.3">
      <c r="A389">
        <v>367.67383000000001</v>
      </c>
      <c r="B389">
        <v>3674.9526000000001</v>
      </c>
    </row>
    <row r="390" spans="1:2" x14ac:dyDescent="0.3">
      <c r="A390">
        <v>368.36547999999999</v>
      </c>
      <c r="B390">
        <v>3671.6547999999998</v>
      </c>
    </row>
    <row r="391" spans="1:2" x14ac:dyDescent="0.3">
      <c r="A391">
        <v>369.05716000000001</v>
      </c>
      <c r="B391">
        <v>3737.6985</v>
      </c>
    </row>
    <row r="392" spans="1:2" x14ac:dyDescent="0.3">
      <c r="A392">
        <v>369.74880999999999</v>
      </c>
      <c r="B392">
        <v>3710.8833</v>
      </c>
    </row>
    <row r="393" spans="1:2" x14ac:dyDescent="0.3">
      <c r="A393">
        <v>370.44049000000001</v>
      </c>
      <c r="B393">
        <v>3648.7139000000002</v>
      </c>
    </row>
    <row r="394" spans="1:2" x14ac:dyDescent="0.3">
      <c r="A394">
        <v>371.13213999999999</v>
      </c>
      <c r="B394">
        <v>3602.9548</v>
      </c>
    </row>
    <row r="395" spans="1:2" x14ac:dyDescent="0.3">
      <c r="A395">
        <v>371.82382000000001</v>
      </c>
      <c r="B395">
        <v>3625.5709999999999</v>
      </c>
    </row>
    <row r="396" spans="1:2" x14ac:dyDescent="0.3">
      <c r="A396">
        <v>372.51546999999999</v>
      </c>
      <c r="B396">
        <v>3668.6477</v>
      </c>
    </row>
    <row r="397" spans="1:2" x14ac:dyDescent="0.3">
      <c r="A397">
        <v>373.20711999999997</v>
      </c>
      <c r="B397">
        <v>3624.7168000000001</v>
      </c>
    </row>
    <row r="398" spans="1:2" x14ac:dyDescent="0.3">
      <c r="A398">
        <v>373.89879999999999</v>
      </c>
      <c r="B398">
        <v>3493.1093999999998</v>
      </c>
    </row>
    <row r="399" spans="1:2" x14ac:dyDescent="0.3">
      <c r="A399">
        <v>374.59044999999998</v>
      </c>
      <c r="B399">
        <v>3517.8175999999999</v>
      </c>
    </row>
    <row r="400" spans="1:2" x14ac:dyDescent="0.3">
      <c r="A400">
        <v>375.28214000000003</v>
      </c>
      <c r="B400">
        <v>3566.6493999999998</v>
      </c>
    </row>
    <row r="401" spans="1:2" x14ac:dyDescent="0.3">
      <c r="A401">
        <v>375.97379000000001</v>
      </c>
      <c r="B401">
        <v>3648.8420000000001</v>
      </c>
    </row>
    <row r="402" spans="1:2" x14ac:dyDescent="0.3">
      <c r="A402">
        <v>376.66547000000003</v>
      </c>
      <c r="B402">
        <v>3637.9893000000002</v>
      </c>
    </row>
    <row r="403" spans="1:2" x14ac:dyDescent="0.3">
      <c r="A403">
        <v>377.35712000000001</v>
      </c>
      <c r="B403">
        <v>3630.0830000000001</v>
      </c>
    </row>
    <row r="404" spans="1:2" x14ac:dyDescent="0.3">
      <c r="A404">
        <v>378.04876999999999</v>
      </c>
      <c r="B404">
        <v>3633.0475999999999</v>
      </c>
    </row>
    <row r="405" spans="1:2" x14ac:dyDescent="0.3">
      <c r="A405">
        <v>378.74045000000001</v>
      </c>
      <c r="B405">
        <v>3608.3389000000002</v>
      </c>
    </row>
    <row r="406" spans="1:2" x14ac:dyDescent="0.3">
      <c r="A406">
        <v>379.43209999999999</v>
      </c>
      <c r="B406">
        <v>3590.2829999999999</v>
      </c>
    </row>
    <row r="407" spans="1:2" x14ac:dyDescent="0.3">
      <c r="A407">
        <v>380.12378000000001</v>
      </c>
      <c r="B407">
        <v>3617.2732000000001</v>
      </c>
    </row>
    <row r="408" spans="1:2" x14ac:dyDescent="0.3">
      <c r="A408">
        <v>380.81542999999999</v>
      </c>
      <c r="B408">
        <v>3623.4492</v>
      </c>
    </row>
    <row r="409" spans="1:2" x14ac:dyDescent="0.3">
      <c r="A409">
        <v>381.50711000000001</v>
      </c>
      <c r="B409">
        <v>3588.8793999999998</v>
      </c>
    </row>
    <row r="410" spans="1:2" x14ac:dyDescent="0.3">
      <c r="A410">
        <v>382.19875999999999</v>
      </c>
      <c r="B410">
        <v>3553.3054000000002</v>
      </c>
    </row>
    <row r="411" spans="1:2" x14ac:dyDescent="0.3">
      <c r="A411">
        <v>382.89040999999997</v>
      </c>
      <c r="B411">
        <v>3611.7449000000001</v>
      </c>
    </row>
    <row r="412" spans="1:2" x14ac:dyDescent="0.3">
      <c r="A412">
        <v>383.58208999999999</v>
      </c>
      <c r="B412">
        <v>3671.5097999999998</v>
      </c>
    </row>
    <row r="413" spans="1:2" x14ac:dyDescent="0.3">
      <c r="A413">
        <v>384.27373999999998</v>
      </c>
      <c r="B413">
        <v>3660.1520999999998</v>
      </c>
    </row>
    <row r="414" spans="1:2" x14ac:dyDescent="0.3">
      <c r="A414">
        <v>384.96541999999999</v>
      </c>
      <c r="B414">
        <v>3636.6777000000002</v>
      </c>
    </row>
    <row r="415" spans="1:2" x14ac:dyDescent="0.3">
      <c r="A415">
        <v>385.65706999999998</v>
      </c>
      <c r="B415">
        <v>3681.9677999999999</v>
      </c>
    </row>
    <row r="416" spans="1:2" x14ac:dyDescent="0.3">
      <c r="A416">
        <v>386.34875</v>
      </c>
      <c r="B416">
        <v>3635.9951000000001</v>
      </c>
    </row>
    <row r="417" spans="1:2" x14ac:dyDescent="0.3">
      <c r="A417">
        <v>387.04041000000001</v>
      </c>
      <c r="B417">
        <v>3550.7881000000002</v>
      </c>
    </row>
    <row r="418" spans="1:2" x14ac:dyDescent="0.3">
      <c r="A418">
        <v>387.73209000000003</v>
      </c>
      <c r="B418">
        <v>3622.1718999999998</v>
      </c>
    </row>
    <row r="419" spans="1:2" x14ac:dyDescent="0.3">
      <c r="A419">
        <v>388.42374000000001</v>
      </c>
      <c r="B419">
        <v>3599.9025999999999</v>
      </c>
    </row>
    <row r="420" spans="1:2" x14ac:dyDescent="0.3">
      <c r="A420">
        <v>389.11538999999999</v>
      </c>
      <c r="B420">
        <v>3582.1221</v>
      </c>
    </row>
    <row r="421" spans="1:2" x14ac:dyDescent="0.3">
      <c r="A421">
        <v>389.80707000000001</v>
      </c>
      <c r="B421">
        <v>3588.0922999999998</v>
      </c>
    </row>
    <row r="422" spans="1:2" x14ac:dyDescent="0.3">
      <c r="A422">
        <v>390.49871999999999</v>
      </c>
      <c r="B422">
        <v>3557.3755000000001</v>
      </c>
    </row>
    <row r="423" spans="1:2" x14ac:dyDescent="0.3">
      <c r="A423">
        <v>391.19040000000001</v>
      </c>
      <c r="B423">
        <v>3515.3406</v>
      </c>
    </row>
    <row r="424" spans="1:2" x14ac:dyDescent="0.3">
      <c r="A424">
        <v>391.88204999999999</v>
      </c>
      <c r="B424">
        <v>3617.1471999999999</v>
      </c>
    </row>
    <row r="425" spans="1:2" x14ac:dyDescent="0.3">
      <c r="A425">
        <v>392.57373000000001</v>
      </c>
      <c r="B425">
        <v>3672.9014000000002</v>
      </c>
    </row>
    <row r="426" spans="1:2" x14ac:dyDescent="0.3">
      <c r="A426">
        <v>393.26537999999999</v>
      </c>
      <c r="B426">
        <v>3586.4863</v>
      </c>
    </row>
    <row r="427" spans="1:2" x14ac:dyDescent="0.3">
      <c r="A427">
        <v>393.95702999999997</v>
      </c>
      <c r="B427">
        <v>3658.0083</v>
      </c>
    </row>
    <row r="428" spans="1:2" x14ac:dyDescent="0.3">
      <c r="A428">
        <v>394.64870999999999</v>
      </c>
      <c r="B428">
        <v>3652.0254</v>
      </c>
    </row>
    <row r="429" spans="1:2" x14ac:dyDescent="0.3">
      <c r="A429">
        <v>395.34035999999998</v>
      </c>
      <c r="B429">
        <v>3538.2543999999998</v>
      </c>
    </row>
    <row r="430" spans="1:2" x14ac:dyDescent="0.3">
      <c r="A430">
        <v>396.03203999999999</v>
      </c>
      <c r="B430">
        <v>3442.6972999999998</v>
      </c>
    </row>
    <row r="431" spans="1:2" x14ac:dyDescent="0.3">
      <c r="A431">
        <v>396.72368999999998</v>
      </c>
      <c r="B431">
        <v>3477.5727999999999</v>
      </c>
    </row>
    <row r="432" spans="1:2" x14ac:dyDescent="0.3">
      <c r="A432">
        <v>397.41537</v>
      </c>
      <c r="B432">
        <v>3603.8110000000001</v>
      </c>
    </row>
    <row r="433" spans="1:2" x14ac:dyDescent="0.3">
      <c r="A433">
        <v>398.10703000000001</v>
      </c>
      <c r="B433">
        <v>3621.4562999999998</v>
      </c>
    </row>
    <row r="434" spans="1:2" x14ac:dyDescent="0.3">
      <c r="A434">
        <v>398.79867999999999</v>
      </c>
      <c r="B434">
        <v>3636.8074000000001</v>
      </c>
    </row>
    <row r="435" spans="1:2" x14ac:dyDescent="0.3">
      <c r="A435">
        <v>399.49036000000001</v>
      </c>
      <c r="B435">
        <v>3592.1242999999999</v>
      </c>
    </row>
    <row r="436" spans="1:2" x14ac:dyDescent="0.3">
      <c r="A436">
        <v>400.18200999999999</v>
      </c>
      <c r="B436">
        <v>3625.1923999999999</v>
      </c>
    </row>
    <row r="437" spans="1:2" x14ac:dyDescent="0.3">
      <c r="A437">
        <v>400.87369000000001</v>
      </c>
      <c r="B437">
        <v>3614.9285</v>
      </c>
    </row>
    <row r="438" spans="1:2" x14ac:dyDescent="0.3">
      <c r="A438">
        <v>401.56533999999999</v>
      </c>
      <c r="B438">
        <v>3601.3440000000001</v>
      </c>
    </row>
    <row r="439" spans="1:2" x14ac:dyDescent="0.3">
      <c r="A439">
        <v>402.25702000000001</v>
      </c>
      <c r="B439">
        <v>3599.0410000000002</v>
      </c>
    </row>
    <row r="440" spans="1:2" x14ac:dyDescent="0.3">
      <c r="A440">
        <v>402.94866999999999</v>
      </c>
      <c r="B440">
        <v>3603.9785000000002</v>
      </c>
    </row>
    <row r="441" spans="1:2" x14ac:dyDescent="0.3">
      <c r="A441">
        <v>403.64031999999997</v>
      </c>
      <c r="B441">
        <v>3703.0016999999998</v>
      </c>
    </row>
    <row r="442" spans="1:2" x14ac:dyDescent="0.3">
      <c r="A442">
        <v>404.33199999999999</v>
      </c>
      <c r="B442">
        <v>3609.4369999999999</v>
      </c>
    </row>
    <row r="443" spans="1:2" x14ac:dyDescent="0.3">
      <c r="A443">
        <v>405.02364999999998</v>
      </c>
      <c r="B443">
        <v>3628.5308</v>
      </c>
    </row>
    <row r="444" spans="1:2" x14ac:dyDescent="0.3">
      <c r="A444">
        <v>405.71532999999999</v>
      </c>
      <c r="B444">
        <v>3603.1781999999998</v>
      </c>
    </row>
    <row r="445" spans="1:2" x14ac:dyDescent="0.3">
      <c r="A445">
        <v>406.40697999999998</v>
      </c>
      <c r="B445">
        <v>3632.6084000000001</v>
      </c>
    </row>
    <row r="446" spans="1:2" x14ac:dyDescent="0.3">
      <c r="A446">
        <v>407.09866</v>
      </c>
      <c r="B446">
        <v>3643.4412000000002</v>
      </c>
    </row>
    <row r="447" spans="1:2" x14ac:dyDescent="0.3">
      <c r="A447">
        <v>407.79030999999998</v>
      </c>
      <c r="B447">
        <v>3630.28</v>
      </c>
    </row>
    <row r="448" spans="1:2" x14ac:dyDescent="0.3">
      <c r="A448">
        <v>408.48199</v>
      </c>
      <c r="B448">
        <v>3599.1895</v>
      </c>
    </row>
    <row r="449" spans="1:2" x14ac:dyDescent="0.3">
      <c r="A449">
        <v>409.17365000000001</v>
      </c>
      <c r="B449">
        <v>3573.6525999999999</v>
      </c>
    </row>
    <row r="450" spans="1:2" x14ac:dyDescent="0.3">
      <c r="A450">
        <v>409.86529999999999</v>
      </c>
      <c r="B450">
        <v>3653.7802999999999</v>
      </c>
    </row>
    <row r="451" spans="1:2" x14ac:dyDescent="0.3">
      <c r="A451">
        <v>410.55698000000001</v>
      </c>
      <c r="B451">
        <v>3558.2354</v>
      </c>
    </row>
    <row r="452" spans="1:2" x14ac:dyDescent="0.3">
      <c r="A452">
        <v>411.24862999999999</v>
      </c>
      <c r="B452">
        <v>3563.8771999999999</v>
      </c>
    </row>
    <row r="453" spans="1:2" x14ac:dyDescent="0.3">
      <c r="A453">
        <v>411.94031000000001</v>
      </c>
      <c r="B453">
        <v>3578.1493999999998</v>
      </c>
    </row>
    <row r="454" spans="1:2" x14ac:dyDescent="0.3">
      <c r="A454">
        <v>412.63195999999999</v>
      </c>
      <c r="B454">
        <v>3528.7501999999999</v>
      </c>
    </row>
    <row r="455" spans="1:2" x14ac:dyDescent="0.3">
      <c r="A455">
        <v>413.32364000000001</v>
      </c>
      <c r="B455">
        <v>3524.2492999999999</v>
      </c>
    </row>
    <row r="456" spans="1:2" x14ac:dyDescent="0.3">
      <c r="A456">
        <v>414.01528999999999</v>
      </c>
      <c r="B456">
        <v>3508.5021999999999</v>
      </c>
    </row>
    <row r="457" spans="1:2" x14ac:dyDescent="0.3">
      <c r="A457">
        <v>414.70693999999997</v>
      </c>
      <c r="B457">
        <v>3477.3796000000002</v>
      </c>
    </row>
    <row r="458" spans="1:2" x14ac:dyDescent="0.3">
      <c r="A458">
        <v>415.39861999999999</v>
      </c>
      <c r="B458">
        <v>3506.8440000000001</v>
      </c>
    </row>
    <row r="459" spans="1:2" x14ac:dyDescent="0.3">
      <c r="A459">
        <v>416.09026999999998</v>
      </c>
      <c r="B459">
        <v>3437.4436000000001</v>
      </c>
    </row>
    <row r="460" spans="1:2" x14ac:dyDescent="0.3">
      <c r="A460">
        <v>416.78194999999999</v>
      </c>
      <c r="B460">
        <v>3400.4389999999999</v>
      </c>
    </row>
    <row r="461" spans="1:2" x14ac:dyDescent="0.3">
      <c r="A461">
        <v>417.47359999999998</v>
      </c>
      <c r="B461">
        <v>3462.0027</v>
      </c>
    </row>
    <row r="462" spans="1:2" x14ac:dyDescent="0.3">
      <c r="A462">
        <v>418.16528</v>
      </c>
      <c r="B462">
        <v>3425.6963000000001</v>
      </c>
    </row>
    <row r="463" spans="1:2" x14ac:dyDescent="0.3">
      <c r="A463">
        <v>418.85692999999998</v>
      </c>
      <c r="B463">
        <v>3394.3535000000002</v>
      </c>
    </row>
    <row r="464" spans="1:2" x14ac:dyDescent="0.3">
      <c r="A464">
        <v>419.54858000000002</v>
      </c>
      <c r="B464">
        <v>3386.4067</v>
      </c>
    </row>
    <row r="465" spans="1:2" x14ac:dyDescent="0.3">
      <c r="A465">
        <v>420.24025999999998</v>
      </c>
      <c r="B465">
        <v>3364.2321999999999</v>
      </c>
    </row>
    <row r="466" spans="1:2" x14ac:dyDescent="0.3">
      <c r="A466">
        <v>420.93191999999999</v>
      </c>
      <c r="B466">
        <v>3327.3993999999998</v>
      </c>
    </row>
    <row r="467" spans="1:2" x14ac:dyDescent="0.3">
      <c r="A467">
        <v>421.62360000000001</v>
      </c>
      <c r="B467">
        <v>3322.7483000000002</v>
      </c>
    </row>
    <row r="468" spans="1:2" x14ac:dyDescent="0.3">
      <c r="A468">
        <v>422.31524999999999</v>
      </c>
      <c r="B468">
        <v>3343.7959000000001</v>
      </c>
    </row>
    <row r="469" spans="1:2" x14ac:dyDescent="0.3">
      <c r="A469">
        <v>423.00693000000001</v>
      </c>
      <c r="B469">
        <v>3317.1152000000002</v>
      </c>
    </row>
    <row r="470" spans="1:2" x14ac:dyDescent="0.3">
      <c r="A470">
        <v>423.69857999999999</v>
      </c>
      <c r="B470">
        <v>3352.3328000000001</v>
      </c>
    </row>
    <row r="471" spans="1:2" x14ac:dyDescent="0.3">
      <c r="A471">
        <v>424.39026000000001</v>
      </c>
      <c r="B471">
        <v>3408.7467999999999</v>
      </c>
    </row>
    <row r="472" spans="1:2" x14ac:dyDescent="0.3">
      <c r="A472">
        <v>425.08190999999999</v>
      </c>
      <c r="B472">
        <v>3393.1925999999999</v>
      </c>
    </row>
    <row r="473" spans="1:2" x14ac:dyDescent="0.3">
      <c r="A473">
        <v>425.77355999999997</v>
      </c>
      <c r="B473">
        <v>3321.3416000000002</v>
      </c>
    </row>
    <row r="474" spans="1:2" x14ac:dyDescent="0.3">
      <c r="A474">
        <v>426.46523999999999</v>
      </c>
      <c r="B474">
        <v>3306.5518000000002</v>
      </c>
    </row>
    <row r="475" spans="1:2" x14ac:dyDescent="0.3">
      <c r="A475">
        <v>427.15688999999998</v>
      </c>
      <c r="B475">
        <v>3342.3535000000002</v>
      </c>
    </row>
    <row r="476" spans="1:2" x14ac:dyDescent="0.3">
      <c r="A476">
        <v>427.84857</v>
      </c>
      <c r="B476">
        <v>3331.0540000000001</v>
      </c>
    </row>
    <row r="477" spans="1:2" x14ac:dyDescent="0.3">
      <c r="A477">
        <v>428.54021999999998</v>
      </c>
      <c r="B477">
        <v>3367.2946999999999</v>
      </c>
    </row>
    <row r="478" spans="1:2" x14ac:dyDescent="0.3">
      <c r="A478">
        <v>429.2319</v>
      </c>
      <c r="B478">
        <v>3424.2716999999998</v>
      </c>
    </row>
    <row r="479" spans="1:2" x14ac:dyDescent="0.3">
      <c r="A479">
        <v>429.92354999999998</v>
      </c>
      <c r="B479">
        <v>3344.9839000000002</v>
      </c>
    </row>
    <row r="480" spans="1:2" x14ac:dyDescent="0.3">
      <c r="A480">
        <v>430.61520000000002</v>
      </c>
      <c r="B480">
        <v>3307.8406</v>
      </c>
    </row>
    <row r="481" spans="1:2" x14ac:dyDescent="0.3">
      <c r="A481">
        <v>431.30687999999998</v>
      </c>
      <c r="B481">
        <v>3395.9657999999999</v>
      </c>
    </row>
    <row r="482" spans="1:2" x14ac:dyDescent="0.3">
      <c r="A482">
        <v>431.99853999999999</v>
      </c>
      <c r="B482">
        <v>3402.4481999999998</v>
      </c>
    </row>
    <row r="483" spans="1:2" x14ac:dyDescent="0.3">
      <c r="A483">
        <v>432.69022000000001</v>
      </c>
      <c r="B483">
        <v>3391.3537999999999</v>
      </c>
    </row>
    <row r="484" spans="1:2" x14ac:dyDescent="0.3">
      <c r="A484">
        <v>433.38186999999999</v>
      </c>
      <c r="B484">
        <v>3422.0320000000002</v>
      </c>
    </row>
    <row r="485" spans="1:2" x14ac:dyDescent="0.3">
      <c r="A485">
        <v>434.07355000000001</v>
      </c>
      <c r="B485">
        <v>3400.7788</v>
      </c>
    </row>
    <row r="486" spans="1:2" x14ac:dyDescent="0.3">
      <c r="A486">
        <v>434.76519999999999</v>
      </c>
      <c r="B486">
        <v>3338.8708000000001</v>
      </c>
    </row>
    <row r="487" spans="1:2" x14ac:dyDescent="0.3">
      <c r="A487">
        <v>435.45684999999997</v>
      </c>
      <c r="B487">
        <v>3334.9058</v>
      </c>
    </row>
    <row r="488" spans="1:2" x14ac:dyDescent="0.3">
      <c r="A488">
        <v>436.14852999999999</v>
      </c>
      <c r="B488">
        <v>3262.0459000000001</v>
      </c>
    </row>
    <row r="489" spans="1:2" x14ac:dyDescent="0.3">
      <c r="A489">
        <v>436.84017999999998</v>
      </c>
      <c r="B489">
        <v>3283.1777000000002</v>
      </c>
    </row>
    <row r="490" spans="1:2" x14ac:dyDescent="0.3">
      <c r="A490">
        <v>437.53185999999999</v>
      </c>
      <c r="B490">
        <v>3329.6691999999998</v>
      </c>
    </row>
    <row r="491" spans="1:2" x14ac:dyDescent="0.3">
      <c r="A491">
        <v>438.22350999999998</v>
      </c>
      <c r="B491">
        <v>3327.7512000000002</v>
      </c>
    </row>
    <row r="492" spans="1:2" x14ac:dyDescent="0.3">
      <c r="A492">
        <v>438.91519</v>
      </c>
      <c r="B492">
        <v>3296.2622000000001</v>
      </c>
    </row>
    <row r="493" spans="1:2" x14ac:dyDescent="0.3">
      <c r="A493">
        <v>439.60683999999998</v>
      </c>
      <c r="B493">
        <v>3263.2770999999998</v>
      </c>
    </row>
    <row r="494" spans="1:2" x14ac:dyDescent="0.3">
      <c r="A494">
        <v>440.29849000000002</v>
      </c>
      <c r="B494">
        <v>3251.1968000000002</v>
      </c>
    </row>
    <row r="495" spans="1:2" x14ac:dyDescent="0.3">
      <c r="A495">
        <v>440.99016999999998</v>
      </c>
      <c r="B495">
        <v>3273.1354999999999</v>
      </c>
    </row>
    <row r="496" spans="1:2" x14ac:dyDescent="0.3">
      <c r="A496">
        <v>441.68182000000002</v>
      </c>
      <c r="B496">
        <v>3144.8760000000002</v>
      </c>
    </row>
    <row r="497" spans="1:2" x14ac:dyDescent="0.3">
      <c r="A497">
        <v>442.37349999999998</v>
      </c>
      <c r="B497">
        <v>3266.5216999999998</v>
      </c>
    </row>
    <row r="498" spans="1:2" x14ac:dyDescent="0.3">
      <c r="A498">
        <v>443.06515999999999</v>
      </c>
      <c r="B498">
        <v>3309.8629999999998</v>
      </c>
    </row>
    <row r="499" spans="1:2" x14ac:dyDescent="0.3">
      <c r="A499">
        <v>443.75684000000001</v>
      </c>
      <c r="B499">
        <v>3264.395</v>
      </c>
    </row>
    <row r="500" spans="1:2" x14ac:dyDescent="0.3">
      <c r="A500">
        <v>444.44848999999999</v>
      </c>
      <c r="B500">
        <v>3217.5862000000002</v>
      </c>
    </row>
    <row r="501" spans="1:2" x14ac:dyDescent="0.3">
      <c r="A501">
        <v>445.14017000000001</v>
      </c>
      <c r="B501">
        <v>3244.9088999999999</v>
      </c>
    </row>
    <row r="502" spans="1:2" x14ac:dyDescent="0.3">
      <c r="A502">
        <v>445.83181999999999</v>
      </c>
      <c r="B502">
        <v>3280.3516</v>
      </c>
    </row>
    <row r="503" spans="1:2" x14ac:dyDescent="0.3">
      <c r="A503">
        <v>446.52346999999997</v>
      </c>
      <c r="B503">
        <v>3267.3108000000002</v>
      </c>
    </row>
    <row r="504" spans="1:2" x14ac:dyDescent="0.3">
      <c r="A504">
        <v>447.21514999999999</v>
      </c>
      <c r="B504">
        <v>3282.75</v>
      </c>
    </row>
    <row r="505" spans="1:2" x14ac:dyDescent="0.3">
      <c r="A505">
        <v>447.90679999999998</v>
      </c>
      <c r="B505">
        <v>3315.4919</v>
      </c>
    </row>
    <row r="506" spans="1:2" x14ac:dyDescent="0.3">
      <c r="A506">
        <v>448.59848</v>
      </c>
      <c r="B506">
        <v>3247.5381000000002</v>
      </c>
    </row>
    <row r="507" spans="1:2" x14ac:dyDescent="0.3">
      <c r="A507">
        <v>449.29012999999998</v>
      </c>
      <c r="B507">
        <v>3212.0012000000002</v>
      </c>
    </row>
    <row r="508" spans="1:2" x14ac:dyDescent="0.3">
      <c r="A508">
        <v>449.98181</v>
      </c>
      <c r="B508">
        <v>3271.8687</v>
      </c>
    </row>
    <row r="509" spans="1:2" x14ac:dyDescent="0.3">
      <c r="A509">
        <v>450.67345999999998</v>
      </c>
      <c r="B509">
        <v>3294.3494000000001</v>
      </c>
    </row>
    <row r="510" spans="1:2" x14ac:dyDescent="0.3">
      <c r="A510">
        <v>451.36511000000002</v>
      </c>
      <c r="B510">
        <v>3243.2240999999999</v>
      </c>
    </row>
    <row r="511" spans="1:2" x14ac:dyDescent="0.3">
      <c r="A511">
        <v>452.05678999999998</v>
      </c>
      <c r="B511">
        <v>3222.6381999999999</v>
      </c>
    </row>
    <row r="512" spans="1:2" x14ac:dyDescent="0.3">
      <c r="A512">
        <v>452.74844000000002</v>
      </c>
      <c r="B512">
        <v>3241.2627000000002</v>
      </c>
    </row>
    <row r="513" spans="1:2" x14ac:dyDescent="0.3">
      <c r="A513">
        <v>453.44011999999998</v>
      </c>
      <c r="B513">
        <v>3213.9259999999999</v>
      </c>
    </row>
    <row r="514" spans="1:2" x14ac:dyDescent="0.3">
      <c r="A514">
        <v>454.13177000000002</v>
      </c>
      <c r="B514">
        <v>3228.8872000000001</v>
      </c>
    </row>
    <row r="515" spans="1:2" x14ac:dyDescent="0.3">
      <c r="A515">
        <v>454.82346000000001</v>
      </c>
      <c r="B515">
        <v>3274.24</v>
      </c>
    </row>
    <row r="516" spans="1:2" x14ac:dyDescent="0.3">
      <c r="A516">
        <v>455.51510999999999</v>
      </c>
      <c r="B516">
        <v>3235.7498000000001</v>
      </c>
    </row>
    <row r="517" spans="1:2" x14ac:dyDescent="0.3">
      <c r="A517">
        <v>456.20675999999997</v>
      </c>
      <c r="B517">
        <v>3186.2069999999999</v>
      </c>
    </row>
    <row r="518" spans="1:2" x14ac:dyDescent="0.3">
      <c r="A518">
        <v>456.89843999999999</v>
      </c>
      <c r="B518">
        <v>3125.5679</v>
      </c>
    </row>
    <row r="519" spans="1:2" x14ac:dyDescent="0.3">
      <c r="A519">
        <v>457.59008999999998</v>
      </c>
      <c r="B519">
        <v>3195.2759000000001</v>
      </c>
    </row>
    <row r="520" spans="1:2" x14ac:dyDescent="0.3">
      <c r="A520">
        <v>458.28176999999999</v>
      </c>
      <c r="B520">
        <v>3247.8310999999999</v>
      </c>
    </row>
    <row r="521" spans="1:2" x14ac:dyDescent="0.3">
      <c r="A521">
        <v>458.97341999999998</v>
      </c>
      <c r="B521">
        <v>3204.4836</v>
      </c>
    </row>
    <row r="522" spans="1:2" x14ac:dyDescent="0.3">
      <c r="A522">
        <v>459.6651</v>
      </c>
      <c r="B522">
        <v>3160.0875999999998</v>
      </c>
    </row>
    <row r="523" spans="1:2" x14ac:dyDescent="0.3">
      <c r="A523">
        <v>460.35674999999998</v>
      </c>
      <c r="B523">
        <v>3170.6747999999998</v>
      </c>
    </row>
    <row r="524" spans="1:2" x14ac:dyDescent="0.3">
      <c r="A524">
        <v>461.04843</v>
      </c>
      <c r="B524">
        <v>3169.9110999999998</v>
      </c>
    </row>
    <row r="525" spans="1:2" x14ac:dyDescent="0.3">
      <c r="A525">
        <v>461.74007999999998</v>
      </c>
      <c r="B525">
        <v>3131.9643999999998</v>
      </c>
    </row>
    <row r="526" spans="1:2" x14ac:dyDescent="0.3">
      <c r="A526">
        <v>462.43173000000002</v>
      </c>
      <c r="B526">
        <v>3126.605</v>
      </c>
    </row>
    <row r="527" spans="1:2" x14ac:dyDescent="0.3">
      <c r="A527">
        <v>463.12340999999998</v>
      </c>
      <c r="B527">
        <v>3149.0889000000002</v>
      </c>
    </row>
    <row r="528" spans="1:2" x14ac:dyDescent="0.3">
      <c r="A528">
        <v>463.81506000000002</v>
      </c>
      <c r="B528">
        <v>3194.3669</v>
      </c>
    </row>
    <row r="529" spans="1:2" x14ac:dyDescent="0.3">
      <c r="A529">
        <v>464.50673999999998</v>
      </c>
      <c r="B529">
        <v>3211.4072000000001</v>
      </c>
    </row>
    <row r="530" spans="1:2" x14ac:dyDescent="0.3">
      <c r="A530">
        <v>465.19839000000002</v>
      </c>
      <c r="B530">
        <v>3175.5679</v>
      </c>
    </row>
    <row r="531" spans="1:2" x14ac:dyDescent="0.3">
      <c r="A531">
        <v>465.89008000000001</v>
      </c>
      <c r="B531">
        <v>3142.8521000000001</v>
      </c>
    </row>
    <row r="532" spans="1:2" x14ac:dyDescent="0.3">
      <c r="A532">
        <v>466.58172999999999</v>
      </c>
      <c r="B532">
        <v>3155.8040000000001</v>
      </c>
    </row>
    <row r="533" spans="1:2" x14ac:dyDescent="0.3">
      <c r="A533">
        <v>467.27337999999997</v>
      </c>
      <c r="B533">
        <v>3134.3823000000002</v>
      </c>
    </row>
    <row r="534" spans="1:2" x14ac:dyDescent="0.3">
      <c r="A534">
        <v>467.96505999999999</v>
      </c>
      <c r="B534">
        <v>3158.4919</v>
      </c>
    </row>
    <row r="535" spans="1:2" x14ac:dyDescent="0.3">
      <c r="A535">
        <v>468.65670999999998</v>
      </c>
      <c r="B535">
        <v>3132.8218000000002</v>
      </c>
    </row>
    <row r="536" spans="1:2" x14ac:dyDescent="0.3">
      <c r="A536">
        <v>469.34838999999999</v>
      </c>
      <c r="B536">
        <v>3101.9726999999998</v>
      </c>
    </row>
    <row r="537" spans="1:2" x14ac:dyDescent="0.3">
      <c r="A537">
        <v>470.04003999999998</v>
      </c>
      <c r="B537">
        <v>3070.5695999999998</v>
      </c>
    </row>
    <row r="538" spans="1:2" x14ac:dyDescent="0.3">
      <c r="A538">
        <v>470.73172</v>
      </c>
      <c r="B538">
        <v>3126.8573999999999</v>
      </c>
    </row>
    <row r="539" spans="1:2" x14ac:dyDescent="0.3">
      <c r="A539">
        <v>471.42336999999998</v>
      </c>
      <c r="B539">
        <v>3183.8930999999998</v>
      </c>
    </row>
    <row r="540" spans="1:2" x14ac:dyDescent="0.3">
      <c r="A540">
        <v>472.11502000000002</v>
      </c>
      <c r="B540">
        <v>3182.0592999999999</v>
      </c>
    </row>
    <row r="541" spans="1:2" x14ac:dyDescent="0.3">
      <c r="A541">
        <v>472.80669999999998</v>
      </c>
      <c r="B541">
        <v>3123.0365999999999</v>
      </c>
    </row>
    <row r="542" spans="1:2" x14ac:dyDescent="0.3">
      <c r="A542">
        <v>473.49835000000002</v>
      </c>
      <c r="B542">
        <v>3058.4263000000001</v>
      </c>
    </row>
    <row r="543" spans="1:2" x14ac:dyDescent="0.3">
      <c r="A543">
        <v>474.19002999999998</v>
      </c>
      <c r="B543">
        <v>3134.0165999999999</v>
      </c>
    </row>
    <row r="544" spans="1:2" x14ac:dyDescent="0.3">
      <c r="A544">
        <v>474.88168000000002</v>
      </c>
      <c r="B544">
        <v>3012.6228000000001</v>
      </c>
    </row>
    <row r="545" spans="1:2" x14ac:dyDescent="0.3">
      <c r="A545">
        <v>475.57335999999998</v>
      </c>
      <c r="B545">
        <v>3212.4445999999998</v>
      </c>
    </row>
    <row r="546" spans="1:2" x14ac:dyDescent="0.3">
      <c r="A546">
        <v>476.26501000000002</v>
      </c>
      <c r="B546">
        <v>3181.1017999999999</v>
      </c>
    </row>
    <row r="547" spans="1:2" x14ac:dyDescent="0.3">
      <c r="A547">
        <v>476.95666999999997</v>
      </c>
      <c r="B547">
        <v>3146.0241999999998</v>
      </c>
    </row>
    <row r="548" spans="1:2" x14ac:dyDescent="0.3">
      <c r="A548">
        <v>477.64834999999999</v>
      </c>
      <c r="B548">
        <v>3155.5493000000001</v>
      </c>
    </row>
    <row r="549" spans="1:2" x14ac:dyDescent="0.3">
      <c r="A549">
        <v>478.34</v>
      </c>
      <c r="B549">
        <v>3147.4843999999998</v>
      </c>
    </row>
    <row r="550" spans="1:2" x14ac:dyDescent="0.3">
      <c r="A550">
        <v>479.03167999999999</v>
      </c>
      <c r="B550">
        <v>3117.7278000000001</v>
      </c>
    </row>
    <row r="551" spans="1:2" x14ac:dyDescent="0.3">
      <c r="A551">
        <v>479.72332999999998</v>
      </c>
      <c r="B551">
        <v>3090.2970999999998</v>
      </c>
    </row>
    <row r="552" spans="1:2" x14ac:dyDescent="0.3">
      <c r="A552">
        <v>480.41501</v>
      </c>
      <c r="B552">
        <v>3064.7177999999999</v>
      </c>
    </row>
    <row r="553" spans="1:2" x14ac:dyDescent="0.3">
      <c r="A553">
        <v>481.10665999999998</v>
      </c>
      <c r="B553">
        <v>3152.1806999999999</v>
      </c>
    </row>
    <row r="554" spans="1:2" x14ac:dyDescent="0.3">
      <c r="A554">
        <v>481.79834</v>
      </c>
      <c r="B554">
        <v>3087.4558000000002</v>
      </c>
    </row>
    <row r="555" spans="1:2" x14ac:dyDescent="0.3">
      <c r="A555">
        <v>482.48998999999998</v>
      </c>
      <c r="B555">
        <v>3099.8154</v>
      </c>
    </row>
    <row r="556" spans="1:2" x14ac:dyDescent="0.3">
      <c r="A556">
        <v>483.18164000000002</v>
      </c>
      <c r="B556">
        <v>3110.7143999999998</v>
      </c>
    </row>
    <row r="557" spans="1:2" x14ac:dyDescent="0.3">
      <c r="A557">
        <v>483.87331999999998</v>
      </c>
      <c r="B557">
        <v>3046.6404000000002</v>
      </c>
    </row>
    <row r="558" spans="1:2" x14ac:dyDescent="0.3">
      <c r="A558">
        <v>484.56497000000002</v>
      </c>
      <c r="B558">
        <v>3060.7336</v>
      </c>
    </row>
    <row r="559" spans="1:2" x14ac:dyDescent="0.3">
      <c r="A559">
        <v>485.25664999999998</v>
      </c>
      <c r="B559">
        <v>3116.1037999999999</v>
      </c>
    </row>
    <row r="560" spans="1:2" x14ac:dyDescent="0.3">
      <c r="A560">
        <v>485.94830000000002</v>
      </c>
      <c r="B560">
        <v>3134.1113</v>
      </c>
    </row>
    <row r="561" spans="1:2" x14ac:dyDescent="0.3">
      <c r="A561">
        <v>486.63997999999998</v>
      </c>
      <c r="B561">
        <v>3096.4603999999999</v>
      </c>
    </row>
    <row r="562" spans="1:2" x14ac:dyDescent="0.3">
      <c r="A562">
        <v>487.33163000000002</v>
      </c>
      <c r="B562">
        <v>3009.3667</v>
      </c>
    </row>
    <row r="563" spans="1:2" x14ac:dyDescent="0.3">
      <c r="A563">
        <v>488.02328</v>
      </c>
      <c r="B563">
        <v>3006.9594999999999</v>
      </c>
    </row>
    <row r="564" spans="1:2" x14ac:dyDescent="0.3">
      <c r="A564">
        <v>488.71496999999999</v>
      </c>
      <c r="B564">
        <v>3043.8591000000001</v>
      </c>
    </row>
    <row r="565" spans="1:2" x14ac:dyDescent="0.3">
      <c r="A565">
        <v>489.40661999999998</v>
      </c>
      <c r="B565">
        <v>3070.0962</v>
      </c>
    </row>
    <row r="566" spans="1:2" x14ac:dyDescent="0.3">
      <c r="A566">
        <v>490.09829999999999</v>
      </c>
      <c r="B566">
        <v>3072.4722000000002</v>
      </c>
    </row>
    <row r="567" spans="1:2" x14ac:dyDescent="0.3">
      <c r="A567">
        <v>490.78994999999998</v>
      </c>
      <c r="B567">
        <v>3048.1167</v>
      </c>
    </row>
    <row r="568" spans="1:2" x14ac:dyDescent="0.3">
      <c r="A568">
        <v>491.48163</v>
      </c>
      <c r="B568">
        <v>3034.873</v>
      </c>
    </row>
    <row r="569" spans="1:2" x14ac:dyDescent="0.3">
      <c r="A569">
        <v>492.17327999999998</v>
      </c>
      <c r="B569">
        <v>3056.2680999999998</v>
      </c>
    </row>
    <row r="570" spans="1:2" x14ac:dyDescent="0.3">
      <c r="A570">
        <v>492.86493000000002</v>
      </c>
      <c r="B570">
        <v>3103.5056</v>
      </c>
    </row>
    <row r="571" spans="1:2" x14ac:dyDescent="0.3">
      <c r="A571">
        <v>493.55660999999998</v>
      </c>
      <c r="B571">
        <v>3123.0590999999999</v>
      </c>
    </row>
    <row r="572" spans="1:2" x14ac:dyDescent="0.3">
      <c r="A572">
        <v>494.24826000000002</v>
      </c>
      <c r="B572">
        <v>3062.7256000000002</v>
      </c>
    </row>
    <row r="573" spans="1:2" x14ac:dyDescent="0.3">
      <c r="A573">
        <v>494.93993999999998</v>
      </c>
      <c r="B573">
        <v>3013.2725</v>
      </c>
    </row>
    <row r="574" spans="1:2" x14ac:dyDescent="0.3">
      <c r="A574">
        <v>495.63159000000002</v>
      </c>
      <c r="B574">
        <v>3066.1161999999999</v>
      </c>
    </row>
    <row r="575" spans="1:2" x14ac:dyDescent="0.3">
      <c r="A575">
        <v>496.32326999999998</v>
      </c>
      <c r="B575">
        <v>3017.0320000000002</v>
      </c>
    </row>
    <row r="576" spans="1:2" x14ac:dyDescent="0.3">
      <c r="A576">
        <v>497.01492000000002</v>
      </c>
      <c r="B576">
        <v>3029.3748000000001</v>
      </c>
    </row>
    <row r="577" spans="1:2" x14ac:dyDescent="0.3">
      <c r="A577">
        <v>497.70659999999998</v>
      </c>
      <c r="B577">
        <v>3036.6923999999999</v>
      </c>
    </row>
    <row r="578" spans="1:2" x14ac:dyDescent="0.3">
      <c r="A578">
        <v>498.39825000000002</v>
      </c>
      <c r="B578">
        <v>3070.0066000000002</v>
      </c>
    </row>
    <row r="579" spans="1:2" x14ac:dyDescent="0.3">
      <c r="A579">
        <v>499.0899</v>
      </c>
      <c r="B579">
        <v>3068.2546000000002</v>
      </c>
    </row>
    <row r="580" spans="1:2" x14ac:dyDescent="0.3">
      <c r="A580">
        <v>499.78158999999999</v>
      </c>
      <c r="B580">
        <v>3043.3546999999999</v>
      </c>
    </row>
    <row r="581" spans="1:2" x14ac:dyDescent="0.3">
      <c r="A581">
        <v>500.47323999999998</v>
      </c>
      <c r="B581">
        <v>3041.7642000000001</v>
      </c>
    </row>
    <row r="582" spans="1:2" x14ac:dyDescent="0.3">
      <c r="A582">
        <v>501.16492</v>
      </c>
      <c r="B582">
        <v>3022.6208000000001</v>
      </c>
    </row>
    <row r="583" spans="1:2" x14ac:dyDescent="0.3">
      <c r="A583">
        <v>501.85656999999998</v>
      </c>
      <c r="B583">
        <v>3030.8002999999999</v>
      </c>
    </row>
    <row r="584" spans="1:2" x14ac:dyDescent="0.3">
      <c r="A584">
        <v>502.54825</v>
      </c>
      <c r="B584">
        <v>3006.4456</v>
      </c>
    </row>
    <row r="585" spans="1:2" x14ac:dyDescent="0.3">
      <c r="A585">
        <v>503.23989999999998</v>
      </c>
      <c r="B585">
        <v>2981.5117</v>
      </c>
    </row>
    <row r="586" spans="1:2" x14ac:dyDescent="0.3">
      <c r="A586">
        <v>503.93155000000002</v>
      </c>
      <c r="B586">
        <v>2996.9821999999999</v>
      </c>
    </row>
    <row r="587" spans="1:2" x14ac:dyDescent="0.3">
      <c r="A587">
        <v>504.62322999999998</v>
      </c>
      <c r="B587">
        <v>3040.8899000000001</v>
      </c>
    </row>
    <row r="588" spans="1:2" x14ac:dyDescent="0.3">
      <c r="A588">
        <v>505.31488000000002</v>
      </c>
      <c r="B588">
        <v>2973.3998999999999</v>
      </c>
    </row>
    <row r="589" spans="1:2" x14ac:dyDescent="0.3">
      <c r="A589">
        <v>506.00655999999998</v>
      </c>
      <c r="B589">
        <v>2899.8235</v>
      </c>
    </row>
    <row r="590" spans="1:2" x14ac:dyDescent="0.3">
      <c r="A590">
        <v>506.69821000000002</v>
      </c>
      <c r="B590">
        <v>2912.9879999999998</v>
      </c>
    </row>
    <row r="591" spans="1:2" x14ac:dyDescent="0.3">
      <c r="A591">
        <v>507.38988999999998</v>
      </c>
      <c r="B591">
        <v>2943.6239999999998</v>
      </c>
    </row>
    <row r="592" spans="1:2" x14ac:dyDescent="0.3">
      <c r="A592">
        <v>508.08154000000002</v>
      </c>
      <c r="B592">
        <v>2924.0342000000001</v>
      </c>
    </row>
    <row r="593" spans="1:2" x14ac:dyDescent="0.3">
      <c r="A593">
        <v>508.77319</v>
      </c>
      <c r="B593">
        <v>2963.7372999999998</v>
      </c>
    </row>
    <row r="594" spans="1:2" x14ac:dyDescent="0.3">
      <c r="A594">
        <v>509.46487000000002</v>
      </c>
      <c r="B594">
        <v>2966.5270999999998</v>
      </c>
    </row>
    <row r="595" spans="1:2" x14ac:dyDescent="0.3">
      <c r="A595">
        <v>510.15652</v>
      </c>
      <c r="B595">
        <v>2920.4666000000002</v>
      </c>
    </row>
    <row r="596" spans="1:2" x14ac:dyDescent="0.3">
      <c r="A596">
        <v>510.84820999999999</v>
      </c>
      <c r="B596">
        <v>2898.0554000000002</v>
      </c>
    </row>
    <row r="597" spans="1:2" x14ac:dyDescent="0.3">
      <c r="A597">
        <v>511.53985999999998</v>
      </c>
      <c r="B597">
        <v>2971.2797999999998</v>
      </c>
    </row>
    <row r="598" spans="1:2" x14ac:dyDescent="0.3">
      <c r="A598">
        <v>512.23150999999996</v>
      </c>
      <c r="B598">
        <v>2950.2062999999998</v>
      </c>
    </row>
    <row r="599" spans="1:2" x14ac:dyDescent="0.3">
      <c r="A599">
        <v>512.92322000000001</v>
      </c>
      <c r="B599">
        <v>2902.4783000000002</v>
      </c>
    </row>
    <row r="600" spans="1:2" x14ac:dyDescent="0.3">
      <c r="A600">
        <v>513.61487</v>
      </c>
      <c r="B600">
        <v>2884.1828999999998</v>
      </c>
    </row>
    <row r="601" spans="1:2" x14ac:dyDescent="0.3">
      <c r="A601">
        <v>514.30651999999998</v>
      </c>
      <c r="B601">
        <v>2912.241</v>
      </c>
    </row>
    <row r="602" spans="1:2" x14ac:dyDescent="0.3">
      <c r="A602">
        <v>514.99816999999996</v>
      </c>
      <c r="B602">
        <v>2965.1428000000001</v>
      </c>
    </row>
    <row r="603" spans="1:2" x14ac:dyDescent="0.3">
      <c r="A603">
        <v>515.68982000000005</v>
      </c>
      <c r="B603">
        <v>2927.0706</v>
      </c>
    </row>
    <row r="604" spans="1:2" x14ac:dyDescent="0.3">
      <c r="A604">
        <v>516.38153</v>
      </c>
      <c r="B604">
        <v>2914.0940000000001</v>
      </c>
    </row>
    <row r="605" spans="1:2" x14ac:dyDescent="0.3">
      <c r="A605">
        <v>517.07317999999998</v>
      </c>
      <c r="B605">
        <v>2928.5783999999999</v>
      </c>
    </row>
    <row r="606" spans="1:2" x14ac:dyDescent="0.3">
      <c r="A606">
        <v>517.76482999999996</v>
      </c>
      <c r="B606">
        <v>2928.4931999999999</v>
      </c>
    </row>
    <row r="607" spans="1:2" x14ac:dyDescent="0.3">
      <c r="A607">
        <v>518.45648000000006</v>
      </c>
      <c r="B607">
        <v>2916.1821</v>
      </c>
    </row>
    <row r="608" spans="1:2" x14ac:dyDescent="0.3">
      <c r="A608">
        <v>519.14813000000004</v>
      </c>
      <c r="B608">
        <v>2897.7204999999999</v>
      </c>
    </row>
    <row r="609" spans="1:2" x14ac:dyDescent="0.3">
      <c r="A609">
        <v>519.83983999999998</v>
      </c>
      <c r="B609">
        <v>2936.3379</v>
      </c>
    </row>
    <row r="610" spans="1:2" x14ac:dyDescent="0.3">
      <c r="A610">
        <v>520.53148999999996</v>
      </c>
      <c r="B610">
        <v>2906.5122000000001</v>
      </c>
    </row>
    <row r="611" spans="1:2" x14ac:dyDescent="0.3">
      <c r="A611">
        <v>521.22313999999994</v>
      </c>
      <c r="B611">
        <v>2851.6958</v>
      </c>
    </row>
    <row r="612" spans="1:2" x14ac:dyDescent="0.3">
      <c r="A612">
        <v>521.91479000000004</v>
      </c>
      <c r="B612">
        <v>2849.8454999999999</v>
      </c>
    </row>
    <row r="613" spans="1:2" x14ac:dyDescent="0.3">
      <c r="A613">
        <v>522.60650999999996</v>
      </c>
      <c r="B613">
        <v>2800.0396000000001</v>
      </c>
    </row>
    <row r="614" spans="1:2" x14ac:dyDescent="0.3">
      <c r="A614">
        <v>523.29816000000005</v>
      </c>
      <c r="B614">
        <v>2892.7970999999998</v>
      </c>
    </row>
    <row r="615" spans="1:2" x14ac:dyDescent="0.3">
      <c r="A615">
        <v>523.98981000000003</v>
      </c>
      <c r="B615">
        <v>2896.9643999999998</v>
      </c>
    </row>
    <row r="616" spans="1:2" x14ac:dyDescent="0.3">
      <c r="A616">
        <v>524.68146000000002</v>
      </c>
      <c r="B616">
        <v>2874.3308000000002</v>
      </c>
    </row>
    <row r="617" spans="1:2" x14ac:dyDescent="0.3">
      <c r="A617">
        <v>525.37311</v>
      </c>
      <c r="B617">
        <v>2898.8323</v>
      </c>
    </row>
    <row r="618" spans="1:2" x14ac:dyDescent="0.3">
      <c r="A618">
        <v>526.06482000000005</v>
      </c>
      <c r="B618">
        <v>2921.7842000000001</v>
      </c>
    </row>
    <row r="619" spans="1:2" x14ac:dyDescent="0.3">
      <c r="A619">
        <v>526.75647000000004</v>
      </c>
      <c r="B619">
        <v>2894.4108999999999</v>
      </c>
    </row>
    <row r="620" spans="1:2" x14ac:dyDescent="0.3">
      <c r="A620">
        <v>527.44812000000002</v>
      </c>
      <c r="B620">
        <v>2839.1547999999998</v>
      </c>
    </row>
    <row r="621" spans="1:2" x14ac:dyDescent="0.3">
      <c r="A621">
        <v>528.13977</v>
      </c>
      <c r="B621">
        <v>2867.7959000000001</v>
      </c>
    </row>
    <row r="622" spans="1:2" x14ac:dyDescent="0.3">
      <c r="A622">
        <v>528.83148000000006</v>
      </c>
      <c r="B622">
        <v>2923.3056999999999</v>
      </c>
    </row>
    <row r="623" spans="1:2" x14ac:dyDescent="0.3">
      <c r="A623">
        <v>529.52313000000004</v>
      </c>
      <c r="B623">
        <v>2866.3820999999998</v>
      </c>
    </row>
    <row r="624" spans="1:2" x14ac:dyDescent="0.3">
      <c r="A624">
        <v>530.21478000000002</v>
      </c>
      <c r="B624">
        <v>2811.136</v>
      </c>
    </row>
    <row r="625" spans="1:2" x14ac:dyDescent="0.3">
      <c r="A625">
        <v>530.90643</v>
      </c>
      <c r="B625">
        <v>2785.5237000000002</v>
      </c>
    </row>
    <row r="626" spans="1:2" x14ac:dyDescent="0.3">
      <c r="A626">
        <v>531.59807999999998</v>
      </c>
      <c r="B626">
        <v>2822.0918000000001</v>
      </c>
    </row>
    <row r="627" spans="1:2" x14ac:dyDescent="0.3">
      <c r="A627">
        <v>532.28979000000004</v>
      </c>
      <c r="B627">
        <v>2807.2694999999999</v>
      </c>
    </row>
    <row r="628" spans="1:2" x14ac:dyDescent="0.3">
      <c r="A628">
        <v>532.98145</v>
      </c>
      <c r="B628">
        <v>2872.6079</v>
      </c>
    </row>
    <row r="629" spans="1:2" x14ac:dyDescent="0.3">
      <c r="A629">
        <v>533.67309999999998</v>
      </c>
      <c r="B629">
        <v>2840.7087000000001</v>
      </c>
    </row>
    <row r="630" spans="1:2" x14ac:dyDescent="0.3">
      <c r="A630">
        <v>534.36474999999996</v>
      </c>
      <c r="B630">
        <v>2820.5989</v>
      </c>
    </row>
    <row r="631" spans="1:2" x14ac:dyDescent="0.3">
      <c r="A631">
        <v>535.05640000000005</v>
      </c>
      <c r="B631">
        <v>2861.2310000000002</v>
      </c>
    </row>
    <row r="632" spans="1:2" x14ac:dyDescent="0.3">
      <c r="A632">
        <v>535.74811</v>
      </c>
      <c r="B632">
        <v>2831.5632000000001</v>
      </c>
    </row>
    <row r="633" spans="1:2" x14ac:dyDescent="0.3">
      <c r="A633">
        <v>536.43975999999998</v>
      </c>
      <c r="B633">
        <v>2786.7539000000002</v>
      </c>
    </row>
    <row r="634" spans="1:2" x14ac:dyDescent="0.3">
      <c r="A634">
        <v>537.13140999999996</v>
      </c>
      <c r="B634">
        <v>2879.6082000000001</v>
      </c>
    </row>
    <row r="635" spans="1:2" x14ac:dyDescent="0.3">
      <c r="A635">
        <v>537.82306000000005</v>
      </c>
      <c r="B635">
        <v>2818.8643000000002</v>
      </c>
    </row>
    <row r="636" spans="1:2" x14ac:dyDescent="0.3">
      <c r="A636">
        <v>538.51477</v>
      </c>
      <c r="B636">
        <v>2810.75</v>
      </c>
    </row>
    <row r="637" spans="1:2" x14ac:dyDescent="0.3">
      <c r="A637">
        <v>539.20641999999998</v>
      </c>
      <c r="B637">
        <v>2840.7292000000002</v>
      </c>
    </row>
    <row r="638" spans="1:2" x14ac:dyDescent="0.3">
      <c r="A638">
        <v>539.89806999999996</v>
      </c>
      <c r="B638">
        <v>2833.4639000000002</v>
      </c>
    </row>
    <row r="639" spans="1:2" x14ac:dyDescent="0.3">
      <c r="A639">
        <v>540.58972000000006</v>
      </c>
      <c r="B639">
        <v>2824.3285999999998</v>
      </c>
    </row>
    <row r="640" spans="1:2" x14ac:dyDescent="0.3">
      <c r="A640">
        <v>541.28137000000004</v>
      </c>
      <c r="B640">
        <v>2784.4286999999999</v>
      </c>
    </row>
    <row r="641" spans="1:2" x14ac:dyDescent="0.3">
      <c r="A641">
        <v>541.97307999999998</v>
      </c>
      <c r="B641">
        <v>2761.0963999999999</v>
      </c>
    </row>
    <row r="642" spans="1:2" x14ac:dyDescent="0.3">
      <c r="A642">
        <v>542.66472999999996</v>
      </c>
      <c r="B642">
        <v>2779.8152</v>
      </c>
    </row>
    <row r="643" spans="1:2" x14ac:dyDescent="0.3">
      <c r="A643">
        <v>543.35637999999994</v>
      </c>
      <c r="B643">
        <v>2768.1415999999999</v>
      </c>
    </row>
    <row r="644" spans="1:2" x14ac:dyDescent="0.3">
      <c r="A644">
        <v>544.04803000000004</v>
      </c>
      <c r="B644">
        <v>2726.0255999999999</v>
      </c>
    </row>
    <row r="645" spans="1:2" x14ac:dyDescent="0.3">
      <c r="A645">
        <v>544.73974999999996</v>
      </c>
      <c r="B645">
        <v>2743.6736000000001</v>
      </c>
    </row>
    <row r="646" spans="1:2" x14ac:dyDescent="0.3">
      <c r="A646">
        <v>545.43140000000005</v>
      </c>
      <c r="B646">
        <v>2729.1677</v>
      </c>
    </row>
    <row r="647" spans="1:2" x14ac:dyDescent="0.3">
      <c r="A647">
        <v>546.12305000000003</v>
      </c>
      <c r="B647">
        <v>2746.7529</v>
      </c>
    </row>
    <row r="648" spans="1:2" x14ac:dyDescent="0.3">
      <c r="A648">
        <v>546.81470000000002</v>
      </c>
      <c r="B648">
        <v>2814.3081000000002</v>
      </c>
    </row>
    <row r="649" spans="1:2" x14ac:dyDescent="0.3">
      <c r="A649">
        <v>547.50635</v>
      </c>
      <c r="B649">
        <v>2816.6387</v>
      </c>
    </row>
    <row r="650" spans="1:2" x14ac:dyDescent="0.3">
      <c r="A650">
        <v>548.19806000000005</v>
      </c>
      <c r="B650">
        <v>2813.2885999999999</v>
      </c>
    </row>
    <row r="651" spans="1:2" x14ac:dyDescent="0.3">
      <c r="A651">
        <v>548.88971000000004</v>
      </c>
      <c r="B651">
        <v>2804.6963000000001</v>
      </c>
    </row>
    <row r="652" spans="1:2" x14ac:dyDescent="0.3">
      <c r="A652">
        <v>549.58136000000002</v>
      </c>
      <c r="B652">
        <v>2728.5785999999998</v>
      </c>
    </row>
    <row r="653" spans="1:2" x14ac:dyDescent="0.3">
      <c r="A653">
        <v>550.27301</v>
      </c>
      <c r="B653">
        <v>2718.4648000000002</v>
      </c>
    </row>
    <row r="654" spans="1:2" x14ac:dyDescent="0.3">
      <c r="A654">
        <v>550.96465999999998</v>
      </c>
      <c r="B654">
        <v>2759.9308999999998</v>
      </c>
    </row>
    <row r="655" spans="1:2" x14ac:dyDescent="0.3">
      <c r="A655">
        <v>551.65637000000004</v>
      </c>
      <c r="B655">
        <v>2744.7510000000002</v>
      </c>
    </row>
    <row r="656" spans="1:2" x14ac:dyDescent="0.3">
      <c r="A656">
        <v>552.34802000000002</v>
      </c>
      <c r="B656">
        <v>2721.0452</v>
      </c>
    </row>
    <row r="657" spans="1:2" x14ac:dyDescent="0.3">
      <c r="A657">
        <v>553.03967</v>
      </c>
      <c r="B657">
        <v>2734.4337999999998</v>
      </c>
    </row>
    <row r="658" spans="1:2" x14ac:dyDescent="0.3">
      <c r="A658">
        <v>553.73131999999998</v>
      </c>
      <c r="B658">
        <v>2688.0911000000001</v>
      </c>
    </row>
    <row r="659" spans="1:2" x14ac:dyDescent="0.3">
      <c r="A659">
        <v>554.42303000000004</v>
      </c>
      <c r="B659">
        <v>2744.5610000000001</v>
      </c>
    </row>
    <row r="660" spans="1:2" x14ac:dyDescent="0.3">
      <c r="A660">
        <v>555.11469</v>
      </c>
      <c r="B660">
        <v>2751.3715999999999</v>
      </c>
    </row>
    <row r="661" spans="1:2" x14ac:dyDescent="0.3">
      <c r="A661">
        <v>555.80633999999998</v>
      </c>
      <c r="B661">
        <v>2708.8319999999999</v>
      </c>
    </row>
    <row r="662" spans="1:2" x14ac:dyDescent="0.3">
      <c r="A662">
        <v>556.49798999999996</v>
      </c>
      <c r="B662">
        <v>2668.8764999999999</v>
      </c>
    </row>
    <row r="663" spans="1:2" x14ac:dyDescent="0.3">
      <c r="A663">
        <v>557.18964000000005</v>
      </c>
      <c r="B663">
        <v>2709.9645999999998</v>
      </c>
    </row>
    <row r="664" spans="1:2" x14ac:dyDescent="0.3">
      <c r="A664">
        <v>557.88135</v>
      </c>
      <c r="B664">
        <v>2733.9675000000002</v>
      </c>
    </row>
    <row r="665" spans="1:2" x14ac:dyDescent="0.3">
      <c r="A665">
        <v>558.57299999999998</v>
      </c>
      <c r="B665">
        <v>2706.6777000000002</v>
      </c>
    </row>
    <row r="666" spans="1:2" x14ac:dyDescent="0.3">
      <c r="A666">
        <v>559.26464999999996</v>
      </c>
      <c r="B666">
        <v>2676.3914</v>
      </c>
    </row>
    <row r="667" spans="1:2" x14ac:dyDescent="0.3">
      <c r="A667">
        <v>559.95630000000006</v>
      </c>
      <c r="B667">
        <v>2665.5536999999999</v>
      </c>
    </row>
    <row r="668" spans="1:2" x14ac:dyDescent="0.3">
      <c r="A668">
        <v>560.64795000000004</v>
      </c>
      <c r="B668">
        <v>2692.9414000000002</v>
      </c>
    </row>
    <row r="669" spans="1:2" x14ac:dyDescent="0.3">
      <c r="A669">
        <v>561.33965999999998</v>
      </c>
      <c r="B669">
        <v>2729.4385000000002</v>
      </c>
    </row>
    <row r="670" spans="1:2" x14ac:dyDescent="0.3">
      <c r="A670">
        <v>562.03130999999996</v>
      </c>
      <c r="B670">
        <v>2707.5524999999998</v>
      </c>
    </row>
    <row r="671" spans="1:2" x14ac:dyDescent="0.3">
      <c r="A671">
        <v>562.72295999999994</v>
      </c>
      <c r="B671">
        <v>2673.5277999999998</v>
      </c>
    </row>
    <row r="672" spans="1:2" x14ac:dyDescent="0.3">
      <c r="A672">
        <v>563.41461000000004</v>
      </c>
      <c r="B672">
        <v>2673.8762000000002</v>
      </c>
    </row>
    <row r="673" spans="1:2" x14ac:dyDescent="0.3">
      <c r="A673">
        <v>564.10631999999998</v>
      </c>
      <c r="B673">
        <v>2707.1016</v>
      </c>
    </row>
    <row r="674" spans="1:2" x14ac:dyDescent="0.3">
      <c r="A674">
        <v>564.79796999999996</v>
      </c>
      <c r="B674">
        <v>2706.2336</v>
      </c>
    </row>
    <row r="675" spans="1:2" x14ac:dyDescent="0.3">
      <c r="A675">
        <v>565.48961999999995</v>
      </c>
      <c r="B675">
        <v>2675.9603999999999</v>
      </c>
    </row>
    <row r="676" spans="1:2" x14ac:dyDescent="0.3">
      <c r="A676">
        <v>566.18127000000004</v>
      </c>
      <c r="B676">
        <v>2652.2121999999999</v>
      </c>
    </row>
    <row r="677" spans="1:2" x14ac:dyDescent="0.3">
      <c r="A677">
        <v>566.87292000000002</v>
      </c>
      <c r="B677">
        <v>2635.7184999999999</v>
      </c>
    </row>
    <row r="678" spans="1:2" x14ac:dyDescent="0.3">
      <c r="A678">
        <v>567.56464000000005</v>
      </c>
      <c r="B678">
        <v>2632.7698</v>
      </c>
    </row>
    <row r="679" spans="1:2" x14ac:dyDescent="0.3">
      <c r="A679">
        <v>568.25629000000004</v>
      </c>
      <c r="B679">
        <v>2673.0344</v>
      </c>
    </row>
    <row r="680" spans="1:2" x14ac:dyDescent="0.3">
      <c r="A680">
        <v>568.94794000000002</v>
      </c>
      <c r="B680">
        <v>2673.0596</v>
      </c>
    </row>
    <row r="681" spans="1:2" x14ac:dyDescent="0.3">
      <c r="A681">
        <v>569.63959</v>
      </c>
      <c r="B681">
        <v>2723.6255000000001</v>
      </c>
    </row>
    <row r="682" spans="1:2" x14ac:dyDescent="0.3">
      <c r="A682">
        <v>570.33130000000006</v>
      </c>
      <c r="B682">
        <v>2698.9702000000002</v>
      </c>
    </row>
    <row r="683" spans="1:2" x14ac:dyDescent="0.3">
      <c r="A683">
        <v>571.02295000000004</v>
      </c>
      <c r="B683">
        <v>2710.4450999999999</v>
      </c>
    </row>
    <row r="684" spans="1:2" x14ac:dyDescent="0.3">
      <c r="A684">
        <v>571.71460000000002</v>
      </c>
      <c r="B684">
        <v>2719.0227</v>
      </c>
    </row>
    <row r="685" spans="1:2" x14ac:dyDescent="0.3">
      <c r="A685">
        <v>572.40625</v>
      </c>
      <c r="B685">
        <v>2705.0154000000002</v>
      </c>
    </row>
    <row r="686" spans="1:2" x14ac:dyDescent="0.3">
      <c r="A686">
        <v>573.09789999999998</v>
      </c>
      <c r="B686">
        <v>2702.2163</v>
      </c>
    </row>
    <row r="687" spans="1:2" x14ac:dyDescent="0.3">
      <c r="A687">
        <v>573.78961000000004</v>
      </c>
      <c r="B687">
        <v>2722.2777999999998</v>
      </c>
    </row>
    <row r="688" spans="1:2" x14ac:dyDescent="0.3">
      <c r="A688">
        <v>574.48126000000002</v>
      </c>
      <c r="B688">
        <v>2703.3195999999998</v>
      </c>
    </row>
    <row r="689" spans="1:2" x14ac:dyDescent="0.3">
      <c r="A689">
        <v>575.17291</v>
      </c>
      <c r="B689">
        <v>2654.2383</v>
      </c>
    </row>
    <row r="690" spans="1:2" x14ac:dyDescent="0.3">
      <c r="A690">
        <v>575.86455999999998</v>
      </c>
      <c r="B690">
        <v>2652.2773000000002</v>
      </c>
    </row>
    <row r="691" spans="1:2" x14ac:dyDescent="0.3">
      <c r="A691">
        <v>576.55620999999996</v>
      </c>
      <c r="B691">
        <v>2635.6923999999999</v>
      </c>
    </row>
    <row r="692" spans="1:2" x14ac:dyDescent="0.3">
      <c r="A692">
        <v>577.24792000000002</v>
      </c>
      <c r="B692">
        <v>2688.2145999999998</v>
      </c>
    </row>
    <row r="693" spans="1:2" x14ac:dyDescent="0.3">
      <c r="A693">
        <v>577.93957999999998</v>
      </c>
      <c r="B693">
        <v>2647.9839000000002</v>
      </c>
    </row>
    <row r="694" spans="1:2" x14ac:dyDescent="0.3">
      <c r="A694">
        <v>578.63122999999996</v>
      </c>
      <c r="B694">
        <v>2710.6460000000002</v>
      </c>
    </row>
    <row r="695" spans="1:2" x14ac:dyDescent="0.3">
      <c r="A695">
        <v>579.32288000000005</v>
      </c>
      <c r="B695">
        <v>2597.8881999999999</v>
      </c>
    </row>
    <row r="696" spans="1:2" x14ac:dyDescent="0.3">
      <c r="A696">
        <v>580.01459</v>
      </c>
      <c r="B696">
        <v>2652.6572000000001</v>
      </c>
    </row>
    <row r="697" spans="1:2" x14ac:dyDescent="0.3">
      <c r="A697">
        <v>580.70623999999998</v>
      </c>
      <c r="B697">
        <v>2623.5387999999998</v>
      </c>
    </row>
    <row r="698" spans="1:2" x14ac:dyDescent="0.3">
      <c r="A698">
        <v>581.39788999999996</v>
      </c>
      <c r="B698">
        <v>2621.7541999999999</v>
      </c>
    </row>
    <row r="699" spans="1:2" x14ac:dyDescent="0.3">
      <c r="A699">
        <v>582.08954000000006</v>
      </c>
      <c r="B699">
        <v>2656.4517000000001</v>
      </c>
    </row>
    <row r="700" spans="1:2" x14ac:dyDescent="0.3">
      <c r="A700">
        <v>582.78119000000004</v>
      </c>
      <c r="B700">
        <v>2650.8948</v>
      </c>
    </row>
    <row r="701" spans="1:2" x14ac:dyDescent="0.3">
      <c r="A701">
        <v>583.47289999999998</v>
      </c>
      <c r="B701">
        <v>2627.1086</v>
      </c>
    </row>
    <row r="702" spans="1:2" x14ac:dyDescent="0.3">
      <c r="A702">
        <v>584.16454999999996</v>
      </c>
      <c r="B702">
        <v>2628.2593000000002</v>
      </c>
    </row>
    <row r="703" spans="1:2" x14ac:dyDescent="0.3">
      <c r="A703">
        <v>584.85619999999994</v>
      </c>
      <c r="B703">
        <v>2631.6201000000001</v>
      </c>
    </row>
    <row r="704" spans="1:2" x14ac:dyDescent="0.3">
      <c r="A704">
        <v>585.54785000000004</v>
      </c>
      <c r="B704">
        <v>2574.0001999999999</v>
      </c>
    </row>
    <row r="705" spans="1:2" x14ac:dyDescent="0.3">
      <c r="A705">
        <v>586.23955999999998</v>
      </c>
      <c r="B705">
        <v>2616.4335999999998</v>
      </c>
    </row>
    <row r="706" spans="1:2" x14ac:dyDescent="0.3">
      <c r="A706">
        <v>586.93120999999996</v>
      </c>
      <c r="B706">
        <v>2597.0583000000001</v>
      </c>
    </row>
    <row r="707" spans="1:2" x14ac:dyDescent="0.3">
      <c r="A707">
        <v>587.62285999999995</v>
      </c>
      <c r="B707">
        <v>2584.5185999999999</v>
      </c>
    </row>
    <row r="708" spans="1:2" x14ac:dyDescent="0.3">
      <c r="A708">
        <v>588.31451000000004</v>
      </c>
      <c r="B708">
        <v>2584.8242</v>
      </c>
    </row>
    <row r="709" spans="1:2" x14ac:dyDescent="0.3">
      <c r="A709">
        <v>589.00616000000002</v>
      </c>
      <c r="B709">
        <v>2533.6891999999998</v>
      </c>
    </row>
    <row r="710" spans="1:2" x14ac:dyDescent="0.3">
      <c r="A710">
        <v>589.69788000000005</v>
      </c>
      <c r="B710">
        <v>2536.1637999999998</v>
      </c>
    </row>
    <row r="711" spans="1:2" x14ac:dyDescent="0.3">
      <c r="A711">
        <v>590.38953000000004</v>
      </c>
      <c r="B711">
        <v>2566.1012999999998</v>
      </c>
    </row>
    <row r="712" spans="1:2" x14ac:dyDescent="0.3">
      <c r="A712">
        <v>591.08118000000002</v>
      </c>
      <c r="B712">
        <v>2569.9744000000001</v>
      </c>
    </row>
    <row r="713" spans="1:2" x14ac:dyDescent="0.3">
      <c r="A713">
        <v>591.77283</v>
      </c>
      <c r="B713">
        <v>2567.7959000000001</v>
      </c>
    </row>
    <row r="714" spans="1:2" x14ac:dyDescent="0.3">
      <c r="A714">
        <v>592.46447999999998</v>
      </c>
      <c r="B714">
        <v>2546.5207999999998</v>
      </c>
    </row>
    <row r="715" spans="1:2" x14ac:dyDescent="0.3">
      <c r="A715">
        <v>593.15619000000004</v>
      </c>
      <c r="B715">
        <v>2535.4274999999998</v>
      </c>
    </row>
    <row r="716" spans="1:2" x14ac:dyDescent="0.3">
      <c r="A716">
        <v>593.84784000000002</v>
      </c>
      <c r="B716">
        <v>2554.1743000000001</v>
      </c>
    </row>
    <row r="717" spans="1:2" x14ac:dyDescent="0.3">
      <c r="A717">
        <v>594.53949</v>
      </c>
      <c r="B717">
        <v>2581.6797000000001</v>
      </c>
    </row>
    <row r="718" spans="1:2" x14ac:dyDescent="0.3">
      <c r="A718">
        <v>595.23113999999998</v>
      </c>
      <c r="B718">
        <v>2572.5250999999998</v>
      </c>
    </row>
    <row r="719" spans="1:2" x14ac:dyDescent="0.3">
      <c r="A719">
        <v>595.92285000000004</v>
      </c>
      <c r="B719">
        <v>2619.4630999999999</v>
      </c>
    </row>
    <row r="720" spans="1:2" x14ac:dyDescent="0.3">
      <c r="A720">
        <v>596.61450000000002</v>
      </c>
      <c r="B720">
        <v>2622.1909000000001</v>
      </c>
    </row>
    <row r="721" spans="1:2" x14ac:dyDescent="0.3">
      <c r="A721">
        <v>597.30615</v>
      </c>
      <c r="B721">
        <v>2562.3317999999999</v>
      </c>
    </row>
    <row r="722" spans="1:2" x14ac:dyDescent="0.3">
      <c r="A722">
        <v>597.99779999999998</v>
      </c>
      <c r="B722">
        <v>2573.5088000000001</v>
      </c>
    </row>
    <row r="723" spans="1:2" x14ac:dyDescent="0.3">
      <c r="A723">
        <v>598.68944999999997</v>
      </c>
      <c r="B723">
        <v>2603.7883000000002</v>
      </c>
    </row>
    <row r="724" spans="1:2" x14ac:dyDescent="0.3">
      <c r="A724">
        <v>599.38116000000002</v>
      </c>
      <c r="B724">
        <v>2594.9704999999999</v>
      </c>
    </row>
    <row r="725" spans="1:2" x14ac:dyDescent="0.3">
      <c r="A725">
        <v>600.07281</v>
      </c>
      <c r="B725">
        <v>2594.2458000000001</v>
      </c>
    </row>
    <row r="726" spans="1:2" x14ac:dyDescent="0.3">
      <c r="A726">
        <v>600.76446999999996</v>
      </c>
      <c r="B726">
        <v>2584.9960999999998</v>
      </c>
    </row>
    <row r="727" spans="1:2" x14ac:dyDescent="0.3">
      <c r="A727">
        <v>601.45612000000006</v>
      </c>
      <c r="B727">
        <v>2562.7224000000001</v>
      </c>
    </row>
    <row r="728" spans="1:2" x14ac:dyDescent="0.3">
      <c r="A728">
        <v>602.14783</v>
      </c>
      <c r="B728">
        <v>2628.3742999999999</v>
      </c>
    </row>
    <row r="729" spans="1:2" x14ac:dyDescent="0.3">
      <c r="A729">
        <v>602.83947999999998</v>
      </c>
      <c r="B729">
        <v>2545.7444</v>
      </c>
    </row>
    <row r="730" spans="1:2" x14ac:dyDescent="0.3">
      <c r="A730">
        <v>603.53112999999996</v>
      </c>
      <c r="B730">
        <v>2586.8031999999998</v>
      </c>
    </row>
    <row r="731" spans="1:2" x14ac:dyDescent="0.3">
      <c r="A731">
        <v>604.22277999999994</v>
      </c>
      <c r="B731">
        <v>2561.4052999999999</v>
      </c>
    </row>
    <row r="732" spans="1:2" x14ac:dyDescent="0.3">
      <c r="A732">
        <v>604.91443000000004</v>
      </c>
      <c r="B732">
        <v>2600.6869999999999</v>
      </c>
    </row>
    <row r="733" spans="1:2" x14ac:dyDescent="0.3">
      <c r="A733">
        <v>605.60613999999998</v>
      </c>
      <c r="B733">
        <v>2618.3494000000001</v>
      </c>
    </row>
    <row r="734" spans="1:2" x14ac:dyDescent="0.3">
      <c r="A734">
        <v>606.29778999999996</v>
      </c>
      <c r="B734">
        <v>2583.1985</v>
      </c>
    </row>
    <row r="735" spans="1:2" x14ac:dyDescent="0.3">
      <c r="A735">
        <v>606.98943999999995</v>
      </c>
      <c r="B735">
        <v>2543.6239999999998</v>
      </c>
    </row>
    <row r="736" spans="1:2" x14ac:dyDescent="0.3">
      <c r="A736">
        <v>607.68109000000004</v>
      </c>
      <c r="B736">
        <v>2562.3512999999998</v>
      </c>
    </row>
    <row r="737" spans="1:2" x14ac:dyDescent="0.3">
      <c r="A737">
        <v>608.37274000000002</v>
      </c>
      <c r="B737">
        <v>2583.9675000000002</v>
      </c>
    </row>
    <row r="738" spans="1:2" x14ac:dyDescent="0.3">
      <c r="A738">
        <v>609.06444999999997</v>
      </c>
      <c r="B738">
        <v>2536.9414000000002</v>
      </c>
    </row>
    <row r="739" spans="1:2" x14ac:dyDescent="0.3">
      <c r="A739">
        <v>609.75609999999995</v>
      </c>
      <c r="B739">
        <v>2554.3438000000001</v>
      </c>
    </row>
    <row r="740" spans="1:2" x14ac:dyDescent="0.3">
      <c r="A740">
        <v>610.44775000000004</v>
      </c>
      <c r="B740">
        <v>2518.8816000000002</v>
      </c>
    </row>
    <row r="741" spans="1:2" x14ac:dyDescent="0.3">
      <c r="A741">
        <v>611.13940000000002</v>
      </c>
      <c r="B741">
        <v>2570.9789999999998</v>
      </c>
    </row>
    <row r="742" spans="1:2" x14ac:dyDescent="0.3">
      <c r="A742">
        <v>611.83112000000006</v>
      </c>
      <c r="B742">
        <v>2525.3276000000001</v>
      </c>
    </row>
    <row r="743" spans="1:2" x14ac:dyDescent="0.3">
      <c r="A743">
        <v>612.52277000000004</v>
      </c>
      <c r="B743">
        <v>2579.3379</v>
      </c>
    </row>
    <row r="744" spans="1:2" x14ac:dyDescent="0.3">
      <c r="A744">
        <v>613.21442000000002</v>
      </c>
      <c r="B744">
        <v>2596.4308999999998</v>
      </c>
    </row>
    <row r="745" spans="1:2" x14ac:dyDescent="0.3">
      <c r="A745">
        <v>613.90607</v>
      </c>
      <c r="B745">
        <v>2532.7611999999999</v>
      </c>
    </row>
    <row r="746" spans="1:2" x14ac:dyDescent="0.3">
      <c r="A746">
        <v>614.59771999999998</v>
      </c>
      <c r="B746">
        <v>2529.0435000000002</v>
      </c>
    </row>
    <row r="747" spans="1:2" x14ac:dyDescent="0.3">
      <c r="A747">
        <v>615.28943000000004</v>
      </c>
      <c r="B747">
        <v>2509.6313</v>
      </c>
    </row>
    <row r="748" spans="1:2" x14ac:dyDescent="0.3">
      <c r="A748">
        <v>615.98108000000002</v>
      </c>
      <c r="B748">
        <v>2522.0646999999999</v>
      </c>
    </row>
    <row r="749" spans="1:2" x14ac:dyDescent="0.3">
      <c r="A749">
        <v>616.67273</v>
      </c>
      <c r="B749">
        <v>2568.0664000000002</v>
      </c>
    </row>
    <row r="750" spans="1:2" x14ac:dyDescent="0.3">
      <c r="A750">
        <v>617.36437999999998</v>
      </c>
      <c r="B750">
        <v>2529.7383</v>
      </c>
    </row>
    <row r="751" spans="1:2" x14ac:dyDescent="0.3">
      <c r="A751">
        <v>618.05609000000004</v>
      </c>
      <c r="B751">
        <v>2495.1835999999998</v>
      </c>
    </row>
    <row r="752" spans="1:2" x14ac:dyDescent="0.3">
      <c r="A752">
        <v>618.74774000000002</v>
      </c>
      <c r="B752">
        <v>2512.1118000000001</v>
      </c>
    </row>
    <row r="753" spans="1:2" x14ac:dyDescent="0.3">
      <c r="A753">
        <v>619.43939</v>
      </c>
      <c r="B753">
        <v>2494.9697000000001</v>
      </c>
    </row>
    <row r="754" spans="1:2" x14ac:dyDescent="0.3">
      <c r="A754">
        <v>620.13103999999998</v>
      </c>
      <c r="B754">
        <v>2415.0979000000002</v>
      </c>
    </row>
    <row r="755" spans="1:2" x14ac:dyDescent="0.3">
      <c r="A755">
        <v>620.82268999999997</v>
      </c>
      <c r="B755">
        <v>2418.2624999999998</v>
      </c>
    </row>
    <row r="756" spans="1:2" x14ac:dyDescent="0.3">
      <c r="A756">
        <v>621.51440000000002</v>
      </c>
      <c r="B756">
        <v>2464.6968000000002</v>
      </c>
    </row>
    <row r="757" spans="1:2" x14ac:dyDescent="0.3">
      <c r="A757">
        <v>622.20605</v>
      </c>
      <c r="B757">
        <v>2442.3613</v>
      </c>
    </row>
    <row r="758" spans="1:2" x14ac:dyDescent="0.3">
      <c r="A758">
        <v>622.89770999999996</v>
      </c>
      <c r="B758">
        <v>2487.2925</v>
      </c>
    </row>
    <row r="759" spans="1:2" x14ac:dyDescent="0.3">
      <c r="A759">
        <v>623.58936000000006</v>
      </c>
      <c r="B759">
        <v>2492.3611000000001</v>
      </c>
    </row>
    <row r="760" spans="1:2" x14ac:dyDescent="0.3">
      <c r="A760">
        <v>624.28101000000004</v>
      </c>
      <c r="B760">
        <v>2474.9978000000001</v>
      </c>
    </row>
    <row r="761" spans="1:2" x14ac:dyDescent="0.3">
      <c r="A761">
        <v>624.97271999999998</v>
      </c>
      <c r="B761">
        <v>2473.8957999999998</v>
      </c>
    </row>
    <row r="762" spans="1:2" x14ac:dyDescent="0.3">
      <c r="A762">
        <v>625.66436999999996</v>
      </c>
      <c r="B762">
        <v>2477.29</v>
      </c>
    </row>
    <row r="763" spans="1:2" x14ac:dyDescent="0.3">
      <c r="A763">
        <v>626.35601999999994</v>
      </c>
      <c r="B763">
        <v>2468.3726000000001</v>
      </c>
    </row>
    <row r="764" spans="1:2" x14ac:dyDescent="0.3">
      <c r="A764">
        <v>627.04767000000004</v>
      </c>
      <c r="B764">
        <v>2421.5691000000002</v>
      </c>
    </row>
    <row r="765" spans="1:2" x14ac:dyDescent="0.3">
      <c r="A765">
        <v>627.73937999999998</v>
      </c>
      <c r="B765">
        <v>2469.2294999999999</v>
      </c>
    </row>
    <row r="766" spans="1:2" x14ac:dyDescent="0.3">
      <c r="A766">
        <v>628.43102999999996</v>
      </c>
      <c r="B766">
        <v>2463.3760000000002</v>
      </c>
    </row>
    <row r="767" spans="1:2" x14ac:dyDescent="0.3">
      <c r="A767">
        <v>629.12267999999995</v>
      </c>
      <c r="B767">
        <v>2473.8537999999999</v>
      </c>
    </row>
    <row r="768" spans="1:2" x14ac:dyDescent="0.3">
      <c r="A768">
        <v>629.81433000000004</v>
      </c>
      <c r="B768">
        <v>2490.1626000000001</v>
      </c>
    </row>
    <row r="769" spans="1:2" x14ac:dyDescent="0.3">
      <c r="A769">
        <v>630.50598000000002</v>
      </c>
      <c r="B769">
        <v>2451.1826000000001</v>
      </c>
    </row>
    <row r="770" spans="1:2" x14ac:dyDescent="0.3">
      <c r="A770">
        <v>631.19768999999997</v>
      </c>
      <c r="B770">
        <v>2355.4236000000001</v>
      </c>
    </row>
    <row r="771" spans="1:2" x14ac:dyDescent="0.3">
      <c r="A771">
        <v>631.88933999999995</v>
      </c>
      <c r="B771">
        <v>2434.5927999999999</v>
      </c>
    </row>
    <row r="772" spans="1:2" x14ac:dyDescent="0.3">
      <c r="A772">
        <v>632.58099000000004</v>
      </c>
      <c r="B772">
        <v>2441.8262</v>
      </c>
    </row>
    <row r="773" spans="1:2" x14ac:dyDescent="0.3">
      <c r="A773">
        <v>633.27264000000002</v>
      </c>
      <c r="B773">
        <v>2412.3957999999998</v>
      </c>
    </row>
    <row r="774" spans="1:2" x14ac:dyDescent="0.3">
      <c r="A774">
        <v>633.96429000000001</v>
      </c>
      <c r="B774">
        <v>2463.2188000000001</v>
      </c>
    </row>
    <row r="775" spans="1:2" x14ac:dyDescent="0.3">
      <c r="A775">
        <v>634.65601000000004</v>
      </c>
      <c r="B775">
        <v>2458.7606999999998</v>
      </c>
    </row>
    <row r="776" spans="1:2" x14ac:dyDescent="0.3">
      <c r="A776">
        <v>635.34766000000002</v>
      </c>
      <c r="B776">
        <v>2364.3289</v>
      </c>
    </row>
    <row r="777" spans="1:2" x14ac:dyDescent="0.3">
      <c r="A777">
        <v>636.03931</v>
      </c>
      <c r="B777">
        <v>2423.9004</v>
      </c>
    </row>
    <row r="778" spans="1:2" x14ac:dyDescent="0.3">
      <c r="A778">
        <v>636.73095999999998</v>
      </c>
      <c r="B778">
        <v>2428.6828999999998</v>
      </c>
    </row>
    <row r="779" spans="1:2" x14ac:dyDescent="0.3">
      <c r="A779">
        <v>637.42267000000004</v>
      </c>
      <c r="B779">
        <v>2402.1853000000001</v>
      </c>
    </row>
    <row r="780" spans="1:2" x14ac:dyDescent="0.3">
      <c r="A780">
        <v>638.11432000000002</v>
      </c>
      <c r="B780">
        <v>2382.7698</v>
      </c>
    </row>
    <row r="781" spans="1:2" x14ac:dyDescent="0.3">
      <c r="A781">
        <v>638.80597</v>
      </c>
      <c r="B781">
        <v>2321.9286999999999</v>
      </c>
    </row>
    <row r="782" spans="1:2" x14ac:dyDescent="0.3">
      <c r="A782">
        <v>639.49761999999998</v>
      </c>
      <c r="B782">
        <v>2399.4014000000002</v>
      </c>
    </row>
    <row r="783" spans="1:2" x14ac:dyDescent="0.3">
      <c r="A783">
        <v>640.18926999999996</v>
      </c>
      <c r="B783">
        <v>2389.5337</v>
      </c>
    </row>
    <row r="784" spans="1:2" x14ac:dyDescent="0.3">
      <c r="A784">
        <v>640.88098000000002</v>
      </c>
      <c r="B784">
        <v>2363.7903000000001</v>
      </c>
    </row>
    <row r="785" spans="1:2" x14ac:dyDescent="0.3">
      <c r="A785">
        <v>641.57263</v>
      </c>
      <c r="B785">
        <v>2327.2689999999998</v>
      </c>
    </row>
    <row r="786" spans="1:2" x14ac:dyDescent="0.3">
      <c r="A786">
        <v>642.26427999999999</v>
      </c>
      <c r="B786">
        <v>2336.3346999999999</v>
      </c>
    </row>
    <row r="787" spans="1:2" x14ac:dyDescent="0.3">
      <c r="A787">
        <v>642.95592999999997</v>
      </c>
      <c r="B787">
        <v>2371.3375999999998</v>
      </c>
    </row>
    <row r="788" spans="1:2" x14ac:dyDescent="0.3">
      <c r="A788">
        <v>643.64764000000002</v>
      </c>
      <c r="B788">
        <v>2368.2721999999999</v>
      </c>
    </row>
    <row r="789" spans="1:2" x14ac:dyDescent="0.3">
      <c r="A789">
        <v>644.33929000000001</v>
      </c>
      <c r="B789">
        <v>2347</v>
      </c>
    </row>
    <row r="790" spans="1:2" x14ac:dyDescent="0.3">
      <c r="A790">
        <v>645.03093999999999</v>
      </c>
      <c r="B790">
        <v>2348.7055999999998</v>
      </c>
    </row>
    <row r="791" spans="1:2" x14ac:dyDescent="0.3">
      <c r="A791">
        <v>645.72260000000006</v>
      </c>
      <c r="B791">
        <v>2359.0762</v>
      </c>
    </row>
    <row r="792" spans="1:2" x14ac:dyDescent="0.3">
      <c r="A792">
        <v>646.41425000000004</v>
      </c>
      <c r="B792">
        <v>2385.4904999999999</v>
      </c>
    </row>
    <row r="793" spans="1:2" x14ac:dyDescent="0.3">
      <c r="A793">
        <v>647.10595999999998</v>
      </c>
      <c r="B793">
        <v>2401.8335000000002</v>
      </c>
    </row>
    <row r="794" spans="1:2" x14ac:dyDescent="0.3">
      <c r="A794">
        <v>647.79760999999996</v>
      </c>
      <c r="B794">
        <v>2328.0798</v>
      </c>
    </row>
    <row r="795" spans="1:2" x14ac:dyDescent="0.3">
      <c r="A795">
        <v>648.48925999999994</v>
      </c>
      <c r="B795">
        <v>2413.7487999999998</v>
      </c>
    </row>
    <row r="796" spans="1:2" x14ac:dyDescent="0.3">
      <c r="A796">
        <v>649.18091000000004</v>
      </c>
      <c r="B796">
        <v>2389.4775</v>
      </c>
    </row>
    <row r="797" spans="1:2" x14ac:dyDescent="0.3">
      <c r="A797">
        <v>649.87256000000002</v>
      </c>
      <c r="B797">
        <v>2377.2429000000002</v>
      </c>
    </row>
    <row r="798" spans="1:2" x14ac:dyDescent="0.3">
      <c r="A798">
        <v>650.56426999999996</v>
      </c>
      <c r="B798">
        <v>2357.8606</v>
      </c>
    </row>
    <row r="799" spans="1:2" x14ac:dyDescent="0.3">
      <c r="A799">
        <v>651.25591999999995</v>
      </c>
      <c r="B799">
        <v>2354.4148</v>
      </c>
    </row>
    <row r="800" spans="1:2" x14ac:dyDescent="0.3">
      <c r="A800">
        <v>651.94757000000004</v>
      </c>
      <c r="B800">
        <v>2334.7575999999999</v>
      </c>
    </row>
    <row r="801" spans="1:2" x14ac:dyDescent="0.3">
      <c r="A801">
        <v>652.63922000000002</v>
      </c>
      <c r="B801">
        <v>2292.7597999999998</v>
      </c>
    </row>
    <row r="802" spans="1:2" x14ac:dyDescent="0.3">
      <c r="A802">
        <v>653.33092999999997</v>
      </c>
      <c r="B802">
        <v>2292.8353999999999</v>
      </c>
    </row>
    <row r="803" spans="1:2" x14ac:dyDescent="0.3">
      <c r="A803">
        <v>654.02257999999995</v>
      </c>
      <c r="B803">
        <v>2321.3899000000001</v>
      </c>
    </row>
    <row r="804" spans="1:2" x14ac:dyDescent="0.3">
      <c r="A804">
        <v>654.71423000000004</v>
      </c>
      <c r="B804">
        <v>2303.8434999999999</v>
      </c>
    </row>
    <row r="805" spans="1:2" x14ac:dyDescent="0.3">
      <c r="A805">
        <v>655.40588000000002</v>
      </c>
      <c r="B805">
        <v>2352.4983000000002</v>
      </c>
    </row>
    <row r="806" spans="1:2" x14ac:dyDescent="0.3">
      <c r="A806">
        <v>656.09753000000001</v>
      </c>
      <c r="B806">
        <v>2331.7370999999998</v>
      </c>
    </row>
    <row r="807" spans="1:2" x14ac:dyDescent="0.3">
      <c r="A807">
        <v>656.78925000000004</v>
      </c>
      <c r="B807">
        <v>2391.6909000000001</v>
      </c>
    </row>
    <row r="808" spans="1:2" x14ac:dyDescent="0.3">
      <c r="A808">
        <v>657.48090000000002</v>
      </c>
      <c r="B808">
        <v>2340.4933999999998</v>
      </c>
    </row>
    <row r="809" spans="1:2" x14ac:dyDescent="0.3">
      <c r="A809">
        <v>658.17255</v>
      </c>
      <c r="B809">
        <v>2278.5662000000002</v>
      </c>
    </row>
    <row r="810" spans="1:2" x14ac:dyDescent="0.3">
      <c r="A810">
        <v>658.86419999999998</v>
      </c>
      <c r="B810">
        <v>2314.1615999999999</v>
      </c>
    </row>
    <row r="811" spans="1:2" x14ac:dyDescent="0.3">
      <c r="A811">
        <v>659.55591000000004</v>
      </c>
      <c r="B811">
        <v>2301.0934999999999</v>
      </c>
    </row>
    <row r="812" spans="1:2" x14ac:dyDescent="0.3">
      <c r="A812">
        <v>660.24756000000002</v>
      </c>
      <c r="B812">
        <v>2287</v>
      </c>
    </row>
    <row r="813" spans="1:2" x14ac:dyDescent="0.3">
      <c r="A813">
        <v>660.93921</v>
      </c>
      <c r="B813">
        <v>2272.6356999999998</v>
      </c>
    </row>
    <row r="814" spans="1:2" x14ac:dyDescent="0.3">
      <c r="A814">
        <v>661.63085999999998</v>
      </c>
      <c r="B814">
        <v>2287.3101000000001</v>
      </c>
    </row>
    <row r="815" spans="1:2" x14ac:dyDescent="0.3">
      <c r="A815">
        <v>662.32250999999997</v>
      </c>
      <c r="B815">
        <v>2304.0671000000002</v>
      </c>
    </row>
    <row r="816" spans="1:2" x14ac:dyDescent="0.3">
      <c r="A816">
        <v>663.01422000000002</v>
      </c>
      <c r="B816">
        <v>2276.3103000000001</v>
      </c>
    </row>
    <row r="817" spans="1:2" x14ac:dyDescent="0.3">
      <c r="A817">
        <v>663.70587</v>
      </c>
      <c r="B817">
        <v>2268.0185999999999</v>
      </c>
    </row>
    <row r="818" spans="1:2" x14ac:dyDescent="0.3">
      <c r="A818">
        <v>664.39751999999999</v>
      </c>
      <c r="B818">
        <v>2260.9735999999998</v>
      </c>
    </row>
    <row r="819" spans="1:2" x14ac:dyDescent="0.3">
      <c r="A819">
        <v>665.08916999999997</v>
      </c>
      <c r="B819">
        <v>2232.3494000000001</v>
      </c>
    </row>
    <row r="820" spans="1:2" x14ac:dyDescent="0.3">
      <c r="A820">
        <v>665.78081999999995</v>
      </c>
      <c r="B820">
        <v>2234.4180000000001</v>
      </c>
    </row>
    <row r="821" spans="1:2" x14ac:dyDescent="0.3">
      <c r="A821">
        <v>666.47253000000001</v>
      </c>
      <c r="B821">
        <v>2293.8656999999998</v>
      </c>
    </row>
    <row r="822" spans="1:2" x14ac:dyDescent="0.3">
      <c r="A822">
        <v>667.16417999999999</v>
      </c>
      <c r="B822">
        <v>2253.3117999999999</v>
      </c>
    </row>
    <row r="823" spans="1:2" x14ac:dyDescent="0.3">
      <c r="A823">
        <v>667.85582999999997</v>
      </c>
      <c r="B823">
        <v>2251.5673999999999</v>
      </c>
    </row>
    <row r="824" spans="1:2" x14ac:dyDescent="0.3">
      <c r="A824">
        <v>668.54749000000004</v>
      </c>
      <c r="B824">
        <v>2299.3166999999999</v>
      </c>
    </row>
    <row r="825" spans="1:2" x14ac:dyDescent="0.3">
      <c r="A825">
        <v>669.23919999999998</v>
      </c>
      <c r="B825">
        <v>2282.4092000000001</v>
      </c>
    </row>
    <row r="826" spans="1:2" x14ac:dyDescent="0.3">
      <c r="A826">
        <v>669.93084999999996</v>
      </c>
      <c r="B826">
        <v>2248.7494999999999</v>
      </c>
    </row>
    <row r="827" spans="1:2" x14ac:dyDescent="0.3">
      <c r="A827">
        <v>670.62249999999995</v>
      </c>
      <c r="B827">
        <v>2236.6496999999999</v>
      </c>
    </row>
    <row r="828" spans="1:2" x14ac:dyDescent="0.3">
      <c r="A828">
        <v>671.31415000000004</v>
      </c>
      <c r="B828">
        <v>2251.8154</v>
      </c>
    </row>
    <row r="829" spans="1:2" x14ac:dyDescent="0.3">
      <c r="A829">
        <v>672.00580000000002</v>
      </c>
      <c r="B829">
        <v>2257.2593000000002</v>
      </c>
    </row>
    <row r="830" spans="1:2" x14ac:dyDescent="0.3">
      <c r="A830">
        <v>672.69750999999997</v>
      </c>
      <c r="B830">
        <v>2257.4005999999999</v>
      </c>
    </row>
    <row r="831" spans="1:2" x14ac:dyDescent="0.3">
      <c r="A831">
        <v>673.38915999999995</v>
      </c>
      <c r="B831">
        <v>2268.1221</v>
      </c>
    </row>
    <row r="832" spans="1:2" x14ac:dyDescent="0.3">
      <c r="A832">
        <v>674.08081000000004</v>
      </c>
      <c r="B832">
        <v>2202.5214999999998</v>
      </c>
    </row>
    <row r="833" spans="1:2" x14ac:dyDescent="0.3">
      <c r="A833">
        <v>674.77246000000002</v>
      </c>
      <c r="B833">
        <v>2253.2993000000001</v>
      </c>
    </row>
    <row r="834" spans="1:2" x14ac:dyDescent="0.3">
      <c r="A834">
        <v>675.46416999999997</v>
      </c>
      <c r="B834">
        <v>2273.1662999999999</v>
      </c>
    </row>
    <row r="835" spans="1:2" x14ac:dyDescent="0.3">
      <c r="A835">
        <v>676.15581999999995</v>
      </c>
      <c r="B835">
        <v>2239.6720999999998</v>
      </c>
    </row>
    <row r="836" spans="1:2" x14ac:dyDescent="0.3">
      <c r="A836">
        <v>676.84747000000004</v>
      </c>
      <c r="B836">
        <v>2300.4092000000001</v>
      </c>
    </row>
    <row r="837" spans="1:2" x14ac:dyDescent="0.3">
      <c r="A837">
        <v>677.53912000000003</v>
      </c>
      <c r="B837">
        <v>2313.645</v>
      </c>
    </row>
    <row r="838" spans="1:2" x14ac:dyDescent="0.3">
      <c r="A838">
        <v>678.23077000000001</v>
      </c>
      <c r="B838">
        <v>2228.5547000000001</v>
      </c>
    </row>
    <row r="839" spans="1:2" x14ac:dyDescent="0.3">
      <c r="A839">
        <v>678.92249000000004</v>
      </c>
      <c r="B839">
        <v>2228.4834000000001</v>
      </c>
    </row>
    <row r="840" spans="1:2" x14ac:dyDescent="0.3">
      <c r="A840">
        <v>679.61414000000002</v>
      </c>
      <c r="B840">
        <v>2237.7266</v>
      </c>
    </row>
    <row r="841" spans="1:2" x14ac:dyDescent="0.3">
      <c r="A841">
        <v>680.30579</v>
      </c>
      <c r="B841">
        <v>2225.8357000000001</v>
      </c>
    </row>
    <row r="842" spans="1:2" x14ac:dyDescent="0.3">
      <c r="A842">
        <v>680.99743999999998</v>
      </c>
      <c r="B842">
        <v>2223.3474000000001</v>
      </c>
    </row>
    <row r="843" spans="1:2" x14ac:dyDescent="0.3">
      <c r="A843">
        <v>681.68908999999996</v>
      </c>
      <c r="B843">
        <v>2208.0475999999999</v>
      </c>
    </row>
    <row r="844" spans="1:2" x14ac:dyDescent="0.3">
      <c r="A844">
        <v>682.38080000000002</v>
      </c>
      <c r="B844">
        <v>2212.3438000000001</v>
      </c>
    </row>
    <row r="845" spans="1:2" x14ac:dyDescent="0.3">
      <c r="A845">
        <v>683.07245</v>
      </c>
      <c r="B845">
        <v>2277.2764000000002</v>
      </c>
    </row>
    <row r="846" spans="1:2" x14ac:dyDescent="0.3">
      <c r="A846">
        <v>683.76409999999998</v>
      </c>
      <c r="B846">
        <v>2280.6266999999998</v>
      </c>
    </row>
    <row r="847" spans="1:2" x14ac:dyDescent="0.3">
      <c r="A847">
        <v>684.45574999999997</v>
      </c>
      <c r="B847">
        <v>2217.4829</v>
      </c>
    </row>
    <row r="848" spans="1:2" x14ac:dyDescent="0.3">
      <c r="A848">
        <v>685.14746000000002</v>
      </c>
      <c r="B848">
        <v>2183.3579</v>
      </c>
    </row>
    <row r="849" spans="1:2" x14ac:dyDescent="0.3">
      <c r="A849">
        <v>685.83911000000001</v>
      </c>
      <c r="B849">
        <v>2236.8191000000002</v>
      </c>
    </row>
    <row r="850" spans="1:2" x14ac:dyDescent="0.3">
      <c r="A850">
        <v>686.53075999999999</v>
      </c>
      <c r="B850">
        <v>2254.5270999999998</v>
      </c>
    </row>
    <row r="851" spans="1:2" x14ac:dyDescent="0.3">
      <c r="A851">
        <v>687.22240999999997</v>
      </c>
      <c r="B851">
        <v>2192.7505000000001</v>
      </c>
    </row>
    <row r="852" spans="1:2" x14ac:dyDescent="0.3">
      <c r="A852">
        <v>687.91405999999995</v>
      </c>
      <c r="B852">
        <v>2198.1547999999998</v>
      </c>
    </row>
    <row r="853" spans="1:2" x14ac:dyDescent="0.3">
      <c r="A853">
        <v>688.60577000000001</v>
      </c>
      <c r="B853">
        <v>2207.0427</v>
      </c>
    </row>
    <row r="854" spans="1:2" x14ac:dyDescent="0.3">
      <c r="A854">
        <v>689.29741999999999</v>
      </c>
      <c r="B854">
        <v>2207.6239999999998</v>
      </c>
    </row>
    <row r="855" spans="1:2" x14ac:dyDescent="0.3">
      <c r="A855">
        <v>689.98906999999997</v>
      </c>
      <c r="B855">
        <v>2197.8984</v>
      </c>
    </row>
    <row r="856" spans="1:2" x14ac:dyDescent="0.3">
      <c r="A856">
        <v>690.68073000000004</v>
      </c>
      <c r="B856">
        <v>2174.0578999999998</v>
      </c>
    </row>
    <row r="857" spans="1:2" x14ac:dyDescent="0.3">
      <c r="A857">
        <v>691.37243999999998</v>
      </c>
      <c r="B857">
        <v>2152.3528000000001</v>
      </c>
    </row>
    <row r="858" spans="1:2" x14ac:dyDescent="0.3">
      <c r="A858">
        <v>692.06408999999996</v>
      </c>
      <c r="B858">
        <v>2122.2649000000001</v>
      </c>
    </row>
    <row r="859" spans="1:2" x14ac:dyDescent="0.3">
      <c r="A859">
        <v>692.75573999999995</v>
      </c>
      <c r="B859">
        <v>2132.23</v>
      </c>
    </row>
    <row r="860" spans="1:2" x14ac:dyDescent="0.3">
      <c r="A860">
        <v>693.44739000000004</v>
      </c>
      <c r="B860">
        <v>2183.4004</v>
      </c>
    </row>
    <row r="861" spans="1:2" x14ac:dyDescent="0.3">
      <c r="A861">
        <v>694.13904000000002</v>
      </c>
      <c r="B861">
        <v>2123.9043000000001</v>
      </c>
    </row>
    <row r="862" spans="1:2" x14ac:dyDescent="0.3">
      <c r="A862">
        <v>694.83074999999997</v>
      </c>
      <c r="B862">
        <v>2130.4591999999998</v>
      </c>
    </row>
    <row r="863" spans="1:2" x14ac:dyDescent="0.3">
      <c r="A863">
        <v>695.52239999999995</v>
      </c>
      <c r="B863">
        <v>2170.3418000000001</v>
      </c>
    </row>
    <row r="864" spans="1:2" x14ac:dyDescent="0.3">
      <c r="A864">
        <v>696.21405000000004</v>
      </c>
      <c r="B864">
        <v>2130.998</v>
      </c>
    </row>
    <row r="865" spans="1:2" x14ac:dyDescent="0.3">
      <c r="A865">
        <v>696.90570000000002</v>
      </c>
      <c r="B865">
        <v>2168.3395999999998</v>
      </c>
    </row>
    <row r="866" spans="1:2" x14ac:dyDescent="0.3">
      <c r="A866">
        <v>697.59735000000001</v>
      </c>
      <c r="B866">
        <v>2160.4863</v>
      </c>
    </row>
    <row r="867" spans="1:2" x14ac:dyDescent="0.3">
      <c r="A867">
        <v>698.28905999999995</v>
      </c>
      <c r="B867">
        <v>2149.9506999999999</v>
      </c>
    </row>
    <row r="868" spans="1:2" x14ac:dyDescent="0.3">
      <c r="A868">
        <v>698.98071000000004</v>
      </c>
      <c r="B868">
        <v>2159.6995000000002</v>
      </c>
    </row>
    <row r="869" spans="1:2" x14ac:dyDescent="0.3">
      <c r="A869">
        <v>699.67236000000003</v>
      </c>
      <c r="B869">
        <v>2180.0789</v>
      </c>
    </row>
    <row r="870" spans="1:2" x14ac:dyDescent="0.3">
      <c r="A870">
        <v>700.36401000000001</v>
      </c>
      <c r="B870">
        <v>2168.3813</v>
      </c>
    </row>
    <row r="871" spans="1:2" x14ac:dyDescent="0.3">
      <c r="A871">
        <v>701.05573000000004</v>
      </c>
      <c r="B871">
        <v>2129.5693000000001</v>
      </c>
    </row>
    <row r="872" spans="1:2" x14ac:dyDescent="0.3">
      <c r="A872">
        <v>701.74738000000002</v>
      </c>
      <c r="B872">
        <v>2111.8625000000002</v>
      </c>
    </row>
    <row r="873" spans="1:2" x14ac:dyDescent="0.3">
      <c r="A873">
        <v>702.43903</v>
      </c>
      <c r="B873">
        <v>2098.7280000000001</v>
      </c>
    </row>
    <row r="874" spans="1:2" x14ac:dyDescent="0.3">
      <c r="A874">
        <v>703.13067999999998</v>
      </c>
      <c r="B874">
        <v>2063.5464000000002</v>
      </c>
    </row>
    <row r="875" spans="1:2" x14ac:dyDescent="0.3">
      <c r="A875">
        <v>703.82232999999997</v>
      </c>
      <c r="B875">
        <v>2058.4382000000001</v>
      </c>
    </row>
    <row r="876" spans="1:2" x14ac:dyDescent="0.3">
      <c r="A876">
        <v>704.51404000000002</v>
      </c>
      <c r="B876">
        <v>2094.4594999999999</v>
      </c>
    </row>
    <row r="877" spans="1:2" x14ac:dyDescent="0.3">
      <c r="A877">
        <v>705.20569</v>
      </c>
      <c r="B877">
        <v>2087.6444999999999</v>
      </c>
    </row>
    <row r="878" spans="1:2" x14ac:dyDescent="0.3">
      <c r="A878">
        <v>705.89733999999999</v>
      </c>
      <c r="B878">
        <v>2123.9277000000002</v>
      </c>
    </row>
    <row r="879" spans="1:2" x14ac:dyDescent="0.3">
      <c r="A879">
        <v>706.58898999999997</v>
      </c>
      <c r="B879">
        <v>2148.3485999999998</v>
      </c>
    </row>
    <row r="880" spans="1:2" x14ac:dyDescent="0.3">
      <c r="A880">
        <v>707.28063999999995</v>
      </c>
      <c r="B880">
        <v>2184.5347000000002</v>
      </c>
    </row>
    <row r="881" spans="1:2" x14ac:dyDescent="0.3">
      <c r="A881">
        <v>707.97235000000001</v>
      </c>
      <c r="B881">
        <v>2123.4621999999999</v>
      </c>
    </row>
    <row r="882" spans="1:2" x14ac:dyDescent="0.3">
      <c r="A882">
        <v>708.66399999999999</v>
      </c>
      <c r="B882">
        <v>2162.7550999999999</v>
      </c>
    </row>
    <row r="883" spans="1:2" x14ac:dyDescent="0.3">
      <c r="A883">
        <v>709.35564999999997</v>
      </c>
      <c r="B883">
        <v>2119.0338999999999</v>
      </c>
    </row>
    <row r="884" spans="1:2" x14ac:dyDescent="0.3">
      <c r="A884">
        <v>710.04729999999995</v>
      </c>
      <c r="B884">
        <v>2071.8036999999999</v>
      </c>
    </row>
    <row r="885" spans="1:2" x14ac:dyDescent="0.3">
      <c r="A885">
        <v>710.73901000000001</v>
      </c>
      <c r="B885">
        <v>2100.6491999999998</v>
      </c>
    </row>
    <row r="886" spans="1:2" x14ac:dyDescent="0.3">
      <c r="A886">
        <v>711.43065999999999</v>
      </c>
      <c r="B886">
        <v>2050.0005000000001</v>
      </c>
    </row>
    <row r="887" spans="1:2" x14ac:dyDescent="0.3">
      <c r="A887">
        <v>712.12230999999997</v>
      </c>
      <c r="B887">
        <v>2028.9884999999999</v>
      </c>
    </row>
    <row r="888" spans="1:2" x14ac:dyDescent="0.3">
      <c r="A888">
        <v>712.81395999999995</v>
      </c>
      <c r="B888">
        <v>2076.8703999999998</v>
      </c>
    </row>
    <row r="889" spans="1:2" x14ac:dyDescent="0.3">
      <c r="A889">
        <v>713.50562000000002</v>
      </c>
      <c r="B889">
        <v>2078.6194</v>
      </c>
    </row>
    <row r="890" spans="1:2" x14ac:dyDescent="0.3">
      <c r="A890">
        <v>714.19732999999997</v>
      </c>
      <c r="B890">
        <v>2056.6538</v>
      </c>
    </row>
    <row r="891" spans="1:2" x14ac:dyDescent="0.3">
      <c r="A891">
        <v>714.88897999999995</v>
      </c>
      <c r="B891">
        <v>2092.0862000000002</v>
      </c>
    </row>
    <row r="892" spans="1:2" x14ac:dyDescent="0.3">
      <c r="A892">
        <v>715.58063000000004</v>
      </c>
      <c r="B892">
        <v>2069.0446999999999</v>
      </c>
    </row>
    <row r="893" spans="1:2" x14ac:dyDescent="0.3">
      <c r="A893">
        <v>716.27228000000002</v>
      </c>
      <c r="B893">
        <v>1971.4834000000001</v>
      </c>
    </row>
    <row r="894" spans="1:2" x14ac:dyDescent="0.3">
      <c r="A894">
        <v>716.96398999999997</v>
      </c>
      <c r="B894">
        <v>2106.8820999999998</v>
      </c>
    </row>
    <row r="895" spans="1:2" x14ac:dyDescent="0.3">
      <c r="A895">
        <v>717.65563999999995</v>
      </c>
      <c r="B895">
        <v>2135.0832999999998</v>
      </c>
    </row>
    <row r="896" spans="1:2" x14ac:dyDescent="0.3">
      <c r="A896">
        <v>718.34729000000004</v>
      </c>
      <c r="B896">
        <v>2093.2002000000002</v>
      </c>
    </row>
    <row r="897" spans="1:2" x14ac:dyDescent="0.3">
      <c r="A897">
        <v>719.03894000000003</v>
      </c>
      <c r="B897">
        <v>2097.5425</v>
      </c>
    </row>
    <row r="898" spans="1:2" x14ac:dyDescent="0.3">
      <c r="A898">
        <v>719.73059000000001</v>
      </c>
      <c r="B898">
        <v>2057.7078000000001</v>
      </c>
    </row>
    <row r="899" spans="1:2" x14ac:dyDescent="0.3">
      <c r="A899">
        <v>720.42229999999995</v>
      </c>
      <c r="B899">
        <v>2013.8815999999999</v>
      </c>
    </row>
    <row r="900" spans="1:2" x14ac:dyDescent="0.3">
      <c r="A900">
        <v>721.11395000000005</v>
      </c>
      <c r="B900">
        <v>1991.6135999999999</v>
      </c>
    </row>
    <row r="901" spans="1:2" x14ac:dyDescent="0.3">
      <c r="A901">
        <v>721.80560000000003</v>
      </c>
      <c r="B901">
        <v>2066.6077</v>
      </c>
    </row>
    <row r="902" spans="1:2" x14ac:dyDescent="0.3">
      <c r="A902">
        <v>722.49725000000001</v>
      </c>
      <c r="B902">
        <v>2106.5720000000001</v>
      </c>
    </row>
    <row r="903" spans="1:2" x14ac:dyDescent="0.3">
      <c r="A903">
        <v>723.18889999999999</v>
      </c>
      <c r="B903">
        <v>2052.1464999999998</v>
      </c>
    </row>
    <row r="904" spans="1:2" x14ac:dyDescent="0.3">
      <c r="A904">
        <v>723.88062000000002</v>
      </c>
      <c r="B904">
        <v>2042.2068999999999</v>
      </c>
    </row>
    <row r="905" spans="1:2" x14ac:dyDescent="0.3">
      <c r="A905">
        <v>724.57227</v>
      </c>
      <c r="B905">
        <v>2048.3353999999999</v>
      </c>
    </row>
    <row r="906" spans="1:2" x14ac:dyDescent="0.3">
      <c r="A906">
        <v>725.26391999999998</v>
      </c>
      <c r="B906">
        <v>2002.4492</v>
      </c>
    </row>
    <row r="907" spans="1:2" x14ac:dyDescent="0.3">
      <c r="A907">
        <v>725.95556999999997</v>
      </c>
      <c r="B907">
        <v>2019.2216000000001</v>
      </c>
    </row>
    <row r="908" spans="1:2" x14ac:dyDescent="0.3">
      <c r="A908">
        <v>726.64728000000002</v>
      </c>
      <c r="B908">
        <v>2057.6853000000001</v>
      </c>
    </row>
    <row r="909" spans="1:2" x14ac:dyDescent="0.3">
      <c r="A909">
        <v>727.33893</v>
      </c>
      <c r="B909">
        <v>1994.9838999999999</v>
      </c>
    </row>
    <row r="910" spans="1:2" x14ac:dyDescent="0.3">
      <c r="A910">
        <v>728.03057999999999</v>
      </c>
      <c r="B910">
        <v>1970.059</v>
      </c>
    </row>
    <row r="911" spans="1:2" x14ac:dyDescent="0.3">
      <c r="A911">
        <v>728.72222999999997</v>
      </c>
      <c r="B911">
        <v>1966.2509</v>
      </c>
    </row>
    <row r="912" spans="1:2" x14ac:dyDescent="0.3">
      <c r="A912">
        <v>729.41387999999995</v>
      </c>
      <c r="B912">
        <v>2041.3424</v>
      </c>
    </row>
    <row r="913" spans="1:2" x14ac:dyDescent="0.3">
      <c r="A913">
        <v>730.10559000000001</v>
      </c>
      <c r="B913">
        <v>2040.0743</v>
      </c>
    </row>
    <row r="914" spans="1:2" x14ac:dyDescent="0.3">
      <c r="A914">
        <v>730.79723999999999</v>
      </c>
      <c r="B914">
        <v>1986.3284000000001</v>
      </c>
    </row>
    <row r="915" spans="1:2" x14ac:dyDescent="0.3">
      <c r="A915">
        <v>731.48888999999997</v>
      </c>
      <c r="B915">
        <v>1946.0626</v>
      </c>
    </row>
    <row r="916" spans="1:2" x14ac:dyDescent="0.3">
      <c r="A916">
        <v>732.18053999999995</v>
      </c>
      <c r="B916">
        <v>2019.3389999999999</v>
      </c>
    </row>
    <row r="917" spans="1:2" x14ac:dyDescent="0.3">
      <c r="A917">
        <v>732.87225000000001</v>
      </c>
      <c r="B917">
        <v>2029.4319</v>
      </c>
    </row>
    <row r="918" spans="1:2" x14ac:dyDescent="0.3">
      <c r="A918">
        <v>733.56389999999999</v>
      </c>
      <c r="B918">
        <v>1985.6201000000001</v>
      </c>
    </row>
    <row r="919" spans="1:2" x14ac:dyDescent="0.3">
      <c r="A919">
        <v>734.25554999999997</v>
      </c>
      <c r="B919">
        <v>1940.5282</v>
      </c>
    </row>
    <row r="920" spans="1:2" x14ac:dyDescent="0.3">
      <c r="A920">
        <v>734.94719999999995</v>
      </c>
      <c r="B920">
        <v>1973.8702000000001</v>
      </c>
    </row>
    <row r="921" spans="1:2" x14ac:dyDescent="0.3">
      <c r="A921">
        <v>735.63885000000005</v>
      </c>
      <c r="B921">
        <v>2040.5687</v>
      </c>
    </row>
    <row r="922" spans="1:2" x14ac:dyDescent="0.3">
      <c r="A922">
        <v>736.33056999999997</v>
      </c>
      <c r="B922">
        <v>2035.0917999999999</v>
      </c>
    </row>
    <row r="923" spans="1:2" x14ac:dyDescent="0.3">
      <c r="A923">
        <v>737.02221999999995</v>
      </c>
      <c r="B923">
        <v>2008.1492000000001</v>
      </c>
    </row>
    <row r="924" spans="1:2" x14ac:dyDescent="0.3">
      <c r="A924">
        <v>737.71387000000004</v>
      </c>
      <c r="B924">
        <v>2038</v>
      </c>
    </row>
    <row r="925" spans="1:2" x14ac:dyDescent="0.3">
      <c r="A925">
        <v>738.40552000000002</v>
      </c>
      <c r="B925">
        <v>2025.4458</v>
      </c>
    </row>
    <row r="926" spans="1:2" x14ac:dyDescent="0.3">
      <c r="A926">
        <v>739.09717000000001</v>
      </c>
      <c r="B926">
        <v>1983.0592999999999</v>
      </c>
    </row>
    <row r="927" spans="1:2" x14ac:dyDescent="0.3">
      <c r="A927">
        <v>739.78887999999995</v>
      </c>
      <c r="B927">
        <v>1981.9495999999999</v>
      </c>
    </row>
    <row r="928" spans="1:2" x14ac:dyDescent="0.3">
      <c r="A928">
        <v>740.48053000000004</v>
      </c>
      <c r="B928">
        <v>2016.9242999999999</v>
      </c>
    </row>
    <row r="929" spans="1:2" x14ac:dyDescent="0.3">
      <c r="A929">
        <v>741.17218000000003</v>
      </c>
      <c r="B929">
        <v>1983.9281000000001</v>
      </c>
    </row>
    <row r="930" spans="1:2" x14ac:dyDescent="0.3">
      <c r="A930">
        <v>741.86383000000001</v>
      </c>
      <c r="B930">
        <v>1909.5349000000001</v>
      </c>
    </row>
    <row r="931" spans="1:2" x14ac:dyDescent="0.3">
      <c r="A931">
        <v>742.55553999999995</v>
      </c>
      <c r="B931">
        <v>1915.6255000000001</v>
      </c>
    </row>
    <row r="932" spans="1:2" x14ac:dyDescent="0.3">
      <c r="A932">
        <v>743.24719000000005</v>
      </c>
      <c r="B932">
        <v>1910.6691000000001</v>
      </c>
    </row>
    <row r="933" spans="1:2" x14ac:dyDescent="0.3">
      <c r="A933">
        <v>743.93884000000003</v>
      </c>
      <c r="B933">
        <v>1962.1790000000001</v>
      </c>
    </row>
    <row r="934" spans="1:2" x14ac:dyDescent="0.3">
      <c r="A934">
        <v>744.63049000000001</v>
      </c>
      <c r="B934">
        <v>1929.5496000000001</v>
      </c>
    </row>
    <row r="935" spans="1:2" x14ac:dyDescent="0.3">
      <c r="A935">
        <v>745.32213999999999</v>
      </c>
      <c r="B935">
        <v>1927.0326</v>
      </c>
    </row>
    <row r="936" spans="1:2" x14ac:dyDescent="0.3">
      <c r="A936">
        <v>746.01385000000005</v>
      </c>
      <c r="B936">
        <v>1943.3780999999999</v>
      </c>
    </row>
    <row r="937" spans="1:2" x14ac:dyDescent="0.3">
      <c r="A937">
        <v>746.70551</v>
      </c>
      <c r="B937">
        <v>1987.8108</v>
      </c>
    </row>
    <row r="938" spans="1:2" x14ac:dyDescent="0.3">
      <c r="A938">
        <v>747.39715999999999</v>
      </c>
      <c r="B938">
        <v>1998.1321</v>
      </c>
    </row>
    <row r="939" spans="1:2" x14ac:dyDescent="0.3">
      <c r="A939">
        <v>748.08880999999997</v>
      </c>
      <c r="B939">
        <v>1972.9223999999999</v>
      </c>
    </row>
    <row r="940" spans="1:2" x14ac:dyDescent="0.3">
      <c r="A940">
        <v>748.78052000000002</v>
      </c>
      <c r="B940">
        <v>1918.5299</v>
      </c>
    </row>
    <row r="941" spans="1:2" x14ac:dyDescent="0.3">
      <c r="A941">
        <v>749.47217000000001</v>
      </c>
      <c r="B941">
        <v>1877.5914</v>
      </c>
    </row>
    <row r="942" spans="1:2" x14ac:dyDescent="0.3">
      <c r="A942">
        <v>750.16381999999999</v>
      </c>
      <c r="B942">
        <v>1974.8751</v>
      </c>
    </row>
    <row r="943" spans="1:2" x14ac:dyDescent="0.3">
      <c r="A943">
        <v>750.85546999999997</v>
      </c>
      <c r="B943">
        <v>1936</v>
      </c>
    </row>
    <row r="944" spans="1:2" x14ac:dyDescent="0.3">
      <c r="A944">
        <v>751.54711999999995</v>
      </c>
      <c r="B944">
        <v>1926.2674999999999</v>
      </c>
    </row>
    <row r="945" spans="1:2" x14ac:dyDescent="0.3">
      <c r="A945">
        <v>752.23883000000001</v>
      </c>
      <c r="B945">
        <v>1875.1097</v>
      </c>
    </row>
    <row r="946" spans="1:2" x14ac:dyDescent="0.3">
      <c r="A946">
        <v>752.93047999999999</v>
      </c>
      <c r="B946">
        <v>1944.0933</v>
      </c>
    </row>
    <row r="947" spans="1:2" x14ac:dyDescent="0.3">
      <c r="A947">
        <v>753.62212999999997</v>
      </c>
      <c r="B947">
        <v>1917.0278000000001</v>
      </c>
    </row>
    <row r="948" spans="1:2" x14ac:dyDescent="0.3">
      <c r="A948">
        <v>754.31377999999995</v>
      </c>
      <c r="B948">
        <v>1926.47</v>
      </c>
    </row>
    <row r="949" spans="1:2" x14ac:dyDescent="0.3">
      <c r="A949">
        <v>755.00543000000005</v>
      </c>
      <c r="B949">
        <v>1947.2411999999999</v>
      </c>
    </row>
    <row r="950" spans="1:2" x14ac:dyDescent="0.3">
      <c r="A950">
        <v>755.69713999999999</v>
      </c>
      <c r="B950">
        <v>1961.6738</v>
      </c>
    </row>
    <row r="951" spans="1:2" x14ac:dyDescent="0.3">
      <c r="A951">
        <v>756.38878999999997</v>
      </c>
      <c r="B951">
        <v>1923.3822</v>
      </c>
    </row>
    <row r="952" spans="1:2" x14ac:dyDescent="0.3">
      <c r="A952">
        <v>757.08043999999995</v>
      </c>
      <c r="B952">
        <v>1918.6216999999999</v>
      </c>
    </row>
    <row r="953" spans="1:2" x14ac:dyDescent="0.3">
      <c r="A953">
        <v>757.77209000000005</v>
      </c>
      <c r="B953">
        <v>1874.7617</v>
      </c>
    </row>
    <row r="954" spans="1:2" x14ac:dyDescent="0.3">
      <c r="A954">
        <v>758.46380999999997</v>
      </c>
      <c r="B954">
        <v>1871.6552999999999</v>
      </c>
    </row>
    <row r="955" spans="1:2" x14ac:dyDescent="0.3">
      <c r="A955">
        <v>759.15545999999995</v>
      </c>
      <c r="B955">
        <v>1904.5182</v>
      </c>
    </row>
    <row r="956" spans="1:2" x14ac:dyDescent="0.3">
      <c r="A956">
        <v>759.84711000000004</v>
      </c>
      <c r="B956">
        <v>1900.5056</v>
      </c>
    </row>
    <row r="957" spans="1:2" x14ac:dyDescent="0.3">
      <c r="A957">
        <v>760.53876000000002</v>
      </c>
      <c r="B957">
        <v>1898.5712000000001</v>
      </c>
    </row>
    <row r="958" spans="1:2" x14ac:dyDescent="0.3">
      <c r="A958">
        <v>761.23041000000001</v>
      </c>
      <c r="B958">
        <v>1910.8043</v>
      </c>
    </row>
    <row r="959" spans="1:2" x14ac:dyDescent="0.3">
      <c r="A959">
        <v>761.92211999999995</v>
      </c>
      <c r="B959">
        <v>1865.0186000000001</v>
      </c>
    </row>
    <row r="960" spans="1:2" x14ac:dyDescent="0.3">
      <c r="A960">
        <v>762.61377000000005</v>
      </c>
      <c r="B960">
        <v>1840.6693</v>
      </c>
    </row>
    <row r="961" spans="1:2" x14ac:dyDescent="0.3">
      <c r="A961">
        <v>763.30542000000003</v>
      </c>
      <c r="B961">
        <v>1920.4951000000001</v>
      </c>
    </row>
    <row r="962" spans="1:2" x14ac:dyDescent="0.3">
      <c r="A962">
        <v>763.99707000000001</v>
      </c>
      <c r="B962">
        <v>1909.1881000000001</v>
      </c>
    </row>
    <row r="963" spans="1:2" x14ac:dyDescent="0.3">
      <c r="A963">
        <v>764.68877999999995</v>
      </c>
      <c r="B963">
        <v>1891.7528</v>
      </c>
    </row>
    <row r="964" spans="1:2" x14ac:dyDescent="0.3">
      <c r="A964">
        <v>765.38043000000005</v>
      </c>
      <c r="B964">
        <v>1942.0626999999999</v>
      </c>
    </row>
    <row r="965" spans="1:2" x14ac:dyDescent="0.3">
      <c r="A965">
        <v>766.07208000000003</v>
      </c>
      <c r="B965">
        <v>1878.9685999999999</v>
      </c>
    </row>
    <row r="966" spans="1:2" x14ac:dyDescent="0.3">
      <c r="A966">
        <v>766.76373000000001</v>
      </c>
      <c r="B966">
        <v>1906.1122</v>
      </c>
    </row>
    <row r="967" spans="1:2" x14ac:dyDescent="0.3">
      <c r="A967">
        <v>767.45537999999999</v>
      </c>
      <c r="B967">
        <v>1849.7139</v>
      </c>
    </row>
    <row r="968" spans="1:2" x14ac:dyDescent="0.3">
      <c r="A968">
        <v>768.14709000000005</v>
      </c>
      <c r="B968">
        <v>1904.5449000000001</v>
      </c>
    </row>
    <row r="969" spans="1:2" x14ac:dyDescent="0.3">
      <c r="A969">
        <v>768.83875</v>
      </c>
      <c r="B969">
        <v>1891.7352000000001</v>
      </c>
    </row>
    <row r="970" spans="1:2" x14ac:dyDescent="0.3">
      <c r="A970">
        <v>769.53039999999999</v>
      </c>
      <c r="B970">
        <v>1811.7832000000001</v>
      </c>
    </row>
    <row r="971" spans="1:2" x14ac:dyDescent="0.3">
      <c r="A971">
        <v>770.22204999999997</v>
      </c>
      <c r="B971">
        <v>1839.6438000000001</v>
      </c>
    </row>
    <row r="972" spans="1:2" x14ac:dyDescent="0.3">
      <c r="A972">
        <v>770.91369999999995</v>
      </c>
      <c r="B972">
        <v>1907.7737999999999</v>
      </c>
    </row>
    <row r="973" spans="1:2" x14ac:dyDescent="0.3">
      <c r="A973">
        <v>771.60541000000001</v>
      </c>
      <c r="B973">
        <v>1879.5559000000001</v>
      </c>
    </row>
    <row r="974" spans="1:2" x14ac:dyDescent="0.3">
      <c r="A974">
        <v>772.29705999999999</v>
      </c>
      <c r="B974">
        <v>1848.0728999999999</v>
      </c>
    </row>
    <row r="975" spans="1:2" x14ac:dyDescent="0.3">
      <c r="A975">
        <v>772.98870999999997</v>
      </c>
      <c r="B975">
        <v>1852.5940000000001</v>
      </c>
    </row>
    <row r="976" spans="1:2" x14ac:dyDescent="0.3">
      <c r="A976">
        <v>773.68035999999995</v>
      </c>
      <c r="B976">
        <v>1848.6292000000001</v>
      </c>
    </row>
    <row r="977" spans="1:2" x14ac:dyDescent="0.3">
      <c r="A977">
        <v>774.37207000000001</v>
      </c>
      <c r="B977">
        <v>1850.6451</v>
      </c>
    </row>
    <row r="978" spans="1:2" x14ac:dyDescent="0.3">
      <c r="A978">
        <v>775.06371999999999</v>
      </c>
      <c r="B978">
        <v>1853.6251</v>
      </c>
    </row>
    <row r="979" spans="1:2" x14ac:dyDescent="0.3">
      <c r="A979">
        <v>775.75536999999997</v>
      </c>
      <c r="B979">
        <v>1869.8453</v>
      </c>
    </row>
    <row r="980" spans="1:2" x14ac:dyDescent="0.3">
      <c r="A980">
        <v>776.44701999999995</v>
      </c>
      <c r="B980">
        <v>1879.2548999999999</v>
      </c>
    </row>
    <row r="981" spans="1:2" x14ac:dyDescent="0.3">
      <c r="A981">
        <v>777.13867000000005</v>
      </c>
      <c r="B981">
        <v>1824.6487</v>
      </c>
    </row>
    <row r="982" spans="1:2" x14ac:dyDescent="0.3">
      <c r="A982">
        <v>777.83037999999999</v>
      </c>
      <c r="B982">
        <v>1838.4773</v>
      </c>
    </row>
    <row r="983" spans="1:2" x14ac:dyDescent="0.3">
      <c r="A983">
        <v>778.52202999999997</v>
      </c>
      <c r="B983">
        <v>1844.2308</v>
      </c>
    </row>
    <row r="984" spans="1:2" x14ac:dyDescent="0.3">
      <c r="A984">
        <v>779.21367999999995</v>
      </c>
      <c r="B984">
        <v>1870.7633000000001</v>
      </c>
    </row>
    <row r="985" spans="1:2" x14ac:dyDescent="0.3">
      <c r="A985">
        <v>779.90533000000005</v>
      </c>
      <c r="B985">
        <v>1858.163</v>
      </c>
    </row>
    <row r="986" spans="1:2" x14ac:dyDescent="0.3">
      <c r="A986">
        <v>780.59698000000003</v>
      </c>
      <c r="B986">
        <v>1841.9202</v>
      </c>
    </row>
    <row r="987" spans="1:2" x14ac:dyDescent="0.3">
      <c r="A987">
        <v>781.28869999999995</v>
      </c>
      <c r="B987">
        <v>1829.1016999999999</v>
      </c>
    </row>
    <row r="988" spans="1:2" x14ac:dyDescent="0.3">
      <c r="A988">
        <v>781.98035000000004</v>
      </c>
      <c r="B988">
        <v>1786.8385000000001</v>
      </c>
    </row>
    <row r="989" spans="1:2" x14ac:dyDescent="0.3">
      <c r="A989">
        <v>782.67200000000003</v>
      </c>
      <c r="B989">
        <v>1846.7311999999999</v>
      </c>
    </row>
    <row r="990" spans="1:2" x14ac:dyDescent="0.3">
      <c r="A990">
        <v>783.36365000000001</v>
      </c>
      <c r="B990">
        <v>1863.7659000000001</v>
      </c>
    </row>
    <row r="991" spans="1:2" x14ac:dyDescent="0.3">
      <c r="A991">
        <v>784.05535999999995</v>
      </c>
      <c r="B991">
        <v>1840.5170000000001</v>
      </c>
    </row>
    <row r="992" spans="1:2" x14ac:dyDescent="0.3">
      <c r="A992">
        <v>784.74701000000005</v>
      </c>
      <c r="B992">
        <v>1815.6844000000001</v>
      </c>
    </row>
    <row r="993" spans="1:2" x14ac:dyDescent="0.3">
      <c r="A993">
        <v>785.43866000000003</v>
      </c>
      <c r="B993">
        <v>1812.9540999999999</v>
      </c>
    </row>
    <row r="994" spans="1:2" x14ac:dyDescent="0.3">
      <c r="A994">
        <v>786.13031000000001</v>
      </c>
      <c r="B994">
        <v>1821.4237000000001</v>
      </c>
    </row>
    <row r="995" spans="1:2" x14ac:dyDescent="0.3">
      <c r="A995">
        <v>786.82195999999999</v>
      </c>
      <c r="B995">
        <v>1807.634</v>
      </c>
    </row>
    <row r="996" spans="1:2" x14ac:dyDescent="0.3">
      <c r="A996">
        <v>787.51367000000005</v>
      </c>
      <c r="B996">
        <v>1799.0437999999999</v>
      </c>
    </row>
    <row r="997" spans="1:2" x14ac:dyDescent="0.3">
      <c r="A997">
        <v>788.20532000000003</v>
      </c>
      <c r="B997">
        <v>1817.0056999999999</v>
      </c>
    </row>
    <row r="998" spans="1:2" x14ac:dyDescent="0.3">
      <c r="A998">
        <v>788.89697000000001</v>
      </c>
      <c r="B998">
        <v>1794.9612</v>
      </c>
    </row>
    <row r="999" spans="1:2" x14ac:dyDescent="0.3">
      <c r="A999">
        <v>789.58861999999999</v>
      </c>
      <c r="B999">
        <v>1762.0974000000001</v>
      </c>
    </row>
    <row r="1000" spans="1:2" x14ac:dyDescent="0.3">
      <c r="A1000">
        <v>790.28033000000005</v>
      </c>
      <c r="B1000">
        <v>1798.1804</v>
      </c>
    </row>
    <row r="1001" spans="1:2" x14ac:dyDescent="0.3">
      <c r="A1001">
        <v>790.97198000000003</v>
      </c>
      <c r="B1001">
        <v>1802.5305000000001</v>
      </c>
    </row>
    <row r="1002" spans="1:2" x14ac:dyDescent="0.3">
      <c r="A1002">
        <v>791.66363999999999</v>
      </c>
      <c r="B1002">
        <v>1797.1445000000001</v>
      </c>
    </row>
    <row r="1003" spans="1:2" x14ac:dyDescent="0.3">
      <c r="A1003">
        <v>792.35528999999997</v>
      </c>
      <c r="B1003">
        <v>1793.8753999999999</v>
      </c>
    </row>
    <row r="1004" spans="1:2" x14ac:dyDescent="0.3">
      <c r="A1004">
        <v>793.04693999999995</v>
      </c>
      <c r="B1004">
        <v>1765.6795999999999</v>
      </c>
    </row>
    <row r="1005" spans="1:2" x14ac:dyDescent="0.3">
      <c r="A1005">
        <v>793.73865000000001</v>
      </c>
      <c r="B1005">
        <v>1780.3870999999999</v>
      </c>
    </row>
    <row r="1006" spans="1:2" x14ac:dyDescent="0.3">
      <c r="A1006">
        <v>794.43029999999999</v>
      </c>
      <c r="B1006">
        <v>1741.8330000000001</v>
      </c>
    </row>
    <row r="1007" spans="1:2" x14ac:dyDescent="0.3">
      <c r="A1007">
        <v>795.12194999999997</v>
      </c>
      <c r="B1007">
        <v>1768.4579000000001</v>
      </c>
    </row>
    <row r="1008" spans="1:2" x14ac:dyDescent="0.3">
      <c r="A1008">
        <v>795.81359999999995</v>
      </c>
      <c r="B1008">
        <v>1729.6279</v>
      </c>
    </row>
    <row r="1009" spans="1:2" x14ac:dyDescent="0.3">
      <c r="A1009">
        <v>796.50525000000005</v>
      </c>
      <c r="B1009">
        <v>1754.5106000000001</v>
      </c>
    </row>
    <row r="1010" spans="1:2" x14ac:dyDescent="0.3">
      <c r="A1010">
        <v>797.19695999999999</v>
      </c>
      <c r="B1010">
        <v>1752.3701000000001</v>
      </c>
    </row>
    <row r="1011" spans="1:2" x14ac:dyDescent="0.3">
      <c r="A1011">
        <v>797.88860999999997</v>
      </c>
      <c r="B1011">
        <v>1754.0159000000001</v>
      </c>
    </row>
    <row r="1012" spans="1:2" x14ac:dyDescent="0.3">
      <c r="A1012">
        <v>798.58025999999995</v>
      </c>
      <c r="B1012">
        <v>1781.5183</v>
      </c>
    </row>
    <row r="1013" spans="1:2" x14ac:dyDescent="0.3">
      <c r="A1013">
        <v>799.27191000000005</v>
      </c>
      <c r="B1013">
        <v>1780.5704000000001</v>
      </c>
    </row>
    <row r="1014" spans="1:2" x14ac:dyDescent="0.3">
      <c r="A1014">
        <v>799.96361999999999</v>
      </c>
      <c r="B1014">
        <v>1767.6312</v>
      </c>
    </row>
    <row r="1015" spans="1:2" x14ac:dyDescent="0.3">
      <c r="A1015">
        <v>800.65526999999997</v>
      </c>
      <c r="B1015">
        <v>1769.8018</v>
      </c>
    </row>
    <row r="1016" spans="1:2" x14ac:dyDescent="0.3">
      <c r="A1016">
        <v>801.34691999999995</v>
      </c>
      <c r="B1016">
        <v>1725.8893</v>
      </c>
    </row>
    <row r="1017" spans="1:2" x14ac:dyDescent="0.3">
      <c r="A1017">
        <v>802.03857000000005</v>
      </c>
      <c r="B1017">
        <v>1704.2672</v>
      </c>
    </row>
    <row r="1018" spans="1:2" x14ac:dyDescent="0.3">
      <c r="A1018">
        <v>802.73022000000003</v>
      </c>
      <c r="B1018">
        <v>1790.4386</v>
      </c>
    </row>
    <row r="1019" spans="1:2" x14ac:dyDescent="0.3">
      <c r="A1019">
        <v>803.42193999999995</v>
      </c>
      <c r="B1019">
        <v>1767.8386</v>
      </c>
    </row>
    <row r="1020" spans="1:2" x14ac:dyDescent="0.3">
      <c r="A1020">
        <v>804.11359000000004</v>
      </c>
      <c r="B1020">
        <v>1794.3516999999999</v>
      </c>
    </row>
    <row r="1021" spans="1:2" x14ac:dyDescent="0.3">
      <c r="A1021">
        <v>804.80524000000003</v>
      </c>
      <c r="B1021">
        <v>1812.3621000000001</v>
      </c>
    </row>
    <row r="1022" spans="1:2" x14ac:dyDescent="0.3">
      <c r="A1022">
        <v>805.49689000000001</v>
      </c>
      <c r="B1022">
        <v>1726.6241</v>
      </c>
    </row>
    <row r="1023" spans="1:2" x14ac:dyDescent="0.3">
      <c r="A1023">
        <v>806.18859999999995</v>
      </c>
      <c r="B1023">
        <v>1711.2158999999999</v>
      </c>
    </row>
    <row r="1024" spans="1:2" x14ac:dyDescent="0.3">
      <c r="A1024">
        <v>806.88025000000005</v>
      </c>
      <c r="B1024">
        <v>1744.5501999999999</v>
      </c>
    </row>
    <row r="1025" spans="1:2" x14ac:dyDescent="0.3">
      <c r="A1025">
        <v>807.57190000000003</v>
      </c>
      <c r="B1025">
        <v>1721.4978000000001</v>
      </c>
    </row>
    <row r="1026" spans="1:2" x14ac:dyDescent="0.3">
      <c r="A1026">
        <v>808.26355000000001</v>
      </c>
      <c r="B1026">
        <v>1727.1875</v>
      </c>
    </row>
    <row r="1027" spans="1:2" x14ac:dyDescent="0.3">
      <c r="A1027">
        <v>808.95519999999999</v>
      </c>
      <c r="B1027">
        <v>1794.7706000000001</v>
      </c>
    </row>
    <row r="1028" spans="1:2" x14ac:dyDescent="0.3">
      <c r="A1028">
        <v>809.64691000000005</v>
      </c>
      <c r="B1028">
        <v>1742.672</v>
      </c>
    </row>
    <row r="1029" spans="1:2" x14ac:dyDescent="0.3">
      <c r="A1029">
        <v>810.33856000000003</v>
      </c>
      <c r="B1029">
        <v>1686.6722</v>
      </c>
    </row>
    <row r="1030" spans="1:2" x14ac:dyDescent="0.3">
      <c r="A1030">
        <v>811.03021000000001</v>
      </c>
      <c r="B1030">
        <v>1712.1416999999999</v>
      </c>
    </row>
    <row r="1031" spans="1:2" x14ac:dyDescent="0.3">
      <c r="A1031">
        <v>811.72185999999999</v>
      </c>
      <c r="B1031">
        <v>1730.8723</v>
      </c>
    </row>
    <row r="1032" spans="1:2" x14ac:dyDescent="0.3">
      <c r="A1032">
        <v>812.41350999999997</v>
      </c>
      <c r="B1032">
        <v>1733.1388999999999</v>
      </c>
    </row>
    <row r="1033" spans="1:2" x14ac:dyDescent="0.3">
      <c r="A1033">
        <v>813.10522000000003</v>
      </c>
      <c r="B1033">
        <v>1728.0923</v>
      </c>
    </row>
    <row r="1034" spans="1:2" x14ac:dyDescent="0.3">
      <c r="A1034">
        <v>813.79687999999999</v>
      </c>
      <c r="B1034">
        <v>1747.4485999999999</v>
      </c>
    </row>
    <row r="1035" spans="1:2" x14ac:dyDescent="0.3">
      <c r="A1035">
        <v>814.48852999999997</v>
      </c>
      <c r="B1035">
        <v>1760.5845999999999</v>
      </c>
    </row>
    <row r="1036" spans="1:2" x14ac:dyDescent="0.3">
      <c r="A1036">
        <v>815.18017999999995</v>
      </c>
      <c r="B1036">
        <v>1763.8677</v>
      </c>
    </row>
    <row r="1037" spans="1:2" x14ac:dyDescent="0.3">
      <c r="A1037">
        <v>815.87189000000001</v>
      </c>
      <c r="B1037">
        <v>1745.2253000000001</v>
      </c>
    </row>
    <row r="1038" spans="1:2" x14ac:dyDescent="0.3">
      <c r="A1038">
        <v>816.56353999999999</v>
      </c>
      <c r="B1038">
        <v>1691.5605</v>
      </c>
    </row>
    <row r="1039" spans="1:2" x14ac:dyDescent="0.3">
      <c r="A1039">
        <v>817.25518999999997</v>
      </c>
      <c r="B1039">
        <v>1680.8715</v>
      </c>
    </row>
    <row r="1040" spans="1:2" x14ac:dyDescent="0.3">
      <c r="A1040">
        <v>817.94683999999995</v>
      </c>
      <c r="B1040">
        <v>1722.3403000000001</v>
      </c>
    </row>
    <row r="1041" spans="1:2" x14ac:dyDescent="0.3">
      <c r="A1041">
        <v>818.63849000000005</v>
      </c>
      <c r="B1041">
        <v>1698.4861000000001</v>
      </c>
    </row>
    <row r="1042" spans="1:2" x14ac:dyDescent="0.3">
      <c r="A1042">
        <v>819.33019999999999</v>
      </c>
      <c r="B1042">
        <v>1674.8234</v>
      </c>
    </row>
    <row r="1043" spans="1:2" x14ac:dyDescent="0.3">
      <c r="A1043">
        <v>820.02184999999997</v>
      </c>
      <c r="B1043">
        <v>1679.3044</v>
      </c>
    </row>
    <row r="1044" spans="1:2" x14ac:dyDescent="0.3">
      <c r="A1044">
        <v>820.71349999999995</v>
      </c>
      <c r="B1044">
        <v>1690.2742000000001</v>
      </c>
    </row>
    <row r="1045" spans="1:2" x14ac:dyDescent="0.3">
      <c r="A1045">
        <v>821.40515000000005</v>
      </c>
      <c r="B1045">
        <v>1718.3952999999999</v>
      </c>
    </row>
    <row r="1046" spans="1:2" x14ac:dyDescent="0.3">
      <c r="A1046">
        <v>822.09685999999999</v>
      </c>
      <c r="B1046">
        <v>1732.8973000000001</v>
      </c>
    </row>
    <row r="1047" spans="1:2" x14ac:dyDescent="0.3">
      <c r="A1047">
        <v>822.78850999999997</v>
      </c>
      <c r="B1047">
        <v>1681.7873999999999</v>
      </c>
    </row>
    <row r="1048" spans="1:2" x14ac:dyDescent="0.3">
      <c r="A1048">
        <v>823.48015999999996</v>
      </c>
      <c r="B1048">
        <v>1693.5630000000001</v>
      </c>
    </row>
    <row r="1049" spans="1:2" x14ac:dyDescent="0.3">
      <c r="A1049">
        <v>824.17181000000005</v>
      </c>
      <c r="B1049">
        <v>1671.1193000000001</v>
      </c>
    </row>
    <row r="1050" spans="1:2" x14ac:dyDescent="0.3">
      <c r="A1050">
        <v>824.86346000000003</v>
      </c>
      <c r="B1050">
        <v>1652.3281999999999</v>
      </c>
    </row>
    <row r="1051" spans="1:2" x14ac:dyDescent="0.3">
      <c r="A1051">
        <v>825.55517999999995</v>
      </c>
      <c r="B1051">
        <v>1660.3171</v>
      </c>
    </row>
    <row r="1052" spans="1:2" x14ac:dyDescent="0.3">
      <c r="A1052">
        <v>826.24683000000005</v>
      </c>
      <c r="B1052">
        <v>1716.8361</v>
      </c>
    </row>
    <row r="1053" spans="1:2" x14ac:dyDescent="0.3">
      <c r="A1053">
        <v>826.93848000000003</v>
      </c>
      <c r="B1053">
        <v>1695.1166000000001</v>
      </c>
    </row>
    <row r="1054" spans="1:2" x14ac:dyDescent="0.3">
      <c r="A1054">
        <v>827.63013000000001</v>
      </c>
      <c r="B1054">
        <v>1690.6034999999999</v>
      </c>
    </row>
    <row r="1055" spans="1:2" x14ac:dyDescent="0.3">
      <c r="A1055">
        <v>828.32177999999999</v>
      </c>
      <c r="B1055">
        <v>1650.9834000000001</v>
      </c>
    </row>
    <row r="1056" spans="1:2" x14ac:dyDescent="0.3">
      <c r="A1056">
        <v>829.01349000000005</v>
      </c>
      <c r="B1056">
        <v>1658.2574</v>
      </c>
    </row>
    <row r="1057" spans="1:2" x14ac:dyDescent="0.3">
      <c r="A1057">
        <v>829.70514000000003</v>
      </c>
      <c r="B1057">
        <v>1670.2642000000001</v>
      </c>
    </row>
    <row r="1058" spans="1:2" x14ac:dyDescent="0.3">
      <c r="A1058">
        <v>830.39679000000001</v>
      </c>
      <c r="B1058">
        <v>1692.6357</v>
      </c>
    </row>
    <row r="1059" spans="1:2" x14ac:dyDescent="0.3">
      <c r="A1059">
        <v>831.08843999999999</v>
      </c>
      <c r="B1059">
        <v>1692.2723000000001</v>
      </c>
    </row>
    <row r="1060" spans="1:2" x14ac:dyDescent="0.3">
      <c r="A1060">
        <v>831.78015000000005</v>
      </c>
      <c r="B1060">
        <v>1669.3805</v>
      </c>
    </row>
    <row r="1061" spans="1:2" x14ac:dyDescent="0.3">
      <c r="A1061">
        <v>832.47180000000003</v>
      </c>
      <c r="B1061">
        <v>1688.9866</v>
      </c>
    </row>
    <row r="1062" spans="1:2" x14ac:dyDescent="0.3">
      <c r="A1062">
        <v>833.16345000000001</v>
      </c>
      <c r="B1062">
        <v>1661.2817</v>
      </c>
    </row>
    <row r="1063" spans="1:2" x14ac:dyDescent="0.3">
      <c r="A1063">
        <v>833.85509999999999</v>
      </c>
      <c r="B1063">
        <v>1647.0551</v>
      </c>
    </row>
    <row r="1064" spans="1:2" x14ac:dyDescent="0.3">
      <c r="A1064">
        <v>834.54674999999997</v>
      </c>
      <c r="B1064">
        <v>1653.1795999999999</v>
      </c>
    </row>
    <row r="1065" spans="1:2" x14ac:dyDescent="0.3">
      <c r="A1065">
        <v>835.23846000000003</v>
      </c>
      <c r="B1065">
        <v>1652.9078</v>
      </c>
    </row>
    <row r="1066" spans="1:2" x14ac:dyDescent="0.3">
      <c r="A1066">
        <v>835.93011000000001</v>
      </c>
      <c r="B1066">
        <v>1662.5751</v>
      </c>
    </row>
    <row r="1067" spans="1:2" x14ac:dyDescent="0.3">
      <c r="A1067">
        <v>836.62176999999997</v>
      </c>
      <c r="B1067">
        <v>1635.2512999999999</v>
      </c>
    </row>
    <row r="1068" spans="1:2" x14ac:dyDescent="0.3">
      <c r="A1068">
        <v>837.31341999999995</v>
      </c>
      <c r="B1068">
        <v>1647.5852</v>
      </c>
    </row>
    <row r="1069" spans="1:2" x14ac:dyDescent="0.3">
      <c r="A1069">
        <v>838.00513000000001</v>
      </c>
      <c r="B1069">
        <v>1650.7645</v>
      </c>
    </row>
    <row r="1070" spans="1:2" x14ac:dyDescent="0.3">
      <c r="A1070">
        <v>838.69677999999999</v>
      </c>
      <c r="B1070">
        <v>1639.9474</v>
      </c>
    </row>
    <row r="1071" spans="1:2" x14ac:dyDescent="0.3">
      <c r="A1071">
        <v>839.38842999999997</v>
      </c>
      <c r="B1071">
        <v>1644.3496</v>
      </c>
    </row>
    <row r="1072" spans="1:2" x14ac:dyDescent="0.3">
      <c r="A1072">
        <v>840.08007999999995</v>
      </c>
      <c r="B1072">
        <v>1626.8875</v>
      </c>
    </row>
    <row r="1073" spans="1:2" x14ac:dyDescent="0.3">
      <c r="A1073">
        <v>840.77173000000005</v>
      </c>
      <c r="B1073">
        <v>1634.4744000000001</v>
      </c>
    </row>
    <row r="1074" spans="1:2" x14ac:dyDescent="0.3">
      <c r="A1074">
        <v>841.46343999999999</v>
      </c>
      <c r="B1074">
        <v>1631.7892999999999</v>
      </c>
    </row>
    <row r="1075" spans="1:2" x14ac:dyDescent="0.3">
      <c r="A1075">
        <v>842.15508999999997</v>
      </c>
      <c r="B1075">
        <v>1647.0759</v>
      </c>
    </row>
    <row r="1076" spans="1:2" x14ac:dyDescent="0.3">
      <c r="A1076">
        <v>842.84673999999995</v>
      </c>
      <c r="B1076">
        <v>1646.1541</v>
      </c>
    </row>
    <row r="1077" spans="1:2" x14ac:dyDescent="0.3">
      <c r="A1077">
        <v>843.53839000000005</v>
      </c>
      <c r="B1077">
        <v>1603.7941000000001</v>
      </c>
    </row>
    <row r="1078" spans="1:2" x14ac:dyDescent="0.3">
      <c r="A1078">
        <v>844.23004000000003</v>
      </c>
      <c r="B1078">
        <v>1655.4688000000001</v>
      </c>
    </row>
    <row r="1079" spans="1:2" x14ac:dyDescent="0.3">
      <c r="A1079">
        <v>844.92174999999997</v>
      </c>
      <c r="B1079">
        <v>1663.3072999999999</v>
      </c>
    </row>
    <row r="1080" spans="1:2" x14ac:dyDescent="0.3">
      <c r="A1080">
        <v>845.61339999999996</v>
      </c>
      <c r="B1080">
        <v>1626.422</v>
      </c>
    </row>
    <row r="1081" spans="1:2" x14ac:dyDescent="0.3">
      <c r="A1081">
        <v>846.30505000000005</v>
      </c>
      <c r="B1081">
        <v>1637.6886999999999</v>
      </c>
    </row>
    <row r="1082" spans="1:2" x14ac:dyDescent="0.3">
      <c r="A1082">
        <v>846.99670000000003</v>
      </c>
      <c r="B1082">
        <v>1586.0773999999999</v>
      </c>
    </row>
    <row r="1083" spans="1:2" x14ac:dyDescent="0.3">
      <c r="A1083">
        <v>847.68841999999995</v>
      </c>
      <c r="B1083">
        <v>1623.7679000000001</v>
      </c>
    </row>
    <row r="1084" spans="1:2" x14ac:dyDescent="0.3">
      <c r="A1084">
        <v>848.38007000000005</v>
      </c>
      <c r="B1084">
        <v>1631.2544</v>
      </c>
    </row>
    <row r="1085" spans="1:2" x14ac:dyDescent="0.3">
      <c r="A1085">
        <v>849.07172000000003</v>
      </c>
      <c r="B1085">
        <v>1615.3901000000001</v>
      </c>
    </row>
    <row r="1086" spans="1:2" x14ac:dyDescent="0.3">
      <c r="A1086">
        <v>849.76337000000001</v>
      </c>
      <c r="B1086">
        <v>1587.1931999999999</v>
      </c>
    </row>
    <row r="1087" spans="1:2" x14ac:dyDescent="0.3">
      <c r="A1087">
        <v>850.45501999999999</v>
      </c>
      <c r="B1087">
        <v>1612.4431999999999</v>
      </c>
    </row>
    <row r="1088" spans="1:2" x14ac:dyDescent="0.3">
      <c r="A1088">
        <v>851.14673000000005</v>
      </c>
      <c r="B1088">
        <v>1623.7092</v>
      </c>
    </row>
    <row r="1089" spans="1:2" x14ac:dyDescent="0.3">
      <c r="A1089">
        <v>851.83838000000003</v>
      </c>
      <c r="B1089">
        <v>1604.8925999999999</v>
      </c>
    </row>
    <row r="1090" spans="1:2" x14ac:dyDescent="0.3">
      <c r="A1090">
        <v>852.53003000000001</v>
      </c>
      <c r="B1090">
        <v>1590.1525999999999</v>
      </c>
    </row>
    <row r="1091" spans="1:2" x14ac:dyDescent="0.3">
      <c r="A1091">
        <v>853.22167999999999</v>
      </c>
      <c r="B1091">
        <v>1585.694</v>
      </c>
    </row>
    <row r="1092" spans="1:2" x14ac:dyDescent="0.3">
      <c r="A1092">
        <v>853.91332999999997</v>
      </c>
      <c r="B1092">
        <v>1588.6996999999999</v>
      </c>
    </row>
    <row r="1093" spans="1:2" x14ac:dyDescent="0.3">
      <c r="A1093">
        <v>854.60504000000003</v>
      </c>
      <c r="B1093">
        <v>1589.1110000000001</v>
      </c>
    </row>
    <row r="1094" spans="1:2" x14ac:dyDescent="0.3">
      <c r="A1094">
        <v>855.29669000000001</v>
      </c>
      <c r="B1094">
        <v>1603.0092999999999</v>
      </c>
    </row>
    <row r="1095" spans="1:2" x14ac:dyDescent="0.3">
      <c r="A1095">
        <v>855.98833999999999</v>
      </c>
      <c r="B1095">
        <v>1642.6548</v>
      </c>
    </row>
    <row r="1096" spans="1:2" x14ac:dyDescent="0.3">
      <c r="A1096">
        <v>856.67998999999998</v>
      </c>
      <c r="B1096">
        <v>1649.5093999999999</v>
      </c>
    </row>
    <row r="1097" spans="1:2" x14ac:dyDescent="0.3">
      <c r="A1097">
        <v>857.37170000000003</v>
      </c>
      <c r="B1097">
        <v>1595.8589999999999</v>
      </c>
    </row>
    <row r="1098" spans="1:2" x14ac:dyDescent="0.3">
      <c r="A1098">
        <v>858.06335000000001</v>
      </c>
      <c r="B1098">
        <v>1617.8666000000001</v>
      </c>
    </row>
    <row r="1099" spans="1:2" x14ac:dyDescent="0.3">
      <c r="A1099">
        <v>858.755</v>
      </c>
      <c r="B1099">
        <v>1603.5862999999999</v>
      </c>
    </row>
    <row r="1100" spans="1:2" x14ac:dyDescent="0.3">
      <c r="A1100">
        <v>859.44665999999995</v>
      </c>
      <c r="B1100">
        <v>1635.8531</v>
      </c>
    </row>
    <row r="1101" spans="1:2" x14ac:dyDescent="0.3">
      <c r="A1101">
        <v>860.13831000000005</v>
      </c>
      <c r="B1101">
        <v>1581.6360999999999</v>
      </c>
    </row>
    <row r="1102" spans="1:2" x14ac:dyDescent="0.3">
      <c r="A1102">
        <v>860.83001999999999</v>
      </c>
      <c r="B1102">
        <v>1621.8479</v>
      </c>
    </row>
    <row r="1103" spans="1:2" x14ac:dyDescent="0.3">
      <c r="A1103">
        <v>861.52166999999997</v>
      </c>
      <c r="B1103">
        <v>1610.5811000000001</v>
      </c>
    </row>
    <row r="1104" spans="1:2" x14ac:dyDescent="0.3">
      <c r="A1104">
        <v>862.21331999999995</v>
      </c>
      <c r="B1104">
        <v>1613.6624999999999</v>
      </c>
    </row>
    <row r="1105" spans="1:2" x14ac:dyDescent="0.3">
      <c r="A1105">
        <v>862.90497000000005</v>
      </c>
      <c r="B1105">
        <v>1565.2751000000001</v>
      </c>
    </row>
    <row r="1106" spans="1:2" x14ac:dyDescent="0.3">
      <c r="A1106">
        <v>863.59667999999999</v>
      </c>
      <c r="B1106">
        <v>1556.5338999999999</v>
      </c>
    </row>
    <row r="1107" spans="1:2" x14ac:dyDescent="0.3">
      <c r="A1107">
        <v>864.28832999999997</v>
      </c>
      <c r="B1107">
        <v>1577.5338999999999</v>
      </c>
    </row>
    <row r="1108" spans="1:2" x14ac:dyDescent="0.3">
      <c r="A1108">
        <v>864.97997999999995</v>
      </c>
      <c r="B1108">
        <v>1593.7813000000001</v>
      </c>
    </row>
    <row r="1109" spans="1:2" x14ac:dyDescent="0.3">
      <c r="A1109">
        <v>865.67163000000005</v>
      </c>
      <c r="B1109">
        <v>1590.6569</v>
      </c>
    </row>
    <row r="1110" spans="1:2" x14ac:dyDescent="0.3">
      <c r="A1110">
        <v>866.36328000000003</v>
      </c>
      <c r="B1110">
        <v>1587.9147</v>
      </c>
    </row>
    <row r="1111" spans="1:2" x14ac:dyDescent="0.3">
      <c r="A1111">
        <v>867.05498999999998</v>
      </c>
      <c r="B1111">
        <v>1639.8676</v>
      </c>
    </row>
    <row r="1112" spans="1:2" x14ac:dyDescent="0.3">
      <c r="A1112">
        <v>867.74663999999996</v>
      </c>
      <c r="B1112">
        <v>1624.9821999999999</v>
      </c>
    </row>
    <row r="1113" spans="1:2" x14ac:dyDescent="0.3">
      <c r="A1113">
        <v>868.43829000000005</v>
      </c>
      <c r="B1113">
        <v>1571.0505000000001</v>
      </c>
    </row>
    <row r="1114" spans="1:2" x14ac:dyDescent="0.3">
      <c r="A1114">
        <v>869.12994000000003</v>
      </c>
      <c r="B1114">
        <v>1600.0437999999999</v>
      </c>
    </row>
    <row r="1115" spans="1:2" x14ac:dyDescent="0.3">
      <c r="A1115">
        <v>869.82159000000001</v>
      </c>
      <c r="B1115">
        <v>1607.9402</v>
      </c>
    </row>
    <row r="1116" spans="1:2" x14ac:dyDescent="0.3">
      <c r="A1116">
        <v>870.51331000000005</v>
      </c>
      <c r="B1116">
        <v>1558.1249</v>
      </c>
    </row>
    <row r="1117" spans="1:2" x14ac:dyDescent="0.3">
      <c r="A1117">
        <v>871.20496000000003</v>
      </c>
      <c r="B1117">
        <v>1521.5016000000001</v>
      </c>
    </row>
    <row r="1118" spans="1:2" x14ac:dyDescent="0.3">
      <c r="A1118">
        <v>871.89661000000001</v>
      </c>
      <c r="B1118">
        <v>1536.1981000000001</v>
      </c>
    </row>
    <row r="1119" spans="1:2" x14ac:dyDescent="0.3">
      <c r="A1119">
        <v>872.58825999999999</v>
      </c>
      <c r="B1119">
        <v>1591.61</v>
      </c>
    </row>
    <row r="1120" spans="1:2" x14ac:dyDescent="0.3">
      <c r="A1120">
        <v>873.27997000000005</v>
      </c>
      <c r="B1120">
        <v>1551.7626</v>
      </c>
    </row>
    <row r="1121" spans="1:2" x14ac:dyDescent="0.3">
      <c r="A1121">
        <v>873.97162000000003</v>
      </c>
      <c r="B1121">
        <v>1518.2755</v>
      </c>
    </row>
    <row r="1122" spans="1:2" x14ac:dyDescent="0.3">
      <c r="A1122">
        <v>874.66327000000001</v>
      </c>
      <c r="B1122">
        <v>1549.3788999999999</v>
      </c>
    </row>
    <row r="1123" spans="1:2" x14ac:dyDescent="0.3">
      <c r="A1123">
        <v>875.35491999999999</v>
      </c>
      <c r="B1123">
        <v>1562.4434000000001</v>
      </c>
    </row>
    <row r="1124" spans="1:2" x14ac:dyDescent="0.3">
      <c r="A1124">
        <v>876.04656999999997</v>
      </c>
      <c r="B1124">
        <v>1530.1132</v>
      </c>
    </row>
    <row r="1125" spans="1:2" x14ac:dyDescent="0.3">
      <c r="A1125">
        <v>876.73828000000003</v>
      </c>
      <c r="B1125">
        <v>1546.7108000000001</v>
      </c>
    </row>
    <row r="1126" spans="1:2" x14ac:dyDescent="0.3">
      <c r="A1126">
        <v>877.42993000000001</v>
      </c>
      <c r="B1126">
        <v>1554.4391000000001</v>
      </c>
    </row>
    <row r="1127" spans="1:2" x14ac:dyDescent="0.3">
      <c r="A1127">
        <v>878.12157999999999</v>
      </c>
      <c r="B1127">
        <v>1555</v>
      </c>
    </row>
    <row r="1128" spans="1:2" x14ac:dyDescent="0.3">
      <c r="A1128">
        <v>878.81322999999998</v>
      </c>
      <c r="B1128">
        <v>1512.5785000000001</v>
      </c>
    </row>
    <row r="1129" spans="1:2" x14ac:dyDescent="0.3">
      <c r="A1129">
        <v>879.50494000000003</v>
      </c>
      <c r="B1129">
        <v>1545.7257999999999</v>
      </c>
    </row>
    <row r="1130" spans="1:2" x14ac:dyDescent="0.3">
      <c r="A1130">
        <v>880.19659000000001</v>
      </c>
      <c r="B1130">
        <v>1508.0793000000001</v>
      </c>
    </row>
    <row r="1131" spans="1:2" x14ac:dyDescent="0.3">
      <c r="A1131">
        <v>880.88824</v>
      </c>
      <c r="B1131">
        <v>1489.6105</v>
      </c>
    </row>
    <row r="1132" spans="1:2" x14ac:dyDescent="0.3">
      <c r="A1132">
        <v>881.57989999999995</v>
      </c>
      <c r="B1132">
        <v>1544.9857999999999</v>
      </c>
    </row>
    <row r="1133" spans="1:2" x14ac:dyDescent="0.3">
      <c r="A1133">
        <v>882.27155000000005</v>
      </c>
      <c r="B1133">
        <v>1530.4069999999999</v>
      </c>
    </row>
    <row r="1134" spans="1:2" x14ac:dyDescent="0.3">
      <c r="A1134">
        <v>882.96325999999999</v>
      </c>
      <c r="B1134">
        <v>1574.5663999999999</v>
      </c>
    </row>
    <row r="1135" spans="1:2" x14ac:dyDescent="0.3">
      <c r="A1135">
        <v>883.65490999999997</v>
      </c>
      <c r="B1135">
        <v>1590.3097</v>
      </c>
    </row>
    <row r="1136" spans="1:2" x14ac:dyDescent="0.3">
      <c r="A1136">
        <v>884.34655999999995</v>
      </c>
      <c r="B1136">
        <v>1532.6713</v>
      </c>
    </row>
    <row r="1137" spans="1:2" x14ac:dyDescent="0.3">
      <c r="A1137">
        <v>885.03821000000005</v>
      </c>
      <c r="B1137">
        <v>1525.1985999999999</v>
      </c>
    </row>
    <row r="1138" spans="1:2" x14ac:dyDescent="0.3">
      <c r="A1138">
        <v>885.72986000000003</v>
      </c>
      <c r="B1138">
        <v>1532.1857</v>
      </c>
    </row>
    <row r="1139" spans="1:2" x14ac:dyDescent="0.3">
      <c r="A1139">
        <v>886.42156999999997</v>
      </c>
      <c r="B1139">
        <v>1511.6982</v>
      </c>
    </row>
    <row r="1140" spans="1:2" x14ac:dyDescent="0.3">
      <c r="A1140">
        <v>887.11321999999996</v>
      </c>
      <c r="B1140">
        <v>1516.7102</v>
      </c>
    </row>
    <row r="1141" spans="1:2" x14ac:dyDescent="0.3">
      <c r="A1141">
        <v>887.80487000000005</v>
      </c>
      <c r="B1141">
        <v>1506.6724999999999</v>
      </c>
    </row>
    <row r="1142" spans="1:2" x14ac:dyDescent="0.3">
      <c r="A1142">
        <v>888.49652000000003</v>
      </c>
      <c r="B1142">
        <v>1495.9788000000001</v>
      </c>
    </row>
    <row r="1143" spans="1:2" x14ac:dyDescent="0.3">
      <c r="A1143">
        <v>889.18822999999998</v>
      </c>
      <c r="B1143">
        <v>1526.6294</v>
      </c>
    </row>
    <row r="1144" spans="1:2" x14ac:dyDescent="0.3">
      <c r="A1144">
        <v>889.87987999999996</v>
      </c>
      <c r="B1144">
        <v>1520.8725999999999</v>
      </c>
    </row>
    <row r="1145" spans="1:2" x14ac:dyDescent="0.3">
      <c r="A1145">
        <v>890.57153000000005</v>
      </c>
      <c r="B1145">
        <v>1539.2543000000001</v>
      </c>
    </row>
    <row r="1146" spans="1:2" x14ac:dyDescent="0.3">
      <c r="A1146">
        <v>891.26318000000003</v>
      </c>
      <c r="B1146">
        <v>1521.2542000000001</v>
      </c>
    </row>
    <row r="1147" spans="1:2" x14ac:dyDescent="0.3">
      <c r="A1147">
        <v>891.95483000000002</v>
      </c>
      <c r="B1147">
        <v>1483.0220999999999</v>
      </c>
    </row>
    <row r="1148" spans="1:2" x14ac:dyDescent="0.3">
      <c r="A1148">
        <v>892.64655000000005</v>
      </c>
      <c r="B1148">
        <v>1471.1458</v>
      </c>
    </row>
    <row r="1149" spans="1:2" x14ac:dyDescent="0.3">
      <c r="A1149">
        <v>893.33820000000003</v>
      </c>
      <c r="B1149">
        <v>1489.7881</v>
      </c>
    </row>
    <row r="1150" spans="1:2" x14ac:dyDescent="0.3">
      <c r="A1150">
        <v>894.02985000000001</v>
      </c>
      <c r="B1150">
        <v>1485.8444999999999</v>
      </c>
    </row>
    <row r="1151" spans="1:2" x14ac:dyDescent="0.3">
      <c r="A1151">
        <v>894.72149999999999</v>
      </c>
      <c r="B1151">
        <v>1476.2065</v>
      </c>
    </row>
    <row r="1152" spans="1:2" x14ac:dyDescent="0.3">
      <c r="A1152">
        <v>895.41321000000005</v>
      </c>
      <c r="B1152">
        <v>1521.5558000000001</v>
      </c>
    </row>
    <row r="1153" spans="1:2" x14ac:dyDescent="0.3">
      <c r="A1153">
        <v>896.10486000000003</v>
      </c>
      <c r="B1153">
        <v>1495.9004</v>
      </c>
    </row>
    <row r="1154" spans="1:2" x14ac:dyDescent="0.3">
      <c r="A1154">
        <v>896.79651000000001</v>
      </c>
      <c r="B1154">
        <v>1427.6375</v>
      </c>
    </row>
    <row r="1155" spans="1:2" x14ac:dyDescent="0.3">
      <c r="A1155">
        <v>897.48815999999999</v>
      </c>
      <c r="B1155">
        <v>1487.2864</v>
      </c>
    </row>
    <row r="1156" spans="1:2" x14ac:dyDescent="0.3">
      <c r="A1156">
        <v>898.17980999999997</v>
      </c>
      <c r="B1156">
        <v>1477.0322000000001</v>
      </c>
    </row>
    <row r="1157" spans="1:2" x14ac:dyDescent="0.3">
      <c r="A1157">
        <v>898.87152000000003</v>
      </c>
      <c r="B1157">
        <v>1516.0416</v>
      </c>
    </row>
    <row r="1158" spans="1:2" x14ac:dyDescent="0.3">
      <c r="A1158">
        <v>899.56317000000001</v>
      </c>
      <c r="B1158">
        <v>1513.9838999999999</v>
      </c>
    </row>
    <row r="1159" spans="1:2" x14ac:dyDescent="0.3">
      <c r="A1159">
        <v>900.25482</v>
      </c>
      <c r="B1159">
        <v>1499.8912</v>
      </c>
    </row>
    <row r="1160" spans="1:2" x14ac:dyDescent="0.3">
      <c r="A1160">
        <v>900.94646999999998</v>
      </c>
      <c r="B1160">
        <v>1472.4286999999999</v>
      </c>
    </row>
    <row r="1161" spans="1:2" x14ac:dyDescent="0.3">
      <c r="A1161">
        <v>901.63811999999996</v>
      </c>
      <c r="B1161">
        <v>1479.9206999999999</v>
      </c>
    </row>
    <row r="1162" spans="1:2" x14ac:dyDescent="0.3">
      <c r="A1162">
        <v>902.32983000000002</v>
      </c>
      <c r="B1162">
        <v>1461.0334</v>
      </c>
    </row>
    <row r="1163" spans="1:2" x14ac:dyDescent="0.3">
      <c r="A1163">
        <v>903.02148</v>
      </c>
      <c r="B1163">
        <v>1482.7433000000001</v>
      </c>
    </row>
    <row r="1164" spans="1:2" x14ac:dyDescent="0.3">
      <c r="A1164">
        <v>903.71312999999998</v>
      </c>
      <c r="B1164">
        <v>1448.8987</v>
      </c>
    </row>
    <row r="1165" spans="1:2" x14ac:dyDescent="0.3">
      <c r="A1165">
        <v>904.40479000000005</v>
      </c>
      <c r="B1165">
        <v>1431.0686000000001</v>
      </c>
    </row>
    <row r="1166" spans="1:2" x14ac:dyDescent="0.3">
      <c r="A1166">
        <v>905.09649999999999</v>
      </c>
      <c r="B1166">
        <v>1499.6492000000001</v>
      </c>
    </row>
    <row r="1167" spans="1:2" x14ac:dyDescent="0.3">
      <c r="A1167">
        <v>905.78814999999997</v>
      </c>
      <c r="B1167">
        <v>1509.7739999999999</v>
      </c>
    </row>
    <row r="1168" spans="1:2" x14ac:dyDescent="0.3">
      <c r="A1168">
        <v>906.47979999999995</v>
      </c>
      <c r="B1168">
        <v>1489.0791999999999</v>
      </c>
    </row>
    <row r="1169" spans="1:2" x14ac:dyDescent="0.3">
      <c r="A1169">
        <v>907.17145000000005</v>
      </c>
      <c r="B1169">
        <v>1491.0903000000001</v>
      </c>
    </row>
    <row r="1170" spans="1:2" x14ac:dyDescent="0.3">
      <c r="A1170">
        <v>907.86310000000003</v>
      </c>
      <c r="B1170">
        <v>1479.7561000000001</v>
      </c>
    </row>
    <row r="1171" spans="1:2" x14ac:dyDescent="0.3">
      <c r="A1171">
        <v>908.55480999999997</v>
      </c>
      <c r="B1171">
        <v>1435.1368</v>
      </c>
    </row>
    <row r="1172" spans="1:2" x14ac:dyDescent="0.3">
      <c r="A1172">
        <v>909.24645999999996</v>
      </c>
      <c r="B1172">
        <v>1458.0277000000001</v>
      </c>
    </row>
    <row r="1173" spans="1:2" x14ac:dyDescent="0.3">
      <c r="A1173">
        <v>909.93811000000005</v>
      </c>
      <c r="B1173">
        <v>1446.0594000000001</v>
      </c>
    </row>
    <row r="1174" spans="1:2" x14ac:dyDescent="0.3">
      <c r="A1174">
        <v>910.62976000000003</v>
      </c>
      <c r="B1174">
        <v>1426.3574000000001</v>
      </c>
    </row>
    <row r="1175" spans="1:2" x14ac:dyDescent="0.3">
      <c r="A1175">
        <v>911.32141000000001</v>
      </c>
      <c r="B1175">
        <v>1495.8521000000001</v>
      </c>
    </row>
    <row r="1176" spans="1:2" x14ac:dyDescent="0.3">
      <c r="A1176">
        <v>912.01311999999996</v>
      </c>
      <c r="B1176">
        <v>1512.6886999999999</v>
      </c>
    </row>
    <row r="1177" spans="1:2" x14ac:dyDescent="0.3">
      <c r="A1177">
        <v>912.70477000000005</v>
      </c>
      <c r="B1177">
        <v>1474.644</v>
      </c>
    </row>
    <row r="1178" spans="1:2" x14ac:dyDescent="0.3">
      <c r="A1178">
        <v>913.39642000000003</v>
      </c>
      <c r="B1178">
        <v>1469.6022</v>
      </c>
    </row>
    <row r="1179" spans="1:2" x14ac:dyDescent="0.3">
      <c r="A1179">
        <v>914.08807000000002</v>
      </c>
      <c r="B1179">
        <v>1453.8577</v>
      </c>
    </row>
    <row r="1180" spans="1:2" x14ac:dyDescent="0.3">
      <c r="A1180">
        <v>914.77979000000005</v>
      </c>
      <c r="B1180">
        <v>1439.3516</v>
      </c>
    </row>
    <row r="1181" spans="1:2" x14ac:dyDescent="0.3">
      <c r="A1181">
        <v>915.47144000000003</v>
      </c>
      <c r="B1181">
        <v>1472.3081999999999</v>
      </c>
    </row>
    <row r="1182" spans="1:2" x14ac:dyDescent="0.3">
      <c r="A1182">
        <v>916.16309000000001</v>
      </c>
      <c r="B1182">
        <v>1421.4543000000001</v>
      </c>
    </row>
    <row r="1183" spans="1:2" x14ac:dyDescent="0.3">
      <c r="A1183">
        <v>916.85473999999999</v>
      </c>
      <c r="B1183">
        <v>1451.4351999999999</v>
      </c>
    </row>
    <row r="1184" spans="1:2" x14ac:dyDescent="0.3">
      <c r="A1184">
        <v>917.54638999999997</v>
      </c>
      <c r="B1184">
        <v>1454.6025</v>
      </c>
    </row>
    <row r="1185" spans="1:2" x14ac:dyDescent="0.3">
      <c r="A1185">
        <v>918.23810000000003</v>
      </c>
      <c r="B1185">
        <v>1463.2552000000001</v>
      </c>
    </row>
    <row r="1186" spans="1:2" x14ac:dyDescent="0.3">
      <c r="A1186">
        <v>918.92975000000001</v>
      </c>
      <c r="B1186">
        <v>1407.1503</v>
      </c>
    </row>
    <row r="1187" spans="1:2" x14ac:dyDescent="0.3">
      <c r="A1187">
        <v>919.62139999999999</v>
      </c>
      <c r="B1187">
        <v>1365.704</v>
      </c>
    </row>
    <row r="1188" spans="1:2" x14ac:dyDescent="0.3">
      <c r="A1188">
        <v>920.31304999999998</v>
      </c>
      <c r="B1188">
        <v>1411.8982000000001</v>
      </c>
    </row>
    <row r="1189" spans="1:2" x14ac:dyDescent="0.3">
      <c r="A1189">
        <v>921.00476000000003</v>
      </c>
      <c r="B1189">
        <v>1431.0326</v>
      </c>
    </row>
    <row r="1190" spans="1:2" x14ac:dyDescent="0.3">
      <c r="A1190">
        <v>921.69641000000001</v>
      </c>
      <c r="B1190">
        <v>1431.9644000000001</v>
      </c>
    </row>
    <row r="1191" spans="1:2" x14ac:dyDescent="0.3">
      <c r="A1191">
        <v>922.38806</v>
      </c>
      <c r="B1191">
        <v>1420.5376000000001</v>
      </c>
    </row>
    <row r="1192" spans="1:2" x14ac:dyDescent="0.3">
      <c r="A1192">
        <v>923.07970999999998</v>
      </c>
      <c r="B1192">
        <v>1454.5844</v>
      </c>
    </row>
    <row r="1193" spans="1:2" x14ac:dyDescent="0.3">
      <c r="A1193">
        <v>923.77135999999996</v>
      </c>
      <c r="B1193">
        <v>1451.3304000000001</v>
      </c>
    </row>
    <row r="1194" spans="1:2" x14ac:dyDescent="0.3">
      <c r="A1194">
        <v>924.46307000000002</v>
      </c>
      <c r="B1194">
        <v>1441.5072</v>
      </c>
    </row>
    <row r="1195" spans="1:2" x14ac:dyDescent="0.3">
      <c r="A1195">
        <v>925.15472</v>
      </c>
      <c r="B1195">
        <v>1450.6579999999999</v>
      </c>
    </row>
    <row r="1196" spans="1:2" x14ac:dyDescent="0.3">
      <c r="A1196">
        <v>925.84636999999998</v>
      </c>
      <c r="B1196">
        <v>1442.8832</v>
      </c>
    </row>
    <row r="1197" spans="1:2" x14ac:dyDescent="0.3">
      <c r="A1197">
        <v>926.53801999999996</v>
      </c>
      <c r="B1197">
        <v>1434.6334999999999</v>
      </c>
    </row>
    <row r="1198" spans="1:2" x14ac:dyDescent="0.3">
      <c r="A1198">
        <v>927.22968000000003</v>
      </c>
      <c r="B1198">
        <v>1424.2445</v>
      </c>
    </row>
    <row r="1199" spans="1:2" x14ac:dyDescent="0.3">
      <c r="A1199">
        <v>927.92138999999997</v>
      </c>
      <c r="B1199">
        <v>1415.4135000000001</v>
      </c>
    </row>
    <row r="1200" spans="1:2" x14ac:dyDescent="0.3">
      <c r="A1200">
        <v>928.61303999999996</v>
      </c>
      <c r="B1200">
        <v>1397.3333</v>
      </c>
    </row>
    <row r="1201" spans="1:2" x14ac:dyDescent="0.3">
      <c r="A1201">
        <v>929.30469000000005</v>
      </c>
      <c r="B1201">
        <v>1365.9426000000001</v>
      </c>
    </row>
    <row r="1202" spans="1:2" x14ac:dyDescent="0.3">
      <c r="A1202">
        <v>929.99634000000003</v>
      </c>
      <c r="B1202">
        <v>1372.402</v>
      </c>
    </row>
    <row r="1203" spans="1:2" x14ac:dyDescent="0.3">
      <c r="A1203">
        <v>930.68804999999998</v>
      </c>
      <c r="B1203">
        <v>1406.7520999999999</v>
      </c>
    </row>
    <row r="1204" spans="1:2" x14ac:dyDescent="0.3">
      <c r="A1204">
        <v>931.37969999999996</v>
      </c>
      <c r="B1204">
        <v>1402.6632999999999</v>
      </c>
    </row>
    <row r="1205" spans="1:2" x14ac:dyDescent="0.3">
      <c r="A1205">
        <v>932.07135000000005</v>
      </c>
      <c r="B1205">
        <v>1385.1277</v>
      </c>
    </row>
    <row r="1206" spans="1:2" x14ac:dyDescent="0.3">
      <c r="A1206">
        <v>932.76300000000003</v>
      </c>
      <c r="B1206">
        <v>1430.8833</v>
      </c>
    </row>
    <row r="1207" spans="1:2" x14ac:dyDescent="0.3">
      <c r="A1207">
        <v>933.45465000000002</v>
      </c>
      <c r="B1207">
        <v>1425.4742000000001</v>
      </c>
    </row>
    <row r="1208" spans="1:2" x14ac:dyDescent="0.3">
      <c r="A1208">
        <v>934.14635999999996</v>
      </c>
      <c r="B1208">
        <v>1396.8159000000001</v>
      </c>
    </row>
    <row r="1209" spans="1:2" x14ac:dyDescent="0.3">
      <c r="A1209">
        <v>934.83801000000005</v>
      </c>
      <c r="B1209">
        <v>1410.8416999999999</v>
      </c>
    </row>
    <row r="1210" spans="1:2" x14ac:dyDescent="0.3">
      <c r="A1210">
        <v>935.52966000000004</v>
      </c>
      <c r="B1210">
        <v>1400.1729</v>
      </c>
    </row>
    <row r="1211" spans="1:2" x14ac:dyDescent="0.3">
      <c r="A1211">
        <v>936.22131000000002</v>
      </c>
      <c r="B1211">
        <v>1460.2354</v>
      </c>
    </row>
    <row r="1212" spans="1:2" x14ac:dyDescent="0.3">
      <c r="A1212">
        <v>936.91301999999996</v>
      </c>
      <c r="B1212">
        <v>1372.1855</v>
      </c>
    </row>
    <row r="1213" spans="1:2" x14ac:dyDescent="0.3">
      <c r="A1213">
        <v>937.60468000000003</v>
      </c>
      <c r="B1213">
        <v>1344.3547000000001</v>
      </c>
    </row>
    <row r="1214" spans="1:2" x14ac:dyDescent="0.3">
      <c r="A1214">
        <v>938.29633000000001</v>
      </c>
      <c r="B1214">
        <v>1447.807</v>
      </c>
    </row>
    <row r="1215" spans="1:2" x14ac:dyDescent="0.3">
      <c r="A1215">
        <v>938.98797999999999</v>
      </c>
      <c r="B1215">
        <v>1421.8391999999999</v>
      </c>
    </row>
    <row r="1216" spans="1:2" x14ac:dyDescent="0.3">
      <c r="A1216">
        <v>939.67962999999997</v>
      </c>
      <c r="B1216">
        <v>1353.4425000000001</v>
      </c>
    </row>
    <row r="1217" spans="1:2" x14ac:dyDescent="0.3">
      <c r="A1217">
        <v>940.37134000000003</v>
      </c>
      <c r="B1217">
        <v>1372.2725</v>
      </c>
    </row>
    <row r="1218" spans="1:2" x14ac:dyDescent="0.3">
      <c r="A1218">
        <v>941.06299000000001</v>
      </c>
      <c r="B1218">
        <v>1369.6713999999999</v>
      </c>
    </row>
    <row r="1219" spans="1:2" x14ac:dyDescent="0.3">
      <c r="A1219">
        <v>941.75463999999999</v>
      </c>
      <c r="B1219">
        <v>1365.8575000000001</v>
      </c>
    </row>
    <row r="1220" spans="1:2" x14ac:dyDescent="0.3">
      <c r="A1220">
        <v>942.44628999999998</v>
      </c>
      <c r="B1220">
        <v>1354.3801000000001</v>
      </c>
    </row>
    <row r="1221" spans="1:2" x14ac:dyDescent="0.3">
      <c r="A1221">
        <v>943.13793999999996</v>
      </c>
      <c r="B1221">
        <v>1348.0554999999999</v>
      </c>
    </row>
    <row r="1222" spans="1:2" x14ac:dyDescent="0.3">
      <c r="A1222">
        <v>943.82965000000002</v>
      </c>
      <c r="B1222">
        <v>1391.6213</v>
      </c>
    </row>
    <row r="1223" spans="1:2" x14ac:dyDescent="0.3">
      <c r="A1223">
        <v>944.5213</v>
      </c>
      <c r="B1223">
        <v>1380.2348999999999</v>
      </c>
    </row>
    <row r="1224" spans="1:2" x14ac:dyDescent="0.3">
      <c r="A1224">
        <v>945.21294999999998</v>
      </c>
      <c r="B1224">
        <v>1368.0626</v>
      </c>
    </row>
    <row r="1225" spans="1:2" x14ac:dyDescent="0.3">
      <c r="A1225">
        <v>945.90459999999996</v>
      </c>
      <c r="B1225">
        <v>1371.5059000000001</v>
      </c>
    </row>
    <row r="1226" spans="1:2" x14ac:dyDescent="0.3">
      <c r="A1226">
        <v>946.59631000000002</v>
      </c>
      <c r="B1226">
        <v>1357.5967000000001</v>
      </c>
    </row>
    <row r="1227" spans="1:2" x14ac:dyDescent="0.3">
      <c r="A1227">
        <v>947.28796</v>
      </c>
      <c r="B1227">
        <v>1371.9033999999999</v>
      </c>
    </row>
    <row r="1228" spans="1:2" x14ac:dyDescent="0.3">
      <c r="A1228">
        <v>947.97960999999998</v>
      </c>
      <c r="B1228">
        <v>1377.0456999999999</v>
      </c>
    </row>
    <row r="1229" spans="1:2" x14ac:dyDescent="0.3">
      <c r="A1229">
        <v>948.67125999999996</v>
      </c>
      <c r="B1229">
        <v>1369.1116</v>
      </c>
    </row>
    <row r="1230" spans="1:2" x14ac:dyDescent="0.3">
      <c r="A1230">
        <v>949.36292000000003</v>
      </c>
      <c r="B1230">
        <v>1374.1124</v>
      </c>
    </row>
    <row r="1231" spans="1:2" x14ac:dyDescent="0.3">
      <c r="A1231">
        <v>950.05462999999997</v>
      </c>
      <c r="B1231">
        <v>1366.9875</v>
      </c>
    </row>
    <row r="1232" spans="1:2" x14ac:dyDescent="0.3">
      <c r="A1232">
        <v>950.74627999999996</v>
      </c>
      <c r="B1232">
        <v>1381.7568000000001</v>
      </c>
    </row>
    <row r="1233" spans="1:2" x14ac:dyDescent="0.3">
      <c r="A1233">
        <v>951.43793000000005</v>
      </c>
      <c r="B1233">
        <v>1379.1025</v>
      </c>
    </row>
    <row r="1234" spans="1:2" x14ac:dyDescent="0.3">
      <c r="A1234">
        <v>952.12958000000003</v>
      </c>
      <c r="B1234">
        <v>1351.5313000000001</v>
      </c>
    </row>
    <row r="1235" spans="1:2" x14ac:dyDescent="0.3">
      <c r="A1235">
        <v>952.82128999999998</v>
      </c>
      <c r="B1235">
        <v>1371.8027</v>
      </c>
    </row>
    <row r="1236" spans="1:2" x14ac:dyDescent="0.3">
      <c r="A1236">
        <v>953.51293999999996</v>
      </c>
      <c r="B1236">
        <v>1363.6936000000001</v>
      </c>
    </row>
    <row r="1237" spans="1:2" x14ac:dyDescent="0.3">
      <c r="A1237">
        <v>954.20459000000005</v>
      </c>
      <c r="B1237">
        <v>1399.8278</v>
      </c>
    </row>
    <row r="1238" spans="1:2" x14ac:dyDescent="0.3">
      <c r="A1238">
        <v>954.89624000000003</v>
      </c>
      <c r="B1238">
        <v>1375.6031</v>
      </c>
    </row>
    <row r="1239" spans="1:2" x14ac:dyDescent="0.3">
      <c r="A1239">
        <v>955.58789000000002</v>
      </c>
      <c r="B1239">
        <v>1336.2876000000001</v>
      </c>
    </row>
    <row r="1240" spans="1:2" x14ac:dyDescent="0.3">
      <c r="A1240">
        <v>956.27959999999996</v>
      </c>
      <c r="B1240">
        <v>1349.249</v>
      </c>
    </row>
    <row r="1241" spans="1:2" x14ac:dyDescent="0.3">
      <c r="A1241">
        <v>956.97125000000005</v>
      </c>
      <c r="B1241">
        <v>1330.6945000000001</v>
      </c>
    </row>
    <row r="1242" spans="1:2" x14ac:dyDescent="0.3">
      <c r="A1242">
        <v>957.66290000000004</v>
      </c>
      <c r="B1242">
        <v>1382.3384000000001</v>
      </c>
    </row>
    <row r="1243" spans="1:2" x14ac:dyDescent="0.3">
      <c r="A1243">
        <v>958.35455000000002</v>
      </c>
      <c r="B1243">
        <v>1363.1295</v>
      </c>
    </row>
    <row r="1244" spans="1:2" x14ac:dyDescent="0.3">
      <c r="A1244">
        <v>959.0462</v>
      </c>
      <c r="B1244">
        <v>1368.9437</v>
      </c>
    </row>
    <row r="1245" spans="1:2" x14ac:dyDescent="0.3">
      <c r="A1245">
        <v>959.73792000000003</v>
      </c>
      <c r="B1245">
        <v>1347.7058999999999</v>
      </c>
    </row>
    <row r="1246" spans="1:2" x14ac:dyDescent="0.3">
      <c r="A1246">
        <v>960.42957000000001</v>
      </c>
      <c r="B1246">
        <v>1394.4844000000001</v>
      </c>
    </row>
    <row r="1247" spans="1:2" x14ac:dyDescent="0.3">
      <c r="A1247">
        <v>961.12121999999999</v>
      </c>
      <c r="B1247">
        <v>1407.6226999999999</v>
      </c>
    </row>
    <row r="1248" spans="1:2" x14ac:dyDescent="0.3">
      <c r="A1248">
        <v>961.81286999999998</v>
      </c>
      <c r="B1248">
        <v>1354.2242000000001</v>
      </c>
    </row>
    <row r="1249" spans="1:2" x14ac:dyDescent="0.3">
      <c r="A1249">
        <v>962.50458000000003</v>
      </c>
      <c r="B1249">
        <v>1389.4961000000001</v>
      </c>
    </row>
    <row r="1250" spans="1:2" x14ac:dyDescent="0.3">
      <c r="A1250">
        <v>963.19623000000001</v>
      </c>
      <c r="B1250">
        <v>1335.8028999999999</v>
      </c>
    </row>
    <row r="1251" spans="1:2" x14ac:dyDescent="0.3">
      <c r="A1251">
        <v>963.88788</v>
      </c>
      <c r="B1251">
        <v>1370.5409999999999</v>
      </c>
    </row>
    <row r="1252" spans="1:2" x14ac:dyDescent="0.3">
      <c r="A1252">
        <v>964.57952999999998</v>
      </c>
      <c r="B1252">
        <v>1351.3876</v>
      </c>
    </row>
    <row r="1253" spans="1:2" x14ac:dyDescent="0.3">
      <c r="A1253">
        <v>965.27117999999996</v>
      </c>
      <c r="B1253">
        <v>1349.3556000000001</v>
      </c>
    </row>
    <row r="1254" spans="1:2" x14ac:dyDescent="0.3">
      <c r="A1254">
        <v>965.96289000000002</v>
      </c>
      <c r="B1254">
        <v>1372.1763000000001</v>
      </c>
    </row>
    <row r="1255" spans="1:2" x14ac:dyDescent="0.3">
      <c r="A1255">
        <v>966.65454</v>
      </c>
      <c r="B1255">
        <v>1381.9274</v>
      </c>
    </row>
    <row r="1256" spans="1:2" x14ac:dyDescent="0.3">
      <c r="A1256">
        <v>967.34618999999998</v>
      </c>
      <c r="B1256">
        <v>1339.4297999999999</v>
      </c>
    </row>
    <row r="1257" spans="1:2" x14ac:dyDescent="0.3">
      <c r="A1257">
        <v>968.03783999999996</v>
      </c>
      <c r="B1257">
        <v>1375.3141000000001</v>
      </c>
    </row>
    <row r="1258" spans="1:2" x14ac:dyDescent="0.3">
      <c r="A1258">
        <v>968.72955000000002</v>
      </c>
      <c r="B1258">
        <v>1321.2573</v>
      </c>
    </row>
    <row r="1259" spans="1:2" x14ac:dyDescent="0.3">
      <c r="A1259">
        <v>969.4212</v>
      </c>
      <c r="B1259">
        <v>1333.6041</v>
      </c>
    </row>
    <row r="1260" spans="1:2" x14ac:dyDescent="0.3">
      <c r="A1260">
        <v>970.11284999999998</v>
      </c>
      <c r="B1260">
        <v>1379.5096000000001</v>
      </c>
    </row>
    <row r="1261" spans="1:2" x14ac:dyDescent="0.3">
      <c r="A1261">
        <v>970.80449999999996</v>
      </c>
      <c r="B1261">
        <v>1325.0537999999999</v>
      </c>
    </row>
    <row r="1262" spans="1:2" x14ac:dyDescent="0.3">
      <c r="A1262">
        <v>971.49614999999994</v>
      </c>
      <c r="B1262">
        <v>1366.5005000000001</v>
      </c>
    </row>
    <row r="1263" spans="1:2" x14ac:dyDescent="0.3">
      <c r="A1263">
        <v>972.18786999999998</v>
      </c>
      <c r="B1263">
        <v>1354.4822999999999</v>
      </c>
    </row>
    <row r="1264" spans="1:2" x14ac:dyDescent="0.3">
      <c r="A1264">
        <v>972.87951999999996</v>
      </c>
      <c r="B1264">
        <v>1339.9598000000001</v>
      </c>
    </row>
    <row r="1265" spans="1:2" x14ac:dyDescent="0.3">
      <c r="A1265">
        <v>973.57117000000005</v>
      </c>
      <c r="B1265">
        <v>1319.2374</v>
      </c>
    </row>
    <row r="1266" spans="1:2" x14ac:dyDescent="0.3">
      <c r="A1266">
        <v>974.26282000000003</v>
      </c>
      <c r="B1266">
        <v>1306.7288000000001</v>
      </c>
    </row>
    <row r="1267" spans="1:2" x14ac:dyDescent="0.3">
      <c r="A1267">
        <v>974.95447000000001</v>
      </c>
      <c r="B1267">
        <v>1335.0797</v>
      </c>
    </row>
    <row r="1268" spans="1:2" x14ac:dyDescent="0.3">
      <c r="A1268">
        <v>975.64617999999996</v>
      </c>
      <c r="B1268">
        <v>1357.1545000000001</v>
      </c>
    </row>
    <row r="1269" spans="1:2" x14ac:dyDescent="0.3">
      <c r="A1269">
        <v>976.33783000000005</v>
      </c>
      <c r="B1269">
        <v>1312.511</v>
      </c>
    </row>
    <row r="1270" spans="1:2" x14ac:dyDescent="0.3">
      <c r="A1270">
        <v>977.02948000000004</v>
      </c>
      <c r="B1270">
        <v>1261.6016</v>
      </c>
    </row>
    <row r="1271" spans="1:2" x14ac:dyDescent="0.3">
      <c r="A1271">
        <v>977.72113000000002</v>
      </c>
      <c r="B1271">
        <v>1295.8184000000001</v>
      </c>
    </row>
    <row r="1272" spans="1:2" x14ac:dyDescent="0.3">
      <c r="A1272">
        <v>978.41283999999996</v>
      </c>
      <c r="B1272">
        <v>1315.8619000000001</v>
      </c>
    </row>
    <row r="1273" spans="1:2" x14ac:dyDescent="0.3">
      <c r="A1273">
        <v>979.10449000000006</v>
      </c>
      <c r="B1273">
        <v>1322.1637000000001</v>
      </c>
    </row>
    <row r="1274" spans="1:2" x14ac:dyDescent="0.3">
      <c r="A1274">
        <v>979.79614000000004</v>
      </c>
      <c r="B1274">
        <v>1343.9437</v>
      </c>
    </row>
    <row r="1275" spans="1:2" x14ac:dyDescent="0.3">
      <c r="A1275">
        <v>980.48779000000002</v>
      </c>
      <c r="B1275">
        <v>1288.2954</v>
      </c>
    </row>
    <row r="1276" spans="1:2" x14ac:dyDescent="0.3">
      <c r="A1276">
        <v>981.17944</v>
      </c>
      <c r="B1276">
        <v>1285.3263999999999</v>
      </c>
    </row>
    <row r="1277" spans="1:2" x14ac:dyDescent="0.3">
      <c r="A1277">
        <v>981.87114999999994</v>
      </c>
      <c r="B1277">
        <v>1343.1790000000001</v>
      </c>
    </row>
    <row r="1278" spans="1:2" x14ac:dyDescent="0.3">
      <c r="A1278">
        <v>982.56281000000001</v>
      </c>
      <c r="B1278">
        <v>1296.748</v>
      </c>
    </row>
    <row r="1279" spans="1:2" x14ac:dyDescent="0.3">
      <c r="A1279">
        <v>983.25445999999999</v>
      </c>
      <c r="B1279">
        <v>1270.6387</v>
      </c>
    </row>
    <row r="1280" spans="1:2" x14ac:dyDescent="0.3">
      <c r="A1280">
        <v>983.94610999999998</v>
      </c>
      <c r="B1280">
        <v>1308.2005999999999</v>
      </c>
    </row>
    <row r="1281" spans="1:2" x14ac:dyDescent="0.3">
      <c r="A1281">
        <v>984.63775999999996</v>
      </c>
      <c r="B1281">
        <v>1311.884</v>
      </c>
    </row>
    <row r="1282" spans="1:2" x14ac:dyDescent="0.3">
      <c r="A1282">
        <v>985.32947000000001</v>
      </c>
      <c r="B1282">
        <v>1324.1475</v>
      </c>
    </row>
    <row r="1283" spans="1:2" x14ac:dyDescent="0.3">
      <c r="A1283">
        <v>986.02112</v>
      </c>
      <c r="B1283">
        <v>1316.6982</v>
      </c>
    </row>
    <row r="1284" spans="1:2" x14ac:dyDescent="0.3">
      <c r="A1284">
        <v>986.71276999999998</v>
      </c>
      <c r="B1284">
        <v>1271.5223000000001</v>
      </c>
    </row>
    <row r="1285" spans="1:2" x14ac:dyDescent="0.3">
      <c r="A1285">
        <v>987.40441999999996</v>
      </c>
      <c r="B1285">
        <v>1271.0952</v>
      </c>
    </row>
    <row r="1286" spans="1:2" x14ac:dyDescent="0.3">
      <c r="A1286">
        <v>988.09613000000002</v>
      </c>
      <c r="B1286">
        <v>1279.5856000000001</v>
      </c>
    </row>
    <row r="1287" spans="1:2" x14ac:dyDescent="0.3">
      <c r="A1287">
        <v>988.78778</v>
      </c>
      <c r="B1287">
        <v>1287.3885</v>
      </c>
    </row>
    <row r="1288" spans="1:2" x14ac:dyDescent="0.3">
      <c r="A1288">
        <v>989.47942999999998</v>
      </c>
      <c r="B1288">
        <v>1244.5015000000001</v>
      </c>
    </row>
    <row r="1289" spans="1:2" x14ac:dyDescent="0.3">
      <c r="A1289">
        <v>990.17107999999996</v>
      </c>
      <c r="B1289">
        <v>1278.2322999999999</v>
      </c>
    </row>
    <row r="1290" spans="1:2" x14ac:dyDescent="0.3">
      <c r="A1290">
        <v>990.86273000000006</v>
      </c>
      <c r="B1290">
        <v>1304.2720999999999</v>
      </c>
    </row>
    <row r="1291" spans="1:2" x14ac:dyDescent="0.3">
      <c r="A1291">
        <v>991.55444</v>
      </c>
      <c r="B1291">
        <v>1280.3015</v>
      </c>
    </row>
    <row r="1292" spans="1:2" x14ac:dyDescent="0.3">
      <c r="A1292">
        <v>992.24608999999998</v>
      </c>
      <c r="B1292">
        <v>1319.9694999999999</v>
      </c>
    </row>
    <row r="1293" spans="1:2" x14ac:dyDescent="0.3">
      <c r="A1293">
        <v>992.93773999999996</v>
      </c>
      <c r="B1293">
        <v>1280.04</v>
      </c>
    </row>
    <row r="1294" spans="1:2" x14ac:dyDescent="0.3">
      <c r="A1294">
        <v>993.62938999999994</v>
      </c>
      <c r="B1294">
        <v>1333.454</v>
      </c>
    </row>
    <row r="1295" spans="1:2" x14ac:dyDescent="0.3">
      <c r="A1295">
        <v>994.32110999999998</v>
      </c>
      <c r="B1295">
        <v>1261.42</v>
      </c>
    </row>
    <row r="1296" spans="1:2" x14ac:dyDescent="0.3">
      <c r="A1296">
        <v>995.01275999999996</v>
      </c>
      <c r="B1296">
        <v>1233.1627000000001</v>
      </c>
    </row>
    <row r="1297" spans="1:2" x14ac:dyDescent="0.3">
      <c r="A1297">
        <v>995.70441000000005</v>
      </c>
      <c r="B1297">
        <v>1343.3876</v>
      </c>
    </row>
    <row r="1298" spans="1:2" x14ac:dyDescent="0.3">
      <c r="A1298">
        <v>996.39606000000003</v>
      </c>
      <c r="B1298">
        <v>1248.8757000000001</v>
      </c>
    </row>
    <row r="1299" spans="1:2" x14ac:dyDescent="0.3">
      <c r="A1299">
        <v>997.08771000000002</v>
      </c>
      <c r="B1299">
        <v>1296.6581000000001</v>
      </c>
    </row>
    <row r="1300" spans="1:2" x14ac:dyDescent="0.3">
      <c r="A1300">
        <v>997.77941999999996</v>
      </c>
      <c r="B1300">
        <v>1296.4607000000001</v>
      </c>
    </row>
    <row r="1301" spans="1:2" x14ac:dyDescent="0.3">
      <c r="A1301">
        <v>998.47107000000005</v>
      </c>
      <c r="B1301">
        <v>1293.5322000000001</v>
      </c>
    </row>
    <row r="1302" spans="1:2" x14ac:dyDescent="0.3">
      <c r="A1302">
        <v>999.16272000000004</v>
      </c>
      <c r="B1302">
        <v>1241.558</v>
      </c>
    </row>
    <row r="1303" spans="1:2" x14ac:dyDescent="0.3">
      <c r="A1303">
        <v>999.85437000000002</v>
      </c>
      <c r="B1303">
        <v>1262.8181</v>
      </c>
    </row>
    <row r="1304" spans="1:2" x14ac:dyDescent="0.3">
      <c r="A1304">
        <v>1000.546</v>
      </c>
      <c r="B1304">
        <v>1249.5522000000001</v>
      </c>
    </row>
    <row r="1305" spans="1:2" x14ac:dyDescent="0.3">
      <c r="A1305">
        <v>1001.2377</v>
      </c>
      <c r="B1305">
        <v>1266.5552</v>
      </c>
    </row>
    <row r="1306" spans="1:2" x14ac:dyDescent="0.3">
      <c r="A1306">
        <v>1001.9294</v>
      </c>
      <c r="B1306">
        <v>1252.7339999999999</v>
      </c>
    </row>
    <row r="1307" spans="1:2" x14ac:dyDescent="0.3">
      <c r="A1307">
        <v>1002.621</v>
      </c>
      <c r="B1307">
        <v>1270.5322000000001</v>
      </c>
    </row>
    <row r="1308" spans="1:2" x14ac:dyDescent="0.3">
      <c r="A1308">
        <v>1003.3126999999999</v>
      </c>
      <c r="B1308">
        <v>1257.4648</v>
      </c>
    </row>
    <row r="1309" spans="1:2" x14ac:dyDescent="0.3">
      <c r="A1309">
        <v>1004.0044</v>
      </c>
      <c r="B1309">
        <v>1261.6101000000001</v>
      </c>
    </row>
    <row r="1310" spans="1:2" x14ac:dyDescent="0.3">
      <c r="A1310">
        <v>1004.696</v>
      </c>
      <c r="B1310">
        <v>1268.0596</v>
      </c>
    </row>
    <row r="1311" spans="1:2" x14ac:dyDescent="0.3">
      <c r="A1311">
        <v>1005.3877</v>
      </c>
      <c r="B1311">
        <v>1276.0469000000001</v>
      </c>
    </row>
    <row r="1312" spans="1:2" x14ac:dyDescent="0.3">
      <c r="A1312">
        <v>1006.0793</v>
      </c>
      <c r="B1312">
        <v>1278.8121000000001</v>
      </c>
    </row>
    <row r="1313" spans="1:2" x14ac:dyDescent="0.3">
      <c r="A1313">
        <v>1006.771</v>
      </c>
      <c r="B1313">
        <v>1267.7239</v>
      </c>
    </row>
    <row r="1314" spans="1:2" x14ac:dyDescent="0.3">
      <c r="A1314">
        <v>1007.4627</v>
      </c>
      <c r="B1314">
        <v>1242.9398000000001</v>
      </c>
    </row>
    <row r="1315" spans="1:2" x14ac:dyDescent="0.3">
      <c r="A1315">
        <v>1008.1544</v>
      </c>
      <c r="B1315">
        <v>1259.4584</v>
      </c>
    </row>
    <row r="1316" spans="1:2" x14ac:dyDescent="0.3">
      <c r="A1316">
        <v>1008.846</v>
      </c>
      <c r="B1316">
        <v>1292.42</v>
      </c>
    </row>
    <row r="1317" spans="1:2" x14ac:dyDescent="0.3">
      <c r="A1317">
        <v>1009.5377</v>
      </c>
      <c r="B1317">
        <v>1252.173</v>
      </c>
    </row>
    <row r="1318" spans="1:2" x14ac:dyDescent="0.3">
      <c r="A1318">
        <v>1010.2294000000001</v>
      </c>
      <c r="B1318">
        <v>1228.4874</v>
      </c>
    </row>
    <row r="1319" spans="1:2" x14ac:dyDescent="0.3">
      <c r="A1319">
        <v>1010.921</v>
      </c>
      <c r="B1319">
        <v>1243.3726999999999</v>
      </c>
    </row>
    <row r="1320" spans="1:2" x14ac:dyDescent="0.3">
      <c r="A1320">
        <v>1011.6127</v>
      </c>
      <c r="B1320">
        <v>1254.3334</v>
      </c>
    </row>
    <row r="1321" spans="1:2" x14ac:dyDescent="0.3">
      <c r="A1321">
        <v>1012.3043</v>
      </c>
      <c r="B1321">
        <v>1250.1940999999999</v>
      </c>
    </row>
    <row r="1322" spans="1:2" x14ac:dyDescent="0.3">
      <c r="A1322">
        <v>1012.996</v>
      </c>
      <c r="B1322">
        <v>1267.5481</v>
      </c>
    </row>
    <row r="1323" spans="1:2" x14ac:dyDescent="0.3">
      <c r="A1323">
        <v>1013.6876999999999</v>
      </c>
      <c r="B1323">
        <v>1254.9838999999999</v>
      </c>
    </row>
    <row r="1324" spans="1:2" x14ac:dyDescent="0.3">
      <c r="A1324">
        <v>1014.3792999999999</v>
      </c>
      <c r="B1324">
        <v>1235.3517999999999</v>
      </c>
    </row>
    <row r="1325" spans="1:2" x14ac:dyDescent="0.3">
      <c r="A1325">
        <v>1015.071</v>
      </c>
      <c r="B1325">
        <v>1209.9475</v>
      </c>
    </row>
    <row r="1326" spans="1:2" x14ac:dyDescent="0.3">
      <c r="A1326">
        <v>1015.7626</v>
      </c>
      <c r="B1326">
        <v>1207.9378999999999</v>
      </c>
    </row>
    <row r="1327" spans="1:2" x14ac:dyDescent="0.3">
      <c r="A1327">
        <v>1016.4543</v>
      </c>
      <c r="B1327">
        <v>1215.0322000000001</v>
      </c>
    </row>
    <row r="1328" spans="1:2" x14ac:dyDescent="0.3">
      <c r="A1328">
        <v>1017.146</v>
      </c>
      <c r="B1328">
        <v>1245.1351</v>
      </c>
    </row>
    <row r="1329" spans="1:2" x14ac:dyDescent="0.3">
      <c r="A1329">
        <v>1017.8376</v>
      </c>
      <c r="B1329">
        <v>1256.8149000000001</v>
      </c>
    </row>
    <row r="1330" spans="1:2" x14ac:dyDescent="0.3">
      <c r="A1330">
        <v>1018.5293</v>
      </c>
      <c r="B1330">
        <v>1231.3853999999999</v>
      </c>
    </row>
    <row r="1331" spans="1:2" x14ac:dyDescent="0.3">
      <c r="A1331">
        <v>1019.2209</v>
      </c>
      <c r="B1331">
        <v>1232.9703</v>
      </c>
    </row>
    <row r="1332" spans="1:2" x14ac:dyDescent="0.3">
      <c r="A1332">
        <v>1019.9127</v>
      </c>
      <c r="B1332">
        <v>1239.0867000000001</v>
      </c>
    </row>
    <row r="1333" spans="1:2" x14ac:dyDescent="0.3">
      <c r="A1333">
        <v>1020.6043</v>
      </c>
      <c r="B1333">
        <v>1236.7129</v>
      </c>
    </row>
    <row r="1334" spans="1:2" x14ac:dyDescent="0.3">
      <c r="A1334">
        <v>1021.296</v>
      </c>
      <c r="B1334">
        <v>1200.8352</v>
      </c>
    </row>
    <row r="1335" spans="1:2" x14ac:dyDescent="0.3">
      <c r="A1335">
        <v>1021.9876</v>
      </c>
      <c r="B1335">
        <v>1227.2484999999999</v>
      </c>
    </row>
    <row r="1336" spans="1:2" x14ac:dyDescent="0.3">
      <c r="A1336">
        <v>1022.6793</v>
      </c>
      <c r="B1336">
        <v>1243.7683999999999</v>
      </c>
    </row>
    <row r="1337" spans="1:2" x14ac:dyDescent="0.3">
      <c r="A1337">
        <v>1023.371</v>
      </c>
      <c r="B1337">
        <v>1228.1980000000001</v>
      </c>
    </row>
    <row r="1338" spans="1:2" x14ac:dyDescent="0.3">
      <c r="A1338">
        <v>1024.0626</v>
      </c>
      <c r="B1338">
        <v>1232.5979</v>
      </c>
    </row>
    <row r="1339" spans="1:2" x14ac:dyDescent="0.3">
      <c r="A1339">
        <v>1024.7543000000001</v>
      </c>
      <c r="B1339">
        <v>1200.0468000000001</v>
      </c>
    </row>
    <row r="1340" spans="1:2" x14ac:dyDescent="0.3">
      <c r="A1340">
        <v>1025.4458999999999</v>
      </c>
      <c r="B1340">
        <v>1200.1704</v>
      </c>
    </row>
    <row r="1341" spans="1:2" x14ac:dyDescent="0.3">
      <c r="A1341">
        <v>1026.1376</v>
      </c>
      <c r="B1341">
        <v>1211.7289000000001</v>
      </c>
    </row>
    <row r="1342" spans="1:2" x14ac:dyDescent="0.3">
      <c r="A1342">
        <v>1026.8291999999999</v>
      </c>
      <c r="B1342">
        <v>1190.8949</v>
      </c>
    </row>
    <row r="1343" spans="1:2" x14ac:dyDescent="0.3">
      <c r="A1343">
        <v>1027.5209</v>
      </c>
      <c r="B1343">
        <v>1210.4548</v>
      </c>
    </row>
    <row r="1344" spans="1:2" x14ac:dyDescent="0.3">
      <c r="A1344">
        <v>1028.2126000000001</v>
      </c>
      <c r="B1344">
        <v>1212.8846000000001</v>
      </c>
    </row>
    <row r="1345" spans="1:2" x14ac:dyDescent="0.3">
      <c r="A1345">
        <v>1028.9042999999999</v>
      </c>
      <c r="B1345">
        <v>1211.0653</v>
      </c>
    </row>
    <row r="1346" spans="1:2" x14ac:dyDescent="0.3">
      <c r="A1346">
        <v>1029.5959</v>
      </c>
      <c r="B1346">
        <v>1227.5811000000001</v>
      </c>
    </row>
    <row r="1347" spans="1:2" x14ac:dyDescent="0.3">
      <c r="A1347">
        <v>1030.2876000000001</v>
      </c>
      <c r="B1347">
        <v>1248.3342</v>
      </c>
    </row>
    <row r="1348" spans="1:2" x14ac:dyDescent="0.3">
      <c r="A1348">
        <v>1030.9792</v>
      </c>
      <c r="B1348">
        <v>1179.7607</v>
      </c>
    </row>
    <row r="1349" spans="1:2" x14ac:dyDescent="0.3">
      <c r="A1349">
        <v>1031.6709000000001</v>
      </c>
      <c r="B1349">
        <v>1177.2283</v>
      </c>
    </row>
    <row r="1350" spans="1:2" x14ac:dyDescent="0.3">
      <c r="A1350">
        <v>1032.3625</v>
      </c>
      <c r="B1350">
        <v>1267.2371000000001</v>
      </c>
    </row>
    <row r="1351" spans="1:2" x14ac:dyDescent="0.3">
      <c r="A1351">
        <v>1033.0542</v>
      </c>
      <c r="B1351">
        <v>1216.5730000000001</v>
      </c>
    </row>
    <row r="1352" spans="1:2" x14ac:dyDescent="0.3">
      <c r="A1352">
        <v>1033.7457999999999</v>
      </c>
      <c r="B1352">
        <v>1216.1796999999999</v>
      </c>
    </row>
    <row r="1353" spans="1:2" x14ac:dyDescent="0.3">
      <c r="A1353">
        <v>1034.4376</v>
      </c>
      <c r="B1353">
        <v>1192.3619000000001</v>
      </c>
    </row>
    <row r="1354" spans="1:2" x14ac:dyDescent="0.3">
      <c r="A1354">
        <v>1035.1293000000001</v>
      </c>
      <c r="B1354">
        <v>1225.6179999999999</v>
      </c>
    </row>
    <row r="1355" spans="1:2" x14ac:dyDescent="0.3">
      <c r="A1355">
        <v>1035.8208999999999</v>
      </c>
      <c r="B1355">
        <v>1246.3916999999999</v>
      </c>
    </row>
    <row r="1356" spans="1:2" x14ac:dyDescent="0.3">
      <c r="A1356">
        <v>1036.5126</v>
      </c>
      <c r="B1356">
        <v>1223.4632999999999</v>
      </c>
    </row>
    <row r="1357" spans="1:2" x14ac:dyDescent="0.3">
      <c r="A1357">
        <v>1037.2041999999999</v>
      </c>
      <c r="B1357">
        <v>1186.5791999999999</v>
      </c>
    </row>
    <row r="1358" spans="1:2" x14ac:dyDescent="0.3">
      <c r="A1358">
        <v>1037.8959</v>
      </c>
      <c r="B1358">
        <v>1209.8016</v>
      </c>
    </row>
    <row r="1359" spans="1:2" x14ac:dyDescent="0.3">
      <c r="A1359">
        <v>1038.5875000000001</v>
      </c>
      <c r="B1359">
        <v>1173.3624</v>
      </c>
    </row>
    <row r="1360" spans="1:2" x14ac:dyDescent="0.3">
      <c r="A1360">
        <v>1039.2791999999999</v>
      </c>
      <c r="B1360">
        <v>1186.9186</v>
      </c>
    </row>
    <row r="1361" spans="1:2" x14ac:dyDescent="0.3">
      <c r="A1361">
        <v>1039.9708000000001</v>
      </c>
      <c r="B1361">
        <v>1209.7276999999999</v>
      </c>
    </row>
    <row r="1362" spans="1:2" x14ac:dyDescent="0.3">
      <c r="A1362">
        <v>1040.6626000000001</v>
      </c>
      <c r="B1362">
        <v>1204.1842999999999</v>
      </c>
    </row>
    <row r="1363" spans="1:2" x14ac:dyDescent="0.3">
      <c r="A1363">
        <v>1041.3542</v>
      </c>
      <c r="B1363">
        <v>1208.7760000000001</v>
      </c>
    </row>
    <row r="1364" spans="1:2" x14ac:dyDescent="0.3">
      <c r="A1364">
        <v>1042.0459000000001</v>
      </c>
      <c r="B1364">
        <v>1241.7245</v>
      </c>
    </row>
    <row r="1365" spans="1:2" x14ac:dyDescent="0.3">
      <c r="A1365">
        <v>1042.7375</v>
      </c>
      <c r="B1365">
        <v>1247.3253</v>
      </c>
    </row>
    <row r="1366" spans="1:2" x14ac:dyDescent="0.3">
      <c r="A1366">
        <v>1043.4292</v>
      </c>
      <c r="B1366">
        <v>1227.373</v>
      </c>
    </row>
    <row r="1367" spans="1:2" x14ac:dyDescent="0.3">
      <c r="A1367">
        <v>1044.1207999999999</v>
      </c>
      <c r="B1367">
        <v>1184.0139999999999</v>
      </c>
    </row>
    <row r="1368" spans="1:2" x14ac:dyDescent="0.3">
      <c r="A1368">
        <v>1044.8125</v>
      </c>
      <c r="B1368">
        <v>1204.2235000000001</v>
      </c>
    </row>
    <row r="1369" spans="1:2" x14ac:dyDescent="0.3">
      <c r="A1369">
        <v>1045.5042000000001</v>
      </c>
      <c r="B1369">
        <v>1160.3689999999999</v>
      </c>
    </row>
    <row r="1370" spans="1:2" x14ac:dyDescent="0.3">
      <c r="A1370">
        <v>1046.1958</v>
      </c>
      <c r="B1370">
        <v>1165.4183</v>
      </c>
    </row>
    <row r="1371" spans="1:2" x14ac:dyDescent="0.3">
      <c r="A1371">
        <v>1046.8876</v>
      </c>
      <c r="B1371">
        <v>1190.2045000000001</v>
      </c>
    </row>
    <row r="1372" spans="1:2" x14ac:dyDescent="0.3">
      <c r="A1372">
        <v>1047.5791999999999</v>
      </c>
      <c r="B1372">
        <v>1209.7603999999999</v>
      </c>
    </row>
    <row r="1373" spans="1:2" x14ac:dyDescent="0.3">
      <c r="A1373">
        <v>1048.2709</v>
      </c>
      <c r="B1373">
        <v>1197.5533</v>
      </c>
    </row>
    <row r="1374" spans="1:2" x14ac:dyDescent="0.3">
      <c r="A1374">
        <v>1048.9625000000001</v>
      </c>
      <c r="B1374">
        <v>1202.1507999999999</v>
      </c>
    </row>
    <row r="1375" spans="1:2" x14ac:dyDescent="0.3">
      <c r="A1375">
        <v>1049.6541999999999</v>
      </c>
      <c r="B1375">
        <v>1155.777</v>
      </c>
    </row>
    <row r="1376" spans="1:2" x14ac:dyDescent="0.3">
      <c r="A1376">
        <v>1050.3458000000001</v>
      </c>
      <c r="B1376">
        <v>1165.7434000000001</v>
      </c>
    </row>
    <row r="1377" spans="1:2" x14ac:dyDescent="0.3">
      <c r="A1377">
        <v>1051.0374999999999</v>
      </c>
      <c r="B1377">
        <v>1196.3291999999999</v>
      </c>
    </row>
    <row r="1378" spans="1:2" x14ac:dyDescent="0.3">
      <c r="A1378">
        <v>1051.7291</v>
      </c>
      <c r="B1378">
        <v>1218.0050000000001</v>
      </c>
    </row>
    <row r="1379" spans="1:2" x14ac:dyDescent="0.3">
      <c r="A1379">
        <v>1052.4208000000001</v>
      </c>
      <c r="B1379">
        <v>1178.0161000000001</v>
      </c>
    </row>
    <row r="1380" spans="1:2" x14ac:dyDescent="0.3">
      <c r="A1380">
        <v>1053.1124</v>
      </c>
      <c r="B1380">
        <v>1184.5046</v>
      </c>
    </row>
    <row r="1381" spans="1:2" x14ac:dyDescent="0.3">
      <c r="A1381">
        <v>1053.8042</v>
      </c>
      <c r="B1381">
        <v>1150.2299</v>
      </c>
    </row>
    <row r="1382" spans="1:2" x14ac:dyDescent="0.3">
      <c r="A1382">
        <v>1054.4957999999999</v>
      </c>
      <c r="B1382">
        <v>1181.5155</v>
      </c>
    </row>
    <row r="1383" spans="1:2" x14ac:dyDescent="0.3">
      <c r="A1383">
        <v>1055.1875</v>
      </c>
      <c r="B1383">
        <v>1171.7487000000001</v>
      </c>
    </row>
    <row r="1384" spans="1:2" x14ac:dyDescent="0.3">
      <c r="A1384">
        <v>1055.8792000000001</v>
      </c>
      <c r="B1384">
        <v>1163.1415999999999</v>
      </c>
    </row>
    <row r="1385" spans="1:2" x14ac:dyDescent="0.3">
      <c r="A1385">
        <v>1056.5708</v>
      </c>
      <c r="B1385">
        <v>1152.5363</v>
      </c>
    </row>
    <row r="1386" spans="1:2" x14ac:dyDescent="0.3">
      <c r="A1386">
        <v>1057.2625</v>
      </c>
      <c r="B1386">
        <v>1183.6058</v>
      </c>
    </row>
    <row r="1387" spans="1:2" x14ac:dyDescent="0.3">
      <c r="A1387">
        <v>1057.9540999999999</v>
      </c>
      <c r="B1387">
        <v>1150.4342999999999</v>
      </c>
    </row>
    <row r="1388" spans="1:2" x14ac:dyDescent="0.3">
      <c r="A1388">
        <v>1058.6458</v>
      </c>
      <c r="B1388">
        <v>1205.9438</v>
      </c>
    </row>
    <row r="1389" spans="1:2" x14ac:dyDescent="0.3">
      <c r="A1389">
        <v>1059.3373999999999</v>
      </c>
      <c r="B1389">
        <v>1190.087</v>
      </c>
    </row>
    <row r="1390" spans="1:2" x14ac:dyDescent="0.3">
      <c r="A1390">
        <v>1060.0291999999999</v>
      </c>
      <c r="B1390">
        <v>1178.3125</v>
      </c>
    </row>
    <row r="1391" spans="1:2" x14ac:dyDescent="0.3">
      <c r="A1391">
        <v>1060.7208000000001</v>
      </c>
      <c r="B1391">
        <v>1159.1947</v>
      </c>
    </row>
    <row r="1392" spans="1:2" x14ac:dyDescent="0.3">
      <c r="A1392">
        <v>1061.4124999999999</v>
      </c>
      <c r="B1392">
        <v>1187.1438000000001</v>
      </c>
    </row>
    <row r="1393" spans="1:2" x14ac:dyDescent="0.3">
      <c r="A1393">
        <v>1062.1041</v>
      </c>
      <c r="B1393">
        <v>1172.0806</v>
      </c>
    </row>
    <row r="1394" spans="1:2" x14ac:dyDescent="0.3">
      <c r="A1394">
        <v>1062.7958000000001</v>
      </c>
      <c r="B1394">
        <v>1158.8586</v>
      </c>
    </row>
    <row r="1395" spans="1:2" x14ac:dyDescent="0.3">
      <c r="A1395">
        <v>1063.4874</v>
      </c>
      <c r="B1395">
        <v>1206.7570000000001</v>
      </c>
    </row>
    <row r="1396" spans="1:2" x14ac:dyDescent="0.3">
      <c r="A1396">
        <v>1064.1791000000001</v>
      </c>
      <c r="B1396">
        <v>1191.0672999999999</v>
      </c>
    </row>
    <row r="1397" spans="1:2" x14ac:dyDescent="0.3">
      <c r="A1397">
        <v>1064.8706999999999</v>
      </c>
      <c r="B1397">
        <v>1145.1614</v>
      </c>
    </row>
    <row r="1398" spans="1:2" x14ac:dyDescent="0.3">
      <c r="A1398">
        <v>1065.5624</v>
      </c>
      <c r="B1398">
        <v>1138.6643999999999</v>
      </c>
    </row>
    <row r="1399" spans="1:2" x14ac:dyDescent="0.3">
      <c r="A1399">
        <v>1066.2542000000001</v>
      </c>
      <c r="B1399">
        <v>1123.7952</v>
      </c>
    </row>
    <row r="1400" spans="1:2" x14ac:dyDescent="0.3">
      <c r="A1400">
        <v>1066.9458</v>
      </c>
      <c r="B1400">
        <v>1175.3082999999999</v>
      </c>
    </row>
    <row r="1401" spans="1:2" x14ac:dyDescent="0.3">
      <c r="A1401">
        <v>1067.6375</v>
      </c>
      <c r="B1401">
        <v>1181.3635999999999</v>
      </c>
    </row>
    <row r="1402" spans="1:2" x14ac:dyDescent="0.3">
      <c r="A1402">
        <v>1068.3290999999999</v>
      </c>
      <c r="B1402">
        <v>1145.9187999999999</v>
      </c>
    </row>
    <row r="1403" spans="1:2" x14ac:dyDescent="0.3">
      <c r="A1403">
        <v>1069.0208</v>
      </c>
      <c r="B1403">
        <v>1206.0347999999999</v>
      </c>
    </row>
    <row r="1404" spans="1:2" x14ac:dyDescent="0.3">
      <c r="A1404">
        <v>1069.7123999999999</v>
      </c>
      <c r="B1404">
        <v>1164.9612</v>
      </c>
    </row>
    <row r="1405" spans="1:2" x14ac:dyDescent="0.3">
      <c r="A1405">
        <v>1070.4041</v>
      </c>
      <c r="B1405">
        <v>1157.3016</v>
      </c>
    </row>
    <row r="1406" spans="1:2" x14ac:dyDescent="0.3">
      <c r="A1406">
        <v>1071.0957000000001</v>
      </c>
      <c r="B1406">
        <v>1144.8125</v>
      </c>
    </row>
    <row r="1407" spans="1:2" x14ac:dyDescent="0.3">
      <c r="A1407">
        <v>1071.7873999999999</v>
      </c>
      <c r="B1407">
        <v>1194.5463999999999</v>
      </c>
    </row>
    <row r="1408" spans="1:2" x14ac:dyDescent="0.3">
      <c r="A1408">
        <v>1072.4791</v>
      </c>
      <c r="B1408">
        <v>1173.5962999999999</v>
      </c>
    </row>
    <row r="1409" spans="1:2" x14ac:dyDescent="0.3">
      <c r="A1409">
        <v>1073.1708000000001</v>
      </c>
      <c r="B1409">
        <v>1159.7225000000001</v>
      </c>
    </row>
    <row r="1410" spans="1:2" x14ac:dyDescent="0.3">
      <c r="A1410">
        <v>1073.8624</v>
      </c>
      <c r="B1410">
        <v>1169.5709999999999</v>
      </c>
    </row>
    <row r="1411" spans="1:2" x14ac:dyDescent="0.3">
      <c r="A1411">
        <v>1074.5541000000001</v>
      </c>
      <c r="B1411">
        <v>1149.7132999999999</v>
      </c>
    </row>
    <row r="1412" spans="1:2" x14ac:dyDescent="0.3">
      <c r="A1412">
        <v>1075.2456999999999</v>
      </c>
      <c r="B1412">
        <v>1152.6978999999999</v>
      </c>
    </row>
    <row r="1413" spans="1:2" x14ac:dyDescent="0.3">
      <c r="A1413">
        <v>1075.9374</v>
      </c>
      <c r="B1413">
        <v>1168.7405000000001</v>
      </c>
    </row>
    <row r="1414" spans="1:2" x14ac:dyDescent="0.3">
      <c r="A1414">
        <v>1076.6289999999999</v>
      </c>
      <c r="B1414">
        <v>1204.3606</v>
      </c>
    </row>
    <row r="1415" spans="1:2" x14ac:dyDescent="0.3">
      <c r="A1415">
        <v>1077.3207</v>
      </c>
      <c r="B1415">
        <v>1193.8667</v>
      </c>
    </row>
    <row r="1416" spans="1:2" x14ac:dyDescent="0.3">
      <c r="A1416">
        <v>1078.0123000000001</v>
      </c>
      <c r="B1416">
        <v>1172.8302000000001</v>
      </c>
    </row>
    <row r="1417" spans="1:2" x14ac:dyDescent="0.3">
      <c r="A1417">
        <v>1078.7040999999999</v>
      </c>
      <c r="B1417">
        <v>1182.8724</v>
      </c>
    </row>
    <row r="1418" spans="1:2" x14ac:dyDescent="0.3">
      <c r="A1418">
        <v>1079.3958</v>
      </c>
      <c r="B1418">
        <v>1169.0844</v>
      </c>
    </row>
    <row r="1419" spans="1:2" x14ac:dyDescent="0.3">
      <c r="A1419">
        <v>1080.0873999999999</v>
      </c>
      <c r="B1419">
        <v>1174.5885000000001</v>
      </c>
    </row>
    <row r="1420" spans="1:2" x14ac:dyDescent="0.3">
      <c r="A1420">
        <v>1080.7791</v>
      </c>
      <c r="B1420">
        <v>1174.9443000000001</v>
      </c>
    </row>
    <row r="1421" spans="1:2" x14ac:dyDescent="0.3">
      <c r="A1421">
        <v>1081.4707000000001</v>
      </c>
      <c r="B1421">
        <v>1139.088</v>
      </c>
    </row>
    <row r="1422" spans="1:2" x14ac:dyDescent="0.3">
      <c r="A1422">
        <v>1082.1623999999999</v>
      </c>
      <c r="B1422">
        <v>1108.6963000000001</v>
      </c>
    </row>
    <row r="1423" spans="1:2" x14ac:dyDescent="0.3">
      <c r="A1423">
        <v>1082.854</v>
      </c>
      <c r="B1423">
        <v>1116.5814</v>
      </c>
    </row>
    <row r="1424" spans="1:2" x14ac:dyDescent="0.3">
      <c r="A1424">
        <v>1083.5456999999999</v>
      </c>
      <c r="B1424">
        <v>1087.6647</v>
      </c>
    </row>
    <row r="1425" spans="1:2" x14ac:dyDescent="0.3">
      <c r="A1425">
        <v>1084.2373</v>
      </c>
      <c r="B1425">
        <v>1139.0772999999999</v>
      </c>
    </row>
    <row r="1426" spans="1:2" x14ac:dyDescent="0.3">
      <c r="A1426">
        <v>1084.9290000000001</v>
      </c>
      <c r="B1426">
        <v>1128.6375</v>
      </c>
    </row>
    <row r="1427" spans="1:2" x14ac:dyDescent="0.3">
      <c r="A1427">
        <v>1085.6206999999999</v>
      </c>
      <c r="B1427">
        <v>1178.0708999999999</v>
      </c>
    </row>
    <row r="1428" spans="1:2" x14ac:dyDescent="0.3">
      <c r="A1428">
        <v>1086.3124</v>
      </c>
      <c r="B1428">
        <v>1174.1659</v>
      </c>
    </row>
    <row r="1429" spans="1:2" x14ac:dyDescent="0.3">
      <c r="A1429">
        <v>1087.0039999999999</v>
      </c>
      <c r="B1429">
        <v>1187.7479000000001</v>
      </c>
    </row>
    <row r="1430" spans="1:2" x14ac:dyDescent="0.3">
      <c r="A1430">
        <v>1087.6957</v>
      </c>
      <c r="B1430">
        <v>1182.0070000000001</v>
      </c>
    </row>
    <row r="1431" spans="1:2" x14ac:dyDescent="0.3">
      <c r="A1431">
        <v>1088.3873000000001</v>
      </c>
      <c r="B1431">
        <v>1151.2408</v>
      </c>
    </row>
    <row r="1432" spans="1:2" x14ac:dyDescent="0.3">
      <c r="A1432">
        <v>1089.079</v>
      </c>
      <c r="B1432">
        <v>1148.3584000000001</v>
      </c>
    </row>
    <row r="1433" spans="1:2" x14ac:dyDescent="0.3">
      <c r="A1433">
        <v>1089.7706000000001</v>
      </c>
      <c r="B1433">
        <v>1166.1018999999999</v>
      </c>
    </row>
    <row r="1434" spans="1:2" x14ac:dyDescent="0.3">
      <c r="A1434">
        <v>1090.4622999999999</v>
      </c>
      <c r="B1434">
        <v>1143.1913999999999</v>
      </c>
    </row>
    <row r="1435" spans="1:2" x14ac:dyDescent="0.3">
      <c r="A1435">
        <v>1091.1539</v>
      </c>
      <c r="B1435">
        <v>1153.5293999999999</v>
      </c>
    </row>
    <row r="1436" spans="1:2" x14ac:dyDescent="0.3">
      <c r="A1436">
        <v>1091.8457000000001</v>
      </c>
      <c r="B1436">
        <v>1144.2028</v>
      </c>
    </row>
    <row r="1437" spans="1:2" x14ac:dyDescent="0.3">
      <c r="A1437">
        <v>1092.5373999999999</v>
      </c>
      <c r="B1437">
        <v>1126.4463000000001</v>
      </c>
    </row>
    <row r="1438" spans="1:2" x14ac:dyDescent="0.3">
      <c r="A1438">
        <v>1093.229</v>
      </c>
      <c r="B1438">
        <v>1150.9362000000001</v>
      </c>
    </row>
    <row r="1439" spans="1:2" x14ac:dyDescent="0.3">
      <c r="A1439">
        <v>1093.9206999999999</v>
      </c>
      <c r="B1439">
        <v>1116.5734</v>
      </c>
    </row>
    <row r="1440" spans="1:2" x14ac:dyDescent="0.3">
      <c r="A1440">
        <v>1094.6123</v>
      </c>
      <c r="B1440">
        <v>1100.5189</v>
      </c>
    </row>
    <row r="1441" spans="1:2" x14ac:dyDescent="0.3">
      <c r="A1441">
        <v>1095.3040000000001</v>
      </c>
      <c r="B1441">
        <v>1123.1393</v>
      </c>
    </row>
    <row r="1442" spans="1:2" x14ac:dyDescent="0.3">
      <c r="A1442">
        <v>1095.9956</v>
      </c>
      <c r="B1442">
        <v>1132.2076</v>
      </c>
    </row>
    <row r="1443" spans="1:2" x14ac:dyDescent="0.3">
      <c r="A1443">
        <v>1096.6873000000001</v>
      </c>
      <c r="B1443">
        <v>1161.2206000000001</v>
      </c>
    </row>
    <row r="1444" spans="1:2" x14ac:dyDescent="0.3">
      <c r="A1444">
        <v>1097.3788999999999</v>
      </c>
      <c r="B1444">
        <v>1150.0017</v>
      </c>
    </row>
    <row r="1445" spans="1:2" x14ac:dyDescent="0.3">
      <c r="A1445">
        <v>1098.0707</v>
      </c>
      <c r="B1445">
        <v>1141.5001</v>
      </c>
    </row>
    <row r="1446" spans="1:2" x14ac:dyDescent="0.3">
      <c r="A1446">
        <v>1098.7623000000001</v>
      </c>
      <c r="B1446">
        <v>1135.6332</v>
      </c>
    </row>
    <row r="1447" spans="1:2" x14ac:dyDescent="0.3">
      <c r="A1447">
        <v>1099.454</v>
      </c>
      <c r="B1447">
        <v>1164.1791000000001</v>
      </c>
    </row>
    <row r="1448" spans="1:2" x14ac:dyDescent="0.3">
      <c r="A1448">
        <v>1100.1456000000001</v>
      </c>
      <c r="B1448">
        <v>1141.4824000000001</v>
      </c>
    </row>
    <row r="1449" spans="1:2" x14ac:dyDescent="0.3">
      <c r="A1449">
        <v>1100.8372999999999</v>
      </c>
      <c r="B1449">
        <v>1136.4558</v>
      </c>
    </row>
    <row r="1450" spans="1:2" x14ac:dyDescent="0.3">
      <c r="A1450">
        <v>1101.5289</v>
      </c>
      <c r="B1450">
        <v>1117.4845</v>
      </c>
    </row>
    <row r="1451" spans="1:2" x14ac:dyDescent="0.3">
      <c r="A1451">
        <v>1102.2206000000001</v>
      </c>
      <c r="B1451">
        <v>1130.4565</v>
      </c>
    </row>
    <row r="1452" spans="1:2" x14ac:dyDescent="0.3">
      <c r="A1452">
        <v>1102.9122</v>
      </c>
      <c r="B1452">
        <v>1112.7965999999999</v>
      </c>
    </row>
    <row r="1453" spans="1:2" x14ac:dyDescent="0.3">
      <c r="A1453">
        <v>1103.6039000000001</v>
      </c>
      <c r="B1453">
        <v>1089.1577</v>
      </c>
    </row>
    <row r="1454" spans="1:2" x14ac:dyDescent="0.3">
      <c r="A1454">
        <v>1104.2956999999999</v>
      </c>
      <c r="B1454">
        <v>1118.7973999999999</v>
      </c>
    </row>
    <row r="1455" spans="1:2" x14ac:dyDescent="0.3">
      <c r="A1455">
        <v>1104.9873</v>
      </c>
      <c r="B1455">
        <v>1134.2484999999999</v>
      </c>
    </row>
    <row r="1456" spans="1:2" x14ac:dyDescent="0.3">
      <c r="A1456">
        <v>1105.6790000000001</v>
      </c>
      <c r="B1456">
        <v>1162.0228999999999</v>
      </c>
    </row>
    <row r="1457" spans="1:2" x14ac:dyDescent="0.3">
      <c r="A1457">
        <v>1106.3706</v>
      </c>
      <c r="B1457">
        <v>1143.7174</v>
      </c>
    </row>
    <row r="1458" spans="1:2" x14ac:dyDescent="0.3">
      <c r="A1458">
        <v>1107.0623000000001</v>
      </c>
      <c r="B1458">
        <v>1103.3142</v>
      </c>
    </row>
    <row r="1459" spans="1:2" x14ac:dyDescent="0.3">
      <c r="A1459">
        <v>1107.7538999999999</v>
      </c>
      <c r="B1459">
        <v>1138.1935000000001</v>
      </c>
    </row>
    <row r="1460" spans="1:2" x14ac:dyDescent="0.3">
      <c r="A1460">
        <v>1108.4456</v>
      </c>
      <c r="B1460">
        <v>1165.5065999999999</v>
      </c>
    </row>
    <row r="1461" spans="1:2" x14ac:dyDescent="0.3">
      <c r="A1461">
        <v>1109.1371999999999</v>
      </c>
      <c r="B1461">
        <v>1134.3771999999999</v>
      </c>
    </row>
    <row r="1462" spans="1:2" x14ac:dyDescent="0.3">
      <c r="A1462">
        <v>1109.8289</v>
      </c>
      <c r="B1462">
        <v>1118.2961</v>
      </c>
    </row>
    <row r="1463" spans="1:2" x14ac:dyDescent="0.3">
      <c r="A1463">
        <v>1110.5205000000001</v>
      </c>
      <c r="B1463">
        <v>1148.4652000000001</v>
      </c>
    </row>
    <row r="1464" spans="1:2" x14ac:dyDescent="0.3">
      <c r="A1464">
        <v>1111.2122999999999</v>
      </c>
      <c r="B1464">
        <v>1126.9312</v>
      </c>
    </row>
    <row r="1465" spans="1:2" x14ac:dyDescent="0.3">
      <c r="A1465">
        <v>1111.9039</v>
      </c>
      <c r="B1465">
        <v>1145.5186000000001</v>
      </c>
    </row>
    <row r="1466" spans="1:2" x14ac:dyDescent="0.3">
      <c r="A1466">
        <v>1112.5956000000001</v>
      </c>
      <c r="B1466">
        <v>1153.7844</v>
      </c>
    </row>
    <row r="1467" spans="1:2" x14ac:dyDescent="0.3">
      <c r="A1467">
        <v>1113.2872</v>
      </c>
      <c r="B1467">
        <v>1155.3454999999999</v>
      </c>
    </row>
    <row r="1468" spans="1:2" x14ac:dyDescent="0.3">
      <c r="A1468">
        <v>1113.9789000000001</v>
      </c>
      <c r="B1468">
        <v>1148.6062999999999</v>
      </c>
    </row>
    <row r="1469" spans="1:2" x14ac:dyDescent="0.3">
      <c r="A1469">
        <v>1114.6704999999999</v>
      </c>
      <c r="B1469">
        <v>1141.6982</v>
      </c>
    </row>
    <row r="1470" spans="1:2" x14ac:dyDescent="0.3">
      <c r="A1470">
        <v>1115.3622</v>
      </c>
      <c r="B1470">
        <v>1158.7820999999999</v>
      </c>
    </row>
    <row r="1471" spans="1:2" x14ac:dyDescent="0.3">
      <c r="A1471">
        <v>1116.0537999999999</v>
      </c>
      <c r="B1471">
        <v>1179.0144</v>
      </c>
    </row>
    <row r="1472" spans="1:2" x14ac:dyDescent="0.3">
      <c r="A1472">
        <v>1116.7455</v>
      </c>
      <c r="B1472">
        <v>1134.9768999999999</v>
      </c>
    </row>
    <row r="1473" spans="1:2" x14ac:dyDescent="0.3">
      <c r="A1473">
        <v>1117.4373000000001</v>
      </c>
      <c r="B1473">
        <v>1113.2328</v>
      </c>
    </row>
    <row r="1474" spans="1:2" x14ac:dyDescent="0.3">
      <c r="A1474">
        <v>1118.1288999999999</v>
      </c>
      <c r="B1474">
        <v>1153.7651000000001</v>
      </c>
    </row>
    <row r="1475" spans="1:2" x14ac:dyDescent="0.3">
      <c r="A1475">
        <v>1118.8206</v>
      </c>
      <c r="B1475">
        <v>1130.193</v>
      </c>
    </row>
    <row r="1476" spans="1:2" x14ac:dyDescent="0.3">
      <c r="A1476">
        <v>1119.5121999999999</v>
      </c>
      <c r="B1476">
        <v>1109.2717</v>
      </c>
    </row>
    <row r="1477" spans="1:2" x14ac:dyDescent="0.3">
      <c r="A1477">
        <v>1120.2039</v>
      </c>
      <c r="B1477">
        <v>1138.9694</v>
      </c>
    </row>
    <row r="1478" spans="1:2" x14ac:dyDescent="0.3">
      <c r="A1478">
        <v>1120.8955000000001</v>
      </c>
      <c r="B1478">
        <v>1121.9558</v>
      </c>
    </row>
    <row r="1479" spans="1:2" x14ac:dyDescent="0.3">
      <c r="A1479">
        <v>1121.5871999999999</v>
      </c>
      <c r="B1479">
        <v>1117.0528999999999</v>
      </c>
    </row>
    <row r="1480" spans="1:2" x14ac:dyDescent="0.3">
      <c r="A1480">
        <v>1122.2788</v>
      </c>
      <c r="B1480">
        <v>1130.9738</v>
      </c>
    </row>
    <row r="1481" spans="1:2" x14ac:dyDescent="0.3">
      <c r="A1481">
        <v>1122.9704999999999</v>
      </c>
      <c r="B1481">
        <v>1118.5798</v>
      </c>
    </row>
    <row r="1482" spans="1:2" x14ac:dyDescent="0.3">
      <c r="A1482">
        <v>1123.6622</v>
      </c>
      <c r="B1482">
        <v>1128.5775000000001</v>
      </c>
    </row>
    <row r="1483" spans="1:2" x14ac:dyDescent="0.3">
      <c r="A1483">
        <v>1124.3539000000001</v>
      </c>
      <c r="B1483">
        <v>1161.3928000000001</v>
      </c>
    </row>
    <row r="1484" spans="1:2" x14ac:dyDescent="0.3">
      <c r="A1484">
        <v>1125.0454999999999</v>
      </c>
      <c r="B1484">
        <v>1130.0011999999999</v>
      </c>
    </row>
    <row r="1485" spans="1:2" x14ac:dyDescent="0.3">
      <c r="A1485">
        <v>1125.7372</v>
      </c>
      <c r="B1485">
        <v>1185.7607</v>
      </c>
    </row>
    <row r="1486" spans="1:2" x14ac:dyDescent="0.3">
      <c r="A1486">
        <v>1126.4287999999999</v>
      </c>
      <c r="B1486">
        <v>1161.9716000000001</v>
      </c>
    </row>
    <row r="1487" spans="1:2" x14ac:dyDescent="0.3">
      <c r="A1487">
        <v>1127.1205</v>
      </c>
      <c r="B1487">
        <v>1146.787</v>
      </c>
    </row>
    <row r="1488" spans="1:2" x14ac:dyDescent="0.3">
      <c r="A1488">
        <v>1127.8121000000001</v>
      </c>
      <c r="B1488">
        <v>1165.2384999999999</v>
      </c>
    </row>
    <row r="1489" spans="1:2" x14ac:dyDescent="0.3">
      <c r="A1489">
        <v>1128.5038</v>
      </c>
      <c r="B1489">
        <v>1163.6686</v>
      </c>
    </row>
    <row r="1490" spans="1:2" x14ac:dyDescent="0.3">
      <c r="A1490">
        <v>1129.1954000000001</v>
      </c>
      <c r="B1490">
        <v>1140.3669</v>
      </c>
    </row>
    <row r="1491" spans="1:2" x14ac:dyDescent="0.3">
      <c r="A1491">
        <v>1129.8871999999999</v>
      </c>
      <c r="B1491">
        <v>1148.5673999999999</v>
      </c>
    </row>
    <row r="1492" spans="1:2" x14ac:dyDescent="0.3">
      <c r="A1492">
        <v>1130.5789</v>
      </c>
      <c r="B1492">
        <v>1169.6719000000001</v>
      </c>
    </row>
    <row r="1493" spans="1:2" x14ac:dyDescent="0.3">
      <c r="A1493">
        <v>1131.2705000000001</v>
      </c>
      <c r="B1493">
        <v>1120.8923</v>
      </c>
    </row>
    <row r="1494" spans="1:2" x14ac:dyDescent="0.3">
      <c r="A1494">
        <v>1131.9621999999999</v>
      </c>
      <c r="B1494">
        <v>1111.3933</v>
      </c>
    </row>
    <row r="1495" spans="1:2" x14ac:dyDescent="0.3">
      <c r="A1495">
        <v>1132.6538</v>
      </c>
      <c r="B1495">
        <v>1134.8082999999999</v>
      </c>
    </row>
    <row r="1496" spans="1:2" x14ac:dyDescent="0.3">
      <c r="A1496">
        <v>1133.3454999999999</v>
      </c>
      <c r="B1496">
        <v>1125.9219000000001</v>
      </c>
    </row>
    <row r="1497" spans="1:2" x14ac:dyDescent="0.3">
      <c r="A1497">
        <v>1134.0371</v>
      </c>
      <c r="B1497">
        <v>1194.1433</v>
      </c>
    </row>
    <row r="1498" spans="1:2" x14ac:dyDescent="0.3">
      <c r="A1498">
        <v>1134.7288000000001</v>
      </c>
      <c r="B1498">
        <v>1165.473</v>
      </c>
    </row>
    <row r="1499" spans="1:2" x14ac:dyDescent="0.3">
      <c r="A1499">
        <v>1135.4204</v>
      </c>
      <c r="B1499">
        <v>1123.2319</v>
      </c>
    </row>
    <row r="1500" spans="1:2" x14ac:dyDescent="0.3">
      <c r="A1500">
        <v>1136.1122</v>
      </c>
      <c r="B1500">
        <v>1137.239</v>
      </c>
    </row>
    <row r="1501" spans="1:2" x14ac:dyDescent="0.3">
      <c r="A1501">
        <v>1136.8037999999999</v>
      </c>
      <c r="B1501">
        <v>1115.845</v>
      </c>
    </row>
    <row r="1502" spans="1:2" x14ac:dyDescent="0.3">
      <c r="A1502">
        <v>1137.4955</v>
      </c>
      <c r="B1502">
        <v>1092.6604</v>
      </c>
    </row>
    <row r="1503" spans="1:2" x14ac:dyDescent="0.3">
      <c r="A1503">
        <v>1138.1871000000001</v>
      </c>
      <c r="B1503">
        <v>1118.4508000000001</v>
      </c>
    </row>
    <row r="1504" spans="1:2" x14ac:dyDescent="0.3">
      <c r="A1504">
        <v>1138.8788</v>
      </c>
      <c r="B1504">
        <v>1159.5531000000001</v>
      </c>
    </row>
    <row r="1505" spans="1:2" x14ac:dyDescent="0.3">
      <c r="A1505">
        <v>1139.5704000000001</v>
      </c>
      <c r="B1505">
        <v>1112.4056</v>
      </c>
    </row>
    <row r="1506" spans="1:2" x14ac:dyDescent="0.3">
      <c r="A1506">
        <v>1140.2620999999999</v>
      </c>
      <c r="B1506">
        <v>1091.4427000000001</v>
      </c>
    </row>
    <row r="1507" spans="1:2" x14ac:dyDescent="0.3">
      <c r="A1507">
        <v>1140.9537</v>
      </c>
      <c r="B1507">
        <v>1161.7646</v>
      </c>
    </row>
    <row r="1508" spans="1:2" x14ac:dyDescent="0.3">
      <c r="A1508">
        <v>1141.6454000000001</v>
      </c>
      <c r="B1508">
        <v>1145.1696999999999</v>
      </c>
    </row>
    <row r="1509" spans="1:2" x14ac:dyDescent="0.3">
      <c r="A1509">
        <v>1142.337</v>
      </c>
      <c r="B1509">
        <v>1101.2271000000001</v>
      </c>
    </row>
    <row r="1510" spans="1:2" x14ac:dyDescent="0.3">
      <c r="A1510">
        <v>1143.0288</v>
      </c>
      <c r="B1510">
        <v>1156.4876999999999</v>
      </c>
    </row>
    <row r="1511" spans="1:2" x14ac:dyDescent="0.3">
      <c r="A1511">
        <v>1143.7204999999999</v>
      </c>
      <c r="B1511">
        <v>1167.4513999999999</v>
      </c>
    </row>
    <row r="1512" spans="1:2" x14ac:dyDescent="0.3">
      <c r="A1512">
        <v>1144.4121</v>
      </c>
      <c r="B1512">
        <v>1171.0800999999999</v>
      </c>
    </row>
    <row r="1513" spans="1:2" x14ac:dyDescent="0.3">
      <c r="A1513">
        <v>1145.1038000000001</v>
      </c>
      <c r="B1513">
        <v>1181.4816000000001</v>
      </c>
    </row>
    <row r="1514" spans="1:2" x14ac:dyDescent="0.3">
      <c r="A1514">
        <v>1145.7954</v>
      </c>
      <c r="B1514">
        <v>1168.7198000000001</v>
      </c>
    </row>
    <row r="1515" spans="1:2" x14ac:dyDescent="0.3">
      <c r="A1515">
        <v>1146.4871000000001</v>
      </c>
      <c r="B1515">
        <v>1235.8368</v>
      </c>
    </row>
    <row r="1516" spans="1:2" x14ac:dyDescent="0.3">
      <c r="A1516">
        <v>1147.1786999999999</v>
      </c>
      <c r="B1516">
        <v>1152.33</v>
      </c>
    </row>
    <row r="1517" spans="1:2" x14ac:dyDescent="0.3">
      <c r="A1517">
        <v>1147.8704</v>
      </c>
      <c r="B1517">
        <v>1127.7936</v>
      </c>
    </row>
    <row r="1518" spans="1:2" x14ac:dyDescent="0.3">
      <c r="A1518">
        <v>1148.5619999999999</v>
      </c>
      <c r="B1518">
        <v>1127.0186000000001</v>
      </c>
    </row>
    <row r="1519" spans="1:2" x14ac:dyDescent="0.3">
      <c r="A1519">
        <v>1149.2538</v>
      </c>
      <c r="B1519">
        <v>1176.7791999999999</v>
      </c>
    </row>
    <row r="1520" spans="1:2" x14ac:dyDescent="0.3">
      <c r="A1520">
        <v>1149.9454000000001</v>
      </c>
      <c r="B1520">
        <v>1107.2598</v>
      </c>
    </row>
    <row r="1521" spans="1:2" x14ac:dyDescent="0.3">
      <c r="A1521">
        <v>1150.6370999999999</v>
      </c>
      <c r="B1521">
        <v>1179.4684999999999</v>
      </c>
    </row>
    <row r="1522" spans="1:2" x14ac:dyDescent="0.3">
      <c r="A1522">
        <v>1151.3287</v>
      </c>
      <c r="B1522">
        <v>1198.9185</v>
      </c>
    </row>
    <row r="1523" spans="1:2" x14ac:dyDescent="0.3">
      <c r="A1523">
        <v>1152.0204000000001</v>
      </c>
      <c r="B1523">
        <v>1150.3684000000001</v>
      </c>
    </row>
    <row r="1524" spans="1:2" x14ac:dyDescent="0.3">
      <c r="A1524">
        <v>1152.712</v>
      </c>
      <c r="B1524">
        <v>1159.9762000000001</v>
      </c>
    </row>
    <row r="1525" spans="1:2" x14ac:dyDescent="0.3">
      <c r="A1525">
        <v>1153.4037000000001</v>
      </c>
      <c r="B1525">
        <v>1139.2602999999999</v>
      </c>
    </row>
    <row r="1526" spans="1:2" x14ac:dyDescent="0.3">
      <c r="A1526">
        <v>1154.0953</v>
      </c>
      <c r="B1526">
        <v>1163.826</v>
      </c>
    </row>
    <row r="1527" spans="1:2" x14ac:dyDescent="0.3">
      <c r="A1527">
        <v>1154.787</v>
      </c>
      <c r="B1527">
        <v>1179.4585999999999</v>
      </c>
    </row>
    <row r="1528" spans="1:2" x14ac:dyDescent="0.3">
      <c r="A1528">
        <v>1155.4788000000001</v>
      </c>
      <c r="B1528">
        <v>1180.9481000000001</v>
      </c>
    </row>
    <row r="1529" spans="1:2" x14ac:dyDescent="0.3">
      <c r="A1529">
        <v>1156.1704</v>
      </c>
      <c r="B1529">
        <v>1167.1511</v>
      </c>
    </row>
    <row r="1530" spans="1:2" x14ac:dyDescent="0.3">
      <c r="A1530">
        <v>1156.8621000000001</v>
      </c>
      <c r="B1530">
        <v>1197.3293000000001</v>
      </c>
    </row>
    <row r="1531" spans="1:2" x14ac:dyDescent="0.3">
      <c r="A1531">
        <v>1157.5536999999999</v>
      </c>
      <c r="B1531">
        <v>1204.8124</v>
      </c>
    </row>
    <row r="1532" spans="1:2" x14ac:dyDescent="0.3">
      <c r="A1532">
        <v>1158.2454</v>
      </c>
      <c r="B1532">
        <v>1204.7329999999999</v>
      </c>
    </row>
    <row r="1533" spans="1:2" x14ac:dyDescent="0.3">
      <c r="A1533">
        <v>1158.9369999999999</v>
      </c>
      <c r="B1533">
        <v>1191.4015999999999</v>
      </c>
    </row>
    <row r="1534" spans="1:2" x14ac:dyDescent="0.3">
      <c r="A1534">
        <v>1159.6287</v>
      </c>
      <c r="B1534">
        <v>1175.7621999999999</v>
      </c>
    </row>
    <row r="1535" spans="1:2" x14ac:dyDescent="0.3">
      <c r="A1535">
        <v>1160.3203000000001</v>
      </c>
      <c r="B1535">
        <v>1200.7751000000001</v>
      </c>
    </row>
    <row r="1536" spans="1:2" x14ac:dyDescent="0.3">
      <c r="A1536">
        <v>1161.0119999999999</v>
      </c>
      <c r="B1536">
        <v>1233.6505</v>
      </c>
    </row>
    <row r="1537" spans="1:2" x14ac:dyDescent="0.3">
      <c r="A1537">
        <v>1161.7037</v>
      </c>
      <c r="B1537">
        <v>1205.2101</v>
      </c>
    </row>
    <row r="1538" spans="1:2" x14ac:dyDescent="0.3">
      <c r="A1538">
        <v>1162.3954000000001</v>
      </c>
      <c r="B1538">
        <v>1189.1274000000001</v>
      </c>
    </row>
    <row r="1539" spans="1:2" x14ac:dyDescent="0.3">
      <c r="A1539">
        <v>1163.087</v>
      </c>
      <c r="B1539">
        <v>1219.0655999999999</v>
      </c>
    </row>
    <row r="1540" spans="1:2" x14ac:dyDescent="0.3">
      <c r="A1540">
        <v>1163.7787000000001</v>
      </c>
      <c r="B1540">
        <v>1230.1005</v>
      </c>
    </row>
    <row r="1541" spans="1:2" x14ac:dyDescent="0.3">
      <c r="A1541">
        <v>1164.4703</v>
      </c>
      <c r="B1541">
        <v>1212.2219</v>
      </c>
    </row>
    <row r="1542" spans="1:2" x14ac:dyDescent="0.3">
      <c r="A1542">
        <v>1165.162</v>
      </c>
      <c r="B1542">
        <v>1245.0592999999999</v>
      </c>
    </row>
    <row r="1543" spans="1:2" x14ac:dyDescent="0.3">
      <c r="A1543">
        <v>1165.8535999999999</v>
      </c>
      <c r="B1543">
        <v>1221.9443000000001</v>
      </c>
    </row>
    <row r="1544" spans="1:2" x14ac:dyDescent="0.3">
      <c r="A1544">
        <v>1166.5453</v>
      </c>
      <c r="B1544">
        <v>1175.5326</v>
      </c>
    </row>
    <row r="1545" spans="1:2" x14ac:dyDescent="0.3">
      <c r="A1545">
        <v>1167.2369000000001</v>
      </c>
      <c r="B1545">
        <v>1194.2731000000001</v>
      </c>
    </row>
    <row r="1546" spans="1:2" x14ac:dyDescent="0.3">
      <c r="A1546">
        <v>1167.9286</v>
      </c>
      <c r="B1546">
        <v>1208.0032000000001</v>
      </c>
    </row>
    <row r="1547" spans="1:2" x14ac:dyDescent="0.3">
      <c r="A1547">
        <v>1168.6204</v>
      </c>
      <c r="B1547">
        <v>1228.3725999999999</v>
      </c>
    </row>
    <row r="1548" spans="1:2" x14ac:dyDescent="0.3">
      <c r="A1548">
        <v>1169.3119999999999</v>
      </c>
      <c r="B1548">
        <v>1258.4937</v>
      </c>
    </row>
    <row r="1549" spans="1:2" x14ac:dyDescent="0.3">
      <c r="A1549">
        <v>1170.0037</v>
      </c>
      <c r="B1549">
        <v>1280.6147000000001</v>
      </c>
    </row>
    <row r="1550" spans="1:2" x14ac:dyDescent="0.3">
      <c r="A1550">
        <v>1170.6953000000001</v>
      </c>
      <c r="B1550">
        <v>1230.0594000000001</v>
      </c>
    </row>
    <row r="1551" spans="1:2" x14ac:dyDescent="0.3">
      <c r="A1551">
        <v>1171.3869999999999</v>
      </c>
      <c r="B1551">
        <v>1193.9111</v>
      </c>
    </row>
    <row r="1552" spans="1:2" x14ac:dyDescent="0.3">
      <c r="A1552">
        <v>1172.0786000000001</v>
      </c>
      <c r="B1552">
        <v>1188.4879000000001</v>
      </c>
    </row>
    <row r="1553" spans="1:2" x14ac:dyDescent="0.3">
      <c r="A1553">
        <v>1172.7702999999999</v>
      </c>
      <c r="B1553">
        <v>1215.1316999999999</v>
      </c>
    </row>
    <row r="1554" spans="1:2" x14ac:dyDescent="0.3">
      <c r="A1554">
        <v>1173.4619</v>
      </c>
      <c r="B1554">
        <v>1253.7065</v>
      </c>
    </row>
    <row r="1555" spans="1:2" x14ac:dyDescent="0.3">
      <c r="A1555">
        <v>1174.1536000000001</v>
      </c>
      <c r="B1555">
        <v>1263.3625</v>
      </c>
    </row>
    <row r="1556" spans="1:2" x14ac:dyDescent="0.3">
      <c r="A1556">
        <v>1174.8453</v>
      </c>
      <c r="B1556">
        <v>1258.7114999999999</v>
      </c>
    </row>
    <row r="1557" spans="1:2" x14ac:dyDescent="0.3">
      <c r="A1557">
        <v>1175.537</v>
      </c>
      <c r="B1557">
        <v>1253.6352999999999</v>
      </c>
    </row>
    <row r="1558" spans="1:2" x14ac:dyDescent="0.3">
      <c r="A1558">
        <v>1176.2285999999999</v>
      </c>
      <c r="B1558">
        <v>1240.3226</v>
      </c>
    </row>
    <row r="1559" spans="1:2" x14ac:dyDescent="0.3">
      <c r="A1559">
        <v>1176.9203</v>
      </c>
      <c r="B1559">
        <v>1251.8652</v>
      </c>
    </row>
    <row r="1560" spans="1:2" x14ac:dyDescent="0.3">
      <c r="A1560">
        <v>1177.6119000000001</v>
      </c>
      <c r="B1560">
        <v>1269.2854</v>
      </c>
    </row>
    <row r="1561" spans="1:2" x14ac:dyDescent="0.3">
      <c r="A1561">
        <v>1178.3036</v>
      </c>
      <c r="B1561">
        <v>1250.6276</v>
      </c>
    </row>
    <row r="1562" spans="1:2" x14ac:dyDescent="0.3">
      <c r="A1562">
        <v>1178.9952000000001</v>
      </c>
      <c r="B1562">
        <v>1330.4739</v>
      </c>
    </row>
    <row r="1563" spans="1:2" x14ac:dyDescent="0.3">
      <c r="A1563">
        <v>1179.6868999999999</v>
      </c>
      <c r="B1563">
        <v>1354.28</v>
      </c>
    </row>
    <row r="1564" spans="1:2" x14ac:dyDescent="0.3">
      <c r="A1564">
        <v>1180.3785</v>
      </c>
      <c r="B1564">
        <v>1323.806</v>
      </c>
    </row>
    <row r="1565" spans="1:2" x14ac:dyDescent="0.3">
      <c r="A1565">
        <v>1181.0703000000001</v>
      </c>
      <c r="B1565">
        <v>1332.8228999999999</v>
      </c>
    </row>
    <row r="1566" spans="1:2" x14ac:dyDescent="0.3">
      <c r="A1566">
        <v>1181.7619999999999</v>
      </c>
      <c r="B1566">
        <v>1303.0962999999999</v>
      </c>
    </row>
    <row r="1567" spans="1:2" x14ac:dyDescent="0.3">
      <c r="A1567">
        <v>1182.4536000000001</v>
      </c>
      <c r="B1567">
        <v>1349.2523000000001</v>
      </c>
    </row>
    <row r="1568" spans="1:2" x14ac:dyDescent="0.3">
      <c r="A1568">
        <v>1183.1452999999999</v>
      </c>
      <c r="B1568">
        <v>1351.6188</v>
      </c>
    </row>
    <row r="1569" spans="1:2" x14ac:dyDescent="0.3">
      <c r="A1569">
        <v>1183.8369</v>
      </c>
      <c r="B1569">
        <v>1340.9032</v>
      </c>
    </row>
    <row r="1570" spans="1:2" x14ac:dyDescent="0.3">
      <c r="A1570">
        <v>1184.5286000000001</v>
      </c>
      <c r="B1570">
        <v>1377.5786000000001</v>
      </c>
    </row>
    <row r="1571" spans="1:2" x14ac:dyDescent="0.3">
      <c r="A1571">
        <v>1185.2202</v>
      </c>
      <c r="B1571">
        <v>1420.5092999999999</v>
      </c>
    </row>
    <row r="1572" spans="1:2" x14ac:dyDescent="0.3">
      <c r="A1572">
        <v>1185.9119000000001</v>
      </c>
      <c r="B1572">
        <v>1350.9385</v>
      </c>
    </row>
    <row r="1573" spans="1:2" x14ac:dyDescent="0.3">
      <c r="A1573">
        <v>1186.6034999999999</v>
      </c>
      <c r="B1573">
        <v>1406.1243999999999</v>
      </c>
    </row>
    <row r="1574" spans="1:2" x14ac:dyDescent="0.3">
      <c r="A1574">
        <v>1187.2953</v>
      </c>
      <c r="B1574">
        <v>1347.5309999999999</v>
      </c>
    </row>
    <row r="1575" spans="1:2" x14ac:dyDescent="0.3">
      <c r="A1575">
        <v>1187.9869000000001</v>
      </c>
      <c r="B1575">
        <v>1426.8997999999999</v>
      </c>
    </row>
    <row r="1576" spans="1:2" x14ac:dyDescent="0.3">
      <c r="A1576">
        <v>1188.6786</v>
      </c>
      <c r="B1576">
        <v>1388.1992</v>
      </c>
    </row>
    <row r="1577" spans="1:2" x14ac:dyDescent="0.3">
      <c r="A1577">
        <v>1189.3702000000001</v>
      </c>
      <c r="B1577">
        <v>1425.0845999999999</v>
      </c>
    </row>
    <row r="1578" spans="1:2" x14ac:dyDescent="0.3">
      <c r="A1578">
        <v>1190.0618999999999</v>
      </c>
      <c r="B1578">
        <v>1417.3340000000001</v>
      </c>
    </row>
    <row r="1579" spans="1:2" x14ac:dyDescent="0.3">
      <c r="A1579">
        <v>1190.7535</v>
      </c>
      <c r="B1579">
        <v>1430.9694</v>
      </c>
    </row>
    <row r="1580" spans="1:2" x14ac:dyDescent="0.3">
      <c r="A1580">
        <v>1191.4452000000001</v>
      </c>
      <c r="B1580">
        <v>1495.7594999999999</v>
      </c>
    </row>
    <row r="1581" spans="1:2" x14ac:dyDescent="0.3">
      <c r="A1581">
        <v>1192.1368</v>
      </c>
      <c r="B1581">
        <v>1426.3230000000001</v>
      </c>
    </row>
    <row r="1582" spans="1:2" x14ac:dyDescent="0.3">
      <c r="A1582">
        <v>1192.8285000000001</v>
      </c>
      <c r="B1582">
        <v>1515.9431999999999</v>
      </c>
    </row>
    <row r="1583" spans="1:2" x14ac:dyDescent="0.3">
      <c r="A1583">
        <v>1193.5202999999999</v>
      </c>
      <c r="B1583">
        <v>1494.1675</v>
      </c>
    </row>
    <row r="1584" spans="1:2" x14ac:dyDescent="0.3">
      <c r="A1584">
        <v>1194.2119</v>
      </c>
      <c r="B1584">
        <v>1541.1498999999999</v>
      </c>
    </row>
    <row r="1585" spans="1:2" x14ac:dyDescent="0.3">
      <c r="A1585">
        <v>1194.9036000000001</v>
      </c>
      <c r="B1585">
        <v>1502.6427000000001</v>
      </c>
    </row>
    <row r="1586" spans="1:2" x14ac:dyDescent="0.3">
      <c r="A1586">
        <v>1195.5952</v>
      </c>
      <c r="B1586">
        <v>1525.5913</v>
      </c>
    </row>
    <row r="1587" spans="1:2" x14ac:dyDescent="0.3">
      <c r="A1587">
        <v>1196.2869000000001</v>
      </c>
      <c r="B1587">
        <v>1534.1781000000001</v>
      </c>
    </row>
    <row r="1588" spans="1:2" x14ac:dyDescent="0.3">
      <c r="A1588">
        <v>1196.9784999999999</v>
      </c>
      <c r="B1588">
        <v>1564.9158</v>
      </c>
    </row>
    <row r="1589" spans="1:2" x14ac:dyDescent="0.3">
      <c r="A1589">
        <v>1197.6702</v>
      </c>
      <c r="B1589">
        <v>1556.4603999999999</v>
      </c>
    </row>
    <row r="1590" spans="1:2" x14ac:dyDescent="0.3">
      <c r="A1590">
        <v>1198.3617999999999</v>
      </c>
      <c r="B1590">
        <v>1573.694</v>
      </c>
    </row>
    <row r="1591" spans="1:2" x14ac:dyDescent="0.3">
      <c r="A1591">
        <v>1199.0535</v>
      </c>
      <c r="B1591">
        <v>1557.9938</v>
      </c>
    </row>
    <row r="1592" spans="1:2" x14ac:dyDescent="0.3">
      <c r="A1592">
        <v>1199.7451000000001</v>
      </c>
      <c r="B1592">
        <v>1579.0516</v>
      </c>
    </row>
    <row r="1593" spans="1:2" x14ac:dyDescent="0.3">
      <c r="A1593">
        <v>1200.4368999999999</v>
      </c>
      <c r="B1593">
        <v>1590.7428</v>
      </c>
    </row>
    <row r="1594" spans="1:2" x14ac:dyDescent="0.3">
      <c r="A1594">
        <v>1201.1285</v>
      </c>
      <c r="B1594">
        <v>1608.5582999999999</v>
      </c>
    </row>
    <row r="1595" spans="1:2" x14ac:dyDescent="0.3">
      <c r="A1595">
        <v>1201.8202000000001</v>
      </c>
      <c r="B1595">
        <v>1640.8585</v>
      </c>
    </row>
    <row r="1596" spans="1:2" x14ac:dyDescent="0.3">
      <c r="A1596">
        <v>1202.5118</v>
      </c>
      <c r="B1596">
        <v>1638.5886</v>
      </c>
    </row>
    <row r="1597" spans="1:2" x14ac:dyDescent="0.3">
      <c r="A1597">
        <v>1203.2035000000001</v>
      </c>
      <c r="B1597">
        <v>1629.9503999999999</v>
      </c>
    </row>
    <row r="1598" spans="1:2" x14ac:dyDescent="0.3">
      <c r="A1598">
        <v>1203.8951</v>
      </c>
      <c r="B1598">
        <v>1607.0961</v>
      </c>
    </row>
    <row r="1599" spans="1:2" x14ac:dyDescent="0.3">
      <c r="A1599">
        <v>1204.5868</v>
      </c>
      <c r="B1599">
        <v>1608.8816999999999</v>
      </c>
    </row>
    <row r="1600" spans="1:2" x14ac:dyDescent="0.3">
      <c r="A1600">
        <v>1205.2783999999999</v>
      </c>
      <c r="B1600">
        <v>1630.8837000000001</v>
      </c>
    </row>
    <row r="1601" spans="1:2" x14ac:dyDescent="0.3">
      <c r="A1601">
        <v>1205.9701</v>
      </c>
      <c r="B1601">
        <v>1625.2901999999999</v>
      </c>
    </row>
    <row r="1602" spans="1:2" x14ac:dyDescent="0.3">
      <c r="A1602">
        <v>1206.6619000000001</v>
      </c>
      <c r="B1602">
        <v>1655.4706000000001</v>
      </c>
    </row>
    <row r="1603" spans="1:2" x14ac:dyDescent="0.3">
      <c r="A1603">
        <v>1207.3534999999999</v>
      </c>
      <c r="B1603">
        <v>1646.0944999999999</v>
      </c>
    </row>
    <row r="1604" spans="1:2" x14ac:dyDescent="0.3">
      <c r="A1604">
        <v>1208.0452</v>
      </c>
      <c r="B1604">
        <v>1637.0123000000001</v>
      </c>
    </row>
    <row r="1605" spans="1:2" x14ac:dyDescent="0.3">
      <c r="A1605">
        <v>1208.7367999999999</v>
      </c>
      <c r="B1605">
        <v>1613.9928</v>
      </c>
    </row>
    <row r="1606" spans="1:2" x14ac:dyDescent="0.3">
      <c r="A1606">
        <v>1209.4285</v>
      </c>
      <c r="B1606">
        <v>1636.1648</v>
      </c>
    </row>
    <row r="1607" spans="1:2" x14ac:dyDescent="0.3">
      <c r="A1607">
        <v>1210.1201000000001</v>
      </c>
      <c r="B1607">
        <v>1640.1609000000001</v>
      </c>
    </row>
    <row r="1608" spans="1:2" x14ac:dyDescent="0.3">
      <c r="A1608">
        <v>1210.8117999999999</v>
      </c>
      <c r="B1608">
        <v>1621.7489</v>
      </c>
    </row>
    <row r="1609" spans="1:2" x14ac:dyDescent="0.3">
      <c r="A1609">
        <v>1211.5034000000001</v>
      </c>
      <c r="B1609">
        <v>1673.98</v>
      </c>
    </row>
    <row r="1610" spans="1:2" x14ac:dyDescent="0.3">
      <c r="A1610">
        <v>1212.1950999999999</v>
      </c>
      <c r="B1610">
        <v>1641.2356</v>
      </c>
    </row>
    <row r="1611" spans="1:2" x14ac:dyDescent="0.3">
      <c r="A1611">
        <v>1212.8868</v>
      </c>
      <c r="B1611">
        <v>1628.874</v>
      </c>
    </row>
    <row r="1612" spans="1:2" x14ac:dyDescent="0.3">
      <c r="A1612">
        <v>1213.5785000000001</v>
      </c>
      <c r="B1612">
        <v>1607.6940999999999</v>
      </c>
    </row>
    <row r="1613" spans="1:2" x14ac:dyDescent="0.3">
      <c r="A1613">
        <v>1214.2701</v>
      </c>
      <c r="B1613">
        <v>1592.3036</v>
      </c>
    </row>
    <row r="1614" spans="1:2" x14ac:dyDescent="0.3">
      <c r="A1614">
        <v>1214.9618</v>
      </c>
      <c r="B1614">
        <v>1628.1219000000001</v>
      </c>
    </row>
    <row r="1615" spans="1:2" x14ac:dyDescent="0.3">
      <c r="A1615">
        <v>1215.6533999999999</v>
      </c>
      <c r="B1615">
        <v>1596.9036000000001</v>
      </c>
    </row>
    <row r="1616" spans="1:2" x14ac:dyDescent="0.3">
      <c r="A1616">
        <v>1216.3451</v>
      </c>
      <c r="B1616">
        <v>1604.0329999999999</v>
      </c>
    </row>
    <row r="1617" spans="1:2" x14ac:dyDescent="0.3">
      <c r="A1617">
        <v>1217.0367000000001</v>
      </c>
      <c r="B1617">
        <v>1595.838</v>
      </c>
    </row>
    <row r="1618" spans="1:2" x14ac:dyDescent="0.3">
      <c r="A1618">
        <v>1217.7284</v>
      </c>
      <c r="B1618">
        <v>1588.1732999999999</v>
      </c>
    </row>
    <row r="1619" spans="1:2" x14ac:dyDescent="0.3">
      <c r="A1619">
        <v>1218.42</v>
      </c>
      <c r="B1619">
        <v>1590.5204000000001</v>
      </c>
    </row>
    <row r="1620" spans="1:2" x14ac:dyDescent="0.3">
      <c r="A1620">
        <v>1219.1117999999999</v>
      </c>
      <c r="B1620">
        <v>1597.5239999999999</v>
      </c>
    </row>
    <row r="1621" spans="1:2" x14ac:dyDescent="0.3">
      <c r="A1621">
        <v>1219.8035</v>
      </c>
      <c r="B1621">
        <v>1630.2023999999999</v>
      </c>
    </row>
    <row r="1622" spans="1:2" x14ac:dyDescent="0.3">
      <c r="A1622">
        <v>1220.4951000000001</v>
      </c>
      <c r="B1622">
        <v>1563.4684999999999</v>
      </c>
    </row>
    <row r="1623" spans="1:2" x14ac:dyDescent="0.3">
      <c r="A1623">
        <v>1221.1867999999999</v>
      </c>
      <c r="B1623">
        <v>1596.7388000000001</v>
      </c>
    </row>
    <row r="1624" spans="1:2" x14ac:dyDescent="0.3">
      <c r="A1624">
        <v>1221.8784000000001</v>
      </c>
      <c r="B1624">
        <v>1597.2997</v>
      </c>
    </row>
    <row r="1625" spans="1:2" x14ac:dyDescent="0.3">
      <c r="A1625">
        <v>1222.5700999999999</v>
      </c>
      <c r="B1625">
        <v>1582.3607999999999</v>
      </c>
    </row>
    <row r="1626" spans="1:2" x14ac:dyDescent="0.3">
      <c r="A1626">
        <v>1223.2617</v>
      </c>
      <c r="B1626">
        <v>1598.8597</v>
      </c>
    </row>
    <row r="1627" spans="1:2" x14ac:dyDescent="0.3">
      <c r="A1627">
        <v>1223.9534000000001</v>
      </c>
      <c r="B1627">
        <v>1506.9630999999999</v>
      </c>
    </row>
    <row r="1628" spans="1:2" x14ac:dyDescent="0.3">
      <c r="A1628">
        <v>1224.645</v>
      </c>
      <c r="B1628">
        <v>1524.3018</v>
      </c>
    </row>
    <row r="1629" spans="1:2" x14ac:dyDescent="0.3">
      <c r="A1629">
        <v>1225.3368</v>
      </c>
      <c r="B1629">
        <v>1560.0699</v>
      </c>
    </row>
    <row r="1630" spans="1:2" x14ac:dyDescent="0.3">
      <c r="A1630">
        <v>1226.0283999999999</v>
      </c>
      <c r="B1630">
        <v>1529.6605</v>
      </c>
    </row>
    <row r="1631" spans="1:2" x14ac:dyDescent="0.3">
      <c r="A1631">
        <v>1226.7201</v>
      </c>
      <c r="B1631">
        <v>1492</v>
      </c>
    </row>
    <row r="1632" spans="1:2" x14ac:dyDescent="0.3">
      <c r="A1632">
        <v>1227.4117000000001</v>
      </c>
      <c r="B1632">
        <v>1486.9739</v>
      </c>
    </row>
    <row r="1633" spans="1:2" x14ac:dyDescent="0.3">
      <c r="A1633">
        <v>1228.1034</v>
      </c>
      <c r="B1633">
        <v>1483.9109000000001</v>
      </c>
    </row>
    <row r="1634" spans="1:2" x14ac:dyDescent="0.3">
      <c r="A1634">
        <v>1228.7950000000001</v>
      </c>
      <c r="B1634">
        <v>1532.6985999999999</v>
      </c>
    </row>
    <row r="1635" spans="1:2" x14ac:dyDescent="0.3">
      <c r="A1635">
        <v>1229.4866999999999</v>
      </c>
      <c r="B1635">
        <v>1488.925</v>
      </c>
    </row>
    <row r="1636" spans="1:2" x14ac:dyDescent="0.3">
      <c r="A1636">
        <v>1230.1783</v>
      </c>
      <c r="B1636">
        <v>1480.0001</v>
      </c>
    </row>
    <row r="1637" spans="1:2" x14ac:dyDescent="0.3">
      <c r="A1637">
        <v>1230.8699999999999</v>
      </c>
      <c r="B1637">
        <v>1479.3467000000001</v>
      </c>
    </row>
    <row r="1638" spans="1:2" x14ac:dyDescent="0.3">
      <c r="A1638">
        <v>1231.5616</v>
      </c>
      <c r="B1638">
        <v>1479.0591999999999</v>
      </c>
    </row>
    <row r="1639" spans="1:2" x14ac:dyDescent="0.3">
      <c r="A1639">
        <v>1232.2534000000001</v>
      </c>
      <c r="B1639">
        <v>1498.1143</v>
      </c>
    </row>
    <row r="1640" spans="1:2" x14ac:dyDescent="0.3">
      <c r="A1640">
        <v>1232.9450999999999</v>
      </c>
      <c r="B1640">
        <v>1500.8737000000001</v>
      </c>
    </row>
    <row r="1641" spans="1:2" x14ac:dyDescent="0.3">
      <c r="A1641">
        <v>1233.6367</v>
      </c>
      <c r="B1641">
        <v>1460.8231000000001</v>
      </c>
    </row>
    <row r="1642" spans="1:2" x14ac:dyDescent="0.3">
      <c r="A1642">
        <v>1234.3284000000001</v>
      </c>
      <c r="B1642">
        <v>1453.0635</v>
      </c>
    </row>
    <row r="1643" spans="1:2" x14ac:dyDescent="0.3">
      <c r="A1643">
        <v>1235.02</v>
      </c>
      <c r="B1643">
        <v>1458.9255000000001</v>
      </c>
    </row>
    <row r="1644" spans="1:2" x14ac:dyDescent="0.3">
      <c r="A1644">
        <v>1235.7117000000001</v>
      </c>
      <c r="B1644">
        <v>1482.0509999999999</v>
      </c>
    </row>
    <row r="1645" spans="1:2" x14ac:dyDescent="0.3">
      <c r="A1645">
        <v>1236.4032999999999</v>
      </c>
      <c r="B1645">
        <v>1450.6126999999999</v>
      </c>
    </row>
    <row r="1646" spans="1:2" x14ac:dyDescent="0.3">
      <c r="A1646">
        <v>1237.095</v>
      </c>
      <c r="B1646">
        <v>1442.7402</v>
      </c>
    </row>
    <row r="1647" spans="1:2" x14ac:dyDescent="0.3">
      <c r="A1647">
        <v>1237.7865999999999</v>
      </c>
      <c r="B1647">
        <v>1450.9367999999999</v>
      </c>
    </row>
    <row r="1648" spans="1:2" x14ac:dyDescent="0.3">
      <c r="A1648">
        <v>1238.4784</v>
      </c>
      <c r="B1648">
        <v>1420.223</v>
      </c>
    </row>
    <row r="1649" spans="1:2" x14ac:dyDescent="0.3">
      <c r="A1649">
        <v>1239.17</v>
      </c>
      <c r="B1649">
        <v>1411.8811000000001</v>
      </c>
    </row>
    <row r="1650" spans="1:2" x14ac:dyDescent="0.3">
      <c r="A1650">
        <v>1239.8616999999999</v>
      </c>
      <c r="B1650">
        <v>1445.0514000000001</v>
      </c>
    </row>
    <row r="1651" spans="1:2" x14ac:dyDescent="0.3">
      <c r="A1651">
        <v>1240.5533</v>
      </c>
      <c r="B1651">
        <v>1443.6261999999999</v>
      </c>
    </row>
    <row r="1652" spans="1:2" x14ac:dyDescent="0.3">
      <c r="A1652">
        <v>1241.2449999999999</v>
      </c>
      <c r="B1652">
        <v>1416.5456999999999</v>
      </c>
    </row>
    <row r="1653" spans="1:2" x14ac:dyDescent="0.3">
      <c r="A1653">
        <v>1241.9366</v>
      </c>
      <c r="B1653">
        <v>1396.7627</v>
      </c>
    </row>
    <row r="1654" spans="1:2" x14ac:dyDescent="0.3">
      <c r="A1654">
        <v>1242.6283000000001</v>
      </c>
      <c r="B1654">
        <v>1435.2871</v>
      </c>
    </row>
    <row r="1655" spans="1:2" x14ac:dyDescent="0.3">
      <c r="A1655">
        <v>1243.3199</v>
      </c>
      <c r="B1655">
        <v>1431.3558</v>
      </c>
    </row>
    <row r="1656" spans="1:2" x14ac:dyDescent="0.3">
      <c r="A1656">
        <v>1244.0116</v>
      </c>
      <c r="B1656">
        <v>1420.5858000000001</v>
      </c>
    </row>
    <row r="1657" spans="1:2" x14ac:dyDescent="0.3">
      <c r="A1657">
        <v>1244.7034000000001</v>
      </c>
      <c r="B1657">
        <v>1385.3666000000001</v>
      </c>
    </row>
    <row r="1658" spans="1:2" x14ac:dyDescent="0.3">
      <c r="A1658">
        <v>1245.395</v>
      </c>
      <c r="B1658">
        <v>1388.3246999999999</v>
      </c>
    </row>
    <row r="1659" spans="1:2" x14ac:dyDescent="0.3">
      <c r="A1659">
        <v>1246.0867000000001</v>
      </c>
      <c r="B1659">
        <v>1435.5441000000001</v>
      </c>
    </row>
    <row r="1660" spans="1:2" x14ac:dyDescent="0.3">
      <c r="A1660">
        <v>1246.7782999999999</v>
      </c>
      <c r="B1660">
        <v>1355.5081</v>
      </c>
    </row>
    <row r="1661" spans="1:2" x14ac:dyDescent="0.3">
      <c r="A1661">
        <v>1247.47</v>
      </c>
      <c r="B1661">
        <v>1424.1226999999999</v>
      </c>
    </row>
    <row r="1662" spans="1:2" x14ac:dyDescent="0.3">
      <c r="A1662">
        <v>1248.1615999999999</v>
      </c>
      <c r="B1662">
        <v>1382.5396000000001</v>
      </c>
    </row>
    <row r="1663" spans="1:2" x14ac:dyDescent="0.3">
      <c r="A1663">
        <v>1248.8533</v>
      </c>
      <c r="B1663">
        <v>1424.4138</v>
      </c>
    </row>
    <row r="1664" spans="1:2" x14ac:dyDescent="0.3">
      <c r="A1664">
        <v>1249.5449000000001</v>
      </c>
      <c r="B1664">
        <v>1396.8108</v>
      </c>
    </row>
    <row r="1665" spans="1:2" x14ac:dyDescent="0.3">
      <c r="A1665">
        <v>1250.2366</v>
      </c>
      <c r="B1665">
        <v>1396.2854</v>
      </c>
    </row>
    <row r="1666" spans="1:2" x14ac:dyDescent="0.3">
      <c r="A1666">
        <v>1250.9283</v>
      </c>
      <c r="B1666">
        <v>1409.2656999999999</v>
      </c>
    </row>
    <row r="1667" spans="1:2" x14ac:dyDescent="0.3">
      <c r="A1667">
        <v>1251.6199999999999</v>
      </c>
      <c r="B1667">
        <v>1427.7221999999999</v>
      </c>
    </row>
    <row r="1668" spans="1:2" x14ac:dyDescent="0.3">
      <c r="A1668">
        <v>1252.3116</v>
      </c>
      <c r="B1668">
        <v>1403.5072</v>
      </c>
    </row>
    <row r="1669" spans="1:2" x14ac:dyDescent="0.3">
      <c r="A1669">
        <v>1253.0033000000001</v>
      </c>
      <c r="B1669">
        <v>1375.9051999999999</v>
      </c>
    </row>
    <row r="1670" spans="1:2" x14ac:dyDescent="0.3">
      <c r="A1670">
        <v>1253.6949</v>
      </c>
      <c r="B1670">
        <v>1400</v>
      </c>
    </row>
    <row r="1671" spans="1:2" x14ac:dyDescent="0.3">
      <c r="A1671">
        <v>1254.3866</v>
      </c>
      <c r="B1671">
        <v>1412.7695000000001</v>
      </c>
    </row>
    <row r="1672" spans="1:2" x14ac:dyDescent="0.3">
      <c r="A1672">
        <v>1255.0781999999999</v>
      </c>
      <c r="B1672">
        <v>1422.9011</v>
      </c>
    </row>
    <row r="1673" spans="1:2" x14ac:dyDescent="0.3">
      <c r="A1673">
        <v>1255.7699</v>
      </c>
      <c r="B1673">
        <v>1393.6207999999999</v>
      </c>
    </row>
    <row r="1674" spans="1:2" x14ac:dyDescent="0.3">
      <c r="A1674">
        <v>1256.4614999999999</v>
      </c>
      <c r="B1674">
        <v>1393.7977000000001</v>
      </c>
    </row>
    <row r="1675" spans="1:2" x14ac:dyDescent="0.3">
      <c r="A1675">
        <v>1257.1532</v>
      </c>
      <c r="B1675">
        <v>1412.2577000000001</v>
      </c>
    </row>
    <row r="1676" spans="1:2" x14ac:dyDescent="0.3">
      <c r="A1676">
        <v>1257.845</v>
      </c>
      <c r="B1676">
        <v>1444.1470999999999</v>
      </c>
    </row>
    <row r="1677" spans="1:2" x14ac:dyDescent="0.3">
      <c r="A1677">
        <v>1258.5365999999999</v>
      </c>
      <c r="B1677">
        <v>1416.8163999999999</v>
      </c>
    </row>
    <row r="1678" spans="1:2" x14ac:dyDescent="0.3">
      <c r="A1678">
        <v>1259.2283</v>
      </c>
      <c r="B1678">
        <v>1373.5435</v>
      </c>
    </row>
    <row r="1679" spans="1:2" x14ac:dyDescent="0.3">
      <c r="A1679">
        <v>1259.9199000000001</v>
      </c>
      <c r="B1679">
        <v>1376.0305000000001</v>
      </c>
    </row>
    <row r="1680" spans="1:2" x14ac:dyDescent="0.3">
      <c r="A1680">
        <v>1260.6116</v>
      </c>
      <c r="B1680">
        <v>1395.3154</v>
      </c>
    </row>
    <row r="1681" spans="1:2" x14ac:dyDescent="0.3">
      <c r="A1681">
        <v>1261.3032000000001</v>
      </c>
      <c r="B1681">
        <v>1372.3495</v>
      </c>
    </row>
    <row r="1682" spans="1:2" x14ac:dyDescent="0.3">
      <c r="A1682">
        <v>1261.9948999999999</v>
      </c>
      <c r="B1682">
        <v>1394.4246000000001</v>
      </c>
    </row>
    <row r="1683" spans="1:2" x14ac:dyDescent="0.3">
      <c r="A1683">
        <v>1262.6865</v>
      </c>
      <c r="B1683">
        <v>1433.7408</v>
      </c>
    </row>
    <row r="1684" spans="1:2" x14ac:dyDescent="0.3">
      <c r="A1684">
        <v>1263.3782000000001</v>
      </c>
      <c r="B1684">
        <v>1414.1926000000001</v>
      </c>
    </row>
    <row r="1685" spans="1:2" x14ac:dyDescent="0.3">
      <c r="A1685">
        <v>1264.0699</v>
      </c>
      <c r="B1685">
        <v>1435.0121999999999</v>
      </c>
    </row>
    <row r="1686" spans="1:2" x14ac:dyDescent="0.3">
      <c r="A1686">
        <v>1264.7616</v>
      </c>
      <c r="B1686">
        <v>1448.1741999999999</v>
      </c>
    </row>
    <row r="1687" spans="1:2" x14ac:dyDescent="0.3">
      <c r="A1687">
        <v>1265.4531999999999</v>
      </c>
      <c r="B1687">
        <v>1461.6464000000001</v>
      </c>
    </row>
    <row r="1688" spans="1:2" x14ac:dyDescent="0.3">
      <c r="A1688">
        <v>1266.1449</v>
      </c>
      <c r="B1688">
        <v>1431.6110000000001</v>
      </c>
    </row>
    <row r="1689" spans="1:2" x14ac:dyDescent="0.3">
      <c r="A1689">
        <v>1266.8364999999999</v>
      </c>
      <c r="B1689">
        <v>1402.7711999999999</v>
      </c>
    </row>
    <row r="1690" spans="1:2" x14ac:dyDescent="0.3">
      <c r="A1690">
        <v>1267.5282</v>
      </c>
      <c r="B1690">
        <v>1455.0436</v>
      </c>
    </row>
    <row r="1691" spans="1:2" x14ac:dyDescent="0.3">
      <c r="A1691">
        <v>1268.2198000000001</v>
      </c>
      <c r="B1691">
        <v>1443.6181999999999</v>
      </c>
    </row>
    <row r="1692" spans="1:2" x14ac:dyDescent="0.3">
      <c r="A1692">
        <v>1268.9114999999999</v>
      </c>
      <c r="B1692">
        <v>1404.1622</v>
      </c>
    </row>
    <row r="1693" spans="1:2" x14ac:dyDescent="0.3">
      <c r="A1693">
        <v>1269.6031</v>
      </c>
      <c r="B1693">
        <v>1458.1483000000001</v>
      </c>
    </row>
    <row r="1694" spans="1:2" x14ac:dyDescent="0.3">
      <c r="A1694">
        <v>1270.2949000000001</v>
      </c>
      <c r="B1694">
        <v>1524.7474</v>
      </c>
    </row>
    <row r="1695" spans="1:2" x14ac:dyDescent="0.3">
      <c r="A1695">
        <v>1270.9866</v>
      </c>
      <c r="B1695">
        <v>1477.4047</v>
      </c>
    </row>
    <row r="1696" spans="1:2" x14ac:dyDescent="0.3">
      <c r="A1696">
        <v>1271.6782000000001</v>
      </c>
      <c r="B1696">
        <v>1473.8701000000001</v>
      </c>
    </row>
    <row r="1697" spans="1:2" x14ac:dyDescent="0.3">
      <c r="A1697">
        <v>1272.3698999999999</v>
      </c>
      <c r="B1697">
        <v>1479.8227999999999</v>
      </c>
    </row>
    <row r="1698" spans="1:2" x14ac:dyDescent="0.3">
      <c r="A1698">
        <v>1273.0615</v>
      </c>
      <c r="B1698">
        <v>1462.2757999999999</v>
      </c>
    </row>
    <row r="1699" spans="1:2" x14ac:dyDescent="0.3">
      <c r="A1699">
        <v>1273.7532000000001</v>
      </c>
      <c r="B1699">
        <v>1511.5688</v>
      </c>
    </row>
    <row r="1700" spans="1:2" x14ac:dyDescent="0.3">
      <c r="A1700">
        <v>1274.4448</v>
      </c>
      <c r="B1700">
        <v>1486.8462999999999</v>
      </c>
    </row>
    <row r="1701" spans="1:2" x14ac:dyDescent="0.3">
      <c r="A1701">
        <v>1275.1365000000001</v>
      </c>
      <c r="B1701">
        <v>1465.3121000000001</v>
      </c>
    </row>
    <row r="1702" spans="1:2" x14ac:dyDescent="0.3">
      <c r="A1702">
        <v>1275.8280999999999</v>
      </c>
      <c r="B1702">
        <v>1518.1492000000001</v>
      </c>
    </row>
    <row r="1703" spans="1:2" x14ac:dyDescent="0.3">
      <c r="A1703">
        <v>1276.5199</v>
      </c>
      <c r="B1703">
        <v>1505.0797</v>
      </c>
    </row>
    <row r="1704" spans="1:2" x14ac:dyDescent="0.3">
      <c r="A1704">
        <v>1277.2114999999999</v>
      </c>
      <c r="B1704">
        <v>1528.5808</v>
      </c>
    </row>
    <row r="1705" spans="1:2" x14ac:dyDescent="0.3">
      <c r="A1705">
        <v>1277.9032</v>
      </c>
      <c r="B1705">
        <v>1483.097</v>
      </c>
    </row>
    <row r="1706" spans="1:2" x14ac:dyDescent="0.3">
      <c r="A1706">
        <v>1278.5948000000001</v>
      </c>
      <c r="B1706">
        <v>1511.0820000000001</v>
      </c>
    </row>
    <row r="1707" spans="1:2" x14ac:dyDescent="0.3">
      <c r="A1707">
        <v>1279.2864999999999</v>
      </c>
      <c r="B1707">
        <v>1582.0078000000001</v>
      </c>
    </row>
    <row r="1708" spans="1:2" x14ac:dyDescent="0.3">
      <c r="A1708">
        <v>1279.9781</v>
      </c>
      <c r="B1708">
        <v>1565.2166999999999</v>
      </c>
    </row>
    <row r="1709" spans="1:2" x14ac:dyDescent="0.3">
      <c r="A1709">
        <v>1280.6697999999999</v>
      </c>
      <c r="B1709">
        <v>1525.8318999999999</v>
      </c>
    </row>
    <row r="1710" spans="1:2" x14ac:dyDescent="0.3">
      <c r="A1710">
        <v>1281.3615</v>
      </c>
      <c r="B1710">
        <v>1574.6899000000001</v>
      </c>
    </row>
    <row r="1711" spans="1:2" x14ac:dyDescent="0.3">
      <c r="A1711">
        <v>1282.0531000000001</v>
      </c>
      <c r="B1711">
        <v>1593.1234999999999</v>
      </c>
    </row>
    <row r="1712" spans="1:2" x14ac:dyDescent="0.3">
      <c r="A1712">
        <v>1282.7448999999999</v>
      </c>
      <c r="B1712">
        <v>1582.8815</v>
      </c>
    </row>
    <row r="1713" spans="1:2" x14ac:dyDescent="0.3">
      <c r="A1713">
        <v>1283.4365</v>
      </c>
      <c r="B1713">
        <v>1555.3128999999999</v>
      </c>
    </row>
    <row r="1714" spans="1:2" x14ac:dyDescent="0.3">
      <c r="A1714">
        <v>1284.1282000000001</v>
      </c>
      <c r="B1714">
        <v>1596.2061000000001</v>
      </c>
    </row>
    <row r="1715" spans="1:2" x14ac:dyDescent="0.3">
      <c r="A1715">
        <v>1284.8198</v>
      </c>
      <c r="B1715">
        <v>1618.4733000000001</v>
      </c>
    </row>
    <row r="1716" spans="1:2" x14ac:dyDescent="0.3">
      <c r="A1716">
        <v>1285.5115000000001</v>
      </c>
      <c r="B1716">
        <v>1571.2635</v>
      </c>
    </row>
    <row r="1717" spans="1:2" x14ac:dyDescent="0.3">
      <c r="A1717">
        <v>1286.2030999999999</v>
      </c>
      <c r="B1717">
        <v>1584.6891000000001</v>
      </c>
    </row>
    <row r="1718" spans="1:2" x14ac:dyDescent="0.3">
      <c r="A1718">
        <v>1286.8948</v>
      </c>
      <c r="B1718">
        <v>1586.3635999999999</v>
      </c>
    </row>
    <row r="1719" spans="1:2" x14ac:dyDescent="0.3">
      <c r="A1719">
        <v>1287.5863999999999</v>
      </c>
      <c r="B1719">
        <v>1607.5983000000001</v>
      </c>
    </row>
    <row r="1720" spans="1:2" x14ac:dyDescent="0.3">
      <c r="A1720">
        <v>1288.2781</v>
      </c>
      <c r="B1720">
        <v>1650.7634</v>
      </c>
    </row>
    <row r="1721" spans="1:2" x14ac:dyDescent="0.3">
      <c r="A1721">
        <v>1288.9697000000001</v>
      </c>
      <c r="B1721">
        <v>1617.963</v>
      </c>
    </row>
    <row r="1722" spans="1:2" x14ac:dyDescent="0.3">
      <c r="A1722">
        <v>1289.6614999999999</v>
      </c>
      <c r="B1722">
        <v>1651.9482</v>
      </c>
    </row>
    <row r="1723" spans="1:2" x14ac:dyDescent="0.3">
      <c r="A1723">
        <v>1290.3531</v>
      </c>
      <c r="B1723">
        <v>1623.817</v>
      </c>
    </row>
    <row r="1724" spans="1:2" x14ac:dyDescent="0.3">
      <c r="A1724">
        <v>1291.0447999999999</v>
      </c>
      <c r="B1724">
        <v>1588.4708000000001</v>
      </c>
    </row>
    <row r="1725" spans="1:2" x14ac:dyDescent="0.3">
      <c r="A1725">
        <v>1291.7365</v>
      </c>
      <c r="B1725">
        <v>1615.0262</v>
      </c>
    </row>
    <row r="1726" spans="1:2" x14ac:dyDescent="0.3">
      <c r="A1726">
        <v>1292.4281000000001</v>
      </c>
      <c r="B1726">
        <v>1617.2630999999999</v>
      </c>
    </row>
    <row r="1727" spans="1:2" x14ac:dyDescent="0.3">
      <c r="A1727">
        <v>1293.1197999999999</v>
      </c>
      <c r="B1727">
        <v>1604.0675000000001</v>
      </c>
    </row>
    <row r="1728" spans="1:2" x14ac:dyDescent="0.3">
      <c r="A1728">
        <v>1293.8114</v>
      </c>
      <c r="B1728">
        <v>1631.9456</v>
      </c>
    </row>
    <row r="1729" spans="1:2" x14ac:dyDescent="0.3">
      <c r="A1729">
        <v>1294.5030999999999</v>
      </c>
      <c r="B1729">
        <v>1611.3875</v>
      </c>
    </row>
    <row r="1730" spans="1:2" x14ac:dyDescent="0.3">
      <c r="A1730">
        <v>1295.1947</v>
      </c>
      <c r="B1730">
        <v>1648.1985</v>
      </c>
    </row>
    <row r="1731" spans="1:2" x14ac:dyDescent="0.3">
      <c r="A1731">
        <v>1295.8865000000001</v>
      </c>
      <c r="B1731">
        <v>1617.7292</v>
      </c>
    </row>
    <row r="1732" spans="1:2" x14ac:dyDescent="0.3">
      <c r="A1732">
        <v>1296.5780999999999</v>
      </c>
      <c r="B1732">
        <v>1582.8802000000001</v>
      </c>
    </row>
    <row r="1733" spans="1:2" x14ac:dyDescent="0.3">
      <c r="A1733">
        <v>1297.2698</v>
      </c>
      <c r="B1733">
        <v>1611.7695000000001</v>
      </c>
    </row>
    <row r="1734" spans="1:2" x14ac:dyDescent="0.3">
      <c r="A1734">
        <v>1297.9613999999999</v>
      </c>
      <c r="B1734">
        <v>1612.9766999999999</v>
      </c>
    </row>
    <row r="1735" spans="1:2" x14ac:dyDescent="0.3">
      <c r="A1735">
        <v>1298.6531</v>
      </c>
      <c r="B1735">
        <v>1592.6697999999999</v>
      </c>
    </row>
    <row r="1736" spans="1:2" x14ac:dyDescent="0.3">
      <c r="A1736">
        <v>1299.3447000000001</v>
      </c>
      <c r="B1736">
        <v>1591.4525000000001</v>
      </c>
    </row>
    <row r="1737" spans="1:2" x14ac:dyDescent="0.3">
      <c r="A1737">
        <v>1300.0364</v>
      </c>
      <c r="B1737">
        <v>1576.2677000000001</v>
      </c>
    </row>
    <row r="1738" spans="1:2" x14ac:dyDescent="0.3">
      <c r="A1738">
        <v>1300.7280000000001</v>
      </c>
      <c r="B1738">
        <v>1584.4119000000001</v>
      </c>
    </row>
    <row r="1739" spans="1:2" x14ac:dyDescent="0.3">
      <c r="A1739">
        <v>1301.4196999999999</v>
      </c>
      <c r="B1739">
        <v>1579.1996999999999</v>
      </c>
    </row>
    <row r="1740" spans="1:2" x14ac:dyDescent="0.3">
      <c r="A1740">
        <v>1302.1115</v>
      </c>
      <c r="B1740">
        <v>1566.6958999999999</v>
      </c>
    </row>
    <row r="1741" spans="1:2" x14ac:dyDescent="0.3">
      <c r="A1741">
        <v>1302.8031000000001</v>
      </c>
      <c r="B1741">
        <v>1559.2775999999999</v>
      </c>
    </row>
    <row r="1742" spans="1:2" x14ac:dyDescent="0.3">
      <c r="A1742">
        <v>1303.4947999999999</v>
      </c>
      <c r="B1742">
        <v>1556.2836</v>
      </c>
    </row>
    <row r="1743" spans="1:2" x14ac:dyDescent="0.3">
      <c r="A1743">
        <v>1304.1864</v>
      </c>
      <c r="B1743">
        <v>1568.8466000000001</v>
      </c>
    </row>
    <row r="1744" spans="1:2" x14ac:dyDescent="0.3">
      <c r="A1744">
        <v>1304.8780999999999</v>
      </c>
      <c r="B1744">
        <v>1527.1124</v>
      </c>
    </row>
    <row r="1745" spans="1:2" x14ac:dyDescent="0.3">
      <c r="A1745">
        <v>1305.5697</v>
      </c>
      <c r="B1745">
        <v>1511.0482999999999</v>
      </c>
    </row>
    <row r="1746" spans="1:2" x14ac:dyDescent="0.3">
      <c r="A1746">
        <v>1306.2614000000001</v>
      </c>
      <c r="B1746">
        <v>1562.3987</v>
      </c>
    </row>
    <row r="1747" spans="1:2" x14ac:dyDescent="0.3">
      <c r="A1747">
        <v>1306.953</v>
      </c>
      <c r="B1747">
        <v>1516.4327000000001</v>
      </c>
    </row>
    <row r="1748" spans="1:2" x14ac:dyDescent="0.3">
      <c r="A1748">
        <v>1307.6447000000001</v>
      </c>
      <c r="B1748">
        <v>1487.0597</v>
      </c>
    </row>
    <row r="1749" spans="1:2" x14ac:dyDescent="0.3">
      <c r="A1749">
        <v>1308.3363999999999</v>
      </c>
      <c r="B1749">
        <v>1553.3711000000001</v>
      </c>
    </row>
    <row r="1750" spans="1:2" x14ac:dyDescent="0.3">
      <c r="A1750">
        <v>1309.0281</v>
      </c>
      <c r="B1750">
        <v>1538.5060000000001</v>
      </c>
    </row>
    <row r="1751" spans="1:2" x14ac:dyDescent="0.3">
      <c r="A1751">
        <v>1309.7197000000001</v>
      </c>
      <c r="B1751">
        <v>1506.9344000000001</v>
      </c>
    </row>
    <row r="1752" spans="1:2" x14ac:dyDescent="0.3">
      <c r="A1752">
        <v>1310.4114</v>
      </c>
      <c r="B1752">
        <v>1494.9854</v>
      </c>
    </row>
    <row r="1753" spans="1:2" x14ac:dyDescent="0.3">
      <c r="A1753">
        <v>1311.1030000000001</v>
      </c>
      <c r="B1753">
        <v>1498.5192</v>
      </c>
    </row>
    <row r="1754" spans="1:2" x14ac:dyDescent="0.3">
      <c r="A1754">
        <v>1311.7946999999999</v>
      </c>
      <c r="B1754">
        <v>1481.3581999999999</v>
      </c>
    </row>
    <row r="1755" spans="1:2" x14ac:dyDescent="0.3">
      <c r="A1755">
        <v>1312.4863</v>
      </c>
      <c r="B1755">
        <v>1475.0237</v>
      </c>
    </row>
    <row r="1756" spans="1:2" x14ac:dyDescent="0.3">
      <c r="A1756">
        <v>1313.1780000000001</v>
      </c>
      <c r="B1756">
        <v>1456.3632</v>
      </c>
    </row>
    <row r="1757" spans="1:2" x14ac:dyDescent="0.3">
      <c r="A1757">
        <v>1313.8696</v>
      </c>
      <c r="B1757">
        <v>1489.7548999999999</v>
      </c>
    </row>
    <row r="1758" spans="1:2" x14ac:dyDescent="0.3">
      <c r="A1758">
        <v>1314.5613000000001</v>
      </c>
      <c r="B1758">
        <v>1480.4756</v>
      </c>
    </row>
    <row r="1759" spans="1:2" x14ac:dyDescent="0.3">
      <c r="A1759">
        <v>1315.2530999999999</v>
      </c>
      <c r="B1759">
        <v>1452.1321</v>
      </c>
    </row>
    <row r="1760" spans="1:2" x14ac:dyDescent="0.3">
      <c r="A1760">
        <v>1315.9447</v>
      </c>
      <c r="B1760">
        <v>1462.048</v>
      </c>
    </row>
    <row r="1761" spans="1:2" x14ac:dyDescent="0.3">
      <c r="A1761">
        <v>1316.6364000000001</v>
      </c>
      <c r="B1761">
        <v>1456.8966</v>
      </c>
    </row>
    <row r="1762" spans="1:2" x14ac:dyDescent="0.3">
      <c r="A1762">
        <v>1317.328</v>
      </c>
      <c r="B1762">
        <v>1455.9077</v>
      </c>
    </row>
    <row r="1763" spans="1:2" x14ac:dyDescent="0.3">
      <c r="A1763">
        <v>1318.0197000000001</v>
      </c>
      <c r="B1763">
        <v>1483.2119</v>
      </c>
    </row>
    <row r="1764" spans="1:2" x14ac:dyDescent="0.3">
      <c r="A1764">
        <v>1318.7112999999999</v>
      </c>
      <c r="B1764">
        <v>1397.5153</v>
      </c>
    </row>
    <row r="1765" spans="1:2" x14ac:dyDescent="0.3">
      <c r="A1765">
        <v>1319.403</v>
      </c>
      <c r="B1765">
        <v>1365.9839999999999</v>
      </c>
    </row>
    <row r="1766" spans="1:2" x14ac:dyDescent="0.3">
      <c r="A1766">
        <v>1320.0945999999999</v>
      </c>
      <c r="B1766">
        <v>1387.7846999999999</v>
      </c>
    </row>
    <row r="1767" spans="1:2" x14ac:dyDescent="0.3">
      <c r="A1767">
        <v>1320.7863</v>
      </c>
      <c r="B1767">
        <v>1445.9512999999999</v>
      </c>
    </row>
    <row r="1768" spans="1:2" x14ac:dyDescent="0.3">
      <c r="A1768">
        <v>1321.4780000000001</v>
      </c>
      <c r="B1768">
        <v>1405.6134</v>
      </c>
    </row>
    <row r="1769" spans="1:2" x14ac:dyDescent="0.3">
      <c r="A1769">
        <v>1322.1696999999999</v>
      </c>
      <c r="B1769">
        <v>1413.4797000000001</v>
      </c>
    </row>
    <row r="1770" spans="1:2" x14ac:dyDescent="0.3">
      <c r="A1770">
        <v>1322.8613</v>
      </c>
      <c r="B1770">
        <v>1377.2535</v>
      </c>
    </row>
    <row r="1771" spans="1:2" x14ac:dyDescent="0.3">
      <c r="A1771">
        <v>1323.5530000000001</v>
      </c>
      <c r="B1771">
        <v>1405.4603999999999</v>
      </c>
    </row>
    <row r="1772" spans="1:2" x14ac:dyDescent="0.3">
      <c r="A1772">
        <v>1324.2446</v>
      </c>
      <c r="B1772">
        <v>1368.6722</v>
      </c>
    </row>
    <row r="1773" spans="1:2" x14ac:dyDescent="0.3">
      <c r="A1773">
        <v>1324.9363000000001</v>
      </c>
      <c r="B1773">
        <v>1354.1392000000001</v>
      </c>
    </row>
    <row r="1774" spans="1:2" x14ac:dyDescent="0.3">
      <c r="A1774">
        <v>1325.6279</v>
      </c>
      <c r="B1774">
        <v>1371.8792000000001</v>
      </c>
    </row>
    <row r="1775" spans="1:2" x14ac:dyDescent="0.3">
      <c r="A1775">
        <v>1326.3196</v>
      </c>
      <c r="B1775">
        <v>1368.9357</v>
      </c>
    </row>
    <row r="1776" spans="1:2" x14ac:dyDescent="0.3">
      <c r="A1776">
        <v>1327.0111999999999</v>
      </c>
      <c r="B1776">
        <v>1344.6786999999999</v>
      </c>
    </row>
    <row r="1777" spans="1:2" x14ac:dyDescent="0.3">
      <c r="A1777">
        <v>1327.703</v>
      </c>
      <c r="B1777">
        <v>1361.5126</v>
      </c>
    </row>
    <row r="1778" spans="1:2" x14ac:dyDescent="0.3">
      <c r="A1778">
        <v>1328.3947000000001</v>
      </c>
      <c r="B1778">
        <v>1341.9848999999999</v>
      </c>
    </row>
    <row r="1779" spans="1:2" x14ac:dyDescent="0.3">
      <c r="A1779">
        <v>1329.0862999999999</v>
      </c>
      <c r="B1779">
        <v>1392.0576000000001</v>
      </c>
    </row>
    <row r="1780" spans="1:2" x14ac:dyDescent="0.3">
      <c r="A1780">
        <v>1329.778</v>
      </c>
      <c r="B1780">
        <v>1369.4480000000001</v>
      </c>
    </row>
    <row r="1781" spans="1:2" x14ac:dyDescent="0.3">
      <c r="A1781">
        <v>1330.4695999999999</v>
      </c>
      <c r="B1781">
        <v>1344.8811000000001</v>
      </c>
    </row>
    <row r="1782" spans="1:2" x14ac:dyDescent="0.3">
      <c r="A1782">
        <v>1331.1613</v>
      </c>
      <c r="B1782">
        <v>1311.5663999999999</v>
      </c>
    </row>
    <row r="1783" spans="1:2" x14ac:dyDescent="0.3">
      <c r="A1783">
        <v>1331.8529000000001</v>
      </c>
      <c r="B1783">
        <v>1314.4188999999999</v>
      </c>
    </row>
    <row r="1784" spans="1:2" x14ac:dyDescent="0.3">
      <c r="A1784">
        <v>1332.5445999999999</v>
      </c>
      <c r="B1784">
        <v>1326.6677</v>
      </c>
    </row>
    <row r="1785" spans="1:2" x14ac:dyDescent="0.3">
      <c r="A1785">
        <v>1333.2362000000001</v>
      </c>
      <c r="B1785">
        <v>1310.8141000000001</v>
      </c>
    </row>
    <row r="1786" spans="1:2" x14ac:dyDescent="0.3">
      <c r="A1786">
        <v>1333.9280000000001</v>
      </c>
      <c r="B1786">
        <v>1361.8171</v>
      </c>
    </row>
    <row r="1787" spans="1:2" x14ac:dyDescent="0.3">
      <c r="A1787">
        <v>1334.6196</v>
      </c>
      <c r="B1787">
        <v>1357.7465999999999</v>
      </c>
    </row>
    <row r="1788" spans="1:2" x14ac:dyDescent="0.3">
      <c r="A1788">
        <v>1335.3113000000001</v>
      </c>
      <c r="B1788">
        <v>1350.4436000000001</v>
      </c>
    </row>
    <row r="1789" spans="1:2" x14ac:dyDescent="0.3">
      <c r="A1789">
        <v>1336.0029</v>
      </c>
      <c r="B1789">
        <v>1285.7272</v>
      </c>
    </row>
    <row r="1790" spans="1:2" x14ac:dyDescent="0.3">
      <c r="A1790">
        <v>1336.6946</v>
      </c>
      <c r="B1790">
        <v>1316.5862999999999</v>
      </c>
    </row>
    <row r="1791" spans="1:2" x14ac:dyDescent="0.3">
      <c r="A1791">
        <v>1337.3861999999999</v>
      </c>
      <c r="B1791">
        <v>1281.5772999999999</v>
      </c>
    </row>
    <row r="1792" spans="1:2" x14ac:dyDescent="0.3">
      <c r="A1792">
        <v>1338.0779</v>
      </c>
      <c r="B1792">
        <v>1322.509</v>
      </c>
    </row>
    <row r="1793" spans="1:2" x14ac:dyDescent="0.3">
      <c r="A1793">
        <v>1338.7695000000001</v>
      </c>
      <c r="B1793">
        <v>1314.3611000000001</v>
      </c>
    </row>
    <row r="1794" spans="1:2" x14ac:dyDescent="0.3">
      <c r="A1794">
        <v>1339.4612</v>
      </c>
      <c r="B1794">
        <v>1276.981</v>
      </c>
    </row>
    <row r="1795" spans="1:2" x14ac:dyDescent="0.3">
      <c r="A1795">
        <v>1340.153</v>
      </c>
      <c r="B1795">
        <v>1335.443</v>
      </c>
    </row>
    <row r="1796" spans="1:2" x14ac:dyDescent="0.3">
      <c r="A1796">
        <v>1340.8445999999999</v>
      </c>
      <c r="B1796">
        <v>1321.1117999999999</v>
      </c>
    </row>
    <row r="1797" spans="1:2" x14ac:dyDescent="0.3">
      <c r="A1797">
        <v>1341.5363</v>
      </c>
      <c r="B1797">
        <v>1322.6095</v>
      </c>
    </row>
    <row r="1798" spans="1:2" x14ac:dyDescent="0.3">
      <c r="A1798">
        <v>1342.2279000000001</v>
      </c>
      <c r="B1798">
        <v>1278.1776</v>
      </c>
    </row>
    <row r="1799" spans="1:2" x14ac:dyDescent="0.3">
      <c r="A1799">
        <v>1342.9195999999999</v>
      </c>
      <c r="B1799">
        <v>1252.8376000000001</v>
      </c>
    </row>
    <row r="1800" spans="1:2" x14ac:dyDescent="0.3">
      <c r="A1800">
        <v>1343.6112000000001</v>
      </c>
      <c r="B1800">
        <v>1287.5389</v>
      </c>
    </row>
    <row r="1801" spans="1:2" x14ac:dyDescent="0.3">
      <c r="A1801">
        <v>1344.3028999999999</v>
      </c>
      <c r="B1801">
        <v>1280.2140999999999</v>
      </c>
    </row>
    <row r="1802" spans="1:2" x14ac:dyDescent="0.3">
      <c r="A1802">
        <v>1344.9945</v>
      </c>
      <c r="B1802">
        <v>1233.7582</v>
      </c>
    </row>
    <row r="1803" spans="1:2" x14ac:dyDescent="0.3">
      <c r="A1803">
        <v>1345.6862000000001</v>
      </c>
      <c r="B1803">
        <v>1248.0830000000001</v>
      </c>
    </row>
    <row r="1804" spans="1:2" x14ac:dyDescent="0.3">
      <c r="A1804">
        <v>1346.3778</v>
      </c>
      <c r="B1804">
        <v>1249.7085999999999</v>
      </c>
    </row>
    <row r="1805" spans="1:2" x14ac:dyDescent="0.3">
      <c r="A1805">
        <v>1347.0696</v>
      </c>
      <c r="B1805">
        <v>1229.0613000000001</v>
      </c>
    </row>
    <row r="1806" spans="1:2" x14ac:dyDescent="0.3">
      <c r="A1806">
        <v>1347.7611999999999</v>
      </c>
      <c r="B1806">
        <v>1192.4993999999999</v>
      </c>
    </row>
    <row r="1807" spans="1:2" x14ac:dyDescent="0.3">
      <c r="A1807">
        <v>1348.4529</v>
      </c>
      <c r="B1807">
        <v>1196.1309000000001</v>
      </c>
    </row>
    <row r="1808" spans="1:2" x14ac:dyDescent="0.3">
      <c r="A1808">
        <v>1349.1445000000001</v>
      </c>
      <c r="B1808">
        <v>1215.9366</v>
      </c>
    </row>
    <row r="1809" spans="1:2" x14ac:dyDescent="0.3">
      <c r="A1809">
        <v>1349.8362</v>
      </c>
      <c r="B1809">
        <v>1157.433</v>
      </c>
    </row>
    <row r="1810" spans="1:2" x14ac:dyDescent="0.3">
      <c r="A1810">
        <v>1350.5278000000001</v>
      </c>
      <c r="B1810">
        <v>1178.9072000000001</v>
      </c>
    </row>
    <row r="1811" spans="1:2" x14ac:dyDescent="0.3">
      <c r="A1811">
        <v>1351.2194999999999</v>
      </c>
      <c r="B1811">
        <v>1223.203</v>
      </c>
    </row>
    <row r="1812" spans="1:2" x14ac:dyDescent="0.3">
      <c r="A1812">
        <v>1351.9111</v>
      </c>
      <c r="B1812">
        <v>1199.7692</v>
      </c>
    </row>
    <row r="1813" spans="1:2" x14ac:dyDescent="0.3">
      <c r="A1813">
        <v>1352.6027999999999</v>
      </c>
      <c r="B1813">
        <v>1134.2844</v>
      </c>
    </row>
    <row r="1814" spans="1:2" x14ac:dyDescent="0.3">
      <c r="A1814">
        <v>1353.2945999999999</v>
      </c>
      <c r="B1814">
        <v>1152.9028000000001</v>
      </c>
    </row>
    <row r="1815" spans="1:2" x14ac:dyDescent="0.3">
      <c r="A1815">
        <v>1353.9862000000001</v>
      </c>
      <c r="B1815">
        <v>1170.1246000000001</v>
      </c>
    </row>
    <row r="1816" spans="1:2" x14ac:dyDescent="0.3">
      <c r="A1816">
        <v>1354.6778999999999</v>
      </c>
      <c r="B1816">
        <v>1180.4159999999999</v>
      </c>
    </row>
    <row r="1817" spans="1:2" x14ac:dyDescent="0.3">
      <c r="A1817">
        <v>1355.3695</v>
      </c>
      <c r="B1817">
        <v>1148.3193000000001</v>
      </c>
    </row>
    <row r="1818" spans="1:2" x14ac:dyDescent="0.3">
      <c r="A1818">
        <v>1356.0612000000001</v>
      </c>
      <c r="B1818">
        <v>1183.1543999999999</v>
      </c>
    </row>
    <row r="1819" spans="1:2" x14ac:dyDescent="0.3">
      <c r="A1819">
        <v>1356.7528</v>
      </c>
      <c r="B1819">
        <v>1167.0282999999999</v>
      </c>
    </row>
    <row r="1820" spans="1:2" x14ac:dyDescent="0.3">
      <c r="A1820">
        <v>1357.4445000000001</v>
      </c>
      <c r="B1820">
        <v>1116.5767000000001</v>
      </c>
    </row>
    <row r="1821" spans="1:2" x14ac:dyDescent="0.3">
      <c r="A1821">
        <v>1358.1360999999999</v>
      </c>
      <c r="B1821">
        <v>1110.8386</v>
      </c>
    </row>
    <row r="1822" spans="1:2" x14ac:dyDescent="0.3">
      <c r="A1822">
        <v>1358.8278</v>
      </c>
      <c r="B1822">
        <v>1134.9975999999999</v>
      </c>
    </row>
    <row r="1823" spans="1:2" x14ac:dyDescent="0.3">
      <c r="A1823">
        <v>1359.5195000000001</v>
      </c>
      <c r="B1823">
        <v>1104.8135</v>
      </c>
    </row>
    <row r="1824" spans="1:2" x14ac:dyDescent="0.3">
      <c r="A1824">
        <v>1360.2112</v>
      </c>
      <c r="B1824">
        <v>1082.9709</v>
      </c>
    </row>
    <row r="1825" spans="1:2" x14ac:dyDescent="0.3">
      <c r="A1825">
        <v>1360.9028000000001</v>
      </c>
      <c r="B1825">
        <v>1091.3529000000001</v>
      </c>
    </row>
    <row r="1826" spans="1:2" x14ac:dyDescent="0.3">
      <c r="A1826">
        <v>1361.5944999999999</v>
      </c>
      <c r="B1826">
        <v>1056.8822</v>
      </c>
    </row>
    <row r="1827" spans="1:2" x14ac:dyDescent="0.3">
      <c r="A1827">
        <v>1362.2861</v>
      </c>
      <c r="B1827">
        <v>1116.6929</v>
      </c>
    </row>
    <row r="1828" spans="1:2" x14ac:dyDescent="0.3">
      <c r="A1828">
        <v>1362.9777999999999</v>
      </c>
      <c r="B1828">
        <v>1115.7406000000001</v>
      </c>
    </row>
    <row r="1829" spans="1:2" x14ac:dyDescent="0.3">
      <c r="A1829">
        <v>1363.6694</v>
      </c>
      <c r="B1829">
        <v>1072.5913</v>
      </c>
    </row>
    <row r="1830" spans="1:2" x14ac:dyDescent="0.3">
      <c r="A1830">
        <v>1364.3611000000001</v>
      </c>
      <c r="B1830">
        <v>1073.1936000000001</v>
      </c>
    </row>
    <row r="1831" spans="1:2" x14ac:dyDescent="0.3">
      <c r="A1831">
        <v>1365.0527</v>
      </c>
      <c r="B1831">
        <v>1079.5102999999999</v>
      </c>
    </row>
    <row r="1832" spans="1:2" x14ac:dyDescent="0.3">
      <c r="A1832">
        <v>1365.7445</v>
      </c>
      <c r="B1832">
        <v>1086.1842999999999</v>
      </c>
    </row>
    <row r="1833" spans="1:2" x14ac:dyDescent="0.3">
      <c r="A1833">
        <v>1366.4362000000001</v>
      </c>
      <c r="B1833">
        <v>1047.6949</v>
      </c>
    </row>
    <row r="1834" spans="1:2" x14ac:dyDescent="0.3">
      <c r="A1834">
        <v>1367.1278</v>
      </c>
      <c r="B1834">
        <v>1088.0789</v>
      </c>
    </row>
    <row r="1835" spans="1:2" x14ac:dyDescent="0.3">
      <c r="A1835">
        <v>1367.8195000000001</v>
      </c>
      <c r="B1835">
        <v>1089.3656000000001</v>
      </c>
    </row>
    <row r="1836" spans="1:2" x14ac:dyDescent="0.3">
      <c r="A1836">
        <v>1368.5110999999999</v>
      </c>
      <c r="B1836">
        <v>1058.1794</v>
      </c>
    </row>
    <row r="1837" spans="1:2" x14ac:dyDescent="0.3">
      <c r="A1837">
        <v>1369.2028</v>
      </c>
      <c r="B1837">
        <v>1058.7372</v>
      </c>
    </row>
    <row r="1838" spans="1:2" x14ac:dyDescent="0.3">
      <c r="A1838">
        <v>1369.8943999999999</v>
      </c>
      <c r="B1838">
        <v>1042.9159999999999</v>
      </c>
    </row>
    <row r="1839" spans="1:2" x14ac:dyDescent="0.3">
      <c r="A1839">
        <v>1370.5861</v>
      </c>
      <c r="B1839">
        <v>1053.4490000000001</v>
      </c>
    </row>
    <row r="1840" spans="1:2" x14ac:dyDescent="0.3">
      <c r="A1840">
        <v>1371.2777000000001</v>
      </c>
      <c r="B1840">
        <v>1049.7956999999999</v>
      </c>
    </row>
    <row r="1841" spans="1:2" x14ac:dyDescent="0.3">
      <c r="A1841">
        <v>1371.9694</v>
      </c>
      <c r="B1841">
        <v>1061.395</v>
      </c>
    </row>
    <row r="1842" spans="1:2" x14ac:dyDescent="0.3">
      <c r="A1842">
        <v>1372.6611</v>
      </c>
      <c r="B1842">
        <v>1009.2228</v>
      </c>
    </row>
    <row r="1843" spans="1:2" x14ac:dyDescent="0.3">
      <c r="A1843">
        <v>1373.3527999999999</v>
      </c>
      <c r="B1843">
        <v>999.24181999999996</v>
      </c>
    </row>
    <row r="1844" spans="1:2" x14ac:dyDescent="0.3">
      <c r="A1844">
        <v>1374.0444</v>
      </c>
      <c r="B1844">
        <v>985.13574000000006</v>
      </c>
    </row>
    <row r="1845" spans="1:2" x14ac:dyDescent="0.3">
      <c r="A1845">
        <v>1374.7361000000001</v>
      </c>
      <c r="B1845">
        <v>1027.4519</v>
      </c>
    </row>
    <row r="1846" spans="1:2" x14ac:dyDescent="0.3">
      <c r="A1846">
        <v>1375.4277</v>
      </c>
      <c r="B1846">
        <v>1038.6809000000001</v>
      </c>
    </row>
    <row r="1847" spans="1:2" x14ac:dyDescent="0.3">
      <c r="A1847">
        <v>1376.1194</v>
      </c>
      <c r="B1847">
        <v>1016.98</v>
      </c>
    </row>
    <row r="1848" spans="1:2" x14ac:dyDescent="0.3">
      <c r="A1848">
        <v>1376.8109999999999</v>
      </c>
      <c r="B1848">
        <v>982.32239000000004</v>
      </c>
    </row>
    <row r="1849" spans="1:2" x14ac:dyDescent="0.3">
      <c r="A1849">
        <v>1377.5027</v>
      </c>
      <c r="B1849">
        <v>1030.1945000000001</v>
      </c>
    </row>
    <row r="1850" spans="1:2" x14ac:dyDescent="0.3">
      <c r="A1850">
        <v>1378.1943000000001</v>
      </c>
      <c r="B1850">
        <v>1011.4249</v>
      </c>
    </row>
    <row r="1851" spans="1:2" x14ac:dyDescent="0.3">
      <c r="A1851">
        <v>1378.8860999999999</v>
      </c>
      <c r="B1851">
        <v>1017.5655</v>
      </c>
    </row>
    <row r="1852" spans="1:2" x14ac:dyDescent="0.3">
      <c r="A1852">
        <v>1379.5778</v>
      </c>
      <c r="B1852">
        <v>1010.8215</v>
      </c>
    </row>
    <row r="1853" spans="1:2" x14ac:dyDescent="0.3">
      <c r="A1853">
        <v>1380.2693999999999</v>
      </c>
      <c r="B1853">
        <v>1029.4434000000001</v>
      </c>
    </row>
    <row r="1854" spans="1:2" x14ac:dyDescent="0.3">
      <c r="A1854">
        <v>1380.9611</v>
      </c>
      <c r="B1854">
        <v>1039.2825</v>
      </c>
    </row>
    <row r="1855" spans="1:2" x14ac:dyDescent="0.3">
      <c r="A1855">
        <v>1381.6527000000001</v>
      </c>
      <c r="B1855">
        <v>1034.4822999999999</v>
      </c>
    </row>
    <row r="1856" spans="1:2" x14ac:dyDescent="0.3">
      <c r="A1856">
        <v>1382.3444</v>
      </c>
      <c r="B1856">
        <v>1012.4725</v>
      </c>
    </row>
    <row r="1857" spans="1:2" x14ac:dyDescent="0.3">
      <c r="A1857">
        <v>1383.0360000000001</v>
      </c>
      <c r="B1857">
        <v>1010.4903</v>
      </c>
    </row>
    <row r="1858" spans="1:2" x14ac:dyDescent="0.3">
      <c r="A1858">
        <v>1383.7276999999999</v>
      </c>
      <c r="B1858">
        <v>1005.1631</v>
      </c>
    </row>
    <row r="1859" spans="1:2" x14ac:dyDescent="0.3">
      <c r="A1859">
        <v>1384.4193</v>
      </c>
      <c r="B1859">
        <v>972.48888999999997</v>
      </c>
    </row>
    <row r="1860" spans="1:2" x14ac:dyDescent="0.3">
      <c r="A1860">
        <v>1385.1111000000001</v>
      </c>
      <c r="B1860">
        <v>988.76868000000002</v>
      </c>
    </row>
    <row r="1861" spans="1:2" x14ac:dyDescent="0.3">
      <c r="A1861">
        <v>1385.8027</v>
      </c>
      <c r="B1861">
        <v>1018.2607</v>
      </c>
    </row>
    <row r="1862" spans="1:2" x14ac:dyDescent="0.3">
      <c r="A1862">
        <v>1386.4944</v>
      </c>
      <c r="B1862">
        <v>1008.3146</v>
      </c>
    </row>
    <row r="1863" spans="1:2" x14ac:dyDescent="0.3">
      <c r="A1863">
        <v>1387.1859999999999</v>
      </c>
      <c r="B1863">
        <v>973.19011999999998</v>
      </c>
    </row>
    <row r="1864" spans="1:2" x14ac:dyDescent="0.3">
      <c r="A1864">
        <v>1387.8777</v>
      </c>
      <c r="B1864">
        <v>985.30773999999997</v>
      </c>
    </row>
    <row r="1865" spans="1:2" x14ac:dyDescent="0.3">
      <c r="A1865">
        <v>1388.5693000000001</v>
      </c>
      <c r="B1865">
        <v>1020.9743999999999</v>
      </c>
    </row>
    <row r="1866" spans="1:2" x14ac:dyDescent="0.3">
      <c r="A1866">
        <v>1389.261</v>
      </c>
      <c r="B1866">
        <v>999.38837000000001</v>
      </c>
    </row>
    <row r="1867" spans="1:2" x14ac:dyDescent="0.3">
      <c r="A1867">
        <v>1389.9526000000001</v>
      </c>
      <c r="B1867">
        <v>1017.9525</v>
      </c>
    </row>
    <row r="1868" spans="1:2" x14ac:dyDescent="0.3">
      <c r="A1868">
        <v>1390.6442999999999</v>
      </c>
      <c r="B1868">
        <v>996.54003999999998</v>
      </c>
    </row>
    <row r="1869" spans="1:2" x14ac:dyDescent="0.3">
      <c r="A1869">
        <v>1391.3361</v>
      </c>
      <c r="B1869">
        <v>1012.0534</v>
      </c>
    </row>
    <row r="1870" spans="1:2" x14ac:dyDescent="0.3">
      <c r="A1870">
        <v>1392.0277000000001</v>
      </c>
      <c r="B1870">
        <v>1015.5905</v>
      </c>
    </row>
    <row r="1871" spans="1:2" x14ac:dyDescent="0.3">
      <c r="A1871">
        <v>1392.7194</v>
      </c>
      <c r="B1871">
        <v>1043.2494999999999</v>
      </c>
    </row>
    <row r="1872" spans="1:2" x14ac:dyDescent="0.3">
      <c r="A1872">
        <v>1393.4110000000001</v>
      </c>
      <c r="B1872">
        <v>1049.7922000000001</v>
      </c>
    </row>
    <row r="1873" spans="1:2" x14ac:dyDescent="0.3">
      <c r="A1873">
        <v>1394.1026999999999</v>
      </c>
      <c r="B1873">
        <v>1018.3351</v>
      </c>
    </row>
    <row r="1874" spans="1:2" x14ac:dyDescent="0.3">
      <c r="A1874">
        <v>1394.7943</v>
      </c>
      <c r="B1874">
        <v>985.79163000000005</v>
      </c>
    </row>
    <row r="1875" spans="1:2" x14ac:dyDescent="0.3">
      <c r="A1875">
        <v>1395.4860000000001</v>
      </c>
      <c r="B1875">
        <v>987.19275000000005</v>
      </c>
    </row>
    <row r="1876" spans="1:2" x14ac:dyDescent="0.3">
      <c r="A1876">
        <v>1396.1776</v>
      </c>
      <c r="B1876">
        <v>1014.0808</v>
      </c>
    </row>
    <row r="1877" spans="1:2" x14ac:dyDescent="0.3">
      <c r="A1877">
        <v>1396.8693000000001</v>
      </c>
      <c r="B1877">
        <v>1055.2648999999999</v>
      </c>
    </row>
    <row r="1878" spans="1:2" x14ac:dyDescent="0.3">
      <c r="A1878">
        <v>1397.5609999999999</v>
      </c>
      <c r="B1878">
        <v>1013.2184999999999</v>
      </c>
    </row>
    <row r="1879" spans="1:2" x14ac:dyDescent="0.3">
      <c r="A1879">
        <v>1398.2527</v>
      </c>
      <c r="B1879">
        <v>1034.8242</v>
      </c>
    </row>
    <row r="1880" spans="1:2" x14ac:dyDescent="0.3">
      <c r="A1880">
        <v>1398.9443000000001</v>
      </c>
      <c r="B1880">
        <v>1018.3619</v>
      </c>
    </row>
    <row r="1881" spans="1:2" x14ac:dyDescent="0.3">
      <c r="A1881">
        <v>1399.636</v>
      </c>
      <c r="B1881">
        <v>979.08300999999994</v>
      </c>
    </row>
    <row r="1882" spans="1:2" x14ac:dyDescent="0.3">
      <c r="A1882">
        <v>1400.3276000000001</v>
      </c>
      <c r="B1882">
        <v>1066.8732</v>
      </c>
    </row>
    <row r="1883" spans="1:2" x14ac:dyDescent="0.3">
      <c r="A1883">
        <v>1401.0192999999999</v>
      </c>
      <c r="B1883">
        <v>1009.4144</v>
      </c>
    </row>
    <row r="1884" spans="1:2" x14ac:dyDescent="0.3">
      <c r="A1884">
        <v>1401.7109</v>
      </c>
      <c r="B1884">
        <v>1038.9799</v>
      </c>
    </row>
    <row r="1885" spans="1:2" x14ac:dyDescent="0.3">
      <c r="A1885">
        <v>1402.4025999999999</v>
      </c>
      <c r="B1885">
        <v>1018.8187</v>
      </c>
    </row>
    <row r="1886" spans="1:2" x14ac:dyDescent="0.3">
      <c r="A1886">
        <v>1403.0942</v>
      </c>
      <c r="B1886">
        <v>1004.7612</v>
      </c>
    </row>
    <row r="1887" spans="1:2" x14ac:dyDescent="0.3">
      <c r="A1887">
        <v>1403.7859000000001</v>
      </c>
      <c r="B1887">
        <v>1014.6871</v>
      </c>
    </row>
    <row r="1888" spans="1:2" x14ac:dyDescent="0.3">
      <c r="A1888">
        <v>1404.4776999999999</v>
      </c>
      <c r="B1888">
        <v>1033.1980000000001</v>
      </c>
    </row>
    <row r="1889" spans="1:2" x14ac:dyDescent="0.3">
      <c r="A1889">
        <v>1405.1693</v>
      </c>
      <c r="B1889">
        <v>1022.9987</v>
      </c>
    </row>
    <row r="1890" spans="1:2" x14ac:dyDescent="0.3">
      <c r="A1890">
        <v>1405.8610000000001</v>
      </c>
      <c r="B1890">
        <v>1023.4088</v>
      </c>
    </row>
    <row r="1891" spans="1:2" x14ac:dyDescent="0.3">
      <c r="A1891">
        <v>1406.5526</v>
      </c>
      <c r="B1891">
        <v>1040.1902</v>
      </c>
    </row>
    <row r="1892" spans="1:2" x14ac:dyDescent="0.3">
      <c r="A1892">
        <v>1407.2443000000001</v>
      </c>
      <c r="B1892">
        <v>1020.6608</v>
      </c>
    </row>
    <row r="1893" spans="1:2" x14ac:dyDescent="0.3">
      <c r="A1893">
        <v>1407.9358999999999</v>
      </c>
      <c r="B1893">
        <v>1047.7247</v>
      </c>
    </row>
    <row r="1894" spans="1:2" x14ac:dyDescent="0.3">
      <c r="A1894">
        <v>1408.6276</v>
      </c>
      <c r="B1894">
        <v>1018.4078</v>
      </c>
    </row>
    <row r="1895" spans="1:2" x14ac:dyDescent="0.3">
      <c r="A1895">
        <v>1409.3191999999999</v>
      </c>
      <c r="B1895">
        <v>1048.7306000000001</v>
      </c>
    </row>
    <row r="1896" spans="1:2" x14ac:dyDescent="0.3">
      <c r="A1896">
        <v>1410.0109</v>
      </c>
      <c r="B1896">
        <v>1074.8661</v>
      </c>
    </row>
    <row r="1897" spans="1:2" x14ac:dyDescent="0.3">
      <c r="A1897">
        <v>1410.7026000000001</v>
      </c>
      <c r="B1897">
        <v>1075.5365999999999</v>
      </c>
    </row>
    <row r="1898" spans="1:2" x14ac:dyDescent="0.3">
      <c r="A1898">
        <v>1411.3942999999999</v>
      </c>
      <c r="B1898">
        <v>1074.6681000000001</v>
      </c>
    </row>
    <row r="1899" spans="1:2" x14ac:dyDescent="0.3">
      <c r="A1899">
        <v>1412.0859</v>
      </c>
      <c r="B1899">
        <v>1090.4368999999999</v>
      </c>
    </row>
    <row r="1900" spans="1:2" x14ac:dyDescent="0.3">
      <c r="A1900">
        <v>1412.7775999999999</v>
      </c>
      <c r="B1900">
        <v>1044.5858000000001</v>
      </c>
    </row>
    <row r="1901" spans="1:2" x14ac:dyDescent="0.3">
      <c r="A1901">
        <v>1413.4692</v>
      </c>
      <c r="B1901">
        <v>1081.1409000000001</v>
      </c>
    </row>
    <row r="1902" spans="1:2" x14ac:dyDescent="0.3">
      <c r="A1902">
        <v>1414.1609000000001</v>
      </c>
      <c r="B1902">
        <v>1042.4776999999999</v>
      </c>
    </row>
    <row r="1903" spans="1:2" x14ac:dyDescent="0.3">
      <c r="A1903">
        <v>1414.8525</v>
      </c>
      <c r="B1903">
        <v>1055.7375</v>
      </c>
    </row>
    <row r="1904" spans="1:2" x14ac:dyDescent="0.3">
      <c r="A1904">
        <v>1415.5442</v>
      </c>
      <c r="B1904">
        <v>1064.3456000000001</v>
      </c>
    </row>
    <row r="1905" spans="1:2" x14ac:dyDescent="0.3">
      <c r="A1905">
        <v>1416.2357999999999</v>
      </c>
      <c r="B1905">
        <v>1079.384</v>
      </c>
    </row>
    <row r="1906" spans="1:2" x14ac:dyDescent="0.3">
      <c r="A1906">
        <v>1416.9276</v>
      </c>
      <c r="B1906">
        <v>1088.6858</v>
      </c>
    </row>
    <row r="1907" spans="1:2" x14ac:dyDescent="0.3">
      <c r="A1907">
        <v>1417.6193000000001</v>
      </c>
      <c r="B1907">
        <v>1086.7920999999999</v>
      </c>
    </row>
    <row r="1908" spans="1:2" x14ac:dyDescent="0.3">
      <c r="A1908">
        <v>1418.3108999999999</v>
      </c>
      <c r="B1908">
        <v>1096.7864999999999</v>
      </c>
    </row>
    <row r="1909" spans="1:2" x14ac:dyDescent="0.3">
      <c r="A1909">
        <v>1419.0026</v>
      </c>
      <c r="B1909">
        <v>1094.4095</v>
      </c>
    </row>
    <row r="1910" spans="1:2" x14ac:dyDescent="0.3">
      <c r="A1910">
        <v>1419.6941999999999</v>
      </c>
      <c r="B1910">
        <v>1087.4664</v>
      </c>
    </row>
    <row r="1911" spans="1:2" x14ac:dyDescent="0.3">
      <c r="A1911">
        <v>1420.3859</v>
      </c>
      <c r="B1911">
        <v>1074.9563000000001</v>
      </c>
    </row>
    <row r="1912" spans="1:2" x14ac:dyDescent="0.3">
      <c r="A1912">
        <v>1421.0775000000001</v>
      </c>
      <c r="B1912">
        <v>1104.3793000000001</v>
      </c>
    </row>
    <row r="1913" spans="1:2" x14ac:dyDescent="0.3">
      <c r="A1913">
        <v>1421.7692</v>
      </c>
      <c r="B1913">
        <v>1093.5319999999999</v>
      </c>
    </row>
    <row r="1914" spans="1:2" x14ac:dyDescent="0.3">
      <c r="A1914">
        <v>1422.4608000000001</v>
      </c>
      <c r="B1914">
        <v>1104.6984</v>
      </c>
    </row>
    <row r="1915" spans="1:2" x14ac:dyDescent="0.3">
      <c r="A1915">
        <v>1423.1525999999999</v>
      </c>
      <c r="B1915">
        <v>1102.1288</v>
      </c>
    </row>
    <row r="1916" spans="1:2" x14ac:dyDescent="0.3">
      <c r="A1916">
        <v>1423.8442</v>
      </c>
      <c r="B1916">
        <v>1082.8484000000001</v>
      </c>
    </row>
    <row r="1917" spans="1:2" x14ac:dyDescent="0.3">
      <c r="A1917">
        <v>1424.5359000000001</v>
      </c>
      <c r="B1917">
        <v>1078.6829</v>
      </c>
    </row>
    <row r="1918" spans="1:2" x14ac:dyDescent="0.3">
      <c r="A1918">
        <v>1425.2275</v>
      </c>
      <c r="B1918">
        <v>1071.0905</v>
      </c>
    </row>
    <row r="1919" spans="1:2" x14ac:dyDescent="0.3">
      <c r="A1919">
        <v>1425.9192</v>
      </c>
      <c r="B1919">
        <v>1088.9905000000001</v>
      </c>
    </row>
    <row r="1920" spans="1:2" x14ac:dyDescent="0.3">
      <c r="A1920">
        <v>1426.6107999999999</v>
      </c>
      <c r="B1920">
        <v>1077.605</v>
      </c>
    </row>
    <row r="1921" spans="1:2" x14ac:dyDescent="0.3">
      <c r="A1921">
        <v>1427.3025</v>
      </c>
      <c r="B1921">
        <v>1076.9536000000001</v>
      </c>
    </row>
    <row r="1922" spans="1:2" x14ac:dyDescent="0.3">
      <c r="A1922">
        <v>1427.9940999999999</v>
      </c>
      <c r="B1922">
        <v>1071.5947000000001</v>
      </c>
    </row>
    <row r="1923" spans="1:2" x14ac:dyDescent="0.3">
      <c r="A1923">
        <v>1428.6858</v>
      </c>
      <c r="B1923">
        <v>1042.1772000000001</v>
      </c>
    </row>
    <row r="1924" spans="1:2" x14ac:dyDescent="0.3">
      <c r="A1924">
        <v>1429.3776</v>
      </c>
      <c r="B1924">
        <v>1095.0712000000001</v>
      </c>
    </row>
    <row r="1925" spans="1:2" x14ac:dyDescent="0.3">
      <c r="A1925">
        <v>1430.0691999999999</v>
      </c>
      <c r="B1925">
        <v>1054.1898000000001</v>
      </c>
    </row>
    <row r="1926" spans="1:2" x14ac:dyDescent="0.3">
      <c r="A1926">
        <v>1430.7609</v>
      </c>
      <c r="B1926">
        <v>1049.4697000000001</v>
      </c>
    </row>
    <row r="1927" spans="1:2" x14ac:dyDescent="0.3">
      <c r="A1927">
        <v>1431.4525000000001</v>
      </c>
      <c r="B1927">
        <v>1065.9973</v>
      </c>
    </row>
    <row r="1928" spans="1:2" x14ac:dyDescent="0.3">
      <c r="A1928">
        <v>1432.1442</v>
      </c>
      <c r="B1928">
        <v>1040.9115999999999</v>
      </c>
    </row>
    <row r="1929" spans="1:2" x14ac:dyDescent="0.3">
      <c r="A1929">
        <v>1432.8358000000001</v>
      </c>
      <c r="B1929">
        <v>1109.0697</v>
      </c>
    </row>
    <row r="1930" spans="1:2" x14ac:dyDescent="0.3">
      <c r="A1930">
        <v>1433.5274999999999</v>
      </c>
      <c r="B1930">
        <v>1087.6393</v>
      </c>
    </row>
    <row r="1931" spans="1:2" x14ac:dyDescent="0.3">
      <c r="A1931">
        <v>1434.2191</v>
      </c>
      <c r="B1931">
        <v>1059.559</v>
      </c>
    </row>
    <row r="1932" spans="1:2" x14ac:dyDescent="0.3">
      <c r="A1932">
        <v>1434.9108000000001</v>
      </c>
      <c r="B1932">
        <v>1061.5798</v>
      </c>
    </row>
    <row r="1933" spans="1:2" x14ac:dyDescent="0.3">
      <c r="A1933">
        <v>1435.6024</v>
      </c>
      <c r="B1933">
        <v>1058.653</v>
      </c>
    </row>
    <row r="1934" spans="1:2" x14ac:dyDescent="0.3">
      <c r="A1934">
        <v>1436.2942</v>
      </c>
      <c r="B1934">
        <v>1071.4160999999999</v>
      </c>
    </row>
    <row r="1935" spans="1:2" x14ac:dyDescent="0.3">
      <c r="A1935">
        <v>1436.9857999999999</v>
      </c>
      <c r="B1935">
        <v>1073.4592</v>
      </c>
    </row>
    <row r="1936" spans="1:2" x14ac:dyDescent="0.3">
      <c r="A1936">
        <v>1437.6775</v>
      </c>
      <c r="B1936">
        <v>1075.3079</v>
      </c>
    </row>
    <row r="1937" spans="1:2" x14ac:dyDescent="0.3">
      <c r="A1937">
        <v>1438.3690999999999</v>
      </c>
      <c r="B1937">
        <v>1093.2755</v>
      </c>
    </row>
    <row r="1938" spans="1:2" x14ac:dyDescent="0.3">
      <c r="A1938">
        <v>1439.0608</v>
      </c>
      <c r="B1938">
        <v>1066.6246000000001</v>
      </c>
    </row>
    <row r="1939" spans="1:2" x14ac:dyDescent="0.3">
      <c r="A1939">
        <v>1439.7524000000001</v>
      </c>
      <c r="B1939">
        <v>1068.6001000000001</v>
      </c>
    </row>
    <row r="1940" spans="1:2" x14ac:dyDescent="0.3">
      <c r="A1940">
        <v>1440.4440999999999</v>
      </c>
      <c r="B1940">
        <v>1058.2202</v>
      </c>
    </row>
    <row r="1941" spans="1:2" x14ac:dyDescent="0.3">
      <c r="A1941">
        <v>1441.1357</v>
      </c>
      <c r="B1941">
        <v>1053.5255999999999</v>
      </c>
    </row>
    <row r="1942" spans="1:2" x14ac:dyDescent="0.3">
      <c r="A1942">
        <v>1441.8273999999999</v>
      </c>
      <c r="B1942">
        <v>1045.2245</v>
      </c>
    </row>
    <row r="1943" spans="1:2" x14ac:dyDescent="0.3">
      <c r="A1943">
        <v>1442.5192</v>
      </c>
      <c r="B1943">
        <v>1066.1423</v>
      </c>
    </row>
    <row r="1944" spans="1:2" x14ac:dyDescent="0.3">
      <c r="A1944">
        <v>1443.2108000000001</v>
      </c>
      <c r="B1944">
        <v>1039.8407999999999</v>
      </c>
    </row>
    <row r="1945" spans="1:2" x14ac:dyDescent="0.3">
      <c r="A1945">
        <v>1443.9024999999999</v>
      </c>
      <c r="B1945">
        <v>1012.8427</v>
      </c>
    </row>
    <row r="1946" spans="1:2" x14ac:dyDescent="0.3">
      <c r="A1946">
        <v>1444.5941</v>
      </c>
      <c r="B1946">
        <v>1016.7803</v>
      </c>
    </row>
    <row r="1947" spans="1:2" x14ac:dyDescent="0.3">
      <c r="A1947">
        <v>1445.2858000000001</v>
      </c>
      <c r="B1947">
        <v>1015.6641</v>
      </c>
    </row>
    <row r="1948" spans="1:2" x14ac:dyDescent="0.3">
      <c r="A1948">
        <v>1445.9774</v>
      </c>
      <c r="B1948">
        <v>999.13147000000004</v>
      </c>
    </row>
    <row r="1949" spans="1:2" x14ac:dyDescent="0.3">
      <c r="A1949">
        <v>1446.6691000000001</v>
      </c>
      <c r="B1949">
        <v>956.13007000000005</v>
      </c>
    </row>
    <row r="1950" spans="1:2" x14ac:dyDescent="0.3">
      <c r="A1950">
        <v>1447.3607</v>
      </c>
      <c r="B1950">
        <v>955.20581000000004</v>
      </c>
    </row>
    <row r="1951" spans="1:2" x14ac:dyDescent="0.3">
      <c r="A1951">
        <v>1448.0524</v>
      </c>
      <c r="B1951">
        <v>971.74347</v>
      </c>
    </row>
    <row r="1952" spans="1:2" x14ac:dyDescent="0.3">
      <c r="A1952">
        <v>1448.7440999999999</v>
      </c>
      <c r="B1952">
        <v>972.24901999999997</v>
      </c>
    </row>
    <row r="1953" spans="1:2" x14ac:dyDescent="0.3">
      <c r="A1953">
        <v>1449.4358</v>
      </c>
      <c r="B1953">
        <v>986.93060000000003</v>
      </c>
    </row>
    <row r="1954" spans="1:2" x14ac:dyDescent="0.3">
      <c r="A1954">
        <v>1450.1274000000001</v>
      </c>
      <c r="B1954">
        <v>982.60924999999997</v>
      </c>
    </row>
    <row r="1955" spans="1:2" x14ac:dyDescent="0.3">
      <c r="A1955">
        <v>1450.8190999999999</v>
      </c>
      <c r="B1955">
        <v>978.62505999999996</v>
      </c>
    </row>
    <row r="1956" spans="1:2" x14ac:dyDescent="0.3">
      <c r="A1956">
        <v>1451.5107</v>
      </c>
      <c r="B1956">
        <v>960.23662999999999</v>
      </c>
    </row>
    <row r="1957" spans="1:2" x14ac:dyDescent="0.3">
      <c r="A1957">
        <v>1452.2023999999999</v>
      </c>
      <c r="B1957">
        <v>930.13598999999999</v>
      </c>
    </row>
    <row r="1958" spans="1:2" x14ac:dyDescent="0.3">
      <c r="A1958">
        <v>1452.894</v>
      </c>
      <c r="B1958">
        <v>958.62414999999999</v>
      </c>
    </row>
    <row r="1959" spans="1:2" x14ac:dyDescent="0.3">
      <c r="A1959">
        <v>1453.5857000000001</v>
      </c>
      <c r="B1959">
        <v>966.45672999999999</v>
      </c>
    </row>
    <row r="1960" spans="1:2" x14ac:dyDescent="0.3">
      <c r="A1960">
        <v>1454.2773</v>
      </c>
      <c r="B1960">
        <v>948.22551999999996</v>
      </c>
    </row>
    <row r="1961" spans="1:2" x14ac:dyDescent="0.3">
      <c r="A1961">
        <v>1454.9691</v>
      </c>
      <c r="B1961">
        <v>934.37414999999999</v>
      </c>
    </row>
    <row r="1962" spans="1:2" x14ac:dyDescent="0.3">
      <c r="A1962">
        <v>1455.6608000000001</v>
      </c>
      <c r="B1962">
        <v>943.68213000000003</v>
      </c>
    </row>
    <row r="1963" spans="1:2" x14ac:dyDescent="0.3">
      <c r="A1963">
        <v>1456.3524</v>
      </c>
      <c r="B1963">
        <v>924.72191999999995</v>
      </c>
    </row>
    <row r="1964" spans="1:2" x14ac:dyDescent="0.3">
      <c r="A1964">
        <v>1457.0441000000001</v>
      </c>
      <c r="B1964">
        <v>951.09307999999999</v>
      </c>
    </row>
    <row r="1965" spans="1:2" x14ac:dyDescent="0.3">
      <c r="A1965">
        <v>1457.7357</v>
      </c>
      <c r="B1965">
        <v>919.42516999999998</v>
      </c>
    </row>
    <row r="1966" spans="1:2" x14ac:dyDescent="0.3">
      <c r="A1966">
        <v>1458.4274</v>
      </c>
      <c r="B1966">
        <v>945.39269999999999</v>
      </c>
    </row>
    <row r="1967" spans="1:2" x14ac:dyDescent="0.3">
      <c r="A1967">
        <v>1459.1189999999999</v>
      </c>
      <c r="B1967">
        <v>947.28692999999998</v>
      </c>
    </row>
    <row r="1968" spans="1:2" x14ac:dyDescent="0.3">
      <c r="A1968">
        <v>1459.8107</v>
      </c>
      <c r="B1968">
        <v>928.95270000000005</v>
      </c>
    </row>
    <row r="1969" spans="1:2" x14ac:dyDescent="0.3">
      <c r="A1969">
        <v>1460.5023000000001</v>
      </c>
      <c r="B1969">
        <v>933.10901000000001</v>
      </c>
    </row>
    <row r="1970" spans="1:2" x14ac:dyDescent="0.3">
      <c r="A1970">
        <v>1461.194</v>
      </c>
      <c r="B1970">
        <v>921.18457000000001</v>
      </c>
    </row>
    <row r="1971" spans="1:2" x14ac:dyDescent="0.3">
      <c r="A1971">
        <v>1461.8857</v>
      </c>
      <c r="B1971">
        <v>905.47960999999998</v>
      </c>
    </row>
    <row r="1972" spans="1:2" x14ac:dyDescent="0.3">
      <c r="A1972">
        <v>1462.5773999999999</v>
      </c>
      <c r="B1972">
        <v>914.7663</v>
      </c>
    </row>
    <row r="1973" spans="1:2" x14ac:dyDescent="0.3">
      <c r="A1973">
        <v>1463.269</v>
      </c>
      <c r="B1973">
        <v>924.47442999999998</v>
      </c>
    </row>
    <row r="1974" spans="1:2" x14ac:dyDescent="0.3">
      <c r="A1974">
        <v>1463.9607000000001</v>
      </c>
      <c r="B1974">
        <v>900.72429999999997</v>
      </c>
    </row>
    <row r="1975" spans="1:2" x14ac:dyDescent="0.3">
      <c r="A1975">
        <v>1464.6523</v>
      </c>
      <c r="B1975">
        <v>905.83081000000004</v>
      </c>
    </row>
    <row r="1976" spans="1:2" x14ac:dyDescent="0.3">
      <c r="A1976">
        <v>1465.3440000000001</v>
      </c>
      <c r="B1976">
        <v>906.18762000000004</v>
      </c>
    </row>
    <row r="1977" spans="1:2" x14ac:dyDescent="0.3">
      <c r="A1977">
        <v>1466.0355999999999</v>
      </c>
      <c r="B1977">
        <v>937.09514999999999</v>
      </c>
    </row>
    <row r="1978" spans="1:2" x14ac:dyDescent="0.3">
      <c r="A1978">
        <v>1466.7273</v>
      </c>
      <c r="B1978">
        <v>913.26769999999999</v>
      </c>
    </row>
    <row r="1979" spans="1:2" x14ac:dyDescent="0.3">
      <c r="A1979">
        <v>1467.4188999999999</v>
      </c>
      <c r="B1979">
        <v>919.36785999999995</v>
      </c>
    </row>
    <row r="1980" spans="1:2" x14ac:dyDescent="0.3">
      <c r="A1980">
        <v>1468.1107</v>
      </c>
      <c r="B1980">
        <v>923.58178999999996</v>
      </c>
    </row>
    <row r="1981" spans="1:2" x14ac:dyDescent="0.3">
      <c r="A1981">
        <v>1468.8024</v>
      </c>
      <c r="B1981">
        <v>909.49657999999999</v>
      </c>
    </row>
    <row r="1982" spans="1:2" x14ac:dyDescent="0.3">
      <c r="A1982">
        <v>1469.4939999999999</v>
      </c>
      <c r="B1982">
        <v>918.49945000000002</v>
      </c>
    </row>
    <row r="1983" spans="1:2" x14ac:dyDescent="0.3">
      <c r="A1983">
        <v>1470.1857</v>
      </c>
      <c r="B1983">
        <v>925.56719999999996</v>
      </c>
    </row>
    <row r="1984" spans="1:2" x14ac:dyDescent="0.3">
      <c r="A1984">
        <v>1470.8773000000001</v>
      </c>
      <c r="B1984">
        <v>920.48602000000005</v>
      </c>
    </row>
    <row r="1985" spans="1:2" x14ac:dyDescent="0.3">
      <c r="A1985">
        <v>1471.569</v>
      </c>
      <c r="B1985">
        <v>923.12914999999998</v>
      </c>
    </row>
    <row r="1986" spans="1:2" x14ac:dyDescent="0.3">
      <c r="A1986">
        <v>1472.2606000000001</v>
      </c>
      <c r="B1986">
        <v>902.66369999999995</v>
      </c>
    </row>
    <row r="1987" spans="1:2" x14ac:dyDescent="0.3">
      <c r="A1987">
        <v>1472.9522999999999</v>
      </c>
      <c r="B1987">
        <v>921.52892999999995</v>
      </c>
    </row>
    <row r="1988" spans="1:2" x14ac:dyDescent="0.3">
      <c r="A1988">
        <v>1473.6439</v>
      </c>
      <c r="B1988">
        <v>940.89227000000005</v>
      </c>
    </row>
    <row r="1989" spans="1:2" x14ac:dyDescent="0.3">
      <c r="A1989">
        <v>1474.3357000000001</v>
      </c>
      <c r="B1989">
        <v>938.29882999999995</v>
      </c>
    </row>
    <row r="1990" spans="1:2" x14ac:dyDescent="0.3">
      <c r="A1990">
        <v>1475.0273</v>
      </c>
      <c r="B1990">
        <v>886.45587</v>
      </c>
    </row>
    <row r="1991" spans="1:2" x14ac:dyDescent="0.3">
      <c r="A1991">
        <v>1475.7190000000001</v>
      </c>
      <c r="B1991">
        <v>898.06482000000005</v>
      </c>
    </row>
    <row r="1992" spans="1:2" x14ac:dyDescent="0.3">
      <c r="A1992">
        <v>1476.4105999999999</v>
      </c>
      <c r="B1992">
        <v>930.89661000000001</v>
      </c>
    </row>
    <row r="1993" spans="1:2" x14ac:dyDescent="0.3">
      <c r="A1993">
        <v>1477.1023</v>
      </c>
      <c r="B1993">
        <v>895.25800000000004</v>
      </c>
    </row>
    <row r="1994" spans="1:2" x14ac:dyDescent="0.3">
      <c r="A1994">
        <v>1477.7938999999999</v>
      </c>
      <c r="B1994">
        <v>913.98662999999999</v>
      </c>
    </row>
    <row r="1995" spans="1:2" x14ac:dyDescent="0.3">
      <c r="A1995">
        <v>1478.4856</v>
      </c>
      <c r="B1995">
        <v>880.80609000000004</v>
      </c>
    </row>
    <row r="1996" spans="1:2" x14ac:dyDescent="0.3">
      <c r="A1996">
        <v>1479.1772000000001</v>
      </c>
      <c r="B1996">
        <v>906.69537000000003</v>
      </c>
    </row>
    <row r="1997" spans="1:2" x14ac:dyDescent="0.3">
      <c r="A1997">
        <v>1479.8688999999999</v>
      </c>
      <c r="B1997">
        <v>897.67296999999996</v>
      </c>
    </row>
    <row r="1998" spans="1:2" x14ac:dyDescent="0.3">
      <c r="A1998">
        <v>1480.5607</v>
      </c>
      <c r="B1998">
        <v>892.77948000000004</v>
      </c>
    </row>
    <row r="1999" spans="1:2" x14ac:dyDescent="0.3">
      <c r="A1999">
        <v>1481.2523000000001</v>
      </c>
      <c r="B1999">
        <v>907.81519000000003</v>
      </c>
    </row>
    <row r="2000" spans="1:2" x14ac:dyDescent="0.3">
      <c r="A2000">
        <v>1481.944</v>
      </c>
      <c r="B2000">
        <v>928.35071000000005</v>
      </c>
    </row>
    <row r="2001" spans="1:2" x14ac:dyDescent="0.3">
      <c r="A2001">
        <v>1482.6356000000001</v>
      </c>
      <c r="B2001">
        <v>938.77161000000001</v>
      </c>
    </row>
    <row r="2002" spans="1:2" x14ac:dyDescent="0.3">
      <c r="A2002">
        <v>1483.3272999999999</v>
      </c>
      <c r="B2002">
        <v>925.34717000000001</v>
      </c>
    </row>
    <row r="2003" spans="1:2" x14ac:dyDescent="0.3">
      <c r="A2003">
        <v>1484.0189</v>
      </c>
      <c r="B2003">
        <v>918.60419000000002</v>
      </c>
    </row>
    <row r="2004" spans="1:2" x14ac:dyDescent="0.3">
      <c r="A2004">
        <v>1484.7106000000001</v>
      </c>
      <c r="B2004">
        <v>877.20654000000002</v>
      </c>
    </row>
    <row r="2005" spans="1:2" x14ac:dyDescent="0.3">
      <c r="A2005">
        <v>1485.4022</v>
      </c>
      <c r="B2005">
        <v>918.20416</v>
      </c>
    </row>
    <row r="2006" spans="1:2" x14ac:dyDescent="0.3">
      <c r="A2006">
        <v>1486.0939000000001</v>
      </c>
      <c r="B2006">
        <v>889.17316000000005</v>
      </c>
    </row>
    <row r="2007" spans="1:2" x14ac:dyDescent="0.3">
      <c r="A2007">
        <v>1486.7855999999999</v>
      </c>
      <c r="B2007">
        <v>884.31084999999996</v>
      </c>
    </row>
    <row r="2008" spans="1:2" x14ac:dyDescent="0.3">
      <c r="A2008">
        <v>1487.4773</v>
      </c>
      <c r="B2008">
        <v>892.91809000000001</v>
      </c>
    </row>
    <row r="2009" spans="1:2" x14ac:dyDescent="0.3">
      <c r="A2009">
        <v>1488.1688999999999</v>
      </c>
      <c r="B2009">
        <v>891.97326999999996</v>
      </c>
    </row>
    <row r="2010" spans="1:2" x14ac:dyDescent="0.3">
      <c r="A2010">
        <v>1488.8606</v>
      </c>
      <c r="B2010">
        <v>901.63647000000003</v>
      </c>
    </row>
    <row r="2011" spans="1:2" x14ac:dyDescent="0.3">
      <c r="A2011">
        <v>1489.5522000000001</v>
      </c>
      <c r="B2011">
        <v>875.98821999999996</v>
      </c>
    </row>
    <row r="2012" spans="1:2" x14ac:dyDescent="0.3">
      <c r="A2012">
        <v>1490.2438999999999</v>
      </c>
      <c r="B2012">
        <v>876.40796</v>
      </c>
    </row>
    <row r="2013" spans="1:2" x14ac:dyDescent="0.3">
      <c r="A2013">
        <v>1490.9355</v>
      </c>
      <c r="B2013">
        <v>889.33996999999999</v>
      </c>
    </row>
    <row r="2014" spans="1:2" x14ac:dyDescent="0.3">
      <c r="A2014">
        <v>1491.6271999999999</v>
      </c>
      <c r="B2014">
        <v>937.58996999999999</v>
      </c>
    </row>
    <row r="2015" spans="1:2" x14ac:dyDescent="0.3">
      <c r="A2015">
        <v>1492.3188</v>
      </c>
      <c r="B2015">
        <v>894.92742999999996</v>
      </c>
    </row>
    <row r="2016" spans="1:2" x14ac:dyDescent="0.3">
      <c r="A2016">
        <v>1493.0105000000001</v>
      </c>
      <c r="B2016">
        <v>828.56793000000005</v>
      </c>
    </row>
    <row r="2017" spans="1:2" x14ac:dyDescent="0.3">
      <c r="A2017">
        <v>1493.7022999999999</v>
      </c>
      <c r="B2017">
        <v>861.46136000000001</v>
      </c>
    </row>
    <row r="2018" spans="1:2" x14ac:dyDescent="0.3">
      <c r="A2018">
        <v>1494.3939</v>
      </c>
      <c r="B2018">
        <v>894.74474999999995</v>
      </c>
    </row>
    <row r="2019" spans="1:2" x14ac:dyDescent="0.3">
      <c r="A2019">
        <v>1495.0856000000001</v>
      </c>
      <c r="B2019">
        <v>912.97491000000002</v>
      </c>
    </row>
    <row r="2020" spans="1:2" x14ac:dyDescent="0.3">
      <c r="A2020">
        <v>1495.7772</v>
      </c>
      <c r="B2020">
        <v>921.53552000000002</v>
      </c>
    </row>
    <row r="2021" spans="1:2" x14ac:dyDescent="0.3">
      <c r="A2021">
        <v>1496.4689000000001</v>
      </c>
      <c r="B2021">
        <v>899.38995</v>
      </c>
    </row>
    <row r="2022" spans="1:2" x14ac:dyDescent="0.3">
      <c r="A2022">
        <v>1497.1605</v>
      </c>
      <c r="B2022">
        <v>916.29834000000005</v>
      </c>
    </row>
    <row r="2023" spans="1:2" x14ac:dyDescent="0.3">
      <c r="A2023">
        <v>1497.8522</v>
      </c>
      <c r="B2023">
        <v>912.46618999999998</v>
      </c>
    </row>
    <row r="2024" spans="1:2" x14ac:dyDescent="0.3">
      <c r="A2024">
        <v>1498.5437999999999</v>
      </c>
      <c r="B2024">
        <v>915.78057999999999</v>
      </c>
    </row>
    <row r="2025" spans="1:2" x14ac:dyDescent="0.3">
      <c r="A2025">
        <v>1499.2355</v>
      </c>
      <c r="B2025">
        <v>872.30115000000001</v>
      </c>
    </row>
    <row r="2026" spans="1:2" x14ac:dyDescent="0.3">
      <c r="A2026">
        <v>1499.9272000000001</v>
      </c>
      <c r="B2026">
        <v>863.53290000000004</v>
      </c>
    </row>
    <row r="2027" spans="1:2" x14ac:dyDescent="0.3">
      <c r="A2027">
        <v>1500.6188999999999</v>
      </c>
      <c r="B2027">
        <v>858.04327000000001</v>
      </c>
    </row>
    <row r="2028" spans="1:2" x14ac:dyDescent="0.3">
      <c r="A2028">
        <v>1501.3105</v>
      </c>
      <c r="B2028">
        <v>871.64049999999997</v>
      </c>
    </row>
    <row r="2029" spans="1:2" x14ac:dyDescent="0.3">
      <c r="A2029">
        <v>1502.0021999999999</v>
      </c>
      <c r="B2029">
        <v>852.24523999999997</v>
      </c>
    </row>
    <row r="2030" spans="1:2" x14ac:dyDescent="0.3">
      <c r="A2030">
        <v>1502.6938</v>
      </c>
      <c r="B2030">
        <v>882.24689000000001</v>
      </c>
    </row>
    <row r="2031" spans="1:2" x14ac:dyDescent="0.3">
      <c r="A2031">
        <v>1503.3855000000001</v>
      </c>
      <c r="B2031">
        <v>893.69952000000001</v>
      </c>
    </row>
    <row r="2032" spans="1:2" x14ac:dyDescent="0.3">
      <c r="A2032">
        <v>1504.0771</v>
      </c>
      <c r="B2032">
        <v>924.20421999999996</v>
      </c>
    </row>
    <row r="2033" spans="1:2" x14ac:dyDescent="0.3">
      <c r="A2033">
        <v>1504.7688000000001</v>
      </c>
      <c r="B2033">
        <v>903.33789000000002</v>
      </c>
    </row>
    <row r="2034" spans="1:2" x14ac:dyDescent="0.3">
      <c r="A2034">
        <v>1505.4603999999999</v>
      </c>
      <c r="B2034">
        <v>879.97095000000002</v>
      </c>
    </row>
    <row r="2035" spans="1:2" x14ac:dyDescent="0.3">
      <c r="A2035">
        <v>1506.1522</v>
      </c>
      <c r="B2035">
        <v>866.56830000000002</v>
      </c>
    </row>
    <row r="2036" spans="1:2" x14ac:dyDescent="0.3">
      <c r="A2036">
        <v>1506.8439000000001</v>
      </c>
      <c r="B2036">
        <v>882.85509999999999</v>
      </c>
    </row>
    <row r="2037" spans="1:2" x14ac:dyDescent="0.3">
      <c r="A2037">
        <v>1507.5355</v>
      </c>
      <c r="B2037">
        <v>880.91339000000005</v>
      </c>
    </row>
    <row r="2038" spans="1:2" x14ac:dyDescent="0.3">
      <c r="A2038">
        <v>1508.2272</v>
      </c>
      <c r="B2038">
        <v>856.57776000000001</v>
      </c>
    </row>
    <row r="2039" spans="1:2" x14ac:dyDescent="0.3">
      <c r="A2039">
        <v>1508.9187999999999</v>
      </c>
      <c r="B2039">
        <v>914.42211999999995</v>
      </c>
    </row>
    <row r="2040" spans="1:2" x14ac:dyDescent="0.3">
      <c r="A2040">
        <v>1509.6105</v>
      </c>
      <c r="B2040">
        <v>938.67749000000003</v>
      </c>
    </row>
    <row r="2041" spans="1:2" x14ac:dyDescent="0.3">
      <c r="A2041">
        <v>1510.3021000000001</v>
      </c>
      <c r="B2041">
        <v>885.43377999999996</v>
      </c>
    </row>
    <row r="2042" spans="1:2" x14ac:dyDescent="0.3">
      <c r="A2042">
        <v>1510.9938</v>
      </c>
      <c r="B2042">
        <v>895.51178000000004</v>
      </c>
    </row>
    <row r="2043" spans="1:2" x14ac:dyDescent="0.3">
      <c r="A2043">
        <v>1511.6854000000001</v>
      </c>
      <c r="B2043">
        <v>899.16814999999997</v>
      </c>
    </row>
    <row r="2044" spans="1:2" x14ac:dyDescent="0.3">
      <c r="A2044">
        <v>1512.3771999999999</v>
      </c>
      <c r="B2044">
        <v>844.32825000000003</v>
      </c>
    </row>
    <row r="2045" spans="1:2" x14ac:dyDescent="0.3">
      <c r="A2045">
        <v>1513.0688</v>
      </c>
      <c r="B2045">
        <v>880.27148</v>
      </c>
    </row>
    <row r="2046" spans="1:2" x14ac:dyDescent="0.3">
      <c r="A2046">
        <v>1513.7605000000001</v>
      </c>
      <c r="B2046">
        <v>897.96509000000003</v>
      </c>
    </row>
    <row r="2047" spans="1:2" x14ac:dyDescent="0.3">
      <c r="A2047">
        <v>1514.4521</v>
      </c>
      <c r="B2047">
        <v>888.36919999999998</v>
      </c>
    </row>
    <row r="2048" spans="1:2" x14ac:dyDescent="0.3">
      <c r="A2048">
        <v>1515.1438000000001</v>
      </c>
      <c r="B2048">
        <v>868.79729999999995</v>
      </c>
    </row>
    <row r="2049" spans="1:2" x14ac:dyDescent="0.3">
      <c r="A2049">
        <v>1515.8353999999999</v>
      </c>
      <c r="B2049">
        <v>869.86469</v>
      </c>
    </row>
    <row r="2050" spans="1:2" x14ac:dyDescent="0.3">
      <c r="A2050">
        <v>1516.5271</v>
      </c>
      <c r="B2050">
        <v>845.77404999999999</v>
      </c>
    </row>
    <row r="2051" spans="1:2" x14ac:dyDescent="0.3">
      <c r="A2051">
        <v>1517.2188000000001</v>
      </c>
      <c r="B2051">
        <v>877.42285000000004</v>
      </c>
    </row>
    <row r="2052" spans="1:2" x14ac:dyDescent="0.3">
      <c r="A2052">
        <v>1517.9104</v>
      </c>
      <c r="B2052">
        <v>877.44110000000001</v>
      </c>
    </row>
    <row r="2053" spans="1:2" x14ac:dyDescent="0.3">
      <c r="A2053">
        <v>1518.6021000000001</v>
      </c>
      <c r="B2053">
        <v>879.64227000000005</v>
      </c>
    </row>
    <row r="2054" spans="1:2" x14ac:dyDescent="0.3">
      <c r="A2054">
        <v>1519.2937999999999</v>
      </c>
      <c r="B2054">
        <v>862.66125</v>
      </c>
    </row>
    <row r="2055" spans="1:2" x14ac:dyDescent="0.3">
      <c r="A2055">
        <v>1519.9855</v>
      </c>
      <c r="B2055">
        <v>855.69037000000003</v>
      </c>
    </row>
    <row r="2056" spans="1:2" x14ac:dyDescent="0.3">
      <c r="A2056">
        <v>1520.6771000000001</v>
      </c>
      <c r="B2056">
        <v>867.74188000000004</v>
      </c>
    </row>
    <row r="2057" spans="1:2" x14ac:dyDescent="0.3">
      <c r="A2057">
        <v>1521.3688</v>
      </c>
      <c r="B2057">
        <v>892.32317999999998</v>
      </c>
    </row>
    <row r="2058" spans="1:2" x14ac:dyDescent="0.3">
      <c r="A2058">
        <v>1522.0604000000001</v>
      </c>
      <c r="B2058">
        <v>905.05988000000002</v>
      </c>
    </row>
    <row r="2059" spans="1:2" x14ac:dyDescent="0.3">
      <c r="A2059">
        <v>1522.7520999999999</v>
      </c>
      <c r="B2059">
        <v>886.08520999999996</v>
      </c>
    </row>
    <row r="2060" spans="1:2" x14ac:dyDescent="0.3">
      <c r="A2060">
        <v>1523.4437</v>
      </c>
      <c r="B2060">
        <v>900.04047000000003</v>
      </c>
    </row>
    <row r="2061" spans="1:2" x14ac:dyDescent="0.3">
      <c r="A2061">
        <v>1524.1353999999999</v>
      </c>
      <c r="B2061">
        <v>884.61908000000005</v>
      </c>
    </row>
    <row r="2062" spans="1:2" x14ac:dyDescent="0.3">
      <c r="A2062">
        <v>1524.827</v>
      </c>
      <c r="B2062">
        <v>901.20441000000005</v>
      </c>
    </row>
    <row r="2063" spans="1:2" x14ac:dyDescent="0.3">
      <c r="A2063">
        <v>1525.5188000000001</v>
      </c>
      <c r="B2063">
        <v>915.90845000000002</v>
      </c>
    </row>
    <row r="2064" spans="1:2" x14ac:dyDescent="0.3">
      <c r="A2064">
        <v>1526.2103999999999</v>
      </c>
      <c r="B2064">
        <v>898.29150000000004</v>
      </c>
    </row>
    <row r="2065" spans="1:2" x14ac:dyDescent="0.3">
      <c r="A2065">
        <v>1526.9021</v>
      </c>
      <c r="B2065">
        <v>876.12305000000003</v>
      </c>
    </row>
    <row r="2066" spans="1:2" x14ac:dyDescent="0.3">
      <c r="A2066">
        <v>1527.5938000000001</v>
      </c>
      <c r="B2066">
        <v>883.45092999999997</v>
      </c>
    </row>
    <row r="2067" spans="1:2" x14ac:dyDescent="0.3">
      <c r="A2067">
        <v>1528.2854</v>
      </c>
      <c r="B2067">
        <v>895.98028999999997</v>
      </c>
    </row>
    <row r="2068" spans="1:2" x14ac:dyDescent="0.3">
      <c r="A2068">
        <v>1528.9771000000001</v>
      </c>
      <c r="B2068">
        <v>832.30939000000001</v>
      </c>
    </row>
    <row r="2069" spans="1:2" x14ac:dyDescent="0.3">
      <c r="A2069">
        <v>1529.6686999999999</v>
      </c>
      <c r="B2069">
        <v>897.03863999999999</v>
      </c>
    </row>
    <row r="2070" spans="1:2" x14ac:dyDescent="0.3">
      <c r="A2070">
        <v>1530.3604</v>
      </c>
      <c r="B2070">
        <v>868.73572000000001</v>
      </c>
    </row>
    <row r="2071" spans="1:2" x14ac:dyDescent="0.3">
      <c r="A2071">
        <v>1531.0519999999999</v>
      </c>
      <c r="B2071">
        <v>905.22125000000005</v>
      </c>
    </row>
    <row r="2072" spans="1:2" x14ac:dyDescent="0.3">
      <c r="A2072">
        <v>1531.7438</v>
      </c>
      <c r="B2072">
        <v>879.21924000000001</v>
      </c>
    </row>
    <row r="2073" spans="1:2" x14ac:dyDescent="0.3">
      <c r="A2073">
        <v>1532.4354000000001</v>
      </c>
      <c r="B2073">
        <v>888.18700999999999</v>
      </c>
    </row>
    <row r="2074" spans="1:2" x14ac:dyDescent="0.3">
      <c r="A2074">
        <v>1533.1270999999999</v>
      </c>
      <c r="B2074">
        <v>903.57019000000003</v>
      </c>
    </row>
    <row r="2075" spans="1:2" x14ac:dyDescent="0.3">
      <c r="A2075">
        <v>1533.8187</v>
      </c>
      <c r="B2075">
        <v>914.46325999999999</v>
      </c>
    </row>
    <row r="2076" spans="1:2" x14ac:dyDescent="0.3">
      <c r="A2076">
        <v>1534.5103999999999</v>
      </c>
      <c r="B2076">
        <v>890.71014000000002</v>
      </c>
    </row>
    <row r="2077" spans="1:2" x14ac:dyDescent="0.3">
      <c r="A2077">
        <v>1535.202</v>
      </c>
      <c r="B2077">
        <v>866.07135000000005</v>
      </c>
    </row>
    <row r="2078" spans="1:2" x14ac:dyDescent="0.3">
      <c r="A2078">
        <v>1535.8937000000001</v>
      </c>
      <c r="B2078">
        <v>890.83783000000005</v>
      </c>
    </row>
    <row r="2079" spans="1:2" x14ac:dyDescent="0.3">
      <c r="A2079">
        <v>1536.5853</v>
      </c>
      <c r="B2079">
        <v>906.08776999999998</v>
      </c>
    </row>
    <row r="2080" spans="1:2" x14ac:dyDescent="0.3">
      <c r="A2080">
        <v>1537.277</v>
      </c>
      <c r="B2080">
        <v>899.32348999999999</v>
      </c>
    </row>
    <row r="2081" spans="1:2" x14ac:dyDescent="0.3">
      <c r="A2081">
        <v>1537.9688000000001</v>
      </c>
      <c r="B2081">
        <v>910.89813000000004</v>
      </c>
    </row>
    <row r="2082" spans="1:2" x14ac:dyDescent="0.3">
      <c r="A2082">
        <v>1538.6604</v>
      </c>
      <c r="B2082">
        <v>893.54431</v>
      </c>
    </row>
    <row r="2083" spans="1:2" x14ac:dyDescent="0.3">
      <c r="A2083">
        <v>1539.3521000000001</v>
      </c>
      <c r="B2083">
        <v>883.75896999999998</v>
      </c>
    </row>
    <row r="2084" spans="1:2" x14ac:dyDescent="0.3">
      <c r="A2084">
        <v>1540.0436999999999</v>
      </c>
      <c r="B2084">
        <v>925.27648999999997</v>
      </c>
    </row>
    <row r="2085" spans="1:2" x14ac:dyDescent="0.3">
      <c r="A2085">
        <v>1540.7354</v>
      </c>
      <c r="B2085">
        <v>884.72968000000003</v>
      </c>
    </row>
    <row r="2086" spans="1:2" x14ac:dyDescent="0.3">
      <c r="A2086">
        <v>1541.4269999999999</v>
      </c>
      <c r="B2086">
        <v>886.05798000000004</v>
      </c>
    </row>
    <row r="2087" spans="1:2" x14ac:dyDescent="0.3">
      <c r="A2087">
        <v>1542.1187</v>
      </c>
      <c r="B2087">
        <v>897.94957999999997</v>
      </c>
    </row>
    <row r="2088" spans="1:2" x14ac:dyDescent="0.3">
      <c r="A2088">
        <v>1542.8103000000001</v>
      </c>
      <c r="B2088">
        <v>894.91913</v>
      </c>
    </row>
    <row r="2089" spans="1:2" x14ac:dyDescent="0.3">
      <c r="A2089">
        <v>1543.502</v>
      </c>
      <c r="B2089">
        <v>890.02283</v>
      </c>
    </row>
    <row r="2090" spans="1:2" x14ac:dyDescent="0.3">
      <c r="A2090">
        <v>1544.1937</v>
      </c>
      <c r="B2090">
        <v>877.15015000000005</v>
      </c>
    </row>
    <row r="2091" spans="1:2" x14ac:dyDescent="0.3">
      <c r="A2091">
        <v>1544.8853999999999</v>
      </c>
      <c r="B2091">
        <v>898.44677999999999</v>
      </c>
    </row>
    <row r="2092" spans="1:2" x14ac:dyDescent="0.3">
      <c r="A2092">
        <v>1545.577</v>
      </c>
      <c r="B2092">
        <v>920.17834000000005</v>
      </c>
    </row>
    <row r="2093" spans="1:2" x14ac:dyDescent="0.3">
      <c r="A2093">
        <v>1546.2687000000001</v>
      </c>
      <c r="B2093">
        <v>877.18651999999997</v>
      </c>
    </row>
    <row r="2094" spans="1:2" x14ac:dyDescent="0.3">
      <c r="A2094">
        <v>1546.9603</v>
      </c>
      <c r="B2094">
        <v>892.89324999999997</v>
      </c>
    </row>
    <row r="2095" spans="1:2" x14ac:dyDescent="0.3">
      <c r="A2095">
        <v>1547.652</v>
      </c>
      <c r="B2095">
        <v>871.26873999999998</v>
      </c>
    </row>
    <row r="2096" spans="1:2" x14ac:dyDescent="0.3">
      <c r="A2096">
        <v>1548.3435999999999</v>
      </c>
      <c r="B2096">
        <v>843.60413000000005</v>
      </c>
    </row>
    <row r="2097" spans="1:2" x14ac:dyDescent="0.3">
      <c r="A2097">
        <v>1549.0353</v>
      </c>
      <c r="B2097">
        <v>868.86505</v>
      </c>
    </row>
    <row r="2098" spans="1:2" x14ac:dyDescent="0.3">
      <c r="A2098">
        <v>1549.7268999999999</v>
      </c>
      <c r="B2098">
        <v>912.80487000000005</v>
      </c>
    </row>
    <row r="2099" spans="1:2" x14ac:dyDescent="0.3">
      <c r="A2099">
        <v>1550.4186</v>
      </c>
      <c r="B2099">
        <v>907.34235000000001</v>
      </c>
    </row>
    <row r="2100" spans="1:2" x14ac:dyDescent="0.3">
      <c r="A2100">
        <v>1551.1104</v>
      </c>
      <c r="B2100">
        <v>879.94024999999999</v>
      </c>
    </row>
    <row r="2101" spans="1:2" x14ac:dyDescent="0.3">
      <c r="A2101">
        <v>1551.8019999999999</v>
      </c>
      <c r="B2101">
        <v>885.06299000000001</v>
      </c>
    </row>
    <row r="2102" spans="1:2" x14ac:dyDescent="0.3">
      <c r="A2102">
        <v>1552.4937</v>
      </c>
      <c r="B2102">
        <v>870.86852999999996</v>
      </c>
    </row>
    <row r="2103" spans="1:2" x14ac:dyDescent="0.3">
      <c r="A2103">
        <v>1553.1853000000001</v>
      </c>
      <c r="B2103">
        <v>897.18047999999999</v>
      </c>
    </row>
    <row r="2104" spans="1:2" x14ac:dyDescent="0.3">
      <c r="A2104">
        <v>1553.877</v>
      </c>
      <c r="B2104">
        <v>894.82934999999998</v>
      </c>
    </row>
    <row r="2105" spans="1:2" x14ac:dyDescent="0.3">
      <c r="A2105">
        <v>1554.5686000000001</v>
      </c>
      <c r="B2105">
        <v>884.35790999999995</v>
      </c>
    </row>
    <row r="2106" spans="1:2" x14ac:dyDescent="0.3">
      <c r="A2106">
        <v>1555.2602999999999</v>
      </c>
      <c r="B2106">
        <v>906.71442000000002</v>
      </c>
    </row>
    <row r="2107" spans="1:2" x14ac:dyDescent="0.3">
      <c r="A2107">
        <v>1555.9519</v>
      </c>
      <c r="B2107">
        <v>887.08330999999998</v>
      </c>
    </row>
    <row r="2108" spans="1:2" x14ac:dyDescent="0.3">
      <c r="A2108">
        <v>1556.6436000000001</v>
      </c>
      <c r="B2108">
        <v>919.75769000000003</v>
      </c>
    </row>
    <row r="2109" spans="1:2" x14ac:dyDescent="0.3">
      <c r="A2109">
        <v>1557.3353</v>
      </c>
      <c r="B2109">
        <v>892.09685999999999</v>
      </c>
    </row>
    <row r="2110" spans="1:2" x14ac:dyDescent="0.3">
      <c r="A2110">
        <v>1558.027</v>
      </c>
      <c r="B2110">
        <v>877.00507000000005</v>
      </c>
    </row>
    <row r="2111" spans="1:2" x14ac:dyDescent="0.3">
      <c r="A2111">
        <v>1558.7185999999999</v>
      </c>
      <c r="B2111">
        <v>878.04407000000003</v>
      </c>
    </row>
    <row r="2112" spans="1:2" x14ac:dyDescent="0.3">
      <c r="A2112">
        <v>1559.4103</v>
      </c>
      <c r="B2112">
        <v>890.76220999999998</v>
      </c>
    </row>
    <row r="2113" spans="1:2" x14ac:dyDescent="0.3">
      <c r="A2113">
        <v>1560.1018999999999</v>
      </c>
      <c r="B2113">
        <v>866.44677999999999</v>
      </c>
    </row>
    <row r="2114" spans="1:2" x14ac:dyDescent="0.3">
      <c r="A2114">
        <v>1560.7936</v>
      </c>
      <c r="B2114">
        <v>902.24445000000003</v>
      </c>
    </row>
    <row r="2115" spans="1:2" x14ac:dyDescent="0.3">
      <c r="A2115">
        <v>1561.4852000000001</v>
      </c>
      <c r="B2115">
        <v>881.93140000000005</v>
      </c>
    </row>
    <row r="2116" spans="1:2" x14ac:dyDescent="0.3">
      <c r="A2116">
        <v>1562.1768999999999</v>
      </c>
      <c r="B2116">
        <v>841.47546</v>
      </c>
    </row>
    <row r="2117" spans="1:2" x14ac:dyDescent="0.3">
      <c r="A2117">
        <v>1562.8685</v>
      </c>
      <c r="B2117">
        <v>873.57866999999999</v>
      </c>
    </row>
    <row r="2118" spans="1:2" x14ac:dyDescent="0.3">
      <c r="A2118">
        <v>1563.5603000000001</v>
      </c>
      <c r="B2118">
        <v>848.59113000000002</v>
      </c>
    </row>
    <row r="2119" spans="1:2" x14ac:dyDescent="0.3">
      <c r="A2119">
        <v>1564.252</v>
      </c>
      <c r="B2119">
        <v>813.99719000000005</v>
      </c>
    </row>
    <row r="2120" spans="1:2" x14ac:dyDescent="0.3">
      <c r="A2120">
        <v>1564.9436000000001</v>
      </c>
      <c r="B2120">
        <v>831.87145999999996</v>
      </c>
    </row>
    <row r="2121" spans="1:2" x14ac:dyDescent="0.3">
      <c r="A2121">
        <v>1565.6352999999999</v>
      </c>
      <c r="B2121">
        <v>869.90228000000002</v>
      </c>
    </row>
    <row r="2122" spans="1:2" x14ac:dyDescent="0.3">
      <c r="A2122">
        <v>1566.3269</v>
      </c>
      <c r="B2122">
        <v>860.68718999999999</v>
      </c>
    </row>
    <row r="2123" spans="1:2" x14ac:dyDescent="0.3">
      <c r="A2123">
        <v>1567.0186000000001</v>
      </c>
      <c r="B2123">
        <v>879.89435000000003</v>
      </c>
    </row>
    <row r="2124" spans="1:2" x14ac:dyDescent="0.3">
      <c r="A2124">
        <v>1567.7102</v>
      </c>
      <c r="B2124">
        <v>853.34436000000005</v>
      </c>
    </row>
    <row r="2125" spans="1:2" x14ac:dyDescent="0.3">
      <c r="A2125">
        <v>1568.4019000000001</v>
      </c>
      <c r="B2125">
        <v>811.24645999999996</v>
      </c>
    </row>
    <row r="2126" spans="1:2" x14ac:dyDescent="0.3">
      <c r="A2126">
        <v>1569.0934999999999</v>
      </c>
      <c r="B2126">
        <v>873.67102</v>
      </c>
    </row>
    <row r="2127" spans="1:2" x14ac:dyDescent="0.3">
      <c r="A2127">
        <v>1569.7853</v>
      </c>
      <c r="B2127">
        <v>880.57758000000001</v>
      </c>
    </row>
    <row r="2128" spans="1:2" x14ac:dyDescent="0.3">
      <c r="A2128">
        <v>1570.4768999999999</v>
      </c>
      <c r="B2128">
        <v>836.52355999999997</v>
      </c>
    </row>
    <row r="2129" spans="1:2" x14ac:dyDescent="0.3">
      <c r="A2129">
        <v>1571.1686</v>
      </c>
      <c r="B2129">
        <v>883.05620999999996</v>
      </c>
    </row>
    <row r="2130" spans="1:2" x14ac:dyDescent="0.3">
      <c r="A2130">
        <v>1571.8602000000001</v>
      </c>
      <c r="B2130">
        <v>872.09369000000004</v>
      </c>
    </row>
    <row r="2131" spans="1:2" x14ac:dyDescent="0.3">
      <c r="A2131">
        <v>1572.5518999999999</v>
      </c>
      <c r="B2131">
        <v>837.65075999999999</v>
      </c>
    </row>
    <row r="2132" spans="1:2" x14ac:dyDescent="0.3">
      <c r="A2132">
        <v>1573.2435</v>
      </c>
      <c r="B2132">
        <v>864.25225999999998</v>
      </c>
    </row>
    <row r="2133" spans="1:2" x14ac:dyDescent="0.3">
      <c r="A2133">
        <v>1573.9351999999999</v>
      </c>
      <c r="B2133">
        <v>860.76244999999994</v>
      </c>
    </row>
    <row r="2134" spans="1:2" x14ac:dyDescent="0.3">
      <c r="A2134">
        <v>1574.6268</v>
      </c>
      <c r="B2134">
        <v>828.81464000000005</v>
      </c>
    </row>
    <row r="2135" spans="1:2" x14ac:dyDescent="0.3">
      <c r="A2135">
        <v>1575.3185000000001</v>
      </c>
      <c r="B2135">
        <v>861.52966000000004</v>
      </c>
    </row>
    <row r="2136" spans="1:2" x14ac:dyDescent="0.3">
      <c r="A2136">
        <v>1576.0102999999999</v>
      </c>
      <c r="B2136">
        <v>827.42749000000003</v>
      </c>
    </row>
    <row r="2137" spans="1:2" x14ac:dyDescent="0.3">
      <c r="A2137">
        <v>1576.7019</v>
      </c>
      <c r="B2137">
        <v>854.46807999999999</v>
      </c>
    </row>
    <row r="2138" spans="1:2" x14ac:dyDescent="0.3">
      <c r="A2138">
        <v>1577.3936000000001</v>
      </c>
      <c r="B2138">
        <v>856.50507000000005</v>
      </c>
    </row>
    <row r="2139" spans="1:2" x14ac:dyDescent="0.3">
      <c r="A2139">
        <v>1578.0852</v>
      </c>
      <c r="B2139">
        <v>815.98528999999996</v>
      </c>
    </row>
    <row r="2140" spans="1:2" x14ac:dyDescent="0.3">
      <c r="A2140">
        <v>1578.7769000000001</v>
      </c>
      <c r="B2140">
        <v>812.74945000000002</v>
      </c>
    </row>
    <row r="2141" spans="1:2" x14ac:dyDescent="0.3">
      <c r="A2141">
        <v>1579.4684999999999</v>
      </c>
      <c r="B2141">
        <v>797.80517999999995</v>
      </c>
    </row>
    <row r="2142" spans="1:2" x14ac:dyDescent="0.3">
      <c r="A2142">
        <v>1580.1602</v>
      </c>
      <c r="B2142">
        <v>824.59113000000002</v>
      </c>
    </row>
    <row r="2143" spans="1:2" x14ac:dyDescent="0.3">
      <c r="A2143">
        <v>1580.8517999999999</v>
      </c>
      <c r="B2143">
        <v>839.29247999999995</v>
      </c>
    </row>
    <row r="2144" spans="1:2" x14ac:dyDescent="0.3">
      <c r="A2144">
        <v>1581.5435</v>
      </c>
      <c r="B2144">
        <v>855.79314999999997</v>
      </c>
    </row>
    <row r="2145" spans="1:2" x14ac:dyDescent="0.3">
      <c r="A2145">
        <v>1582.2351000000001</v>
      </c>
      <c r="B2145">
        <v>835.43304000000001</v>
      </c>
    </row>
    <row r="2146" spans="1:2" x14ac:dyDescent="0.3">
      <c r="A2146">
        <v>1582.9268999999999</v>
      </c>
      <c r="B2146">
        <v>794.21569999999997</v>
      </c>
    </row>
    <row r="2147" spans="1:2" x14ac:dyDescent="0.3">
      <c r="A2147">
        <v>1583.6185</v>
      </c>
      <c r="B2147">
        <v>825.54150000000004</v>
      </c>
    </row>
    <row r="2148" spans="1:2" x14ac:dyDescent="0.3">
      <c r="A2148">
        <v>1584.3101999999999</v>
      </c>
      <c r="B2148">
        <v>782.95306000000005</v>
      </c>
    </row>
    <row r="2149" spans="1:2" x14ac:dyDescent="0.3">
      <c r="A2149">
        <v>1585.0018</v>
      </c>
      <c r="B2149">
        <v>762.56982000000005</v>
      </c>
    </row>
    <row r="2150" spans="1:2" x14ac:dyDescent="0.3">
      <c r="A2150">
        <v>1585.6935000000001</v>
      </c>
      <c r="B2150">
        <v>789.59442000000001</v>
      </c>
    </row>
    <row r="2151" spans="1:2" x14ac:dyDescent="0.3">
      <c r="A2151">
        <v>1586.3851</v>
      </c>
      <c r="B2151">
        <v>831.85857999999996</v>
      </c>
    </row>
    <row r="2152" spans="1:2" x14ac:dyDescent="0.3">
      <c r="A2152">
        <v>1587.0768</v>
      </c>
      <c r="B2152">
        <v>807.08551</v>
      </c>
    </row>
    <row r="2153" spans="1:2" x14ac:dyDescent="0.3">
      <c r="A2153">
        <v>1587.7683999999999</v>
      </c>
      <c r="B2153">
        <v>790.32183999999995</v>
      </c>
    </row>
    <row r="2154" spans="1:2" x14ac:dyDescent="0.3">
      <c r="A2154">
        <v>1588.4601</v>
      </c>
      <c r="B2154">
        <v>789.45800999999994</v>
      </c>
    </row>
    <row r="2155" spans="1:2" x14ac:dyDescent="0.3">
      <c r="A2155">
        <v>1589.1519000000001</v>
      </c>
      <c r="B2155">
        <v>765.48450000000003</v>
      </c>
    </row>
    <row r="2156" spans="1:2" x14ac:dyDescent="0.3">
      <c r="A2156">
        <v>1589.8434999999999</v>
      </c>
      <c r="B2156">
        <v>771.68231000000003</v>
      </c>
    </row>
    <row r="2157" spans="1:2" x14ac:dyDescent="0.3">
      <c r="A2157">
        <v>1590.5352</v>
      </c>
      <c r="B2157">
        <v>778.09722999999997</v>
      </c>
    </row>
    <row r="2158" spans="1:2" x14ac:dyDescent="0.3">
      <c r="A2158">
        <v>1591.2267999999999</v>
      </c>
      <c r="B2158">
        <v>776.66918999999996</v>
      </c>
    </row>
    <row r="2159" spans="1:2" x14ac:dyDescent="0.3">
      <c r="A2159">
        <v>1591.9185</v>
      </c>
      <c r="B2159">
        <v>777.90228000000002</v>
      </c>
    </row>
    <row r="2160" spans="1:2" x14ac:dyDescent="0.3">
      <c r="A2160">
        <v>1592.6101000000001</v>
      </c>
      <c r="B2160">
        <v>828.20325000000003</v>
      </c>
    </row>
    <row r="2161" spans="1:2" x14ac:dyDescent="0.3">
      <c r="A2161">
        <v>1593.3018</v>
      </c>
      <c r="B2161">
        <v>777.54363999999998</v>
      </c>
    </row>
    <row r="2162" spans="1:2" x14ac:dyDescent="0.3">
      <c r="A2162">
        <v>1593.9934000000001</v>
      </c>
      <c r="B2162">
        <v>774.88451999999995</v>
      </c>
    </row>
    <row r="2163" spans="1:2" x14ac:dyDescent="0.3">
      <c r="A2163">
        <v>1594.6850999999999</v>
      </c>
      <c r="B2163">
        <v>757.08520999999996</v>
      </c>
    </row>
    <row r="2164" spans="1:2" x14ac:dyDescent="0.3">
      <c r="A2164">
        <v>1595.3768</v>
      </c>
      <c r="B2164">
        <v>771.11455999999998</v>
      </c>
    </row>
    <row r="2165" spans="1:2" x14ac:dyDescent="0.3">
      <c r="A2165">
        <v>1596.0685000000001</v>
      </c>
      <c r="B2165">
        <v>773.32538</v>
      </c>
    </row>
    <row r="2166" spans="1:2" x14ac:dyDescent="0.3">
      <c r="A2166">
        <v>1596.7601</v>
      </c>
      <c r="B2166">
        <v>774.17102</v>
      </c>
    </row>
    <row r="2167" spans="1:2" x14ac:dyDescent="0.3">
      <c r="A2167">
        <v>1597.4518</v>
      </c>
      <c r="B2167">
        <v>796.32476999999994</v>
      </c>
    </row>
    <row r="2168" spans="1:2" x14ac:dyDescent="0.3">
      <c r="A2168">
        <v>1598.1433999999999</v>
      </c>
      <c r="B2168">
        <v>757.41741999999999</v>
      </c>
    </row>
    <row r="2169" spans="1:2" x14ac:dyDescent="0.3">
      <c r="A2169">
        <v>1598.8351</v>
      </c>
      <c r="B2169">
        <v>786.28912000000003</v>
      </c>
    </row>
    <row r="2170" spans="1:2" x14ac:dyDescent="0.3">
      <c r="A2170">
        <v>1599.5266999999999</v>
      </c>
      <c r="B2170">
        <v>740.03417999999999</v>
      </c>
    </row>
    <row r="2171" spans="1:2" x14ac:dyDescent="0.3">
      <c r="A2171">
        <v>1600.2184</v>
      </c>
      <c r="B2171">
        <v>754.47406000000001</v>
      </c>
    </row>
    <row r="2172" spans="1:2" x14ac:dyDescent="0.3">
      <c r="A2172">
        <v>1600.91</v>
      </c>
      <c r="B2172">
        <v>751.15728999999999</v>
      </c>
    </row>
    <row r="2173" spans="1:2" x14ac:dyDescent="0.3">
      <c r="A2173">
        <v>1601.6017999999999</v>
      </c>
      <c r="B2173">
        <v>764.48401000000001</v>
      </c>
    </row>
    <row r="2174" spans="1:2" x14ac:dyDescent="0.3">
      <c r="A2174">
        <v>1602.2935</v>
      </c>
      <c r="B2174">
        <v>740.04638999999997</v>
      </c>
    </row>
    <row r="2175" spans="1:2" x14ac:dyDescent="0.3">
      <c r="A2175">
        <v>1602.9851000000001</v>
      </c>
      <c r="B2175">
        <v>754.21624999999995</v>
      </c>
    </row>
    <row r="2176" spans="1:2" x14ac:dyDescent="0.3">
      <c r="A2176">
        <v>1603.6768</v>
      </c>
      <c r="B2176">
        <v>710.85162000000003</v>
      </c>
    </row>
    <row r="2177" spans="1:2" x14ac:dyDescent="0.3">
      <c r="A2177">
        <v>1604.3684000000001</v>
      </c>
      <c r="B2177">
        <v>694.05773999999997</v>
      </c>
    </row>
    <row r="2178" spans="1:2" x14ac:dyDescent="0.3">
      <c r="A2178">
        <v>1605.0600999999999</v>
      </c>
      <c r="B2178">
        <v>737.23375999999996</v>
      </c>
    </row>
    <row r="2179" spans="1:2" x14ac:dyDescent="0.3">
      <c r="A2179">
        <v>1605.7517</v>
      </c>
      <c r="B2179">
        <v>708.68493999999998</v>
      </c>
    </row>
    <row r="2180" spans="1:2" x14ac:dyDescent="0.3">
      <c r="A2180">
        <v>1606.4434000000001</v>
      </c>
      <c r="B2180">
        <v>756.90093999999999</v>
      </c>
    </row>
    <row r="2181" spans="1:2" x14ac:dyDescent="0.3">
      <c r="A2181">
        <v>1607.135</v>
      </c>
      <c r="B2181">
        <v>720.06286999999998</v>
      </c>
    </row>
    <row r="2182" spans="1:2" x14ac:dyDescent="0.3">
      <c r="A2182">
        <v>1607.8267000000001</v>
      </c>
      <c r="B2182">
        <v>781.09032999999999</v>
      </c>
    </row>
    <row r="2183" spans="1:2" x14ac:dyDescent="0.3">
      <c r="A2183">
        <v>1608.5183999999999</v>
      </c>
      <c r="B2183">
        <v>758.18895999999995</v>
      </c>
    </row>
    <row r="2184" spans="1:2" x14ac:dyDescent="0.3">
      <c r="A2184">
        <v>1609.2101</v>
      </c>
      <c r="B2184">
        <v>739.38788</v>
      </c>
    </row>
    <row r="2185" spans="1:2" x14ac:dyDescent="0.3">
      <c r="A2185">
        <v>1609.9016999999999</v>
      </c>
      <c r="B2185">
        <v>745.68555000000003</v>
      </c>
    </row>
    <row r="2186" spans="1:2" x14ac:dyDescent="0.3">
      <c r="A2186">
        <v>1610.5934</v>
      </c>
      <c r="B2186">
        <v>769.81511999999998</v>
      </c>
    </row>
    <row r="2187" spans="1:2" x14ac:dyDescent="0.3">
      <c r="A2187">
        <v>1611.2850000000001</v>
      </c>
      <c r="B2187">
        <v>739.30060000000003</v>
      </c>
    </row>
    <row r="2188" spans="1:2" x14ac:dyDescent="0.3">
      <c r="A2188">
        <v>1611.9766999999999</v>
      </c>
      <c r="B2188">
        <v>692.96460000000002</v>
      </c>
    </row>
    <row r="2189" spans="1:2" x14ac:dyDescent="0.3">
      <c r="A2189">
        <v>1612.6683</v>
      </c>
      <c r="B2189">
        <v>756.04083000000003</v>
      </c>
    </row>
    <row r="2190" spans="1:2" x14ac:dyDescent="0.3">
      <c r="A2190">
        <v>1613.36</v>
      </c>
      <c r="B2190">
        <v>765.58758999999998</v>
      </c>
    </row>
    <row r="2191" spans="1:2" x14ac:dyDescent="0.3">
      <c r="A2191">
        <v>1614.0516</v>
      </c>
      <c r="B2191">
        <v>734.73028999999997</v>
      </c>
    </row>
    <row r="2192" spans="1:2" x14ac:dyDescent="0.3">
      <c r="A2192">
        <v>1614.7434000000001</v>
      </c>
      <c r="B2192">
        <v>705.17249000000004</v>
      </c>
    </row>
    <row r="2193" spans="1:2" x14ac:dyDescent="0.3">
      <c r="A2193">
        <v>1615.4350999999999</v>
      </c>
      <c r="B2193">
        <v>723.87274000000002</v>
      </c>
    </row>
    <row r="2194" spans="1:2" x14ac:dyDescent="0.3">
      <c r="A2194">
        <v>1616.1267</v>
      </c>
      <c r="B2194">
        <v>712.37108999999998</v>
      </c>
    </row>
    <row r="2195" spans="1:2" x14ac:dyDescent="0.3">
      <c r="A2195">
        <v>1616.8184000000001</v>
      </c>
      <c r="B2195">
        <v>702.28943000000004</v>
      </c>
    </row>
    <row r="2196" spans="1:2" x14ac:dyDescent="0.3">
      <c r="A2196">
        <v>1617.51</v>
      </c>
      <c r="B2196">
        <v>713.33312999999998</v>
      </c>
    </row>
    <row r="2197" spans="1:2" x14ac:dyDescent="0.3">
      <c r="A2197">
        <v>1618.2017000000001</v>
      </c>
      <c r="B2197">
        <v>726.82672000000002</v>
      </c>
    </row>
    <row r="2198" spans="1:2" x14ac:dyDescent="0.3">
      <c r="A2198">
        <v>1618.8933</v>
      </c>
      <c r="B2198">
        <v>709.23260000000005</v>
      </c>
    </row>
    <row r="2199" spans="1:2" x14ac:dyDescent="0.3">
      <c r="A2199">
        <v>1619.585</v>
      </c>
      <c r="B2199">
        <v>724.98260000000005</v>
      </c>
    </row>
    <row r="2200" spans="1:2" x14ac:dyDescent="0.3">
      <c r="A2200">
        <v>1620.2765999999999</v>
      </c>
      <c r="B2200">
        <v>692.05273</v>
      </c>
    </row>
    <row r="2201" spans="1:2" x14ac:dyDescent="0.3">
      <c r="A2201">
        <v>1620.9684</v>
      </c>
      <c r="B2201">
        <v>705.70441000000005</v>
      </c>
    </row>
    <row r="2202" spans="1:2" x14ac:dyDescent="0.3">
      <c r="A2202">
        <v>1621.66</v>
      </c>
      <c r="B2202">
        <v>699.74199999999996</v>
      </c>
    </row>
    <row r="2203" spans="1:2" x14ac:dyDescent="0.3">
      <c r="A2203">
        <v>1622.3516999999999</v>
      </c>
      <c r="B2203">
        <v>699.05127000000005</v>
      </c>
    </row>
    <row r="2204" spans="1:2" x14ac:dyDescent="0.3">
      <c r="A2204">
        <v>1623.0433</v>
      </c>
      <c r="B2204">
        <v>699.76337000000001</v>
      </c>
    </row>
    <row r="2205" spans="1:2" x14ac:dyDescent="0.3">
      <c r="A2205">
        <v>1623.7349999999999</v>
      </c>
      <c r="B2205">
        <v>673.62987999999996</v>
      </c>
    </row>
    <row r="2206" spans="1:2" x14ac:dyDescent="0.3">
      <c r="A2206">
        <v>1624.4266</v>
      </c>
      <c r="B2206">
        <v>671.22198000000003</v>
      </c>
    </row>
    <row r="2207" spans="1:2" x14ac:dyDescent="0.3">
      <c r="A2207">
        <v>1625.1183000000001</v>
      </c>
      <c r="B2207">
        <v>705.59960999999998</v>
      </c>
    </row>
    <row r="2208" spans="1:2" x14ac:dyDescent="0.3">
      <c r="A2208">
        <v>1625.8099</v>
      </c>
      <c r="B2208">
        <v>673.14116999999999</v>
      </c>
    </row>
    <row r="2209" spans="1:2" x14ac:dyDescent="0.3">
      <c r="A2209">
        <v>1626.5016000000001</v>
      </c>
      <c r="B2209">
        <v>669.94597999999996</v>
      </c>
    </row>
    <row r="2210" spans="1:2" x14ac:dyDescent="0.3">
      <c r="A2210">
        <v>1627.1934000000001</v>
      </c>
      <c r="B2210">
        <v>678.79321000000004</v>
      </c>
    </row>
    <row r="2211" spans="1:2" x14ac:dyDescent="0.3">
      <c r="A2211">
        <v>1627.885</v>
      </c>
      <c r="B2211">
        <v>661.51819</v>
      </c>
    </row>
    <row r="2212" spans="1:2" x14ac:dyDescent="0.3">
      <c r="A2212">
        <v>1628.5767000000001</v>
      </c>
      <c r="B2212">
        <v>707.26691000000005</v>
      </c>
    </row>
    <row r="2213" spans="1:2" x14ac:dyDescent="0.3">
      <c r="A2213">
        <v>1629.2683</v>
      </c>
      <c r="B2213">
        <v>666</v>
      </c>
    </row>
    <row r="2214" spans="1:2" x14ac:dyDescent="0.3">
      <c r="A2214">
        <v>1629.96</v>
      </c>
      <c r="B2214">
        <v>669.20971999999995</v>
      </c>
    </row>
    <row r="2215" spans="1:2" x14ac:dyDescent="0.3">
      <c r="A2215">
        <v>1630.6515999999999</v>
      </c>
      <c r="B2215">
        <v>649.10193000000004</v>
      </c>
    </row>
    <row r="2216" spans="1:2" x14ac:dyDescent="0.3">
      <c r="A2216">
        <v>1631.3433</v>
      </c>
      <c r="B2216">
        <v>648.60059000000001</v>
      </c>
    </row>
    <row r="2217" spans="1:2" x14ac:dyDescent="0.3">
      <c r="A2217">
        <v>1632.0349000000001</v>
      </c>
      <c r="B2217">
        <v>666.20403999999996</v>
      </c>
    </row>
    <row r="2218" spans="1:2" x14ac:dyDescent="0.3">
      <c r="A2218">
        <v>1632.7266</v>
      </c>
      <c r="B2218">
        <v>644.34338000000002</v>
      </c>
    </row>
    <row r="2219" spans="1:2" x14ac:dyDescent="0.3">
      <c r="A2219">
        <v>1633.4183</v>
      </c>
      <c r="B2219">
        <v>675.33141999999998</v>
      </c>
    </row>
    <row r="2220" spans="1:2" x14ac:dyDescent="0.3">
      <c r="A2220">
        <v>1634.11</v>
      </c>
      <c r="B2220">
        <v>658.66913</v>
      </c>
    </row>
    <row r="2221" spans="1:2" x14ac:dyDescent="0.3">
      <c r="A2221">
        <v>1634.8016</v>
      </c>
      <c r="B2221">
        <v>622.57770000000005</v>
      </c>
    </row>
    <row r="2222" spans="1:2" x14ac:dyDescent="0.3">
      <c r="A2222">
        <v>1635.4933000000001</v>
      </c>
      <c r="B2222">
        <v>682.67742999999996</v>
      </c>
    </row>
    <row r="2223" spans="1:2" x14ac:dyDescent="0.3">
      <c r="A2223">
        <v>1636.1849</v>
      </c>
      <c r="B2223">
        <v>652.82354999999995</v>
      </c>
    </row>
    <row r="2224" spans="1:2" x14ac:dyDescent="0.3">
      <c r="A2224">
        <v>1636.8766000000001</v>
      </c>
      <c r="B2224">
        <v>628.61046999999996</v>
      </c>
    </row>
    <row r="2225" spans="1:2" x14ac:dyDescent="0.3">
      <c r="A2225">
        <v>1637.5681999999999</v>
      </c>
      <c r="B2225">
        <v>625.20996000000002</v>
      </c>
    </row>
    <row r="2226" spans="1:2" x14ac:dyDescent="0.3">
      <c r="A2226">
        <v>1638.2599</v>
      </c>
      <c r="B2226">
        <v>640.80780000000004</v>
      </c>
    </row>
    <row r="2227" spans="1:2" x14ac:dyDescent="0.3">
      <c r="A2227">
        <v>1638.9514999999999</v>
      </c>
      <c r="B2227">
        <v>629.24396000000002</v>
      </c>
    </row>
    <row r="2228" spans="1:2" x14ac:dyDescent="0.3">
      <c r="A2228">
        <v>1639.6432</v>
      </c>
      <c r="B2228">
        <v>637.67345999999998</v>
      </c>
    </row>
    <row r="2229" spans="1:2" x14ac:dyDescent="0.3">
      <c r="A2229">
        <v>1640.335</v>
      </c>
      <c r="B2229">
        <v>604.61084000000005</v>
      </c>
    </row>
    <row r="2230" spans="1:2" x14ac:dyDescent="0.3">
      <c r="A2230">
        <v>1641.0265999999999</v>
      </c>
      <c r="B2230">
        <v>626.23004000000003</v>
      </c>
    </row>
    <row r="2231" spans="1:2" x14ac:dyDescent="0.3">
      <c r="A2231">
        <v>1641.7183</v>
      </c>
      <c r="B2231">
        <v>649.56122000000005</v>
      </c>
    </row>
    <row r="2232" spans="1:2" x14ac:dyDescent="0.3">
      <c r="A2232">
        <v>1642.4099000000001</v>
      </c>
      <c r="B2232">
        <v>617.80023000000006</v>
      </c>
    </row>
    <row r="2233" spans="1:2" x14ac:dyDescent="0.3">
      <c r="A2233">
        <v>1643.1016</v>
      </c>
      <c r="B2233">
        <v>623.51238999999998</v>
      </c>
    </row>
    <row r="2234" spans="1:2" x14ac:dyDescent="0.3">
      <c r="A2234">
        <v>1643.7932000000001</v>
      </c>
      <c r="B2234">
        <v>644.04796999999996</v>
      </c>
    </row>
    <row r="2235" spans="1:2" x14ac:dyDescent="0.3">
      <c r="A2235">
        <v>1644.4848999999999</v>
      </c>
      <c r="B2235">
        <v>641.30633999999998</v>
      </c>
    </row>
    <row r="2236" spans="1:2" x14ac:dyDescent="0.3">
      <c r="A2236">
        <v>1645.1765</v>
      </c>
      <c r="B2236">
        <v>630.16198999999995</v>
      </c>
    </row>
    <row r="2237" spans="1:2" x14ac:dyDescent="0.3">
      <c r="A2237">
        <v>1645.8681999999999</v>
      </c>
      <c r="B2237">
        <v>615.15716999999995</v>
      </c>
    </row>
    <row r="2238" spans="1:2" x14ac:dyDescent="0.3">
      <c r="A2238">
        <v>1646.5599</v>
      </c>
      <c r="B2238">
        <v>637.22540000000004</v>
      </c>
    </row>
    <row r="2239" spans="1:2" x14ac:dyDescent="0.3">
      <c r="A2239">
        <v>1647.2516000000001</v>
      </c>
      <c r="B2239">
        <v>638.10986000000003</v>
      </c>
    </row>
    <row r="2240" spans="1:2" x14ac:dyDescent="0.3">
      <c r="A2240">
        <v>1647.9431999999999</v>
      </c>
      <c r="B2240">
        <v>664.37072999999998</v>
      </c>
    </row>
    <row r="2241" spans="1:2" x14ac:dyDescent="0.3">
      <c r="A2241">
        <v>1648.6349</v>
      </c>
      <c r="B2241">
        <v>611.16949</v>
      </c>
    </row>
    <row r="2242" spans="1:2" x14ac:dyDescent="0.3">
      <c r="A2242">
        <v>1649.3264999999999</v>
      </c>
      <c r="B2242">
        <v>594.21911999999998</v>
      </c>
    </row>
    <row r="2243" spans="1:2" x14ac:dyDescent="0.3">
      <c r="A2243">
        <v>1650.0182</v>
      </c>
      <c r="B2243">
        <v>630.56597999999997</v>
      </c>
    </row>
    <row r="2244" spans="1:2" x14ac:dyDescent="0.3">
      <c r="A2244">
        <v>1650.7098000000001</v>
      </c>
      <c r="B2244">
        <v>642.56024000000002</v>
      </c>
    </row>
    <row r="2245" spans="1:2" x14ac:dyDescent="0.3">
      <c r="A2245">
        <v>1651.4014999999999</v>
      </c>
      <c r="B2245">
        <v>645</v>
      </c>
    </row>
    <row r="2246" spans="1:2" x14ac:dyDescent="0.3">
      <c r="A2246">
        <v>1652.0931</v>
      </c>
      <c r="B2246">
        <v>600.72564999999997</v>
      </c>
    </row>
    <row r="2247" spans="1:2" x14ac:dyDescent="0.3">
      <c r="A2247">
        <v>1652.7849000000001</v>
      </c>
      <c r="B2247">
        <v>602.48168999999996</v>
      </c>
    </row>
    <row r="2248" spans="1:2" x14ac:dyDescent="0.3">
      <c r="A2248">
        <v>1653.4766</v>
      </c>
      <c r="B2248">
        <v>593.02606000000003</v>
      </c>
    </row>
    <row r="2249" spans="1:2" x14ac:dyDescent="0.3">
      <c r="A2249">
        <v>1654.1682000000001</v>
      </c>
      <c r="B2249">
        <v>597.81812000000002</v>
      </c>
    </row>
    <row r="2250" spans="1:2" x14ac:dyDescent="0.3">
      <c r="A2250">
        <v>1654.8598999999999</v>
      </c>
      <c r="B2250">
        <v>618.52643</v>
      </c>
    </row>
    <row r="2251" spans="1:2" x14ac:dyDescent="0.3">
      <c r="A2251">
        <v>1655.5515</v>
      </c>
      <c r="B2251">
        <v>643.62157999999999</v>
      </c>
    </row>
    <row r="2252" spans="1:2" x14ac:dyDescent="0.3">
      <c r="A2252">
        <v>1656.2431999999999</v>
      </c>
      <c r="B2252">
        <v>607.38207999999997</v>
      </c>
    </row>
    <row r="2253" spans="1:2" x14ac:dyDescent="0.3">
      <c r="A2253">
        <v>1656.9348</v>
      </c>
      <c r="B2253">
        <v>585.38538000000005</v>
      </c>
    </row>
    <row r="2254" spans="1:2" x14ac:dyDescent="0.3">
      <c r="A2254">
        <v>1657.6265000000001</v>
      </c>
      <c r="B2254">
        <v>596.61883999999998</v>
      </c>
    </row>
    <row r="2255" spans="1:2" x14ac:dyDescent="0.3">
      <c r="A2255">
        <v>1658.3181</v>
      </c>
      <c r="B2255">
        <v>608.36963000000003</v>
      </c>
    </row>
    <row r="2256" spans="1:2" x14ac:dyDescent="0.3">
      <c r="A2256">
        <v>1659.0099</v>
      </c>
      <c r="B2256">
        <v>621.62512000000004</v>
      </c>
    </row>
    <row r="2257" spans="1:2" x14ac:dyDescent="0.3">
      <c r="A2257">
        <v>1659.7014999999999</v>
      </c>
      <c r="B2257">
        <v>574.18793000000005</v>
      </c>
    </row>
    <row r="2258" spans="1:2" x14ac:dyDescent="0.3">
      <c r="A2258">
        <v>1660.3932</v>
      </c>
      <c r="B2258">
        <v>597.10149999999999</v>
      </c>
    </row>
    <row r="2259" spans="1:2" x14ac:dyDescent="0.3">
      <c r="A2259">
        <v>1661.0848000000001</v>
      </c>
      <c r="B2259">
        <v>624.80573000000004</v>
      </c>
    </row>
    <row r="2260" spans="1:2" x14ac:dyDescent="0.3">
      <c r="A2260">
        <v>1661.7764999999999</v>
      </c>
      <c r="B2260">
        <v>617.71582000000001</v>
      </c>
    </row>
    <row r="2261" spans="1:2" x14ac:dyDescent="0.3">
      <c r="A2261">
        <v>1662.4681</v>
      </c>
      <c r="B2261">
        <v>608.16272000000004</v>
      </c>
    </row>
    <row r="2262" spans="1:2" x14ac:dyDescent="0.3">
      <c r="A2262">
        <v>1663.1597999999999</v>
      </c>
      <c r="B2262">
        <v>615.87627999999995</v>
      </c>
    </row>
    <row r="2263" spans="1:2" x14ac:dyDescent="0.3">
      <c r="A2263">
        <v>1663.8514</v>
      </c>
      <c r="B2263">
        <v>622.28088000000002</v>
      </c>
    </row>
    <row r="2264" spans="1:2" x14ac:dyDescent="0.3">
      <c r="A2264">
        <v>1664.5431000000001</v>
      </c>
      <c r="B2264">
        <v>608.03570999999999</v>
      </c>
    </row>
    <row r="2265" spans="1:2" x14ac:dyDescent="0.3">
      <c r="A2265">
        <v>1665.2347</v>
      </c>
      <c r="B2265">
        <v>594.18035999999995</v>
      </c>
    </row>
    <row r="2266" spans="1:2" x14ac:dyDescent="0.3">
      <c r="A2266">
        <v>1665.9265</v>
      </c>
      <c r="B2266">
        <v>589.01482999999996</v>
      </c>
    </row>
    <row r="2267" spans="1:2" x14ac:dyDescent="0.3">
      <c r="A2267">
        <v>1666.6181999999999</v>
      </c>
      <c r="B2267">
        <v>610.71660999999995</v>
      </c>
    </row>
    <row r="2268" spans="1:2" x14ac:dyDescent="0.3">
      <c r="A2268">
        <v>1667.3098</v>
      </c>
      <c r="B2268">
        <v>608.20776000000001</v>
      </c>
    </row>
    <row r="2269" spans="1:2" x14ac:dyDescent="0.3">
      <c r="A2269">
        <v>1668.0015000000001</v>
      </c>
      <c r="B2269">
        <v>611.00372000000004</v>
      </c>
    </row>
    <row r="2270" spans="1:2" x14ac:dyDescent="0.3">
      <c r="A2270">
        <v>1668.6931</v>
      </c>
      <c r="B2270">
        <v>589.41741999999999</v>
      </c>
    </row>
    <row r="2271" spans="1:2" x14ac:dyDescent="0.3">
      <c r="A2271">
        <v>1669.3848</v>
      </c>
      <c r="B2271">
        <v>569.97790999999995</v>
      </c>
    </row>
    <row r="2272" spans="1:2" x14ac:dyDescent="0.3">
      <c r="A2272">
        <v>1670.0763999999999</v>
      </c>
      <c r="B2272">
        <v>582.96234000000004</v>
      </c>
    </row>
    <row r="2273" spans="1:2" x14ac:dyDescent="0.3">
      <c r="A2273">
        <v>1670.7681</v>
      </c>
      <c r="B2273">
        <v>584.01093000000003</v>
      </c>
    </row>
    <row r="2274" spans="1:2" x14ac:dyDescent="0.3">
      <c r="A2274">
        <v>1671.4597000000001</v>
      </c>
      <c r="B2274">
        <v>574.82770000000005</v>
      </c>
    </row>
    <row r="2275" spans="1:2" x14ac:dyDescent="0.3">
      <c r="A2275">
        <v>1672.1514999999999</v>
      </c>
      <c r="B2275">
        <v>520.60181</v>
      </c>
    </row>
    <row r="2276" spans="1:2" x14ac:dyDescent="0.3">
      <c r="A2276">
        <v>1672.8431</v>
      </c>
      <c r="B2276">
        <v>583.62445000000002</v>
      </c>
    </row>
    <row r="2277" spans="1:2" x14ac:dyDescent="0.3">
      <c r="A2277">
        <v>1673.5347999999999</v>
      </c>
      <c r="B2277">
        <v>587.65612999999996</v>
      </c>
    </row>
    <row r="2278" spans="1:2" x14ac:dyDescent="0.3">
      <c r="A2278">
        <v>1674.2264</v>
      </c>
      <c r="B2278">
        <v>594.85717999999997</v>
      </c>
    </row>
    <row r="2279" spans="1:2" x14ac:dyDescent="0.3">
      <c r="A2279">
        <v>1674.9181000000001</v>
      </c>
      <c r="B2279">
        <v>597.82690000000002</v>
      </c>
    </row>
    <row r="2280" spans="1:2" x14ac:dyDescent="0.3">
      <c r="A2280">
        <v>1675.6097</v>
      </c>
      <c r="B2280">
        <v>572.41521999999998</v>
      </c>
    </row>
    <row r="2281" spans="1:2" x14ac:dyDescent="0.3">
      <c r="A2281">
        <v>1676.3014000000001</v>
      </c>
      <c r="B2281">
        <v>597.70844</v>
      </c>
    </row>
    <row r="2282" spans="1:2" x14ac:dyDescent="0.3">
      <c r="A2282">
        <v>1676.9929999999999</v>
      </c>
      <c r="B2282">
        <v>601.10479999999995</v>
      </c>
    </row>
    <row r="2283" spans="1:2" x14ac:dyDescent="0.3">
      <c r="A2283">
        <v>1677.6847</v>
      </c>
      <c r="B2283">
        <v>608.33898999999997</v>
      </c>
    </row>
    <row r="2284" spans="1:2" x14ac:dyDescent="0.3">
      <c r="A2284">
        <v>1678.3765000000001</v>
      </c>
      <c r="B2284">
        <v>558.96489999999994</v>
      </c>
    </row>
    <row r="2285" spans="1:2" x14ac:dyDescent="0.3">
      <c r="A2285">
        <v>1679.0681</v>
      </c>
      <c r="B2285">
        <v>560.41216999999995</v>
      </c>
    </row>
    <row r="2286" spans="1:2" x14ac:dyDescent="0.3">
      <c r="A2286">
        <v>1679.7598</v>
      </c>
      <c r="B2286">
        <v>575.59186</v>
      </c>
    </row>
    <row r="2287" spans="1:2" x14ac:dyDescent="0.3">
      <c r="A2287">
        <v>1680.4513999999999</v>
      </c>
      <c r="B2287">
        <v>579.23981000000003</v>
      </c>
    </row>
    <row r="2288" spans="1:2" x14ac:dyDescent="0.3">
      <c r="A2288">
        <v>1681.1431</v>
      </c>
      <c r="B2288">
        <v>574.67908</v>
      </c>
    </row>
    <row r="2289" spans="1:2" x14ac:dyDescent="0.3">
      <c r="A2289">
        <v>1681.8347000000001</v>
      </c>
      <c r="B2289">
        <v>579.84302000000002</v>
      </c>
    </row>
    <row r="2290" spans="1:2" x14ac:dyDescent="0.3">
      <c r="A2290">
        <v>1682.5264</v>
      </c>
      <c r="B2290">
        <v>564.94739000000004</v>
      </c>
    </row>
    <row r="2291" spans="1:2" x14ac:dyDescent="0.3">
      <c r="A2291">
        <v>1683.2180000000001</v>
      </c>
      <c r="B2291">
        <v>576.41094999999996</v>
      </c>
    </row>
    <row r="2292" spans="1:2" x14ac:dyDescent="0.3">
      <c r="A2292">
        <v>1683.9096999999999</v>
      </c>
      <c r="B2292">
        <v>580.27910999999995</v>
      </c>
    </row>
    <row r="2293" spans="1:2" x14ac:dyDescent="0.3">
      <c r="A2293">
        <v>1684.6014</v>
      </c>
      <c r="B2293">
        <v>526.66907000000003</v>
      </c>
    </row>
    <row r="2294" spans="1:2" x14ac:dyDescent="0.3">
      <c r="A2294">
        <v>1685.2931000000001</v>
      </c>
      <c r="B2294">
        <v>586.32947000000001</v>
      </c>
    </row>
    <row r="2295" spans="1:2" x14ac:dyDescent="0.3">
      <c r="A2295">
        <v>1685.9847</v>
      </c>
      <c r="B2295">
        <v>591.69385</v>
      </c>
    </row>
    <row r="2296" spans="1:2" x14ac:dyDescent="0.3">
      <c r="A2296">
        <v>1686.6764000000001</v>
      </c>
      <c r="B2296">
        <v>591.54633000000001</v>
      </c>
    </row>
    <row r="2297" spans="1:2" x14ac:dyDescent="0.3">
      <c r="A2297">
        <v>1687.3679999999999</v>
      </c>
      <c r="B2297">
        <v>590.67407000000003</v>
      </c>
    </row>
    <row r="2298" spans="1:2" x14ac:dyDescent="0.3">
      <c r="A2298">
        <v>1688.0597</v>
      </c>
      <c r="B2298">
        <v>560.91205000000002</v>
      </c>
    </row>
    <row r="2299" spans="1:2" x14ac:dyDescent="0.3">
      <c r="A2299">
        <v>1688.7512999999999</v>
      </c>
      <c r="B2299">
        <v>552.95636000000002</v>
      </c>
    </row>
    <row r="2300" spans="1:2" x14ac:dyDescent="0.3">
      <c r="A2300">
        <v>1689.443</v>
      </c>
      <c r="B2300">
        <v>590.85344999999995</v>
      </c>
    </row>
    <row r="2301" spans="1:2" x14ac:dyDescent="0.3">
      <c r="A2301">
        <v>1690.1346000000001</v>
      </c>
      <c r="B2301">
        <v>598.69861000000003</v>
      </c>
    </row>
    <row r="2302" spans="1:2" x14ac:dyDescent="0.3">
      <c r="A2302">
        <v>1690.8263999999999</v>
      </c>
      <c r="B2302">
        <v>561.53204000000005</v>
      </c>
    </row>
    <row r="2303" spans="1:2" x14ac:dyDescent="0.3">
      <c r="A2303">
        <v>1691.5181</v>
      </c>
      <c r="B2303">
        <v>579.54834000000005</v>
      </c>
    </row>
    <row r="2304" spans="1:2" x14ac:dyDescent="0.3">
      <c r="A2304">
        <v>1692.2097000000001</v>
      </c>
      <c r="B2304">
        <v>591.02899000000002</v>
      </c>
    </row>
    <row r="2305" spans="1:2" x14ac:dyDescent="0.3">
      <c r="A2305">
        <v>1692.9014</v>
      </c>
      <c r="B2305">
        <v>577.21154999999999</v>
      </c>
    </row>
    <row r="2306" spans="1:2" x14ac:dyDescent="0.3">
      <c r="A2306">
        <v>1693.5930000000001</v>
      </c>
      <c r="B2306">
        <v>572.85186999999996</v>
      </c>
    </row>
    <row r="2307" spans="1:2" x14ac:dyDescent="0.3">
      <c r="A2307">
        <v>1694.2846999999999</v>
      </c>
      <c r="B2307">
        <v>548.67571999999996</v>
      </c>
    </row>
    <row r="2308" spans="1:2" x14ac:dyDescent="0.3">
      <c r="A2308">
        <v>1694.9763</v>
      </c>
      <c r="B2308">
        <v>561.97058000000004</v>
      </c>
    </row>
    <row r="2309" spans="1:2" x14ac:dyDescent="0.3">
      <c r="A2309">
        <v>1695.6679999999999</v>
      </c>
      <c r="B2309">
        <v>571.02752999999996</v>
      </c>
    </row>
    <row r="2310" spans="1:2" x14ac:dyDescent="0.3">
      <c r="A2310">
        <v>1696.3596</v>
      </c>
      <c r="B2310">
        <v>579.03375000000005</v>
      </c>
    </row>
    <row r="2311" spans="1:2" x14ac:dyDescent="0.3">
      <c r="A2311">
        <v>1697.0513000000001</v>
      </c>
      <c r="B2311">
        <v>582.29510000000005</v>
      </c>
    </row>
    <row r="2312" spans="1:2" x14ac:dyDescent="0.3">
      <c r="A2312">
        <v>1697.7429999999999</v>
      </c>
      <c r="B2312">
        <v>542.85468000000003</v>
      </c>
    </row>
    <row r="2313" spans="1:2" x14ac:dyDescent="0.3">
      <c r="A2313">
        <v>1698.4347</v>
      </c>
      <c r="B2313">
        <v>528.23499000000004</v>
      </c>
    </row>
    <row r="2314" spans="1:2" x14ac:dyDescent="0.3">
      <c r="A2314">
        <v>1699.1262999999999</v>
      </c>
      <c r="B2314">
        <v>541.22289999999998</v>
      </c>
    </row>
    <row r="2315" spans="1:2" x14ac:dyDescent="0.3">
      <c r="A2315">
        <v>1699.818</v>
      </c>
      <c r="B2315">
        <v>554.62805000000003</v>
      </c>
    </row>
    <row r="2316" spans="1:2" x14ac:dyDescent="0.3">
      <c r="A2316">
        <v>1700.5096000000001</v>
      </c>
      <c r="B2316">
        <v>552.37676999999996</v>
      </c>
    </row>
    <row r="2317" spans="1:2" x14ac:dyDescent="0.3">
      <c r="A2317">
        <v>1701.2012999999999</v>
      </c>
      <c r="B2317">
        <v>569.24548000000004</v>
      </c>
    </row>
    <row r="2318" spans="1:2" x14ac:dyDescent="0.3">
      <c r="A2318">
        <v>1701.8929000000001</v>
      </c>
      <c r="B2318">
        <v>580.08099000000004</v>
      </c>
    </row>
    <row r="2319" spans="1:2" x14ac:dyDescent="0.3">
      <c r="A2319">
        <v>1702.5845999999999</v>
      </c>
      <c r="B2319">
        <v>529.43146000000002</v>
      </c>
    </row>
    <row r="2320" spans="1:2" x14ac:dyDescent="0.3">
      <c r="A2320">
        <v>1703.2762</v>
      </c>
      <c r="B2320">
        <v>537.62585000000001</v>
      </c>
    </row>
    <row r="2321" spans="1:2" x14ac:dyDescent="0.3">
      <c r="A2321">
        <v>1703.9680000000001</v>
      </c>
      <c r="B2321">
        <v>548.18433000000005</v>
      </c>
    </row>
    <row r="2322" spans="1:2" x14ac:dyDescent="0.3">
      <c r="A2322">
        <v>1704.6596999999999</v>
      </c>
      <c r="B2322">
        <v>542.01855</v>
      </c>
    </row>
    <row r="2323" spans="1:2" x14ac:dyDescent="0.3">
      <c r="A2323">
        <v>1705.3513</v>
      </c>
      <c r="B2323">
        <v>528.37085000000002</v>
      </c>
    </row>
    <row r="2324" spans="1:2" x14ac:dyDescent="0.3">
      <c r="A2324">
        <v>1706.0429999999999</v>
      </c>
      <c r="B2324">
        <v>546.61785999999995</v>
      </c>
    </row>
    <row r="2325" spans="1:2" x14ac:dyDescent="0.3">
      <c r="A2325">
        <v>1706.7346</v>
      </c>
      <c r="B2325">
        <v>532.59357</v>
      </c>
    </row>
    <row r="2326" spans="1:2" x14ac:dyDescent="0.3">
      <c r="A2326">
        <v>1707.4263000000001</v>
      </c>
      <c r="B2326">
        <v>556.96069</v>
      </c>
    </row>
    <row r="2327" spans="1:2" x14ac:dyDescent="0.3">
      <c r="A2327">
        <v>1708.1179</v>
      </c>
      <c r="B2327">
        <v>542.57123000000001</v>
      </c>
    </row>
    <row r="2328" spans="1:2" x14ac:dyDescent="0.3">
      <c r="A2328">
        <v>1708.8096</v>
      </c>
      <c r="B2328">
        <v>512.29785000000004</v>
      </c>
    </row>
    <row r="2329" spans="1:2" x14ac:dyDescent="0.3">
      <c r="A2329">
        <v>1709.5011999999999</v>
      </c>
      <c r="B2329">
        <v>531.59551999999996</v>
      </c>
    </row>
    <row r="2330" spans="1:2" x14ac:dyDescent="0.3">
      <c r="A2330">
        <v>1710.193</v>
      </c>
      <c r="B2330">
        <v>523.21680000000003</v>
      </c>
    </row>
    <row r="2331" spans="1:2" x14ac:dyDescent="0.3">
      <c r="A2331">
        <v>1710.8846000000001</v>
      </c>
      <c r="B2331">
        <v>548.66314999999997</v>
      </c>
    </row>
    <row r="2332" spans="1:2" x14ac:dyDescent="0.3">
      <c r="A2332">
        <v>1711.5762999999999</v>
      </c>
      <c r="B2332">
        <v>558.61829</v>
      </c>
    </row>
    <row r="2333" spans="1:2" x14ac:dyDescent="0.3">
      <c r="A2333">
        <v>1712.2679000000001</v>
      </c>
      <c r="B2333">
        <v>529.29894999999999</v>
      </c>
    </row>
    <row r="2334" spans="1:2" x14ac:dyDescent="0.3">
      <c r="A2334">
        <v>1712.9595999999999</v>
      </c>
      <c r="B2334">
        <v>536.51062000000002</v>
      </c>
    </row>
    <row r="2335" spans="1:2" x14ac:dyDescent="0.3">
      <c r="A2335">
        <v>1713.6512</v>
      </c>
      <c r="B2335">
        <v>494.57654000000002</v>
      </c>
    </row>
    <row r="2336" spans="1:2" x14ac:dyDescent="0.3">
      <c r="A2336">
        <v>1714.3429000000001</v>
      </c>
      <c r="B2336">
        <v>480.33217999999999</v>
      </c>
    </row>
    <row r="2337" spans="1:2" x14ac:dyDescent="0.3">
      <c r="A2337">
        <v>1715.0345</v>
      </c>
      <c r="B2337">
        <v>497.54379</v>
      </c>
    </row>
    <row r="2338" spans="1:2" x14ac:dyDescent="0.3">
      <c r="A2338">
        <v>1715.7262000000001</v>
      </c>
      <c r="B2338">
        <v>524.29156</v>
      </c>
    </row>
    <row r="2339" spans="1:2" x14ac:dyDescent="0.3">
      <c r="A2339">
        <v>1716.4179999999999</v>
      </c>
      <c r="B2339">
        <v>517.20190000000002</v>
      </c>
    </row>
    <row r="2340" spans="1:2" x14ac:dyDescent="0.3">
      <c r="A2340">
        <v>1717.1096</v>
      </c>
      <c r="B2340">
        <v>502.40044999999998</v>
      </c>
    </row>
    <row r="2341" spans="1:2" x14ac:dyDescent="0.3">
      <c r="A2341">
        <v>1717.8013000000001</v>
      </c>
      <c r="B2341">
        <v>492.28341999999998</v>
      </c>
    </row>
    <row r="2342" spans="1:2" x14ac:dyDescent="0.3">
      <c r="A2342">
        <v>1718.4929</v>
      </c>
      <c r="B2342">
        <v>498.85845999999998</v>
      </c>
    </row>
    <row r="2343" spans="1:2" x14ac:dyDescent="0.3">
      <c r="A2343">
        <v>1719.1846</v>
      </c>
      <c r="B2343">
        <v>556.96911999999998</v>
      </c>
    </row>
    <row r="2344" spans="1:2" x14ac:dyDescent="0.3">
      <c r="A2344">
        <v>1719.8761999999999</v>
      </c>
      <c r="B2344">
        <v>502.81011999999998</v>
      </c>
    </row>
    <row r="2345" spans="1:2" x14ac:dyDescent="0.3">
      <c r="A2345">
        <v>1720.5679</v>
      </c>
      <c r="B2345">
        <v>502.22244000000001</v>
      </c>
    </row>
    <row r="2346" spans="1:2" x14ac:dyDescent="0.3">
      <c r="A2346">
        <v>1721.2594999999999</v>
      </c>
      <c r="B2346">
        <v>488.54687999999999</v>
      </c>
    </row>
    <row r="2347" spans="1:2" x14ac:dyDescent="0.3">
      <c r="A2347">
        <v>1721.9512</v>
      </c>
      <c r="B2347">
        <v>506.63015999999999</v>
      </c>
    </row>
    <row r="2348" spans="1:2" x14ac:dyDescent="0.3">
      <c r="A2348">
        <v>1722.6428000000001</v>
      </c>
      <c r="B2348">
        <v>514.43158000000005</v>
      </c>
    </row>
    <row r="2349" spans="1:2" x14ac:dyDescent="0.3">
      <c r="A2349">
        <v>1723.3345999999999</v>
      </c>
      <c r="B2349">
        <v>494.25225999999998</v>
      </c>
    </row>
    <row r="2350" spans="1:2" x14ac:dyDescent="0.3">
      <c r="A2350">
        <v>1724.0262</v>
      </c>
      <c r="B2350">
        <v>508.17901999999998</v>
      </c>
    </row>
    <row r="2351" spans="1:2" x14ac:dyDescent="0.3">
      <c r="A2351">
        <v>1724.7179000000001</v>
      </c>
      <c r="B2351">
        <v>507.43677000000002</v>
      </c>
    </row>
    <row r="2352" spans="1:2" x14ac:dyDescent="0.3">
      <c r="A2352">
        <v>1725.4095</v>
      </c>
      <c r="B2352">
        <v>476.04874000000001</v>
      </c>
    </row>
    <row r="2353" spans="1:2" x14ac:dyDescent="0.3">
      <c r="A2353">
        <v>1726.1012000000001</v>
      </c>
      <c r="B2353">
        <v>496.91046</v>
      </c>
    </row>
    <row r="2354" spans="1:2" x14ac:dyDescent="0.3">
      <c r="A2354">
        <v>1726.7927999999999</v>
      </c>
      <c r="B2354">
        <v>515.05016999999998</v>
      </c>
    </row>
    <row r="2355" spans="1:2" x14ac:dyDescent="0.3">
      <c r="A2355">
        <v>1727.4845</v>
      </c>
      <c r="B2355">
        <v>516.30975000000001</v>
      </c>
    </row>
    <row r="2356" spans="1:2" x14ac:dyDescent="0.3">
      <c r="A2356">
        <v>1728.1760999999999</v>
      </c>
      <c r="B2356">
        <v>484.57103999999998</v>
      </c>
    </row>
    <row r="2357" spans="1:2" x14ac:dyDescent="0.3">
      <c r="A2357">
        <v>1728.8678</v>
      </c>
      <c r="B2357">
        <v>495.39821999999998</v>
      </c>
    </row>
    <row r="2358" spans="1:2" x14ac:dyDescent="0.3">
      <c r="A2358">
        <v>1729.5596</v>
      </c>
      <c r="B2358">
        <v>487.01528999999999</v>
      </c>
    </row>
    <row r="2359" spans="1:2" x14ac:dyDescent="0.3">
      <c r="A2359">
        <v>1730.2511999999999</v>
      </c>
      <c r="B2359">
        <v>439.3913</v>
      </c>
    </row>
    <row r="2360" spans="1:2" x14ac:dyDescent="0.3">
      <c r="A2360">
        <v>1730.9429</v>
      </c>
      <c r="B2360">
        <v>477.83942000000002</v>
      </c>
    </row>
    <row r="2361" spans="1:2" x14ac:dyDescent="0.3">
      <c r="A2361">
        <v>1731.6344999999999</v>
      </c>
      <c r="B2361">
        <v>471.51384999999999</v>
      </c>
    </row>
    <row r="2362" spans="1:2" x14ac:dyDescent="0.3">
      <c r="A2362">
        <v>1732.3262</v>
      </c>
      <c r="B2362">
        <v>482.60928000000001</v>
      </c>
    </row>
    <row r="2363" spans="1:2" x14ac:dyDescent="0.3">
      <c r="A2363">
        <v>1733.0178000000001</v>
      </c>
      <c r="B2363">
        <v>490.48111</v>
      </c>
    </row>
    <row r="2364" spans="1:2" x14ac:dyDescent="0.3">
      <c r="A2364">
        <v>1733.7094999999999</v>
      </c>
      <c r="B2364">
        <v>496.48577999999998</v>
      </c>
    </row>
    <row r="2365" spans="1:2" x14ac:dyDescent="0.3">
      <c r="A2365">
        <v>1734.4011</v>
      </c>
      <c r="B2365">
        <v>482.81805000000003</v>
      </c>
    </row>
    <row r="2366" spans="1:2" x14ac:dyDescent="0.3">
      <c r="A2366">
        <v>1735.0927999999999</v>
      </c>
      <c r="B2366">
        <v>479.35635000000002</v>
      </c>
    </row>
    <row r="2367" spans="1:2" x14ac:dyDescent="0.3">
      <c r="A2367">
        <v>1735.7845</v>
      </c>
      <c r="B2367">
        <v>449.77219000000002</v>
      </c>
    </row>
    <row r="2368" spans="1:2" x14ac:dyDescent="0.3">
      <c r="A2368">
        <v>1736.4762000000001</v>
      </c>
      <c r="B2368">
        <v>478.28026999999997</v>
      </c>
    </row>
    <row r="2369" spans="1:2" x14ac:dyDescent="0.3">
      <c r="A2369">
        <v>1737.1677999999999</v>
      </c>
      <c r="B2369">
        <v>478.25754000000001</v>
      </c>
    </row>
    <row r="2370" spans="1:2" x14ac:dyDescent="0.3">
      <c r="A2370">
        <v>1737.8595</v>
      </c>
      <c r="B2370">
        <v>477.09969999999998</v>
      </c>
    </row>
    <row r="2371" spans="1:2" x14ac:dyDescent="0.3">
      <c r="A2371">
        <v>1738.5510999999999</v>
      </c>
      <c r="B2371">
        <v>478</v>
      </c>
    </row>
    <row r="2372" spans="1:2" x14ac:dyDescent="0.3">
      <c r="A2372">
        <v>1739.2428</v>
      </c>
      <c r="B2372">
        <v>459.02974999999998</v>
      </c>
    </row>
    <row r="2373" spans="1:2" x14ac:dyDescent="0.3">
      <c r="A2373">
        <v>1739.9344000000001</v>
      </c>
      <c r="B2373">
        <v>444.27954</v>
      </c>
    </row>
    <row r="2374" spans="1:2" x14ac:dyDescent="0.3">
      <c r="A2374">
        <v>1740.6261</v>
      </c>
      <c r="B2374">
        <v>462.72564999999997</v>
      </c>
    </row>
    <row r="2375" spans="1:2" x14ac:dyDescent="0.3">
      <c r="A2375">
        <v>1741.3177000000001</v>
      </c>
      <c r="B2375">
        <v>479.12973</v>
      </c>
    </row>
    <row r="2376" spans="1:2" x14ac:dyDescent="0.3">
      <c r="A2376">
        <v>1742.0094999999999</v>
      </c>
      <c r="B2376">
        <v>447.45004</v>
      </c>
    </row>
    <row r="2377" spans="1:2" x14ac:dyDescent="0.3">
      <c r="A2377">
        <v>1742.7012</v>
      </c>
      <c r="B2377">
        <v>459.43903</v>
      </c>
    </row>
    <row r="2378" spans="1:2" x14ac:dyDescent="0.3">
      <c r="A2378">
        <v>1743.3928000000001</v>
      </c>
      <c r="B2378">
        <v>450.28591999999998</v>
      </c>
    </row>
    <row r="2379" spans="1:2" x14ac:dyDescent="0.3">
      <c r="A2379">
        <v>1744.0844999999999</v>
      </c>
      <c r="B2379">
        <v>462.38873000000001</v>
      </c>
    </row>
    <row r="2380" spans="1:2" x14ac:dyDescent="0.3">
      <c r="A2380">
        <v>1744.7761</v>
      </c>
      <c r="B2380">
        <v>435.18090999999998</v>
      </c>
    </row>
    <row r="2381" spans="1:2" x14ac:dyDescent="0.3">
      <c r="A2381">
        <v>1745.4677999999999</v>
      </c>
      <c r="B2381">
        <v>436.5224</v>
      </c>
    </row>
    <row r="2382" spans="1:2" x14ac:dyDescent="0.3">
      <c r="A2382">
        <v>1746.1594</v>
      </c>
      <c r="B2382">
        <v>423.91890999999998</v>
      </c>
    </row>
    <row r="2383" spans="1:2" x14ac:dyDescent="0.3">
      <c r="A2383">
        <v>1746.8511000000001</v>
      </c>
      <c r="B2383">
        <v>466.45972</v>
      </c>
    </row>
    <row r="2384" spans="1:2" x14ac:dyDescent="0.3">
      <c r="A2384">
        <v>1747.5427</v>
      </c>
      <c r="B2384">
        <v>466.30486999999999</v>
      </c>
    </row>
    <row r="2385" spans="1:2" x14ac:dyDescent="0.3">
      <c r="A2385">
        <v>1748.2345</v>
      </c>
      <c r="B2385">
        <v>453.2944</v>
      </c>
    </row>
    <row r="2386" spans="1:2" x14ac:dyDescent="0.3">
      <c r="A2386">
        <v>1748.9260999999999</v>
      </c>
      <c r="B2386">
        <v>452.64211999999998</v>
      </c>
    </row>
    <row r="2387" spans="1:2" x14ac:dyDescent="0.3">
      <c r="A2387">
        <v>1749.6178</v>
      </c>
      <c r="B2387">
        <v>430.92502000000002</v>
      </c>
    </row>
    <row r="2388" spans="1:2" x14ac:dyDescent="0.3">
      <c r="A2388">
        <v>1750.3094000000001</v>
      </c>
      <c r="B2388">
        <v>436.685</v>
      </c>
    </row>
    <row r="2389" spans="1:2" x14ac:dyDescent="0.3">
      <c r="A2389">
        <v>1751.0011</v>
      </c>
      <c r="B2389">
        <v>411.92889000000002</v>
      </c>
    </row>
    <row r="2390" spans="1:2" x14ac:dyDescent="0.3">
      <c r="A2390">
        <v>1751.6927000000001</v>
      </c>
      <c r="B2390">
        <v>442.60583000000003</v>
      </c>
    </row>
    <row r="2391" spans="1:2" x14ac:dyDescent="0.3">
      <c r="A2391">
        <v>1752.3843999999999</v>
      </c>
      <c r="B2391">
        <v>417.13425000000001</v>
      </c>
    </row>
    <row r="2392" spans="1:2" x14ac:dyDescent="0.3">
      <c r="A2392">
        <v>1753.076</v>
      </c>
      <c r="B2392">
        <v>446.37270999999998</v>
      </c>
    </row>
    <row r="2393" spans="1:2" x14ac:dyDescent="0.3">
      <c r="A2393">
        <v>1753.7677000000001</v>
      </c>
      <c r="B2393">
        <v>418.68936000000002</v>
      </c>
    </row>
    <row r="2394" spans="1:2" x14ac:dyDescent="0.3">
      <c r="A2394">
        <v>1754.4594</v>
      </c>
      <c r="B2394">
        <v>418.91309000000001</v>
      </c>
    </row>
    <row r="2395" spans="1:2" x14ac:dyDescent="0.3">
      <c r="A2395">
        <v>1755.1511</v>
      </c>
      <c r="B2395">
        <v>432.39026000000001</v>
      </c>
    </row>
    <row r="2396" spans="1:2" x14ac:dyDescent="0.3">
      <c r="A2396">
        <v>1755.8427999999999</v>
      </c>
      <c r="B2396">
        <v>432.75698999999997</v>
      </c>
    </row>
    <row r="2397" spans="1:2" x14ac:dyDescent="0.3">
      <c r="A2397">
        <v>1756.5344</v>
      </c>
      <c r="B2397">
        <v>438.23617999999999</v>
      </c>
    </row>
    <row r="2398" spans="1:2" x14ac:dyDescent="0.3">
      <c r="A2398">
        <v>1757.2261000000001</v>
      </c>
      <c r="B2398">
        <v>418.83170000000001</v>
      </c>
    </row>
    <row r="2399" spans="1:2" x14ac:dyDescent="0.3">
      <c r="A2399">
        <v>1757.9177</v>
      </c>
      <c r="B2399">
        <v>394.93389999999999</v>
      </c>
    </row>
    <row r="2400" spans="1:2" x14ac:dyDescent="0.3">
      <c r="A2400">
        <v>1758.6094000000001</v>
      </c>
      <c r="B2400">
        <v>420.70742999999999</v>
      </c>
    </row>
    <row r="2401" spans="1:2" x14ac:dyDescent="0.3">
      <c r="A2401">
        <v>1759.3009999999999</v>
      </c>
      <c r="B2401">
        <v>432.95898</v>
      </c>
    </row>
    <row r="2402" spans="1:2" x14ac:dyDescent="0.3">
      <c r="A2402">
        <v>1759.9927</v>
      </c>
      <c r="B2402">
        <v>390.97464000000002</v>
      </c>
    </row>
    <row r="2403" spans="1:2" x14ac:dyDescent="0.3">
      <c r="A2403">
        <v>1760.6842999999999</v>
      </c>
      <c r="B2403">
        <v>395.82616999999999</v>
      </c>
    </row>
    <row r="2404" spans="1:2" x14ac:dyDescent="0.3">
      <c r="A2404">
        <v>1761.3761</v>
      </c>
      <c r="B2404">
        <v>413.39755000000002</v>
      </c>
    </row>
    <row r="2405" spans="1:2" x14ac:dyDescent="0.3">
      <c r="A2405">
        <v>1762.0677000000001</v>
      </c>
      <c r="B2405">
        <v>418.32251000000002</v>
      </c>
    </row>
    <row r="2406" spans="1:2" x14ac:dyDescent="0.3">
      <c r="A2406">
        <v>1762.7593999999999</v>
      </c>
      <c r="B2406">
        <v>421.36651999999998</v>
      </c>
    </row>
    <row r="2407" spans="1:2" x14ac:dyDescent="0.3">
      <c r="A2407">
        <v>1763.451</v>
      </c>
      <c r="B2407">
        <v>404.20263999999997</v>
      </c>
    </row>
    <row r="2408" spans="1:2" x14ac:dyDescent="0.3">
      <c r="A2408">
        <v>1764.1427000000001</v>
      </c>
      <c r="B2408">
        <v>405.67397999999997</v>
      </c>
    </row>
    <row r="2409" spans="1:2" x14ac:dyDescent="0.3">
      <c r="A2409">
        <v>1764.8344</v>
      </c>
      <c r="B2409">
        <v>409.59967</v>
      </c>
    </row>
    <row r="2410" spans="1:2" x14ac:dyDescent="0.3">
      <c r="A2410">
        <v>1765.5260000000001</v>
      </c>
      <c r="B2410">
        <v>415.48989999999998</v>
      </c>
    </row>
    <row r="2411" spans="1:2" x14ac:dyDescent="0.3">
      <c r="A2411">
        <v>1766.2176999999999</v>
      </c>
      <c r="B2411">
        <v>419.28158999999999</v>
      </c>
    </row>
    <row r="2412" spans="1:2" x14ac:dyDescent="0.3">
      <c r="A2412">
        <v>1766.9093</v>
      </c>
      <c r="B2412">
        <v>394.14404000000002</v>
      </c>
    </row>
    <row r="2413" spans="1:2" x14ac:dyDescent="0.3">
      <c r="A2413">
        <v>1767.6011000000001</v>
      </c>
      <c r="B2413">
        <v>372.61502000000002</v>
      </c>
    </row>
    <row r="2414" spans="1:2" x14ac:dyDescent="0.3">
      <c r="A2414">
        <v>1768.2927</v>
      </c>
      <c r="B2414">
        <v>383.45477</v>
      </c>
    </row>
    <row r="2415" spans="1:2" x14ac:dyDescent="0.3">
      <c r="A2415">
        <v>1768.9844000000001</v>
      </c>
      <c r="B2415">
        <v>399.03784000000002</v>
      </c>
    </row>
    <row r="2416" spans="1:2" x14ac:dyDescent="0.3">
      <c r="A2416">
        <v>1769.6759999999999</v>
      </c>
      <c r="B2416">
        <v>382.56234999999998</v>
      </c>
    </row>
    <row r="2417" spans="1:2" x14ac:dyDescent="0.3">
      <c r="A2417">
        <v>1770.3677</v>
      </c>
      <c r="B2417">
        <v>393.65222</v>
      </c>
    </row>
    <row r="2418" spans="1:2" x14ac:dyDescent="0.3">
      <c r="A2418">
        <v>1771.0592999999999</v>
      </c>
      <c r="B2418">
        <v>376.12142999999998</v>
      </c>
    </row>
    <row r="2419" spans="1:2" x14ac:dyDescent="0.3">
      <c r="A2419">
        <v>1771.751</v>
      </c>
      <c r="B2419">
        <v>414.39168999999998</v>
      </c>
    </row>
    <row r="2420" spans="1:2" x14ac:dyDescent="0.3">
      <c r="A2420">
        <v>1772.4426000000001</v>
      </c>
      <c r="B2420">
        <v>384.00002999999998</v>
      </c>
    </row>
    <row r="2421" spans="1:2" x14ac:dyDescent="0.3">
      <c r="A2421">
        <v>1773.1342999999999</v>
      </c>
      <c r="B2421">
        <v>381.07681000000002</v>
      </c>
    </row>
    <row r="2422" spans="1:2" x14ac:dyDescent="0.3">
      <c r="A2422">
        <v>1773.826</v>
      </c>
      <c r="B2422">
        <v>375.08557000000002</v>
      </c>
    </row>
    <row r="2423" spans="1:2" x14ac:dyDescent="0.3">
      <c r="A2423">
        <v>1774.5177000000001</v>
      </c>
      <c r="B2423">
        <v>388.37799000000001</v>
      </c>
    </row>
    <row r="2424" spans="1:2" x14ac:dyDescent="0.3">
      <c r="A2424">
        <v>1775.2094</v>
      </c>
      <c r="B2424">
        <v>386.76697000000001</v>
      </c>
    </row>
    <row r="2425" spans="1:2" x14ac:dyDescent="0.3">
      <c r="A2425">
        <v>1775.9010000000001</v>
      </c>
      <c r="B2425">
        <v>393.86606</v>
      </c>
    </row>
    <row r="2426" spans="1:2" x14ac:dyDescent="0.3">
      <c r="A2426">
        <v>1776.5926999999999</v>
      </c>
      <c r="B2426">
        <v>386.27435000000003</v>
      </c>
    </row>
    <row r="2427" spans="1:2" x14ac:dyDescent="0.3">
      <c r="A2427">
        <v>1777.2843</v>
      </c>
      <c r="B2427">
        <v>385.53109999999998</v>
      </c>
    </row>
    <row r="2428" spans="1:2" x14ac:dyDescent="0.3">
      <c r="A2428">
        <v>1777.9760000000001</v>
      </c>
      <c r="B2428">
        <v>366.36218000000002</v>
      </c>
    </row>
    <row r="2429" spans="1:2" x14ac:dyDescent="0.3">
      <c r="A2429">
        <v>1778.6676</v>
      </c>
      <c r="B2429">
        <v>344.86059999999998</v>
      </c>
    </row>
    <row r="2430" spans="1:2" x14ac:dyDescent="0.3">
      <c r="A2430">
        <v>1779.3593000000001</v>
      </c>
      <c r="B2430">
        <v>360.23111</v>
      </c>
    </row>
    <row r="2431" spans="1:2" x14ac:dyDescent="0.3">
      <c r="A2431">
        <v>1780.0509999999999</v>
      </c>
      <c r="B2431">
        <v>372.34582999999998</v>
      </c>
    </row>
    <row r="2432" spans="1:2" x14ac:dyDescent="0.3">
      <c r="A2432">
        <v>1780.7427</v>
      </c>
      <c r="B2432">
        <v>368.37880999999999</v>
      </c>
    </row>
    <row r="2433" spans="1:2" x14ac:dyDescent="0.3">
      <c r="A2433">
        <v>1781.4342999999999</v>
      </c>
      <c r="B2433">
        <v>368.59210000000002</v>
      </c>
    </row>
    <row r="2434" spans="1:2" x14ac:dyDescent="0.3">
      <c r="A2434">
        <v>1782.126</v>
      </c>
      <c r="B2434">
        <v>352.0256</v>
      </c>
    </row>
    <row r="2435" spans="1:2" x14ac:dyDescent="0.3">
      <c r="A2435">
        <v>1782.8176000000001</v>
      </c>
      <c r="B2435">
        <v>362.36554000000001</v>
      </c>
    </row>
    <row r="2436" spans="1:2" x14ac:dyDescent="0.3">
      <c r="A2436">
        <v>1783.5092999999999</v>
      </c>
      <c r="B2436">
        <v>372.52785999999998</v>
      </c>
    </row>
    <row r="2437" spans="1:2" x14ac:dyDescent="0.3">
      <c r="A2437">
        <v>1784.2009</v>
      </c>
      <c r="B2437">
        <v>373.25369000000001</v>
      </c>
    </row>
    <row r="2438" spans="1:2" x14ac:dyDescent="0.3">
      <c r="A2438">
        <v>1784.8925999999999</v>
      </c>
      <c r="B2438">
        <v>370.43392999999998</v>
      </c>
    </row>
    <row r="2439" spans="1:2" x14ac:dyDescent="0.3">
      <c r="A2439">
        <v>1785.5842</v>
      </c>
      <c r="B2439">
        <v>367.73446999999999</v>
      </c>
    </row>
    <row r="2440" spans="1:2" x14ac:dyDescent="0.3">
      <c r="A2440">
        <v>1786.2759000000001</v>
      </c>
      <c r="B2440">
        <v>388.17923000000002</v>
      </c>
    </row>
    <row r="2441" spans="1:2" x14ac:dyDescent="0.3">
      <c r="A2441">
        <v>1786.9676999999999</v>
      </c>
      <c r="B2441">
        <v>337.62151999999998</v>
      </c>
    </row>
    <row r="2442" spans="1:2" x14ac:dyDescent="0.3">
      <c r="A2442">
        <v>1787.6593</v>
      </c>
      <c r="B2442">
        <v>348.21982000000003</v>
      </c>
    </row>
    <row r="2443" spans="1:2" x14ac:dyDescent="0.3">
      <c r="A2443">
        <v>1788.3510000000001</v>
      </c>
      <c r="B2443">
        <v>344.26110999999997</v>
      </c>
    </row>
    <row r="2444" spans="1:2" x14ac:dyDescent="0.3">
      <c r="A2444">
        <v>1789.0426</v>
      </c>
      <c r="B2444">
        <v>330.892</v>
      </c>
    </row>
    <row r="2445" spans="1:2" x14ac:dyDescent="0.3">
      <c r="A2445">
        <v>1789.7343000000001</v>
      </c>
      <c r="B2445">
        <v>345.99356</v>
      </c>
    </row>
    <row r="2446" spans="1:2" x14ac:dyDescent="0.3">
      <c r="A2446">
        <v>1790.4259</v>
      </c>
      <c r="B2446">
        <v>354.86507999999998</v>
      </c>
    </row>
    <row r="2447" spans="1:2" x14ac:dyDescent="0.3">
      <c r="A2447">
        <v>1791.1176</v>
      </c>
      <c r="B2447">
        <v>340.46749999999997</v>
      </c>
    </row>
    <row r="2448" spans="1:2" x14ac:dyDescent="0.3">
      <c r="A2448">
        <v>1791.8091999999999</v>
      </c>
      <c r="B2448">
        <v>337</v>
      </c>
    </row>
    <row r="2449" spans="1:2" x14ac:dyDescent="0.3">
      <c r="A2449">
        <v>1792.5009</v>
      </c>
      <c r="B2449">
        <v>364.35196000000002</v>
      </c>
    </row>
    <row r="2450" spans="1:2" x14ac:dyDescent="0.3">
      <c r="A2450">
        <v>1793.1926000000001</v>
      </c>
      <c r="B2450">
        <v>333.84201000000002</v>
      </c>
    </row>
    <row r="2451" spans="1:2" x14ac:dyDescent="0.3">
      <c r="A2451">
        <v>1793.8842999999999</v>
      </c>
      <c r="B2451">
        <v>340.91991999999999</v>
      </c>
    </row>
    <row r="2452" spans="1:2" x14ac:dyDescent="0.3">
      <c r="A2452">
        <v>1794.5759</v>
      </c>
      <c r="B2452">
        <v>352.96859999999998</v>
      </c>
    </row>
    <row r="2453" spans="1:2" x14ac:dyDescent="0.3">
      <c r="A2453">
        <v>1795.2675999999999</v>
      </c>
      <c r="B2453">
        <v>354.86630000000002</v>
      </c>
    </row>
    <row r="2454" spans="1:2" x14ac:dyDescent="0.3">
      <c r="A2454">
        <v>1795.9592</v>
      </c>
      <c r="B2454">
        <v>350.23590000000002</v>
      </c>
    </row>
    <row r="2455" spans="1:2" x14ac:dyDescent="0.3">
      <c r="A2455">
        <v>1796.6509000000001</v>
      </c>
      <c r="B2455">
        <v>334.20425</v>
      </c>
    </row>
    <row r="2456" spans="1:2" x14ac:dyDescent="0.3">
      <c r="A2456">
        <v>1797.3425</v>
      </c>
      <c r="B2456">
        <v>325.78170999999998</v>
      </c>
    </row>
    <row r="2457" spans="1:2" x14ac:dyDescent="0.3">
      <c r="A2457">
        <v>1798.0342000000001</v>
      </c>
      <c r="B2457">
        <v>326.11621000000002</v>
      </c>
    </row>
    <row r="2458" spans="1:2" x14ac:dyDescent="0.3">
      <c r="A2458">
        <v>1798.7257999999999</v>
      </c>
      <c r="B2458">
        <v>326.16176999999999</v>
      </c>
    </row>
    <row r="2459" spans="1:2" x14ac:dyDescent="0.3">
      <c r="A2459">
        <v>1799.4176</v>
      </c>
      <c r="B2459">
        <v>306.97192000000001</v>
      </c>
    </row>
    <row r="2460" spans="1:2" x14ac:dyDescent="0.3">
      <c r="A2460">
        <v>1800.1093000000001</v>
      </c>
      <c r="B2460">
        <v>318.81866000000002</v>
      </c>
    </row>
    <row r="2461" spans="1:2" x14ac:dyDescent="0.3">
      <c r="A2461">
        <v>1800.8009</v>
      </c>
      <c r="B2461">
        <v>339.51193000000001</v>
      </c>
    </row>
    <row r="2462" spans="1:2" x14ac:dyDescent="0.3">
      <c r="A2462">
        <v>1801.4926</v>
      </c>
      <c r="B2462">
        <v>323.37459999999999</v>
      </c>
    </row>
    <row r="2463" spans="1:2" x14ac:dyDescent="0.3">
      <c r="A2463">
        <v>1802.1841999999999</v>
      </c>
      <c r="B2463">
        <v>311.52994000000001</v>
      </c>
    </row>
    <row r="2464" spans="1:2" x14ac:dyDescent="0.3">
      <c r="A2464">
        <v>1802.8759</v>
      </c>
      <c r="B2464">
        <v>334.33075000000002</v>
      </c>
    </row>
    <row r="2465" spans="1:2" x14ac:dyDescent="0.3">
      <c r="A2465">
        <v>1803.5675000000001</v>
      </c>
      <c r="B2465">
        <v>318.36725000000001</v>
      </c>
    </row>
    <row r="2466" spans="1:2" x14ac:dyDescent="0.3">
      <c r="A2466">
        <v>1804.2592</v>
      </c>
      <c r="B2466">
        <v>321.23412999999999</v>
      </c>
    </row>
    <row r="2467" spans="1:2" x14ac:dyDescent="0.3">
      <c r="A2467">
        <v>1804.9508000000001</v>
      </c>
      <c r="B2467">
        <v>332.30849999999998</v>
      </c>
    </row>
    <row r="2468" spans="1:2" x14ac:dyDescent="0.3">
      <c r="A2468">
        <v>1805.6425999999999</v>
      </c>
      <c r="B2468">
        <v>303.23800999999997</v>
      </c>
    </row>
    <row r="2469" spans="1:2" x14ac:dyDescent="0.3">
      <c r="A2469">
        <v>1806.3342</v>
      </c>
      <c r="B2469">
        <v>308.41214000000002</v>
      </c>
    </row>
    <row r="2470" spans="1:2" x14ac:dyDescent="0.3">
      <c r="A2470">
        <v>1807.0259000000001</v>
      </c>
      <c r="B2470">
        <v>310.02395999999999</v>
      </c>
    </row>
    <row r="2471" spans="1:2" x14ac:dyDescent="0.3">
      <c r="A2471">
        <v>1807.7175</v>
      </c>
      <c r="B2471">
        <v>308.47701999999998</v>
      </c>
    </row>
    <row r="2472" spans="1:2" x14ac:dyDescent="0.3">
      <c r="A2472">
        <v>1808.4092000000001</v>
      </c>
      <c r="B2472">
        <v>305.15143</v>
      </c>
    </row>
    <row r="2473" spans="1:2" x14ac:dyDescent="0.3">
      <c r="A2473">
        <v>1809.1007999999999</v>
      </c>
      <c r="B2473">
        <v>314.12493999999998</v>
      </c>
    </row>
    <row r="2474" spans="1:2" x14ac:dyDescent="0.3">
      <c r="A2474">
        <v>1809.7925</v>
      </c>
      <c r="B2474">
        <v>326.10903999999999</v>
      </c>
    </row>
    <row r="2475" spans="1:2" x14ac:dyDescent="0.3">
      <c r="A2475">
        <v>1810.4840999999999</v>
      </c>
      <c r="B2475">
        <v>321.20290999999997</v>
      </c>
    </row>
    <row r="2476" spans="1:2" x14ac:dyDescent="0.3">
      <c r="A2476">
        <v>1811.1758</v>
      </c>
      <c r="B2476">
        <v>311.40368999999998</v>
      </c>
    </row>
    <row r="2477" spans="1:2" x14ac:dyDescent="0.3">
      <c r="A2477">
        <v>1811.8674000000001</v>
      </c>
      <c r="B2477">
        <v>280.93054000000001</v>
      </c>
    </row>
    <row r="2478" spans="1:2" x14ac:dyDescent="0.3">
      <c r="A2478">
        <v>1812.5591999999999</v>
      </c>
      <c r="B2478">
        <v>316.37139999999999</v>
      </c>
    </row>
    <row r="2479" spans="1:2" x14ac:dyDescent="0.3">
      <c r="A2479">
        <v>1813.2509</v>
      </c>
      <c r="B2479">
        <v>303.33945</v>
      </c>
    </row>
    <row r="2480" spans="1:2" x14ac:dyDescent="0.3">
      <c r="A2480">
        <v>1813.9425000000001</v>
      </c>
      <c r="B2480">
        <v>312.50198</v>
      </c>
    </row>
    <row r="2481" spans="1:2" x14ac:dyDescent="0.3">
      <c r="A2481">
        <v>1814.6342</v>
      </c>
      <c r="B2481">
        <v>324.86908</v>
      </c>
    </row>
    <row r="2482" spans="1:2" x14ac:dyDescent="0.3">
      <c r="A2482">
        <v>1815.3258000000001</v>
      </c>
      <c r="B2482">
        <v>287.47170999999997</v>
      </c>
    </row>
    <row r="2483" spans="1:2" x14ac:dyDescent="0.3">
      <c r="A2483">
        <v>1816.0174999999999</v>
      </c>
      <c r="B2483">
        <v>302.30612000000002</v>
      </c>
    </row>
    <row r="2484" spans="1:2" x14ac:dyDescent="0.3">
      <c r="A2484">
        <v>1816.7091</v>
      </c>
      <c r="B2484">
        <v>323.41122000000001</v>
      </c>
    </row>
    <row r="2485" spans="1:2" x14ac:dyDescent="0.3">
      <c r="A2485">
        <v>1817.4007999999999</v>
      </c>
      <c r="B2485">
        <v>310.91460999999998</v>
      </c>
    </row>
    <row r="2486" spans="1:2" x14ac:dyDescent="0.3">
      <c r="A2486">
        <v>1818.0924</v>
      </c>
      <c r="B2486">
        <v>314.94479000000001</v>
      </c>
    </row>
    <row r="2487" spans="1:2" x14ac:dyDescent="0.3">
      <c r="A2487">
        <v>1818.7842000000001</v>
      </c>
      <c r="B2487">
        <v>297.43857000000003</v>
      </c>
    </row>
    <row r="2488" spans="1:2" x14ac:dyDescent="0.3">
      <c r="A2488">
        <v>1819.4757999999999</v>
      </c>
      <c r="B2488">
        <v>271.14069000000001</v>
      </c>
    </row>
    <row r="2489" spans="1:2" x14ac:dyDescent="0.3">
      <c r="A2489">
        <v>1820.1675</v>
      </c>
      <c r="B2489">
        <v>293.93716000000001</v>
      </c>
    </row>
    <row r="2490" spans="1:2" x14ac:dyDescent="0.3">
      <c r="A2490">
        <v>1820.8590999999999</v>
      </c>
      <c r="B2490">
        <v>299</v>
      </c>
    </row>
    <row r="2491" spans="1:2" x14ac:dyDescent="0.3">
      <c r="A2491">
        <v>1821.5508</v>
      </c>
      <c r="B2491">
        <v>284.52404999999999</v>
      </c>
    </row>
    <row r="2492" spans="1:2" x14ac:dyDescent="0.3">
      <c r="A2492">
        <v>1822.2424000000001</v>
      </c>
      <c r="B2492">
        <v>306.66726999999997</v>
      </c>
    </row>
    <row r="2493" spans="1:2" x14ac:dyDescent="0.3">
      <c r="A2493">
        <v>1822.9340999999999</v>
      </c>
      <c r="B2493">
        <v>314.09134</v>
      </c>
    </row>
    <row r="2494" spans="1:2" x14ac:dyDescent="0.3">
      <c r="A2494">
        <v>1823.6257000000001</v>
      </c>
      <c r="B2494">
        <v>311.46820000000002</v>
      </c>
    </row>
    <row r="2495" spans="1:2" x14ac:dyDescent="0.3">
      <c r="A2495">
        <v>1824.3173999999999</v>
      </c>
      <c r="B2495">
        <v>306</v>
      </c>
    </row>
    <row r="2496" spans="1:2" x14ac:dyDescent="0.3">
      <c r="A2496">
        <v>1825.0092</v>
      </c>
      <c r="B2496">
        <v>303.34643999999997</v>
      </c>
    </row>
    <row r="2497" spans="1:2" x14ac:dyDescent="0.3">
      <c r="A2497">
        <v>1825.7008000000001</v>
      </c>
      <c r="B2497">
        <v>319.14276000000001</v>
      </c>
    </row>
    <row r="2498" spans="1:2" x14ac:dyDescent="0.3">
      <c r="A2498">
        <v>1826.3924999999999</v>
      </c>
      <c r="B2498">
        <v>290.28741000000002</v>
      </c>
    </row>
    <row r="2499" spans="1:2" x14ac:dyDescent="0.3">
      <c r="A2499">
        <v>1827.0841</v>
      </c>
      <c r="B2499">
        <v>270.21474999999998</v>
      </c>
    </row>
    <row r="2500" spans="1:2" x14ac:dyDescent="0.3">
      <c r="A2500">
        <v>1827.7757999999999</v>
      </c>
      <c r="B2500">
        <v>284.69135</v>
      </c>
    </row>
    <row r="2501" spans="1:2" x14ac:dyDescent="0.3">
      <c r="A2501">
        <v>1828.4674</v>
      </c>
      <c r="B2501">
        <v>307.06896999999998</v>
      </c>
    </row>
    <row r="2502" spans="1:2" x14ac:dyDescent="0.3">
      <c r="A2502">
        <v>1829.1591000000001</v>
      </c>
      <c r="B2502">
        <v>279.27695</v>
      </c>
    </row>
    <row r="2503" spans="1:2" x14ac:dyDescent="0.3">
      <c r="A2503">
        <v>1829.8507</v>
      </c>
      <c r="B2503">
        <v>309.30173000000002</v>
      </c>
    </row>
    <row r="2504" spans="1:2" x14ac:dyDescent="0.3">
      <c r="A2504">
        <v>1830.5424</v>
      </c>
      <c r="B2504">
        <v>267.48318</v>
      </c>
    </row>
    <row r="2505" spans="1:2" x14ac:dyDescent="0.3">
      <c r="A2505">
        <v>1831.2340999999999</v>
      </c>
      <c r="B2505">
        <v>291.05984000000001</v>
      </c>
    </row>
    <row r="2506" spans="1:2" x14ac:dyDescent="0.3">
      <c r="A2506">
        <v>1831.9258</v>
      </c>
      <c r="B2506">
        <v>289.27758999999998</v>
      </c>
    </row>
    <row r="2507" spans="1:2" x14ac:dyDescent="0.3">
      <c r="A2507">
        <v>1832.6174000000001</v>
      </c>
      <c r="B2507">
        <v>289.31099999999998</v>
      </c>
    </row>
    <row r="2508" spans="1:2" x14ac:dyDescent="0.3">
      <c r="A2508">
        <v>1833.3090999999999</v>
      </c>
      <c r="B2508">
        <v>284.64303999999998</v>
      </c>
    </row>
    <row r="2509" spans="1:2" x14ac:dyDescent="0.3">
      <c r="A2509">
        <v>1834.0007000000001</v>
      </c>
      <c r="B2509">
        <v>307.07965000000002</v>
      </c>
    </row>
    <row r="2510" spans="1:2" x14ac:dyDescent="0.3">
      <c r="A2510">
        <v>1834.6923999999999</v>
      </c>
      <c r="B2510">
        <v>295.35138000000001</v>
      </c>
    </row>
    <row r="2511" spans="1:2" x14ac:dyDescent="0.3">
      <c r="A2511">
        <v>1835.384</v>
      </c>
      <c r="B2511">
        <v>311.94686999999999</v>
      </c>
    </row>
    <row r="2512" spans="1:2" x14ac:dyDescent="0.3">
      <c r="A2512">
        <v>1836.0757000000001</v>
      </c>
      <c r="B2512">
        <v>295.76803999999998</v>
      </c>
    </row>
    <row r="2513" spans="1:2" x14ac:dyDescent="0.3">
      <c r="A2513">
        <v>1836.7673</v>
      </c>
      <c r="B2513">
        <v>284.75594999999998</v>
      </c>
    </row>
    <row r="2514" spans="1:2" x14ac:dyDescent="0.3">
      <c r="A2514">
        <v>1837.4591</v>
      </c>
      <c r="B2514">
        <v>285.44103999999999</v>
      </c>
    </row>
    <row r="2515" spans="1:2" x14ac:dyDescent="0.3">
      <c r="A2515">
        <v>1838.1507999999999</v>
      </c>
      <c r="B2515">
        <v>295.55603000000002</v>
      </c>
    </row>
    <row r="2516" spans="1:2" x14ac:dyDescent="0.3">
      <c r="A2516">
        <v>1838.8424</v>
      </c>
      <c r="B2516">
        <v>291.91858000000002</v>
      </c>
    </row>
    <row r="2517" spans="1:2" x14ac:dyDescent="0.3">
      <c r="A2517">
        <v>1839.5341000000001</v>
      </c>
      <c r="B2517">
        <v>278.61130000000003</v>
      </c>
    </row>
    <row r="2518" spans="1:2" x14ac:dyDescent="0.3">
      <c r="A2518">
        <v>1840.2257</v>
      </c>
      <c r="B2518">
        <v>283.66016000000002</v>
      </c>
    </row>
    <row r="2519" spans="1:2" x14ac:dyDescent="0.3">
      <c r="A2519">
        <v>1840.9174</v>
      </c>
      <c r="B2519">
        <v>280.18923999999998</v>
      </c>
    </row>
    <row r="2520" spans="1:2" x14ac:dyDescent="0.3">
      <c r="A2520">
        <v>1841.6089999999999</v>
      </c>
      <c r="B2520">
        <v>298.33551</v>
      </c>
    </row>
    <row r="2521" spans="1:2" x14ac:dyDescent="0.3">
      <c r="A2521">
        <v>1842.3007</v>
      </c>
      <c r="B2521">
        <v>279.16861</v>
      </c>
    </row>
    <row r="2522" spans="1:2" x14ac:dyDescent="0.3">
      <c r="A2522">
        <v>1842.9922999999999</v>
      </c>
      <c r="B2522">
        <v>295.57166000000001</v>
      </c>
    </row>
    <row r="2523" spans="1:2" x14ac:dyDescent="0.3">
      <c r="A2523">
        <v>1843.684</v>
      </c>
      <c r="B2523">
        <v>248.81055000000001</v>
      </c>
    </row>
    <row r="2524" spans="1:2" x14ac:dyDescent="0.3">
      <c r="A2524">
        <v>1844.3757000000001</v>
      </c>
      <c r="B2524">
        <v>272.66815000000003</v>
      </c>
    </row>
    <row r="2525" spans="1:2" x14ac:dyDescent="0.3">
      <c r="A2525">
        <v>1845.0673999999999</v>
      </c>
      <c r="B2525">
        <v>290.12488000000002</v>
      </c>
    </row>
    <row r="2526" spans="1:2" x14ac:dyDescent="0.3">
      <c r="A2526">
        <v>1845.759</v>
      </c>
      <c r="B2526">
        <v>261.55243000000002</v>
      </c>
    </row>
    <row r="2527" spans="1:2" x14ac:dyDescent="0.3">
      <c r="A2527">
        <v>1846.4507000000001</v>
      </c>
      <c r="B2527">
        <v>264.13290000000001</v>
      </c>
    </row>
    <row r="2528" spans="1:2" x14ac:dyDescent="0.3">
      <c r="A2528">
        <v>1847.1423</v>
      </c>
      <c r="B2528">
        <v>291.88839999999999</v>
      </c>
    </row>
    <row r="2529" spans="1:2" x14ac:dyDescent="0.3">
      <c r="A2529">
        <v>1847.8340000000001</v>
      </c>
      <c r="B2529">
        <v>297.86948000000001</v>
      </c>
    </row>
    <row r="2530" spans="1:2" x14ac:dyDescent="0.3">
      <c r="A2530">
        <v>1848.5255999999999</v>
      </c>
      <c r="B2530">
        <v>285.44592</v>
      </c>
    </row>
    <row r="2531" spans="1:2" x14ac:dyDescent="0.3">
      <c r="A2531">
        <v>1849.2173</v>
      </c>
      <c r="B2531">
        <v>293.06195000000002</v>
      </c>
    </row>
    <row r="2532" spans="1:2" x14ac:dyDescent="0.3">
      <c r="A2532">
        <v>1849.9088999999999</v>
      </c>
      <c r="B2532">
        <v>295.44216999999998</v>
      </c>
    </row>
    <row r="2533" spans="1:2" x14ac:dyDescent="0.3">
      <c r="A2533">
        <v>1850.6007</v>
      </c>
      <c r="B2533">
        <v>271.20308999999997</v>
      </c>
    </row>
    <row r="2534" spans="1:2" x14ac:dyDescent="0.3">
      <c r="A2534">
        <v>1851.2924</v>
      </c>
      <c r="B2534">
        <v>259.95916999999997</v>
      </c>
    </row>
    <row r="2535" spans="1:2" x14ac:dyDescent="0.3">
      <c r="A2535">
        <v>1851.9839999999999</v>
      </c>
      <c r="B2535">
        <v>275.57080000000002</v>
      </c>
    </row>
    <row r="2536" spans="1:2" x14ac:dyDescent="0.3">
      <c r="A2536">
        <v>1852.6757</v>
      </c>
      <c r="B2536">
        <v>295.11487</v>
      </c>
    </row>
    <row r="2537" spans="1:2" x14ac:dyDescent="0.3">
      <c r="A2537">
        <v>1853.3672999999999</v>
      </c>
      <c r="B2537">
        <v>285.63605000000001</v>
      </c>
    </row>
    <row r="2538" spans="1:2" x14ac:dyDescent="0.3">
      <c r="A2538">
        <v>1854.059</v>
      </c>
      <c r="B2538">
        <v>250.82037</v>
      </c>
    </row>
    <row r="2539" spans="1:2" x14ac:dyDescent="0.3">
      <c r="A2539">
        <v>1854.7506000000001</v>
      </c>
      <c r="B2539">
        <v>253.96700000000001</v>
      </c>
    </row>
    <row r="2540" spans="1:2" x14ac:dyDescent="0.3">
      <c r="A2540">
        <v>1855.4422999999999</v>
      </c>
      <c r="B2540">
        <v>255.13706999999999</v>
      </c>
    </row>
    <row r="2541" spans="1:2" x14ac:dyDescent="0.3">
      <c r="A2541">
        <v>1856.1339</v>
      </c>
      <c r="B2541">
        <v>259.35320999999999</v>
      </c>
    </row>
    <row r="2542" spans="1:2" x14ac:dyDescent="0.3">
      <c r="A2542">
        <v>1856.8257000000001</v>
      </c>
      <c r="B2542">
        <v>257.49279999999999</v>
      </c>
    </row>
    <row r="2543" spans="1:2" x14ac:dyDescent="0.3">
      <c r="A2543">
        <v>1857.5173</v>
      </c>
      <c r="B2543">
        <v>274.38843000000003</v>
      </c>
    </row>
    <row r="2544" spans="1:2" x14ac:dyDescent="0.3">
      <c r="A2544">
        <v>1858.2090000000001</v>
      </c>
      <c r="B2544">
        <v>282.44382000000002</v>
      </c>
    </row>
    <row r="2545" spans="1:2" x14ac:dyDescent="0.3">
      <c r="A2545">
        <v>1858.9005999999999</v>
      </c>
      <c r="B2545">
        <v>267.93094000000002</v>
      </c>
    </row>
    <row r="2546" spans="1:2" x14ac:dyDescent="0.3">
      <c r="A2546">
        <v>1859.5923</v>
      </c>
      <c r="B2546">
        <v>254.67045999999999</v>
      </c>
    </row>
    <row r="2547" spans="1:2" x14ac:dyDescent="0.3">
      <c r="A2547">
        <v>1860.2838999999999</v>
      </c>
      <c r="B2547">
        <v>266.71429000000001</v>
      </c>
    </row>
    <row r="2548" spans="1:2" x14ac:dyDescent="0.3">
      <c r="A2548">
        <v>1860.9756</v>
      </c>
      <c r="B2548">
        <v>256.40485000000001</v>
      </c>
    </row>
    <row r="2549" spans="1:2" x14ac:dyDescent="0.3">
      <c r="A2549">
        <v>1861.6672000000001</v>
      </c>
      <c r="B2549">
        <v>269.61520000000002</v>
      </c>
    </row>
    <row r="2550" spans="1:2" x14ac:dyDescent="0.3">
      <c r="A2550">
        <v>1862.3588999999999</v>
      </c>
      <c r="B2550">
        <v>271.19713999999999</v>
      </c>
    </row>
    <row r="2551" spans="1:2" x14ac:dyDescent="0.3">
      <c r="A2551">
        <v>1863.0507</v>
      </c>
      <c r="B2551">
        <v>277.08517000000001</v>
      </c>
    </row>
    <row r="2552" spans="1:2" x14ac:dyDescent="0.3">
      <c r="A2552">
        <v>1863.7422999999999</v>
      </c>
      <c r="B2552">
        <v>274.01285000000001</v>
      </c>
    </row>
    <row r="2553" spans="1:2" x14ac:dyDescent="0.3">
      <c r="A2553">
        <v>1864.434</v>
      </c>
      <c r="B2553">
        <v>267.57062000000002</v>
      </c>
    </row>
    <row r="2554" spans="1:2" x14ac:dyDescent="0.3">
      <c r="A2554">
        <v>1865.1256000000001</v>
      </c>
      <c r="B2554">
        <v>266.76504999999997</v>
      </c>
    </row>
    <row r="2555" spans="1:2" x14ac:dyDescent="0.3">
      <c r="A2555">
        <v>1865.8172999999999</v>
      </c>
      <c r="B2555">
        <v>246.95712</v>
      </c>
    </row>
    <row r="2556" spans="1:2" x14ac:dyDescent="0.3">
      <c r="A2556">
        <v>1866.5089</v>
      </c>
      <c r="B2556">
        <v>277.34411999999998</v>
      </c>
    </row>
    <row r="2557" spans="1:2" x14ac:dyDescent="0.3">
      <c r="A2557">
        <v>1867.2005999999999</v>
      </c>
      <c r="B2557">
        <v>280.83483999999999</v>
      </c>
    </row>
    <row r="2558" spans="1:2" x14ac:dyDescent="0.3">
      <c r="A2558">
        <v>1867.8922</v>
      </c>
      <c r="B2558">
        <v>249.22732999999999</v>
      </c>
    </row>
    <row r="2559" spans="1:2" x14ac:dyDescent="0.3">
      <c r="A2559">
        <v>1868.5839000000001</v>
      </c>
      <c r="B2559">
        <v>257.20202999999998</v>
      </c>
    </row>
    <row r="2560" spans="1:2" x14ac:dyDescent="0.3">
      <c r="A2560">
        <v>1869.2755</v>
      </c>
      <c r="B2560">
        <v>244.03798</v>
      </c>
    </row>
    <row r="2561" spans="1:2" x14ac:dyDescent="0.3">
      <c r="A2561">
        <v>1869.9673</v>
      </c>
      <c r="B2561">
        <v>265.48723999999999</v>
      </c>
    </row>
    <row r="2562" spans="1:2" x14ac:dyDescent="0.3">
      <c r="A2562">
        <v>1870.6588999999999</v>
      </c>
      <c r="B2562">
        <v>267.02704</v>
      </c>
    </row>
    <row r="2563" spans="1:2" x14ac:dyDescent="0.3">
      <c r="A2563">
        <v>1871.3506</v>
      </c>
      <c r="B2563">
        <v>258.46343999999999</v>
      </c>
    </row>
    <row r="2564" spans="1:2" x14ac:dyDescent="0.3">
      <c r="A2564">
        <v>1872.0422000000001</v>
      </c>
      <c r="B2564">
        <v>253.34029000000001</v>
      </c>
    </row>
    <row r="2565" spans="1:2" x14ac:dyDescent="0.3">
      <c r="A2565">
        <v>1872.7338999999999</v>
      </c>
      <c r="B2565">
        <v>248.60679999999999</v>
      </c>
    </row>
    <row r="2566" spans="1:2" x14ac:dyDescent="0.3">
      <c r="A2566">
        <v>1873.4255000000001</v>
      </c>
      <c r="B2566">
        <v>238.93463</v>
      </c>
    </row>
    <row r="2567" spans="1:2" x14ac:dyDescent="0.3">
      <c r="A2567">
        <v>1874.1171999999999</v>
      </c>
      <c r="B2567">
        <v>271.58452999999997</v>
      </c>
    </row>
    <row r="2568" spans="1:2" x14ac:dyDescent="0.3">
      <c r="A2568">
        <v>1874.8088</v>
      </c>
      <c r="B2568">
        <v>245.5667</v>
      </c>
    </row>
    <row r="2569" spans="1:2" x14ac:dyDescent="0.3">
      <c r="A2569">
        <v>1875.5005000000001</v>
      </c>
      <c r="B2569">
        <v>255.57755</v>
      </c>
    </row>
    <row r="2570" spans="1:2" x14ac:dyDescent="0.3">
      <c r="A2570">
        <v>1876.1922999999999</v>
      </c>
      <c r="B2570">
        <v>242.86765</v>
      </c>
    </row>
    <row r="2571" spans="1:2" x14ac:dyDescent="0.3">
      <c r="A2571">
        <v>1876.8839</v>
      </c>
      <c r="B2571">
        <v>248.31483</v>
      </c>
    </row>
    <row r="2572" spans="1:2" x14ac:dyDescent="0.3">
      <c r="A2572">
        <v>1877.5755999999999</v>
      </c>
      <c r="B2572">
        <v>244.93599</v>
      </c>
    </row>
    <row r="2573" spans="1:2" x14ac:dyDescent="0.3">
      <c r="A2573">
        <v>1878.2672</v>
      </c>
      <c r="B2573">
        <v>248.34586999999999</v>
      </c>
    </row>
    <row r="2574" spans="1:2" x14ac:dyDescent="0.3">
      <c r="A2574">
        <v>1878.9589000000001</v>
      </c>
      <c r="B2574">
        <v>253.93869000000001</v>
      </c>
    </row>
    <row r="2575" spans="1:2" x14ac:dyDescent="0.3">
      <c r="A2575">
        <v>1879.6505</v>
      </c>
      <c r="B2575">
        <v>240.18068</v>
      </c>
    </row>
    <row r="2576" spans="1:2" x14ac:dyDescent="0.3">
      <c r="A2576">
        <v>1880.3422</v>
      </c>
      <c r="B2576">
        <v>221.31273999999999</v>
      </c>
    </row>
    <row r="2577" spans="1:2" x14ac:dyDescent="0.3">
      <c r="A2577">
        <v>1881.0337999999999</v>
      </c>
      <c r="B2577">
        <v>233.89058</v>
      </c>
    </row>
    <row r="2578" spans="1:2" x14ac:dyDescent="0.3">
      <c r="A2578">
        <v>1881.7255</v>
      </c>
      <c r="B2578">
        <v>232.48444000000001</v>
      </c>
    </row>
    <row r="2579" spans="1:2" x14ac:dyDescent="0.3">
      <c r="A2579">
        <v>1882.4172000000001</v>
      </c>
      <c r="B2579">
        <v>223.93028000000001</v>
      </c>
    </row>
    <row r="2580" spans="1:2" x14ac:dyDescent="0.3">
      <c r="A2580">
        <v>1883.1088999999999</v>
      </c>
      <c r="B2580">
        <v>231.35951</v>
      </c>
    </row>
    <row r="2581" spans="1:2" x14ac:dyDescent="0.3">
      <c r="A2581">
        <v>1883.8005000000001</v>
      </c>
      <c r="B2581">
        <v>254.93365</v>
      </c>
    </row>
    <row r="2582" spans="1:2" x14ac:dyDescent="0.3">
      <c r="A2582">
        <v>1884.4921999999999</v>
      </c>
      <c r="B2582">
        <v>244.25049999999999</v>
      </c>
    </row>
    <row r="2583" spans="1:2" x14ac:dyDescent="0.3">
      <c r="A2583">
        <v>1885.1838</v>
      </c>
      <c r="B2583">
        <v>227.64341999999999</v>
      </c>
    </row>
    <row r="2584" spans="1:2" x14ac:dyDescent="0.3">
      <c r="A2584">
        <v>1885.8755000000001</v>
      </c>
      <c r="B2584">
        <v>218.55539999999999</v>
      </c>
    </row>
    <row r="2585" spans="1:2" x14ac:dyDescent="0.3">
      <c r="A2585">
        <v>1886.5671</v>
      </c>
      <c r="B2585">
        <v>215.21457000000001</v>
      </c>
    </row>
    <row r="2586" spans="1:2" x14ac:dyDescent="0.3">
      <c r="A2586">
        <v>1887.2588000000001</v>
      </c>
      <c r="B2586">
        <v>217.22004999999999</v>
      </c>
    </row>
    <row r="2587" spans="1:2" x14ac:dyDescent="0.3">
      <c r="A2587">
        <v>1887.9503999999999</v>
      </c>
      <c r="B2587">
        <v>234.10802000000001</v>
      </c>
    </row>
    <row r="2588" spans="1:2" x14ac:dyDescent="0.3">
      <c r="A2588">
        <v>1888.6422</v>
      </c>
      <c r="B2588">
        <v>214.08176</v>
      </c>
    </row>
    <row r="2589" spans="1:2" x14ac:dyDescent="0.3">
      <c r="A2589">
        <v>1889.3339000000001</v>
      </c>
      <c r="B2589">
        <v>212.21555000000001</v>
      </c>
    </row>
    <row r="2590" spans="1:2" x14ac:dyDescent="0.3">
      <c r="A2590">
        <v>1890.0255</v>
      </c>
      <c r="B2590">
        <v>237.29848000000001</v>
      </c>
    </row>
    <row r="2591" spans="1:2" x14ac:dyDescent="0.3">
      <c r="A2591">
        <v>1890.7172</v>
      </c>
      <c r="B2591">
        <v>234.54929999999999</v>
      </c>
    </row>
    <row r="2592" spans="1:2" x14ac:dyDescent="0.3">
      <c r="A2592">
        <v>1891.4087999999999</v>
      </c>
      <c r="B2592">
        <v>235.30932999999999</v>
      </c>
    </row>
    <row r="2593" spans="1:2" x14ac:dyDescent="0.3">
      <c r="A2593">
        <v>1892.1005</v>
      </c>
      <c r="B2593">
        <v>225.49088</v>
      </c>
    </row>
    <row r="2594" spans="1:2" x14ac:dyDescent="0.3">
      <c r="A2594">
        <v>1892.7920999999999</v>
      </c>
      <c r="B2594">
        <v>232.22373999999999</v>
      </c>
    </row>
    <row r="2595" spans="1:2" x14ac:dyDescent="0.3">
      <c r="A2595">
        <v>1893.4838</v>
      </c>
      <c r="B2595">
        <v>213.679</v>
      </c>
    </row>
    <row r="2596" spans="1:2" x14ac:dyDescent="0.3">
      <c r="A2596">
        <v>1894.1754000000001</v>
      </c>
      <c r="B2596">
        <v>198.37130999999999</v>
      </c>
    </row>
    <row r="2597" spans="1:2" x14ac:dyDescent="0.3">
      <c r="A2597">
        <v>1894.8671999999999</v>
      </c>
      <c r="B2597">
        <v>212.06820999999999</v>
      </c>
    </row>
    <row r="2598" spans="1:2" x14ac:dyDescent="0.3">
      <c r="A2598">
        <v>1895.5588</v>
      </c>
      <c r="B2598">
        <v>230.50816</v>
      </c>
    </row>
    <row r="2599" spans="1:2" x14ac:dyDescent="0.3">
      <c r="A2599">
        <v>1896.2505000000001</v>
      </c>
      <c r="B2599">
        <v>219.73441</v>
      </c>
    </row>
    <row r="2600" spans="1:2" x14ac:dyDescent="0.3">
      <c r="A2600">
        <v>1896.9421</v>
      </c>
      <c r="B2600">
        <v>216.65634</v>
      </c>
    </row>
    <row r="2601" spans="1:2" x14ac:dyDescent="0.3">
      <c r="A2601">
        <v>1897.6338000000001</v>
      </c>
      <c r="B2601">
        <v>225.09522999999999</v>
      </c>
    </row>
    <row r="2602" spans="1:2" x14ac:dyDescent="0.3">
      <c r="A2602">
        <v>1898.3253999999999</v>
      </c>
      <c r="B2602">
        <v>209.11001999999999</v>
      </c>
    </row>
    <row r="2603" spans="1:2" x14ac:dyDescent="0.3">
      <c r="A2603">
        <v>1899.0171</v>
      </c>
      <c r="B2603">
        <v>211.71346</v>
      </c>
    </row>
    <row r="2604" spans="1:2" x14ac:dyDescent="0.3">
      <c r="A2604">
        <v>1899.7086999999999</v>
      </c>
      <c r="B2604">
        <v>208.06328999999999</v>
      </c>
    </row>
    <row r="2605" spans="1:2" x14ac:dyDescent="0.3">
      <c r="A2605">
        <v>1900.4004</v>
      </c>
      <c r="B2605">
        <v>227.03317000000001</v>
      </c>
    </row>
    <row r="2606" spans="1:2" x14ac:dyDescent="0.3">
      <c r="A2606">
        <v>1901.0920000000001</v>
      </c>
      <c r="B2606">
        <v>224.20832999999999</v>
      </c>
    </row>
    <row r="2607" spans="1:2" x14ac:dyDescent="0.3">
      <c r="A2607">
        <v>1901.7837999999999</v>
      </c>
      <c r="B2607">
        <v>217.17867000000001</v>
      </c>
    </row>
    <row r="2608" spans="1:2" x14ac:dyDescent="0.3">
      <c r="A2608">
        <v>1902.4755</v>
      </c>
      <c r="B2608">
        <v>236.46956</v>
      </c>
    </row>
    <row r="2609" spans="1:2" x14ac:dyDescent="0.3">
      <c r="A2609">
        <v>1903.1670999999999</v>
      </c>
      <c r="B2609">
        <v>218.10614000000001</v>
      </c>
    </row>
    <row r="2610" spans="1:2" x14ac:dyDescent="0.3">
      <c r="A2610">
        <v>1903.8588</v>
      </c>
      <c r="B2610">
        <v>229.11812</v>
      </c>
    </row>
    <row r="2611" spans="1:2" x14ac:dyDescent="0.3">
      <c r="A2611">
        <v>1904.5504000000001</v>
      </c>
      <c r="B2611">
        <v>201.17488</v>
      </c>
    </row>
    <row r="2612" spans="1:2" x14ac:dyDescent="0.3">
      <c r="A2612">
        <v>1905.2420999999999</v>
      </c>
      <c r="B2612">
        <v>209.83882</v>
      </c>
    </row>
    <row r="2613" spans="1:2" x14ac:dyDescent="0.3">
      <c r="A2613">
        <v>1905.9337</v>
      </c>
      <c r="B2613">
        <v>223.15178</v>
      </c>
    </row>
    <row r="2614" spans="1:2" x14ac:dyDescent="0.3">
      <c r="A2614">
        <v>1906.6253999999999</v>
      </c>
      <c r="B2614">
        <v>204.94049000000001</v>
      </c>
    </row>
    <row r="2615" spans="1:2" x14ac:dyDescent="0.3">
      <c r="A2615">
        <v>1907.317</v>
      </c>
      <c r="B2615">
        <v>196.23232999999999</v>
      </c>
    </row>
    <row r="2616" spans="1:2" x14ac:dyDescent="0.3">
      <c r="A2616">
        <v>1908.0088000000001</v>
      </c>
      <c r="B2616">
        <v>213.73227</v>
      </c>
    </row>
    <row r="2617" spans="1:2" x14ac:dyDescent="0.3">
      <c r="A2617">
        <v>1908.7003999999999</v>
      </c>
      <c r="B2617">
        <v>208.36884000000001</v>
      </c>
    </row>
    <row r="2618" spans="1:2" x14ac:dyDescent="0.3">
      <c r="A2618">
        <v>1909.3921</v>
      </c>
      <c r="B2618">
        <v>180.75194999999999</v>
      </c>
    </row>
    <row r="2619" spans="1:2" x14ac:dyDescent="0.3">
      <c r="A2619">
        <v>1910.0836999999999</v>
      </c>
      <c r="B2619">
        <v>212.3878</v>
      </c>
    </row>
    <row r="2620" spans="1:2" x14ac:dyDescent="0.3">
      <c r="A2620">
        <v>1910.7754</v>
      </c>
      <c r="B2620">
        <v>207.25507999999999</v>
      </c>
    </row>
    <row r="2621" spans="1:2" x14ac:dyDescent="0.3">
      <c r="A2621">
        <v>1911.4670000000001</v>
      </c>
      <c r="B2621">
        <v>206.64861999999999</v>
      </c>
    </row>
    <row r="2622" spans="1:2" x14ac:dyDescent="0.3">
      <c r="A2622">
        <v>1912.1587</v>
      </c>
      <c r="B2622">
        <v>221.31915000000001</v>
      </c>
    </row>
    <row r="2623" spans="1:2" x14ac:dyDescent="0.3">
      <c r="A2623">
        <v>1912.8503000000001</v>
      </c>
      <c r="B2623">
        <v>201.99997999999999</v>
      </c>
    </row>
    <row r="2624" spans="1:2" x14ac:dyDescent="0.3">
      <c r="A2624">
        <v>1913.5419999999999</v>
      </c>
      <c r="B2624">
        <v>204.24997999999999</v>
      </c>
    </row>
    <row r="2625" spans="1:2" x14ac:dyDescent="0.3">
      <c r="A2625">
        <v>1914.2338</v>
      </c>
      <c r="B2625">
        <v>210.93029999999999</v>
      </c>
    </row>
    <row r="2626" spans="1:2" x14ac:dyDescent="0.3">
      <c r="A2626">
        <v>1914.9254000000001</v>
      </c>
      <c r="B2626">
        <v>210.98373000000001</v>
      </c>
    </row>
    <row r="2627" spans="1:2" x14ac:dyDescent="0.3">
      <c r="A2627">
        <v>1915.6170999999999</v>
      </c>
      <c r="B2627">
        <v>201.79648</v>
      </c>
    </row>
    <row r="2628" spans="1:2" x14ac:dyDescent="0.3">
      <c r="A2628">
        <v>1916.3087</v>
      </c>
      <c r="B2628">
        <v>226.02896000000001</v>
      </c>
    </row>
    <row r="2629" spans="1:2" x14ac:dyDescent="0.3">
      <c r="A2629">
        <v>1917.0003999999999</v>
      </c>
      <c r="B2629">
        <v>206.21683999999999</v>
      </c>
    </row>
    <row r="2630" spans="1:2" x14ac:dyDescent="0.3">
      <c r="A2630">
        <v>1917.692</v>
      </c>
      <c r="B2630">
        <v>221.91633999999999</v>
      </c>
    </row>
    <row r="2631" spans="1:2" x14ac:dyDescent="0.3">
      <c r="A2631">
        <v>1918.3837000000001</v>
      </c>
      <c r="B2631">
        <v>195.45591999999999</v>
      </c>
    </row>
    <row r="2632" spans="1:2" x14ac:dyDescent="0.3">
      <c r="A2632">
        <v>1919.0753</v>
      </c>
      <c r="B2632">
        <v>198.40385000000001</v>
      </c>
    </row>
    <row r="2633" spans="1:2" x14ac:dyDescent="0.3">
      <c r="A2633">
        <v>1919.7670000000001</v>
      </c>
      <c r="B2633">
        <v>199.72522000000001</v>
      </c>
    </row>
    <row r="2634" spans="1:2" x14ac:dyDescent="0.3">
      <c r="A2634">
        <v>1920.4586999999999</v>
      </c>
      <c r="B2634">
        <v>210.14573999999999</v>
      </c>
    </row>
    <row r="2635" spans="1:2" x14ac:dyDescent="0.3">
      <c r="A2635">
        <v>1921.1504</v>
      </c>
      <c r="B2635">
        <v>188.19452000000001</v>
      </c>
    </row>
    <row r="2636" spans="1:2" x14ac:dyDescent="0.3">
      <c r="A2636">
        <v>1921.8420000000001</v>
      </c>
      <c r="B2636">
        <v>187.78936999999999</v>
      </c>
    </row>
    <row r="2637" spans="1:2" x14ac:dyDescent="0.3">
      <c r="A2637">
        <v>1922.5337</v>
      </c>
      <c r="B2637">
        <v>200.67366000000001</v>
      </c>
    </row>
    <row r="2638" spans="1:2" x14ac:dyDescent="0.3">
      <c r="A2638">
        <v>1923.2253000000001</v>
      </c>
      <c r="B2638">
        <v>203.23235</v>
      </c>
    </row>
    <row r="2639" spans="1:2" x14ac:dyDescent="0.3">
      <c r="A2639">
        <v>1923.9169999999999</v>
      </c>
      <c r="B2639">
        <v>195.61299</v>
      </c>
    </row>
    <row r="2640" spans="1:2" x14ac:dyDescent="0.3">
      <c r="A2640">
        <v>1924.6086</v>
      </c>
      <c r="B2640">
        <v>198.71339</v>
      </c>
    </row>
    <row r="2641" spans="1:2" x14ac:dyDescent="0.3">
      <c r="A2641">
        <v>1925.3003000000001</v>
      </c>
      <c r="B2641">
        <v>200.05495999999999</v>
      </c>
    </row>
    <row r="2642" spans="1:2" x14ac:dyDescent="0.3">
      <c r="A2642">
        <v>1925.9919</v>
      </c>
      <c r="B2642">
        <v>201.20885000000001</v>
      </c>
    </row>
    <row r="2643" spans="1:2" x14ac:dyDescent="0.3">
      <c r="A2643">
        <v>1926.6837</v>
      </c>
      <c r="B2643">
        <v>187.04517999999999</v>
      </c>
    </row>
    <row r="2644" spans="1:2" x14ac:dyDescent="0.3">
      <c r="A2644">
        <v>1927.3753999999999</v>
      </c>
      <c r="B2644">
        <v>205.50334000000001</v>
      </c>
    </row>
    <row r="2645" spans="1:2" x14ac:dyDescent="0.3">
      <c r="A2645">
        <v>1928.067</v>
      </c>
      <c r="B2645">
        <v>225.88155</v>
      </c>
    </row>
    <row r="2646" spans="1:2" x14ac:dyDescent="0.3">
      <c r="A2646">
        <v>1928.7587000000001</v>
      </c>
      <c r="B2646">
        <v>194.14345</v>
      </c>
    </row>
    <row r="2647" spans="1:2" x14ac:dyDescent="0.3">
      <c r="A2647">
        <v>1929.4503</v>
      </c>
      <c r="B2647">
        <v>195.81805</v>
      </c>
    </row>
    <row r="2648" spans="1:2" x14ac:dyDescent="0.3">
      <c r="A2648">
        <v>1930.1420000000001</v>
      </c>
      <c r="B2648">
        <v>206.6259</v>
      </c>
    </row>
    <row r="2649" spans="1:2" x14ac:dyDescent="0.3">
      <c r="A2649">
        <v>1930.8335999999999</v>
      </c>
      <c r="B2649">
        <v>203.84728999999999</v>
      </c>
    </row>
    <row r="2650" spans="1:2" x14ac:dyDescent="0.3">
      <c r="A2650">
        <v>1931.5253</v>
      </c>
      <c r="B2650">
        <v>195.98197999999999</v>
      </c>
    </row>
    <row r="2651" spans="1:2" x14ac:dyDescent="0.3">
      <c r="A2651">
        <v>1932.2168999999999</v>
      </c>
      <c r="B2651">
        <v>190.85129000000001</v>
      </c>
    </row>
    <row r="2652" spans="1:2" x14ac:dyDescent="0.3">
      <c r="A2652">
        <v>1932.9086</v>
      </c>
      <c r="B2652">
        <v>209.60767999999999</v>
      </c>
    </row>
    <row r="2653" spans="1:2" x14ac:dyDescent="0.3">
      <c r="A2653">
        <v>1933.6003000000001</v>
      </c>
      <c r="B2653">
        <v>201.34372999999999</v>
      </c>
    </row>
    <row r="2654" spans="1:2" x14ac:dyDescent="0.3">
      <c r="A2654">
        <v>1934.2919999999999</v>
      </c>
      <c r="B2654">
        <v>203.96709999999999</v>
      </c>
    </row>
    <row r="2655" spans="1:2" x14ac:dyDescent="0.3">
      <c r="A2655">
        <v>1934.9836</v>
      </c>
      <c r="B2655">
        <v>190.00557000000001</v>
      </c>
    </row>
    <row r="2656" spans="1:2" x14ac:dyDescent="0.3">
      <c r="A2656">
        <v>1935.6753000000001</v>
      </c>
      <c r="B2656">
        <v>193.80067</v>
      </c>
    </row>
    <row r="2657" spans="1:2" x14ac:dyDescent="0.3">
      <c r="A2657">
        <v>1936.3669</v>
      </c>
      <c r="B2657">
        <v>187.04820000000001</v>
      </c>
    </row>
    <row r="2658" spans="1:2" x14ac:dyDescent="0.3">
      <c r="A2658">
        <v>1937.0586000000001</v>
      </c>
      <c r="B2658">
        <v>208.23690999999999</v>
      </c>
    </row>
    <row r="2659" spans="1:2" x14ac:dyDescent="0.3">
      <c r="A2659">
        <v>1937.7501999999999</v>
      </c>
      <c r="B2659">
        <v>193.16435000000001</v>
      </c>
    </row>
    <row r="2660" spans="1:2" x14ac:dyDescent="0.3">
      <c r="A2660">
        <v>1938.4419</v>
      </c>
      <c r="B2660">
        <v>198.9247</v>
      </c>
    </row>
    <row r="2661" spans="1:2" x14ac:dyDescent="0.3">
      <c r="A2661">
        <v>1939.1334999999999</v>
      </c>
      <c r="B2661">
        <v>201.76625000000001</v>
      </c>
    </row>
    <row r="2662" spans="1:2" x14ac:dyDescent="0.3">
      <c r="A2662">
        <v>1939.8253</v>
      </c>
      <c r="B2662">
        <v>186.24394000000001</v>
      </c>
    </row>
    <row r="2663" spans="1:2" x14ac:dyDescent="0.3">
      <c r="A2663">
        <v>1940.5170000000001</v>
      </c>
      <c r="B2663">
        <v>195.49081000000001</v>
      </c>
    </row>
    <row r="2664" spans="1:2" x14ac:dyDescent="0.3">
      <c r="A2664">
        <v>1941.2085999999999</v>
      </c>
      <c r="B2664">
        <v>173.67708999999999</v>
      </c>
    </row>
    <row r="2665" spans="1:2" x14ac:dyDescent="0.3">
      <c r="A2665">
        <v>1941.9003</v>
      </c>
      <c r="B2665">
        <v>181.10187999999999</v>
      </c>
    </row>
    <row r="2666" spans="1:2" x14ac:dyDescent="0.3">
      <c r="A2666">
        <v>1942.5918999999999</v>
      </c>
      <c r="B2666">
        <v>190.51383999999999</v>
      </c>
    </row>
    <row r="2667" spans="1:2" x14ac:dyDescent="0.3">
      <c r="A2667">
        <v>1943.2836</v>
      </c>
      <c r="B2667">
        <v>200.42471</v>
      </c>
    </row>
    <row r="2668" spans="1:2" x14ac:dyDescent="0.3">
      <c r="A2668">
        <v>1943.9752000000001</v>
      </c>
      <c r="B2668">
        <v>212.19038</v>
      </c>
    </row>
    <row r="2669" spans="1:2" x14ac:dyDescent="0.3">
      <c r="A2669">
        <v>1944.6668999999999</v>
      </c>
      <c r="B2669">
        <v>167.77061</v>
      </c>
    </row>
    <row r="2670" spans="1:2" x14ac:dyDescent="0.3">
      <c r="A2670">
        <v>1945.3585</v>
      </c>
      <c r="B2670">
        <v>195.49602999999999</v>
      </c>
    </row>
    <row r="2671" spans="1:2" x14ac:dyDescent="0.3">
      <c r="A2671">
        <v>1946.0503000000001</v>
      </c>
      <c r="B2671">
        <v>194.27113</v>
      </c>
    </row>
    <row r="2672" spans="1:2" x14ac:dyDescent="0.3">
      <c r="A2672">
        <v>1946.7419</v>
      </c>
      <c r="B2672">
        <v>180.37302</v>
      </c>
    </row>
    <row r="2673" spans="1:2" x14ac:dyDescent="0.3">
      <c r="A2673">
        <v>1947.4336000000001</v>
      </c>
      <c r="B2673">
        <v>191.37592000000001</v>
      </c>
    </row>
    <row r="2674" spans="1:2" x14ac:dyDescent="0.3">
      <c r="A2674">
        <v>1948.1251999999999</v>
      </c>
      <c r="B2674">
        <v>187.96312</v>
      </c>
    </row>
    <row r="2675" spans="1:2" x14ac:dyDescent="0.3">
      <c r="A2675">
        <v>1948.8169</v>
      </c>
      <c r="B2675">
        <v>177.88045</v>
      </c>
    </row>
    <row r="2676" spans="1:2" x14ac:dyDescent="0.3">
      <c r="A2676">
        <v>1949.5084999999999</v>
      </c>
      <c r="B2676">
        <v>192.42264</v>
      </c>
    </row>
    <row r="2677" spans="1:2" x14ac:dyDescent="0.3">
      <c r="A2677">
        <v>1950.2002</v>
      </c>
      <c r="B2677">
        <v>187.84354999999999</v>
      </c>
    </row>
    <row r="2678" spans="1:2" x14ac:dyDescent="0.3">
      <c r="A2678">
        <v>1950.8918000000001</v>
      </c>
      <c r="B2678">
        <v>193.29760999999999</v>
      </c>
    </row>
    <row r="2679" spans="1:2" x14ac:dyDescent="0.3">
      <c r="A2679">
        <v>1951.5835</v>
      </c>
      <c r="B2679">
        <v>179.37645000000001</v>
      </c>
    </row>
    <row r="2680" spans="1:2" x14ac:dyDescent="0.3">
      <c r="A2680">
        <v>1952.2753</v>
      </c>
      <c r="B2680">
        <v>188.821</v>
      </c>
    </row>
    <row r="2681" spans="1:2" x14ac:dyDescent="0.3">
      <c r="A2681">
        <v>1952.9668999999999</v>
      </c>
      <c r="B2681">
        <v>172.95702</v>
      </c>
    </row>
    <row r="2682" spans="1:2" x14ac:dyDescent="0.3">
      <c r="A2682">
        <v>1953.6586</v>
      </c>
      <c r="B2682">
        <v>192.41066000000001</v>
      </c>
    </row>
    <row r="2683" spans="1:2" x14ac:dyDescent="0.3">
      <c r="A2683">
        <v>1954.3502000000001</v>
      </c>
      <c r="B2683">
        <v>184.84873999999999</v>
      </c>
    </row>
    <row r="2684" spans="1:2" x14ac:dyDescent="0.3">
      <c r="A2684">
        <v>1955.0418999999999</v>
      </c>
      <c r="B2684">
        <v>197.99117000000001</v>
      </c>
    </row>
    <row r="2685" spans="1:2" x14ac:dyDescent="0.3">
      <c r="A2685">
        <v>1955.7335</v>
      </c>
      <c r="B2685">
        <v>197.16125</v>
      </c>
    </row>
    <row r="2686" spans="1:2" x14ac:dyDescent="0.3">
      <c r="A2686">
        <v>1956.4251999999999</v>
      </c>
      <c r="B2686">
        <v>185.69290000000001</v>
      </c>
    </row>
    <row r="2687" spans="1:2" x14ac:dyDescent="0.3">
      <c r="A2687">
        <v>1957.1168</v>
      </c>
      <c r="B2687">
        <v>199.40397999999999</v>
      </c>
    </row>
    <row r="2688" spans="1:2" x14ac:dyDescent="0.3">
      <c r="A2688">
        <v>1957.8085000000001</v>
      </c>
      <c r="B2688">
        <v>183.63463999999999</v>
      </c>
    </row>
    <row r="2689" spans="1:2" x14ac:dyDescent="0.3">
      <c r="A2689">
        <v>1958.5001</v>
      </c>
      <c r="B2689">
        <v>197.76581999999999</v>
      </c>
    </row>
    <row r="2690" spans="1:2" x14ac:dyDescent="0.3">
      <c r="A2690">
        <v>1959.1919</v>
      </c>
      <c r="B2690">
        <v>187.87527</v>
      </c>
    </row>
    <row r="2691" spans="1:2" x14ac:dyDescent="0.3">
      <c r="A2691">
        <v>1959.8834999999999</v>
      </c>
      <c r="B2691">
        <v>181.3828</v>
      </c>
    </row>
    <row r="2692" spans="1:2" x14ac:dyDescent="0.3">
      <c r="A2692">
        <v>1960.5752</v>
      </c>
      <c r="B2692">
        <v>173.79308</v>
      </c>
    </row>
    <row r="2693" spans="1:2" x14ac:dyDescent="0.3">
      <c r="A2693">
        <v>1961.2668000000001</v>
      </c>
      <c r="B2693">
        <v>185.82202000000001</v>
      </c>
    </row>
    <row r="2694" spans="1:2" x14ac:dyDescent="0.3">
      <c r="A2694">
        <v>1961.9585</v>
      </c>
      <c r="B2694">
        <v>186.8244</v>
      </c>
    </row>
    <row r="2695" spans="1:2" x14ac:dyDescent="0.3">
      <c r="A2695">
        <v>1962.6501000000001</v>
      </c>
      <c r="B2695">
        <v>193.92596</v>
      </c>
    </row>
    <row r="2696" spans="1:2" x14ac:dyDescent="0.3">
      <c r="A2696">
        <v>1963.3417999999999</v>
      </c>
      <c r="B2696">
        <v>201.98289</v>
      </c>
    </row>
    <row r="2697" spans="1:2" x14ac:dyDescent="0.3">
      <c r="A2697">
        <v>1964.0334</v>
      </c>
      <c r="B2697">
        <v>178.72359</v>
      </c>
    </row>
    <row r="2698" spans="1:2" x14ac:dyDescent="0.3">
      <c r="A2698">
        <v>1964.7251000000001</v>
      </c>
      <c r="B2698">
        <v>174.30579</v>
      </c>
    </row>
    <row r="2699" spans="1:2" x14ac:dyDescent="0.3">
      <c r="A2699">
        <v>1965.4168999999999</v>
      </c>
      <c r="B2699">
        <v>169.00862000000001</v>
      </c>
    </row>
    <row r="2700" spans="1:2" x14ac:dyDescent="0.3">
      <c r="A2700">
        <v>1966.1085</v>
      </c>
      <c r="B2700">
        <v>178.15416999999999</v>
      </c>
    </row>
    <row r="2701" spans="1:2" x14ac:dyDescent="0.3">
      <c r="A2701">
        <v>1966.8001999999999</v>
      </c>
      <c r="B2701">
        <v>196.27332000000001</v>
      </c>
    </row>
    <row r="2702" spans="1:2" x14ac:dyDescent="0.3">
      <c r="A2702">
        <v>1967.4918</v>
      </c>
      <c r="B2702">
        <v>179.63937000000001</v>
      </c>
    </row>
    <row r="2703" spans="1:2" x14ac:dyDescent="0.3">
      <c r="A2703">
        <v>1968.1835000000001</v>
      </c>
      <c r="B2703">
        <v>198.04472000000001</v>
      </c>
    </row>
    <row r="2704" spans="1:2" x14ac:dyDescent="0.3">
      <c r="A2704">
        <v>1968.8751</v>
      </c>
      <c r="B2704">
        <v>185.52718999999999</v>
      </c>
    </row>
    <row r="2705" spans="1:2" x14ac:dyDescent="0.3">
      <c r="A2705">
        <v>1969.5668000000001</v>
      </c>
      <c r="B2705">
        <v>176.33696</v>
      </c>
    </row>
    <row r="2706" spans="1:2" x14ac:dyDescent="0.3">
      <c r="A2706">
        <v>1970.2583999999999</v>
      </c>
      <c r="B2706">
        <v>184.08358999999999</v>
      </c>
    </row>
    <row r="2707" spans="1:2" x14ac:dyDescent="0.3">
      <c r="A2707">
        <v>1970.9501</v>
      </c>
      <c r="B2707">
        <v>173.62291999999999</v>
      </c>
    </row>
    <row r="2708" spans="1:2" x14ac:dyDescent="0.3">
      <c r="A2708">
        <v>1971.6418000000001</v>
      </c>
      <c r="B2708">
        <v>169.095</v>
      </c>
    </row>
    <row r="2709" spans="1:2" x14ac:dyDescent="0.3">
      <c r="A2709">
        <v>1972.3335</v>
      </c>
      <c r="B2709">
        <v>207.53892999999999</v>
      </c>
    </row>
    <row r="2710" spans="1:2" x14ac:dyDescent="0.3">
      <c r="A2710">
        <v>1973.0251000000001</v>
      </c>
      <c r="B2710">
        <v>195.29436999999999</v>
      </c>
    </row>
    <row r="2711" spans="1:2" x14ac:dyDescent="0.3">
      <c r="A2711">
        <v>1973.7167999999999</v>
      </c>
      <c r="B2711">
        <v>172.81779</v>
      </c>
    </row>
    <row r="2712" spans="1:2" x14ac:dyDescent="0.3">
      <c r="A2712">
        <v>1974.4084</v>
      </c>
      <c r="B2712">
        <v>179.28806</v>
      </c>
    </row>
    <row r="2713" spans="1:2" x14ac:dyDescent="0.3">
      <c r="A2713">
        <v>1975.1001000000001</v>
      </c>
      <c r="B2713">
        <v>172.40685999999999</v>
      </c>
    </row>
    <row r="2714" spans="1:2" x14ac:dyDescent="0.3">
      <c r="A2714">
        <v>1975.7917</v>
      </c>
      <c r="B2714">
        <v>169.32172</v>
      </c>
    </row>
    <row r="2715" spans="1:2" x14ac:dyDescent="0.3">
      <c r="A2715">
        <v>1976.4834000000001</v>
      </c>
      <c r="B2715">
        <v>192.21764999999999</v>
      </c>
    </row>
    <row r="2716" spans="1:2" x14ac:dyDescent="0.3">
      <c r="A2716">
        <v>1977.175</v>
      </c>
      <c r="B2716">
        <v>191.92194000000001</v>
      </c>
    </row>
    <row r="2717" spans="1:2" x14ac:dyDescent="0.3">
      <c r="A2717">
        <v>1977.8668</v>
      </c>
      <c r="B2717">
        <v>190.16591</v>
      </c>
    </row>
    <row r="2718" spans="1:2" x14ac:dyDescent="0.3">
      <c r="A2718">
        <v>1978.5585000000001</v>
      </c>
      <c r="B2718">
        <v>183.78328999999999</v>
      </c>
    </row>
    <row r="2719" spans="1:2" x14ac:dyDescent="0.3">
      <c r="A2719">
        <v>1979.2501</v>
      </c>
      <c r="B2719">
        <v>171.02838</v>
      </c>
    </row>
    <row r="2720" spans="1:2" x14ac:dyDescent="0.3">
      <c r="A2720">
        <v>1979.9418000000001</v>
      </c>
      <c r="B2720">
        <v>183.20672999999999</v>
      </c>
    </row>
    <row r="2721" spans="1:2" x14ac:dyDescent="0.3">
      <c r="A2721">
        <v>1980.6333999999999</v>
      </c>
      <c r="B2721">
        <v>169.07991000000001</v>
      </c>
    </row>
    <row r="2722" spans="1:2" x14ac:dyDescent="0.3">
      <c r="A2722">
        <v>1981.3251</v>
      </c>
      <c r="B2722">
        <v>174.70416</v>
      </c>
    </row>
    <row r="2723" spans="1:2" x14ac:dyDescent="0.3">
      <c r="A2723">
        <v>1982.0166999999999</v>
      </c>
      <c r="B2723">
        <v>183.7551</v>
      </c>
    </row>
    <row r="2724" spans="1:2" x14ac:dyDescent="0.3">
      <c r="A2724">
        <v>1982.7084</v>
      </c>
      <c r="B2724">
        <v>167.07147000000001</v>
      </c>
    </row>
    <row r="2725" spans="1:2" x14ac:dyDescent="0.3">
      <c r="A2725">
        <v>1983.4</v>
      </c>
      <c r="B2725">
        <v>174.71879999999999</v>
      </c>
    </row>
    <row r="2726" spans="1:2" x14ac:dyDescent="0.3">
      <c r="A2726">
        <v>1984.0917999999999</v>
      </c>
      <c r="B2726">
        <v>192.96109000000001</v>
      </c>
    </row>
    <row r="2727" spans="1:2" x14ac:dyDescent="0.3">
      <c r="A2727">
        <v>1984.7834</v>
      </c>
      <c r="B2727">
        <v>191.76387</v>
      </c>
    </row>
    <row r="2728" spans="1:2" x14ac:dyDescent="0.3">
      <c r="A2728">
        <v>1985.4751000000001</v>
      </c>
      <c r="B2728">
        <v>188.39749</v>
      </c>
    </row>
    <row r="2729" spans="1:2" x14ac:dyDescent="0.3">
      <c r="A2729">
        <v>1986.1667</v>
      </c>
      <c r="B2729">
        <v>180.24512999999999</v>
      </c>
    </row>
    <row r="2730" spans="1:2" x14ac:dyDescent="0.3">
      <c r="A2730">
        <v>1986.8584000000001</v>
      </c>
      <c r="B2730">
        <v>182.30745999999999</v>
      </c>
    </row>
    <row r="2731" spans="1:2" x14ac:dyDescent="0.3">
      <c r="A2731">
        <v>1987.55</v>
      </c>
      <c r="B2731">
        <v>167.54651999999999</v>
      </c>
    </row>
    <row r="2732" spans="1:2" x14ac:dyDescent="0.3">
      <c r="A2732">
        <v>1988.2417</v>
      </c>
      <c r="B2732">
        <v>168.10515000000001</v>
      </c>
    </row>
    <row r="2733" spans="1:2" x14ac:dyDescent="0.3">
      <c r="A2733">
        <v>1988.9332999999999</v>
      </c>
      <c r="B2733">
        <v>177.28307000000001</v>
      </c>
    </row>
    <row r="2734" spans="1:2" x14ac:dyDescent="0.3">
      <c r="A2734">
        <v>1989.625</v>
      </c>
      <c r="B2734">
        <v>159.15929</v>
      </c>
    </row>
    <row r="2735" spans="1:2" x14ac:dyDescent="0.3">
      <c r="A2735">
        <v>1990.3167000000001</v>
      </c>
      <c r="B2735">
        <v>150.76536999999999</v>
      </c>
    </row>
    <row r="2736" spans="1:2" x14ac:dyDescent="0.3">
      <c r="A2736">
        <v>1991.0083999999999</v>
      </c>
      <c r="B2736">
        <v>164.43512999999999</v>
      </c>
    </row>
    <row r="2737" spans="1:2" x14ac:dyDescent="0.3">
      <c r="A2737">
        <v>1991.7001</v>
      </c>
      <c r="B2737">
        <v>167.24118000000001</v>
      </c>
    </row>
    <row r="2738" spans="1:2" x14ac:dyDescent="0.3">
      <c r="A2738">
        <v>1992.3916999999999</v>
      </c>
      <c r="B2738">
        <v>164.73766000000001</v>
      </c>
    </row>
    <row r="2739" spans="1:2" x14ac:dyDescent="0.3">
      <c r="A2739">
        <v>1993.0834</v>
      </c>
      <c r="B2739">
        <v>177.38338999999999</v>
      </c>
    </row>
    <row r="2740" spans="1:2" x14ac:dyDescent="0.3">
      <c r="A2740">
        <v>1993.7750000000001</v>
      </c>
      <c r="B2740">
        <v>173.24988999999999</v>
      </c>
    </row>
    <row r="2741" spans="1:2" x14ac:dyDescent="0.3">
      <c r="A2741">
        <v>1994.4666999999999</v>
      </c>
      <c r="B2741">
        <v>157.54883000000001</v>
      </c>
    </row>
    <row r="2742" spans="1:2" x14ac:dyDescent="0.3">
      <c r="A2742">
        <v>1995.1583000000001</v>
      </c>
      <c r="B2742">
        <v>192.16982999999999</v>
      </c>
    </row>
    <row r="2743" spans="1:2" x14ac:dyDescent="0.3">
      <c r="A2743">
        <v>1995.85</v>
      </c>
      <c r="B2743">
        <v>178.64148</v>
      </c>
    </row>
    <row r="2744" spans="1:2" x14ac:dyDescent="0.3">
      <c r="A2744">
        <v>1996.5416</v>
      </c>
      <c r="B2744">
        <v>159.63924</v>
      </c>
    </row>
    <row r="2745" spans="1:2" x14ac:dyDescent="0.3">
      <c r="A2745">
        <v>1997.2334000000001</v>
      </c>
      <c r="B2745">
        <v>167.87123</v>
      </c>
    </row>
    <row r="2746" spans="1:2" x14ac:dyDescent="0.3">
      <c r="A2746">
        <v>1997.925</v>
      </c>
      <c r="B2746">
        <v>170.75081</v>
      </c>
    </row>
    <row r="2747" spans="1:2" x14ac:dyDescent="0.3">
      <c r="A2747">
        <v>1998.6167</v>
      </c>
      <c r="B2747">
        <v>172.74509</v>
      </c>
    </row>
    <row r="2748" spans="1:2" x14ac:dyDescent="0.3">
      <c r="A2748">
        <v>1999.3082999999999</v>
      </c>
      <c r="B2748">
        <v>175.93277</v>
      </c>
    </row>
    <row r="2749" spans="1:2" x14ac:dyDescent="0.3">
      <c r="A2749">
        <v>2000</v>
      </c>
      <c r="B2749">
        <v>159.75111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76B0-0C7F-4AA7-ADEF-4851CC83F2D8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413.6975</v>
      </c>
    </row>
    <row r="3" spans="1:2" x14ac:dyDescent="0.3">
      <c r="A3">
        <v>100.69167</v>
      </c>
      <c r="B3">
        <v>1425.48</v>
      </c>
    </row>
    <row r="4" spans="1:2" x14ac:dyDescent="0.3">
      <c r="A4">
        <v>101.38332</v>
      </c>
      <c r="B4">
        <v>1453.3227999999999</v>
      </c>
    </row>
    <row r="5" spans="1:2" x14ac:dyDescent="0.3">
      <c r="A5">
        <v>102.07499</v>
      </c>
      <c r="B5">
        <v>1456.778</v>
      </c>
    </row>
    <row r="6" spans="1:2" x14ac:dyDescent="0.3">
      <c r="A6">
        <v>102.76665</v>
      </c>
      <c r="B6">
        <v>1447.2260000000001</v>
      </c>
    </row>
    <row r="7" spans="1:2" x14ac:dyDescent="0.3">
      <c r="A7">
        <v>103.45832</v>
      </c>
      <c r="B7">
        <v>1415.8942999999999</v>
      </c>
    </row>
    <row r="8" spans="1:2" x14ac:dyDescent="0.3">
      <c r="A8">
        <v>104.14998</v>
      </c>
      <c r="B8">
        <v>1384.1157000000001</v>
      </c>
    </row>
    <row r="9" spans="1:2" x14ac:dyDescent="0.3">
      <c r="A9">
        <v>104.84164</v>
      </c>
      <c r="B9">
        <v>1460.7778000000001</v>
      </c>
    </row>
    <row r="10" spans="1:2" x14ac:dyDescent="0.3">
      <c r="A10">
        <v>105.53331</v>
      </c>
      <c r="B10">
        <v>1403.1318000000001</v>
      </c>
    </row>
    <row r="11" spans="1:2" x14ac:dyDescent="0.3">
      <c r="A11">
        <v>106.22498</v>
      </c>
      <c r="B11">
        <v>1429.7550000000001</v>
      </c>
    </row>
    <row r="12" spans="1:2" x14ac:dyDescent="0.3">
      <c r="A12">
        <v>106.91663</v>
      </c>
      <c r="B12">
        <v>1441.7155</v>
      </c>
    </row>
    <row r="13" spans="1:2" x14ac:dyDescent="0.3">
      <c r="A13">
        <v>107.6083</v>
      </c>
      <c r="B13">
        <v>1431.7466999999999</v>
      </c>
    </row>
    <row r="14" spans="1:2" x14ac:dyDescent="0.3">
      <c r="A14">
        <v>108.29996</v>
      </c>
      <c r="B14">
        <v>1424.6378</v>
      </c>
    </row>
    <row r="15" spans="1:2" x14ac:dyDescent="0.3">
      <c r="A15">
        <v>108.99163</v>
      </c>
      <c r="B15">
        <v>1434.4730999999999</v>
      </c>
    </row>
    <row r="16" spans="1:2" x14ac:dyDescent="0.3">
      <c r="A16">
        <v>109.68329</v>
      </c>
      <c r="B16">
        <v>1413.7998</v>
      </c>
    </row>
    <row r="17" spans="1:2" x14ac:dyDescent="0.3">
      <c r="A17">
        <v>110.37495</v>
      </c>
      <c r="B17">
        <v>1382.7686000000001</v>
      </c>
    </row>
    <row r="18" spans="1:2" x14ac:dyDescent="0.3">
      <c r="A18">
        <v>111.06662</v>
      </c>
      <c r="B18">
        <v>1427.1494</v>
      </c>
    </row>
    <row r="19" spans="1:2" x14ac:dyDescent="0.3">
      <c r="A19">
        <v>111.75829</v>
      </c>
      <c r="B19">
        <v>1469.9331999999999</v>
      </c>
    </row>
    <row r="20" spans="1:2" x14ac:dyDescent="0.3">
      <c r="A20">
        <v>112.44994</v>
      </c>
      <c r="B20">
        <v>1446.3390999999999</v>
      </c>
    </row>
    <row r="21" spans="1:2" x14ac:dyDescent="0.3">
      <c r="A21">
        <v>113.14161</v>
      </c>
      <c r="B21">
        <v>1380.9884</v>
      </c>
    </row>
    <row r="22" spans="1:2" x14ac:dyDescent="0.3">
      <c r="A22">
        <v>113.83327</v>
      </c>
      <c r="B22">
        <v>1485.9108000000001</v>
      </c>
    </row>
    <row r="23" spans="1:2" x14ac:dyDescent="0.3">
      <c r="A23">
        <v>114.52493</v>
      </c>
      <c r="B23">
        <v>1416.3629000000001</v>
      </c>
    </row>
    <row r="24" spans="1:2" x14ac:dyDescent="0.3">
      <c r="A24">
        <v>115.2166</v>
      </c>
      <c r="B24">
        <v>1437.3656000000001</v>
      </c>
    </row>
    <row r="25" spans="1:2" x14ac:dyDescent="0.3">
      <c r="A25">
        <v>115.90826</v>
      </c>
      <c r="B25">
        <v>1433.8108999999999</v>
      </c>
    </row>
    <row r="26" spans="1:2" x14ac:dyDescent="0.3">
      <c r="A26">
        <v>116.59993</v>
      </c>
      <c r="B26">
        <v>1404.64</v>
      </c>
    </row>
    <row r="27" spans="1:2" x14ac:dyDescent="0.3">
      <c r="A27">
        <v>117.29159</v>
      </c>
      <c r="B27">
        <v>1405.0244</v>
      </c>
    </row>
    <row r="28" spans="1:2" x14ac:dyDescent="0.3">
      <c r="A28">
        <v>117.98325</v>
      </c>
      <c r="B28">
        <v>1433.8742999999999</v>
      </c>
    </row>
    <row r="29" spans="1:2" x14ac:dyDescent="0.3">
      <c r="A29">
        <v>118.67492</v>
      </c>
      <c r="B29">
        <v>1453.2635</v>
      </c>
    </row>
    <row r="30" spans="1:2" x14ac:dyDescent="0.3">
      <c r="A30">
        <v>119.36658</v>
      </c>
      <c r="B30">
        <v>1441.6206999999999</v>
      </c>
    </row>
    <row r="31" spans="1:2" x14ac:dyDescent="0.3">
      <c r="A31">
        <v>120.05824</v>
      </c>
      <c r="B31">
        <v>1387.6527000000001</v>
      </c>
    </row>
    <row r="32" spans="1:2" x14ac:dyDescent="0.3">
      <c r="A32">
        <v>120.74991</v>
      </c>
      <c r="B32">
        <v>1397.7927</v>
      </c>
    </row>
    <row r="33" spans="1:2" x14ac:dyDescent="0.3">
      <c r="A33">
        <v>121.44157</v>
      </c>
      <c r="B33">
        <v>1459.5166999999999</v>
      </c>
    </row>
    <row r="34" spans="1:2" x14ac:dyDescent="0.3">
      <c r="A34">
        <v>122.13324</v>
      </c>
      <c r="B34">
        <v>1411.1188</v>
      </c>
    </row>
    <row r="35" spans="1:2" x14ac:dyDescent="0.3">
      <c r="A35">
        <v>122.8249</v>
      </c>
      <c r="B35">
        <v>1391.7167999999999</v>
      </c>
    </row>
    <row r="36" spans="1:2" x14ac:dyDescent="0.3">
      <c r="A36">
        <v>123.51656</v>
      </c>
      <c r="B36">
        <v>1406.5087000000001</v>
      </c>
    </row>
    <row r="37" spans="1:2" x14ac:dyDescent="0.3">
      <c r="A37">
        <v>124.20823</v>
      </c>
      <c r="B37">
        <v>1422.4929</v>
      </c>
    </row>
    <row r="38" spans="1:2" x14ac:dyDescent="0.3">
      <c r="A38">
        <v>124.89989</v>
      </c>
      <c r="B38">
        <v>1428.5251000000001</v>
      </c>
    </row>
    <row r="39" spans="1:2" x14ac:dyDescent="0.3">
      <c r="A39">
        <v>125.59155</v>
      </c>
      <c r="B39">
        <v>1435.7991999999999</v>
      </c>
    </row>
    <row r="40" spans="1:2" x14ac:dyDescent="0.3">
      <c r="A40">
        <v>126.28322</v>
      </c>
      <c r="B40">
        <v>1441.5875000000001</v>
      </c>
    </row>
    <row r="41" spans="1:2" x14ac:dyDescent="0.3">
      <c r="A41">
        <v>126.97488</v>
      </c>
      <c r="B41">
        <v>1365.1460999999999</v>
      </c>
    </row>
    <row r="42" spans="1:2" x14ac:dyDescent="0.3">
      <c r="A42">
        <v>127.66654</v>
      </c>
      <c r="B42">
        <v>1423.8996999999999</v>
      </c>
    </row>
    <row r="43" spans="1:2" x14ac:dyDescent="0.3">
      <c r="A43">
        <v>128.35821999999999</v>
      </c>
      <c r="B43">
        <v>1441.5790999999999</v>
      </c>
    </row>
    <row r="44" spans="1:2" x14ac:dyDescent="0.3">
      <c r="A44">
        <v>129.04987</v>
      </c>
      <c r="B44">
        <v>1433.1431</v>
      </c>
    </row>
    <row r="45" spans="1:2" x14ac:dyDescent="0.3">
      <c r="A45">
        <v>129.74153000000001</v>
      </c>
      <c r="B45">
        <v>1427.6338000000001</v>
      </c>
    </row>
    <row r="46" spans="1:2" x14ac:dyDescent="0.3">
      <c r="A46">
        <v>130.4332</v>
      </c>
      <c r="B46">
        <v>1432.7325000000001</v>
      </c>
    </row>
    <row r="47" spans="1:2" x14ac:dyDescent="0.3">
      <c r="A47">
        <v>131.12486000000001</v>
      </c>
      <c r="B47">
        <v>1421.1878999999999</v>
      </c>
    </row>
    <row r="48" spans="1:2" x14ac:dyDescent="0.3">
      <c r="A48">
        <v>131.81653</v>
      </c>
      <c r="B48">
        <v>1396.6602</v>
      </c>
    </row>
    <row r="49" spans="1:2" x14ac:dyDescent="0.3">
      <c r="A49">
        <v>132.50819000000001</v>
      </c>
      <c r="B49">
        <v>1450.8936000000001</v>
      </c>
    </row>
    <row r="50" spans="1:2" x14ac:dyDescent="0.3">
      <c r="A50">
        <v>133.19986</v>
      </c>
      <c r="B50">
        <v>1434.6778999999999</v>
      </c>
    </row>
    <row r="51" spans="1:2" x14ac:dyDescent="0.3">
      <c r="A51">
        <v>133.89152999999999</v>
      </c>
      <c r="B51">
        <v>1425.6801</v>
      </c>
    </row>
    <row r="52" spans="1:2" x14ac:dyDescent="0.3">
      <c r="A52">
        <v>134.58318</v>
      </c>
      <c r="B52">
        <v>1452.9187999999999</v>
      </c>
    </row>
    <row r="53" spans="1:2" x14ac:dyDescent="0.3">
      <c r="A53">
        <v>135.27484000000001</v>
      </c>
      <c r="B53">
        <v>1466.5978</v>
      </c>
    </row>
    <row r="54" spans="1:2" x14ac:dyDescent="0.3">
      <c r="A54">
        <v>135.96651</v>
      </c>
      <c r="B54">
        <v>1408.6448</v>
      </c>
    </row>
    <row r="55" spans="1:2" x14ac:dyDescent="0.3">
      <c r="A55">
        <v>136.65817000000001</v>
      </c>
      <c r="B55">
        <v>1421.5323000000001</v>
      </c>
    </row>
    <row r="56" spans="1:2" x14ac:dyDescent="0.3">
      <c r="A56">
        <v>137.34984</v>
      </c>
      <c r="B56">
        <v>1436.9756</v>
      </c>
    </row>
    <row r="57" spans="1:2" x14ac:dyDescent="0.3">
      <c r="A57">
        <v>138.04150000000001</v>
      </c>
      <c r="B57">
        <v>1450.0164</v>
      </c>
    </row>
    <row r="58" spans="1:2" x14ac:dyDescent="0.3">
      <c r="A58">
        <v>138.73317</v>
      </c>
      <c r="B58">
        <v>1475.5896</v>
      </c>
    </row>
    <row r="59" spans="1:2" x14ac:dyDescent="0.3">
      <c r="A59">
        <v>139.42482000000001</v>
      </c>
      <c r="B59">
        <v>1498.491</v>
      </c>
    </row>
    <row r="60" spans="1:2" x14ac:dyDescent="0.3">
      <c r="A60">
        <v>140.11649</v>
      </c>
      <c r="B60">
        <v>1462.2446</v>
      </c>
    </row>
    <row r="61" spans="1:2" x14ac:dyDescent="0.3">
      <c r="A61">
        <v>140.80815000000001</v>
      </c>
      <c r="B61">
        <v>1465.6324</v>
      </c>
    </row>
    <row r="62" spans="1:2" x14ac:dyDescent="0.3">
      <c r="A62">
        <v>141.49982</v>
      </c>
      <c r="B62">
        <v>1451.2299</v>
      </c>
    </row>
    <row r="63" spans="1:2" x14ac:dyDescent="0.3">
      <c r="A63">
        <v>142.19148000000001</v>
      </c>
      <c r="B63">
        <v>1432.924</v>
      </c>
    </row>
    <row r="64" spans="1:2" x14ac:dyDescent="0.3">
      <c r="A64">
        <v>142.88315</v>
      </c>
      <c r="B64">
        <v>1447.55</v>
      </c>
    </row>
    <row r="65" spans="1:2" x14ac:dyDescent="0.3">
      <c r="A65">
        <v>143.57481000000001</v>
      </c>
      <c r="B65">
        <v>1476.9025999999999</v>
      </c>
    </row>
    <row r="66" spans="1:2" x14ac:dyDescent="0.3">
      <c r="A66">
        <v>144.26648</v>
      </c>
      <c r="B66">
        <v>1478.4295999999999</v>
      </c>
    </row>
    <row r="67" spans="1:2" x14ac:dyDescent="0.3">
      <c r="A67">
        <v>144.95813000000001</v>
      </c>
      <c r="B67">
        <v>1480.972</v>
      </c>
    </row>
    <row r="68" spans="1:2" x14ac:dyDescent="0.3">
      <c r="A68">
        <v>145.6498</v>
      </c>
      <c r="B68">
        <v>1485.5621000000001</v>
      </c>
    </row>
    <row r="69" spans="1:2" x14ac:dyDescent="0.3">
      <c r="A69">
        <v>146.34146000000001</v>
      </c>
      <c r="B69">
        <v>1461.0572999999999</v>
      </c>
    </row>
    <row r="70" spans="1:2" x14ac:dyDescent="0.3">
      <c r="A70">
        <v>147.03313</v>
      </c>
      <c r="B70">
        <v>1444.9402</v>
      </c>
    </row>
    <row r="71" spans="1:2" x14ac:dyDescent="0.3">
      <c r="A71">
        <v>147.72479000000001</v>
      </c>
      <c r="B71">
        <v>1444.4253000000001</v>
      </c>
    </row>
    <row r="72" spans="1:2" x14ac:dyDescent="0.3">
      <c r="A72">
        <v>148.41646</v>
      </c>
      <c r="B72">
        <v>1442.6853000000001</v>
      </c>
    </row>
    <row r="73" spans="1:2" x14ac:dyDescent="0.3">
      <c r="A73">
        <v>149.10812000000001</v>
      </c>
      <c r="B73">
        <v>1415.7764999999999</v>
      </c>
    </row>
    <row r="74" spans="1:2" x14ac:dyDescent="0.3">
      <c r="A74">
        <v>149.79977</v>
      </c>
      <c r="B74">
        <v>1391.1791000000001</v>
      </c>
    </row>
    <row r="75" spans="1:2" x14ac:dyDescent="0.3">
      <c r="A75">
        <v>150.49144000000001</v>
      </c>
      <c r="B75">
        <v>1411.7625</v>
      </c>
    </row>
    <row r="76" spans="1:2" x14ac:dyDescent="0.3">
      <c r="A76">
        <v>151.18311</v>
      </c>
      <c r="B76">
        <v>1467.8882000000001</v>
      </c>
    </row>
    <row r="77" spans="1:2" x14ac:dyDescent="0.3">
      <c r="A77">
        <v>151.87477000000001</v>
      </c>
      <c r="B77">
        <v>1491.1579999999999</v>
      </c>
    </row>
    <row r="78" spans="1:2" x14ac:dyDescent="0.3">
      <c r="A78">
        <v>152.56644</v>
      </c>
      <c r="B78">
        <v>1473.4386</v>
      </c>
    </row>
    <row r="79" spans="1:2" x14ac:dyDescent="0.3">
      <c r="A79">
        <v>153.25810000000001</v>
      </c>
      <c r="B79">
        <v>1445.1021000000001</v>
      </c>
    </row>
    <row r="80" spans="1:2" x14ac:dyDescent="0.3">
      <c r="A80">
        <v>153.94977</v>
      </c>
      <c r="B80">
        <v>1410.9567</v>
      </c>
    </row>
    <row r="81" spans="1:2" x14ac:dyDescent="0.3">
      <c r="A81">
        <v>154.64143000000001</v>
      </c>
      <c r="B81">
        <v>1440.6660999999999</v>
      </c>
    </row>
    <row r="82" spans="1:2" x14ac:dyDescent="0.3">
      <c r="A82">
        <v>155.33308</v>
      </c>
      <c r="B82">
        <v>1462.5414000000001</v>
      </c>
    </row>
    <row r="83" spans="1:2" x14ac:dyDescent="0.3">
      <c r="A83">
        <v>156.02475000000001</v>
      </c>
      <c r="B83">
        <v>1462.1422</v>
      </c>
    </row>
    <row r="84" spans="1:2" x14ac:dyDescent="0.3">
      <c r="A84">
        <v>156.71642</v>
      </c>
      <c r="B84">
        <v>1467.3471999999999</v>
      </c>
    </row>
    <row r="85" spans="1:2" x14ac:dyDescent="0.3">
      <c r="A85">
        <v>157.40808000000001</v>
      </c>
      <c r="B85">
        <v>1471.942</v>
      </c>
    </row>
    <row r="86" spans="1:2" x14ac:dyDescent="0.3">
      <c r="A86">
        <v>158.09975</v>
      </c>
      <c r="B86">
        <v>1434.8761</v>
      </c>
    </row>
    <row r="87" spans="1:2" x14ac:dyDescent="0.3">
      <c r="A87">
        <v>158.79141000000001</v>
      </c>
      <c r="B87">
        <v>1391.557</v>
      </c>
    </row>
    <row r="88" spans="1:2" x14ac:dyDescent="0.3">
      <c r="A88">
        <v>159.48308</v>
      </c>
      <c r="B88">
        <v>1423.3783000000001</v>
      </c>
    </row>
    <row r="89" spans="1:2" x14ac:dyDescent="0.3">
      <c r="A89">
        <v>160.17474000000001</v>
      </c>
      <c r="B89">
        <v>1466.0043000000001</v>
      </c>
    </row>
    <row r="90" spans="1:2" x14ac:dyDescent="0.3">
      <c r="A90">
        <v>160.86639</v>
      </c>
      <c r="B90">
        <v>1444.1489999999999</v>
      </c>
    </row>
    <row r="91" spans="1:2" x14ac:dyDescent="0.3">
      <c r="A91">
        <v>161.55806000000001</v>
      </c>
      <c r="B91">
        <v>1392.7876000000001</v>
      </c>
    </row>
    <row r="92" spans="1:2" x14ac:dyDescent="0.3">
      <c r="A92">
        <v>162.24973</v>
      </c>
      <c r="B92">
        <v>1386.9653000000001</v>
      </c>
    </row>
    <row r="93" spans="1:2" x14ac:dyDescent="0.3">
      <c r="A93">
        <v>162.94139000000001</v>
      </c>
      <c r="B93">
        <v>1456.1174000000001</v>
      </c>
    </row>
    <row r="94" spans="1:2" x14ac:dyDescent="0.3">
      <c r="A94">
        <v>163.63306</v>
      </c>
      <c r="B94">
        <v>1517.6965</v>
      </c>
    </row>
    <row r="95" spans="1:2" x14ac:dyDescent="0.3">
      <c r="A95">
        <v>164.32472000000001</v>
      </c>
      <c r="B95">
        <v>1483.9844000000001</v>
      </c>
    </row>
    <row r="96" spans="1:2" x14ac:dyDescent="0.3">
      <c r="A96">
        <v>165.01639</v>
      </c>
      <c r="B96">
        <v>1456.4254000000001</v>
      </c>
    </row>
    <row r="97" spans="1:2" x14ac:dyDescent="0.3">
      <c r="A97">
        <v>165.70804000000001</v>
      </c>
      <c r="B97">
        <v>1439.8804</v>
      </c>
    </row>
    <row r="98" spans="1:2" x14ac:dyDescent="0.3">
      <c r="A98">
        <v>166.3997</v>
      </c>
      <c r="B98">
        <v>1436.0621000000001</v>
      </c>
    </row>
    <row r="99" spans="1:2" x14ac:dyDescent="0.3">
      <c r="A99">
        <v>167.09137000000001</v>
      </c>
      <c r="B99">
        <v>1438.3567</v>
      </c>
    </row>
    <row r="100" spans="1:2" x14ac:dyDescent="0.3">
      <c r="A100">
        <v>167.78304</v>
      </c>
      <c r="B100">
        <v>1396.2917</v>
      </c>
    </row>
    <row r="101" spans="1:2" x14ac:dyDescent="0.3">
      <c r="A101">
        <v>168.47470000000001</v>
      </c>
      <c r="B101">
        <v>1475.4070999999999</v>
      </c>
    </row>
    <row r="102" spans="1:2" x14ac:dyDescent="0.3">
      <c r="A102">
        <v>169.16637</v>
      </c>
      <c r="B102">
        <v>1513.3141000000001</v>
      </c>
    </row>
    <row r="103" spans="1:2" x14ac:dyDescent="0.3">
      <c r="A103">
        <v>169.85803000000001</v>
      </c>
      <c r="B103">
        <v>1493.6803</v>
      </c>
    </row>
    <row r="104" spans="1:2" x14ac:dyDescent="0.3">
      <c r="A104">
        <v>170.5497</v>
      </c>
      <c r="B104">
        <v>1448.8081</v>
      </c>
    </row>
    <row r="105" spans="1:2" x14ac:dyDescent="0.3">
      <c r="A105">
        <v>171.24135000000001</v>
      </c>
      <c r="B105">
        <v>1446.5848000000001</v>
      </c>
    </row>
    <row r="106" spans="1:2" x14ac:dyDescent="0.3">
      <c r="A106">
        <v>171.93301</v>
      </c>
      <c r="B106">
        <v>1515.0175999999999</v>
      </c>
    </row>
    <row r="107" spans="1:2" x14ac:dyDescent="0.3">
      <c r="A107">
        <v>172.62468000000001</v>
      </c>
      <c r="B107">
        <v>1430.2662</v>
      </c>
    </row>
    <row r="108" spans="1:2" x14ac:dyDescent="0.3">
      <c r="A108">
        <v>173.31635</v>
      </c>
      <c r="B108">
        <v>1408.9916000000001</v>
      </c>
    </row>
    <row r="109" spans="1:2" x14ac:dyDescent="0.3">
      <c r="A109">
        <v>174.00801000000001</v>
      </c>
      <c r="B109">
        <v>1431.8009999999999</v>
      </c>
    </row>
    <row r="110" spans="1:2" x14ac:dyDescent="0.3">
      <c r="A110">
        <v>174.69968</v>
      </c>
      <c r="B110">
        <v>1482.2617</v>
      </c>
    </row>
    <row r="111" spans="1:2" x14ac:dyDescent="0.3">
      <c r="A111">
        <v>175.39134000000001</v>
      </c>
      <c r="B111">
        <v>1473.3586</v>
      </c>
    </row>
    <row r="112" spans="1:2" x14ac:dyDescent="0.3">
      <c r="A112">
        <v>176.08299</v>
      </c>
      <c r="B112">
        <v>1412.921</v>
      </c>
    </row>
    <row r="113" spans="1:2" x14ac:dyDescent="0.3">
      <c r="A113">
        <v>176.77466000000001</v>
      </c>
      <c r="B113">
        <v>1454.0337999999999</v>
      </c>
    </row>
    <row r="114" spans="1:2" x14ac:dyDescent="0.3">
      <c r="A114">
        <v>177.46632</v>
      </c>
      <c r="B114">
        <v>1454.4103</v>
      </c>
    </row>
    <row r="115" spans="1:2" x14ac:dyDescent="0.3">
      <c r="A115">
        <v>178.15799000000001</v>
      </c>
      <c r="B115">
        <v>1450.97</v>
      </c>
    </row>
    <row r="116" spans="1:2" x14ac:dyDescent="0.3">
      <c r="A116">
        <v>178.84966</v>
      </c>
      <c r="B116">
        <v>1455.7058</v>
      </c>
    </row>
    <row r="117" spans="1:2" x14ac:dyDescent="0.3">
      <c r="A117">
        <v>179.54132000000001</v>
      </c>
      <c r="B117">
        <v>1452.1935000000001</v>
      </c>
    </row>
    <row r="118" spans="1:2" x14ac:dyDescent="0.3">
      <c r="A118">
        <v>180.23299</v>
      </c>
      <c r="B118">
        <v>1455.8312000000001</v>
      </c>
    </row>
    <row r="119" spans="1:2" x14ac:dyDescent="0.3">
      <c r="A119">
        <v>180.92465000000001</v>
      </c>
      <c r="B119">
        <v>1473.6488999999999</v>
      </c>
    </row>
    <row r="120" spans="1:2" x14ac:dyDescent="0.3">
      <c r="A120">
        <v>181.6163</v>
      </c>
      <c r="B120">
        <v>1457.8606</v>
      </c>
    </row>
    <row r="121" spans="1:2" x14ac:dyDescent="0.3">
      <c r="A121">
        <v>182.30797000000001</v>
      </c>
      <c r="B121">
        <v>1426.7544</v>
      </c>
    </row>
    <row r="122" spans="1:2" x14ac:dyDescent="0.3">
      <c r="A122">
        <v>182.99963</v>
      </c>
      <c r="B122">
        <v>1429.7479000000001</v>
      </c>
    </row>
    <row r="123" spans="1:2" x14ac:dyDescent="0.3">
      <c r="A123">
        <v>183.69130000000001</v>
      </c>
      <c r="B123">
        <v>1423.5645</v>
      </c>
    </row>
    <row r="124" spans="1:2" x14ac:dyDescent="0.3">
      <c r="A124">
        <v>184.38297</v>
      </c>
      <c r="B124">
        <v>1427.7645</v>
      </c>
    </row>
    <row r="125" spans="1:2" x14ac:dyDescent="0.3">
      <c r="A125">
        <v>185.07463000000001</v>
      </c>
      <c r="B125">
        <v>1443.4503</v>
      </c>
    </row>
    <row r="126" spans="1:2" x14ac:dyDescent="0.3">
      <c r="A126">
        <v>185.7663</v>
      </c>
      <c r="B126">
        <v>1459.7125000000001</v>
      </c>
    </row>
    <row r="127" spans="1:2" x14ac:dyDescent="0.3">
      <c r="A127">
        <v>186.45795000000001</v>
      </c>
      <c r="B127">
        <v>1495.3145999999999</v>
      </c>
    </row>
    <row r="128" spans="1:2" x14ac:dyDescent="0.3">
      <c r="A128">
        <v>187.14961</v>
      </c>
      <c r="B128">
        <v>1379.7511999999999</v>
      </c>
    </row>
    <row r="129" spans="1:2" x14ac:dyDescent="0.3">
      <c r="A129">
        <v>187.84128000000001</v>
      </c>
      <c r="B129">
        <v>1421.5450000000001</v>
      </c>
    </row>
    <row r="130" spans="1:2" x14ac:dyDescent="0.3">
      <c r="A130">
        <v>188.53294</v>
      </c>
      <c r="B130">
        <v>1424.5900999999999</v>
      </c>
    </row>
    <row r="131" spans="1:2" x14ac:dyDescent="0.3">
      <c r="A131">
        <v>189.22461000000001</v>
      </c>
      <c r="B131">
        <v>1430.4193</v>
      </c>
    </row>
    <row r="132" spans="1:2" x14ac:dyDescent="0.3">
      <c r="A132">
        <v>189.91628</v>
      </c>
      <c r="B132">
        <v>1452.0454999999999</v>
      </c>
    </row>
    <row r="133" spans="1:2" x14ac:dyDescent="0.3">
      <c r="A133">
        <v>190.60794000000001</v>
      </c>
      <c r="B133">
        <v>1448.7692999999999</v>
      </c>
    </row>
    <row r="134" spans="1:2" x14ac:dyDescent="0.3">
      <c r="A134">
        <v>191.29961</v>
      </c>
      <c r="B134">
        <v>1512.8040000000001</v>
      </c>
    </row>
    <row r="135" spans="1:2" x14ac:dyDescent="0.3">
      <c r="A135">
        <v>191.99126000000001</v>
      </c>
      <c r="B135">
        <v>1429.6489999999999</v>
      </c>
    </row>
    <row r="136" spans="1:2" x14ac:dyDescent="0.3">
      <c r="A136">
        <v>192.68292</v>
      </c>
      <c r="B136">
        <v>1401.8315</v>
      </c>
    </row>
    <row r="137" spans="1:2" x14ac:dyDescent="0.3">
      <c r="A137">
        <v>193.37459000000001</v>
      </c>
      <c r="B137">
        <v>1441.3688</v>
      </c>
    </row>
    <row r="138" spans="1:2" x14ac:dyDescent="0.3">
      <c r="A138">
        <v>194.06625</v>
      </c>
      <c r="B138">
        <v>1473.3486</v>
      </c>
    </row>
    <row r="139" spans="1:2" x14ac:dyDescent="0.3">
      <c r="A139">
        <v>194.75792000000001</v>
      </c>
      <c r="B139">
        <v>1436.6693</v>
      </c>
    </row>
    <row r="140" spans="1:2" x14ac:dyDescent="0.3">
      <c r="A140">
        <v>195.44958</v>
      </c>
      <c r="B140">
        <v>1364.1666</v>
      </c>
    </row>
    <row r="141" spans="1:2" x14ac:dyDescent="0.3">
      <c r="A141">
        <v>196.14125000000001</v>
      </c>
      <c r="B141">
        <v>1459.0110999999999</v>
      </c>
    </row>
    <row r="142" spans="1:2" x14ac:dyDescent="0.3">
      <c r="A142">
        <v>196.8329</v>
      </c>
      <c r="B142">
        <v>1431.3407999999999</v>
      </c>
    </row>
    <row r="143" spans="1:2" x14ac:dyDescent="0.3">
      <c r="A143">
        <v>197.52457000000001</v>
      </c>
      <c r="B143">
        <v>1473.8284000000001</v>
      </c>
    </row>
    <row r="144" spans="1:2" x14ac:dyDescent="0.3">
      <c r="A144">
        <v>198.21623</v>
      </c>
      <c r="B144">
        <v>1487.5822000000001</v>
      </c>
    </row>
    <row r="145" spans="1:2" x14ac:dyDescent="0.3">
      <c r="A145">
        <v>198.90790000000001</v>
      </c>
      <c r="B145">
        <v>1461.0771</v>
      </c>
    </row>
    <row r="146" spans="1:2" x14ac:dyDescent="0.3">
      <c r="A146">
        <v>199.59956</v>
      </c>
      <c r="B146">
        <v>1439.4745</v>
      </c>
    </row>
    <row r="147" spans="1:2" x14ac:dyDescent="0.3">
      <c r="A147">
        <v>200.29123000000001</v>
      </c>
      <c r="B147">
        <v>1463.1472000000001</v>
      </c>
    </row>
    <row r="148" spans="1:2" x14ac:dyDescent="0.3">
      <c r="A148">
        <v>200.98289</v>
      </c>
      <c r="B148">
        <v>1472.5645</v>
      </c>
    </row>
    <row r="149" spans="1:2" x14ac:dyDescent="0.3">
      <c r="A149">
        <v>201.67456000000001</v>
      </c>
      <c r="B149">
        <v>1517.0464999999999</v>
      </c>
    </row>
    <row r="150" spans="1:2" x14ac:dyDescent="0.3">
      <c r="A150">
        <v>202.36621</v>
      </c>
      <c r="B150">
        <v>1511.8458000000001</v>
      </c>
    </row>
    <row r="151" spans="1:2" x14ac:dyDescent="0.3">
      <c r="A151">
        <v>203.05788000000001</v>
      </c>
      <c r="B151">
        <v>1480.7012999999999</v>
      </c>
    </row>
    <row r="152" spans="1:2" x14ac:dyDescent="0.3">
      <c r="A152">
        <v>203.74954</v>
      </c>
      <c r="B152">
        <v>1454.8396</v>
      </c>
    </row>
    <row r="153" spans="1:2" x14ac:dyDescent="0.3">
      <c r="A153">
        <v>204.44121000000001</v>
      </c>
      <c r="B153">
        <v>1447.6815999999999</v>
      </c>
    </row>
    <row r="154" spans="1:2" x14ac:dyDescent="0.3">
      <c r="A154">
        <v>205.13287</v>
      </c>
      <c r="B154">
        <v>1453.8856000000001</v>
      </c>
    </row>
    <row r="155" spans="1:2" x14ac:dyDescent="0.3">
      <c r="A155">
        <v>205.82454000000001</v>
      </c>
      <c r="B155">
        <v>1502.6641</v>
      </c>
    </row>
    <row r="156" spans="1:2" x14ac:dyDescent="0.3">
      <c r="A156">
        <v>206.5162</v>
      </c>
      <c r="B156">
        <v>1459.8304000000001</v>
      </c>
    </row>
    <row r="157" spans="1:2" x14ac:dyDescent="0.3">
      <c r="A157">
        <v>207.20787000000001</v>
      </c>
      <c r="B157">
        <v>1438.6646000000001</v>
      </c>
    </row>
    <row r="158" spans="1:2" x14ac:dyDescent="0.3">
      <c r="A158">
        <v>207.89952</v>
      </c>
      <c r="B158">
        <v>1433.9628</v>
      </c>
    </row>
    <row r="159" spans="1:2" x14ac:dyDescent="0.3">
      <c r="A159">
        <v>208.59119000000001</v>
      </c>
      <c r="B159">
        <v>1446.3616</v>
      </c>
    </row>
    <row r="160" spans="1:2" x14ac:dyDescent="0.3">
      <c r="A160">
        <v>209.28285</v>
      </c>
      <c r="B160">
        <v>1469.0449000000001</v>
      </c>
    </row>
    <row r="161" spans="1:2" x14ac:dyDescent="0.3">
      <c r="A161">
        <v>209.97452000000001</v>
      </c>
      <c r="B161">
        <v>1479.0404000000001</v>
      </c>
    </row>
    <row r="162" spans="1:2" x14ac:dyDescent="0.3">
      <c r="A162">
        <v>210.66618</v>
      </c>
      <c r="B162">
        <v>1479.4186999999999</v>
      </c>
    </row>
    <row r="163" spans="1:2" x14ac:dyDescent="0.3">
      <c r="A163">
        <v>211.35785000000001</v>
      </c>
      <c r="B163">
        <v>1502.4425000000001</v>
      </c>
    </row>
    <row r="164" spans="1:2" x14ac:dyDescent="0.3">
      <c r="A164">
        <v>212.04951</v>
      </c>
      <c r="B164">
        <v>1495.0320999999999</v>
      </c>
    </row>
    <row r="165" spans="1:2" x14ac:dyDescent="0.3">
      <c r="A165">
        <v>212.74117000000001</v>
      </c>
      <c r="B165">
        <v>1491.3330000000001</v>
      </c>
    </row>
    <row r="166" spans="1:2" x14ac:dyDescent="0.3">
      <c r="A166">
        <v>213.43283</v>
      </c>
      <c r="B166">
        <v>1526.4583</v>
      </c>
    </row>
    <row r="167" spans="1:2" x14ac:dyDescent="0.3">
      <c r="A167">
        <v>214.12450000000001</v>
      </c>
      <c r="B167">
        <v>1559.3145999999999</v>
      </c>
    </row>
    <row r="168" spans="1:2" x14ac:dyDescent="0.3">
      <c r="A168">
        <v>214.81616</v>
      </c>
      <c r="B168">
        <v>1494.7137</v>
      </c>
    </row>
    <row r="169" spans="1:2" x14ac:dyDescent="0.3">
      <c r="A169">
        <v>215.50783000000001</v>
      </c>
      <c r="B169">
        <v>1519.9781</v>
      </c>
    </row>
    <row r="170" spans="1:2" x14ac:dyDescent="0.3">
      <c r="A170">
        <v>216.19949</v>
      </c>
      <c r="B170">
        <v>1505.7418</v>
      </c>
    </row>
    <row r="171" spans="1:2" x14ac:dyDescent="0.3">
      <c r="A171">
        <v>216.89116000000001</v>
      </c>
      <c r="B171">
        <v>1505.6222</v>
      </c>
    </row>
    <row r="172" spans="1:2" x14ac:dyDescent="0.3">
      <c r="A172">
        <v>217.58282</v>
      </c>
      <c r="B172">
        <v>1495.1578</v>
      </c>
    </row>
    <row r="173" spans="1:2" x14ac:dyDescent="0.3">
      <c r="A173">
        <v>218.27448000000001</v>
      </c>
      <c r="B173">
        <v>1451.1428000000001</v>
      </c>
    </row>
    <row r="174" spans="1:2" x14ac:dyDescent="0.3">
      <c r="A174">
        <v>218.96614</v>
      </c>
      <c r="B174">
        <v>1420.3121000000001</v>
      </c>
    </row>
    <row r="175" spans="1:2" x14ac:dyDescent="0.3">
      <c r="A175">
        <v>219.65781000000001</v>
      </c>
      <c r="B175">
        <v>1491.2405000000001</v>
      </c>
    </row>
    <row r="176" spans="1:2" x14ac:dyDescent="0.3">
      <c r="A176">
        <v>220.34947</v>
      </c>
      <c r="B176">
        <v>1493.335</v>
      </c>
    </row>
    <row r="177" spans="1:2" x14ac:dyDescent="0.3">
      <c r="A177">
        <v>221.04114000000001</v>
      </c>
      <c r="B177">
        <v>1452.3293000000001</v>
      </c>
    </row>
    <row r="178" spans="1:2" x14ac:dyDescent="0.3">
      <c r="A178">
        <v>221.7328</v>
      </c>
      <c r="B178">
        <v>1456.4804999999999</v>
      </c>
    </row>
    <row r="179" spans="1:2" x14ac:dyDescent="0.3">
      <c r="A179">
        <v>222.42447000000001</v>
      </c>
      <c r="B179">
        <v>1493.35</v>
      </c>
    </row>
    <row r="180" spans="1:2" x14ac:dyDescent="0.3">
      <c r="A180">
        <v>223.11612</v>
      </c>
      <c r="B180">
        <v>1524.3016</v>
      </c>
    </row>
    <row r="181" spans="1:2" x14ac:dyDescent="0.3">
      <c r="A181">
        <v>223.80779000000001</v>
      </c>
      <c r="B181">
        <v>1515.7316000000001</v>
      </c>
    </row>
    <row r="182" spans="1:2" x14ac:dyDescent="0.3">
      <c r="A182">
        <v>224.49945</v>
      </c>
      <c r="B182">
        <v>1468.2961</v>
      </c>
    </row>
    <row r="183" spans="1:2" x14ac:dyDescent="0.3">
      <c r="A183">
        <v>225.19112000000001</v>
      </c>
      <c r="B183">
        <v>1454.9407000000001</v>
      </c>
    </row>
    <row r="184" spans="1:2" x14ac:dyDescent="0.3">
      <c r="A184">
        <v>225.88278</v>
      </c>
      <c r="B184">
        <v>1545.922</v>
      </c>
    </row>
    <row r="185" spans="1:2" x14ac:dyDescent="0.3">
      <c r="A185">
        <v>226.57445000000001</v>
      </c>
      <c r="B185">
        <v>1543.0132000000001</v>
      </c>
    </row>
    <row r="186" spans="1:2" x14ac:dyDescent="0.3">
      <c r="A186">
        <v>227.26611</v>
      </c>
      <c r="B186">
        <v>1496.4066</v>
      </c>
    </row>
    <row r="187" spans="1:2" x14ac:dyDescent="0.3">
      <c r="A187">
        <v>227.95778000000001</v>
      </c>
      <c r="B187">
        <v>1478.9742000000001</v>
      </c>
    </row>
    <row r="188" spans="1:2" x14ac:dyDescent="0.3">
      <c r="A188">
        <v>228.64943</v>
      </c>
      <c r="B188">
        <v>1481.9306999999999</v>
      </c>
    </row>
    <row r="189" spans="1:2" x14ac:dyDescent="0.3">
      <c r="A189">
        <v>229.34109000000001</v>
      </c>
      <c r="B189">
        <v>1443.3341</v>
      </c>
    </row>
    <row r="190" spans="1:2" x14ac:dyDescent="0.3">
      <c r="A190">
        <v>230.03276</v>
      </c>
      <c r="B190">
        <v>1483.7587000000001</v>
      </c>
    </row>
    <row r="191" spans="1:2" x14ac:dyDescent="0.3">
      <c r="A191">
        <v>230.72443000000001</v>
      </c>
      <c r="B191">
        <v>1456.5677000000001</v>
      </c>
    </row>
    <row r="192" spans="1:2" x14ac:dyDescent="0.3">
      <c r="A192">
        <v>231.41609</v>
      </c>
      <c r="B192">
        <v>1451.1304</v>
      </c>
    </row>
    <row r="193" spans="1:2" x14ac:dyDescent="0.3">
      <c r="A193">
        <v>232.10776000000001</v>
      </c>
      <c r="B193">
        <v>1461.9883</v>
      </c>
    </row>
    <row r="194" spans="1:2" x14ac:dyDescent="0.3">
      <c r="A194">
        <v>232.79942</v>
      </c>
      <c r="B194">
        <v>1472.5702000000001</v>
      </c>
    </row>
    <row r="195" spans="1:2" x14ac:dyDescent="0.3">
      <c r="A195">
        <v>233.49107000000001</v>
      </c>
      <c r="B195">
        <v>1460.4481000000001</v>
      </c>
    </row>
    <row r="196" spans="1:2" x14ac:dyDescent="0.3">
      <c r="A196">
        <v>234.18274</v>
      </c>
      <c r="B196">
        <v>1415.4221</v>
      </c>
    </row>
    <row r="197" spans="1:2" x14ac:dyDescent="0.3">
      <c r="A197">
        <v>234.87440000000001</v>
      </c>
      <c r="B197">
        <v>1371.5912000000001</v>
      </c>
    </row>
    <row r="198" spans="1:2" x14ac:dyDescent="0.3">
      <c r="A198">
        <v>235.56607</v>
      </c>
      <c r="B198">
        <v>1449.9313999999999</v>
      </c>
    </row>
    <row r="199" spans="1:2" x14ac:dyDescent="0.3">
      <c r="A199">
        <v>236.25774000000001</v>
      </c>
      <c r="B199">
        <v>1464.5068000000001</v>
      </c>
    </row>
    <row r="200" spans="1:2" x14ac:dyDescent="0.3">
      <c r="A200">
        <v>236.9494</v>
      </c>
      <c r="B200">
        <v>1489.0178000000001</v>
      </c>
    </row>
    <row r="201" spans="1:2" x14ac:dyDescent="0.3">
      <c r="A201">
        <v>237.64107000000001</v>
      </c>
      <c r="B201">
        <v>1472.1006</v>
      </c>
    </row>
    <row r="202" spans="1:2" x14ac:dyDescent="0.3">
      <c r="A202">
        <v>238.33273</v>
      </c>
      <c r="B202">
        <v>1441.27</v>
      </c>
    </row>
    <row r="203" spans="1:2" x14ac:dyDescent="0.3">
      <c r="A203">
        <v>239.02438000000001</v>
      </c>
      <c r="B203">
        <v>1457.3253999999999</v>
      </c>
    </row>
    <row r="204" spans="1:2" x14ac:dyDescent="0.3">
      <c r="A204">
        <v>239.71605</v>
      </c>
      <c r="B204">
        <v>1431.8035</v>
      </c>
    </row>
    <row r="205" spans="1:2" x14ac:dyDescent="0.3">
      <c r="A205">
        <v>240.40771000000001</v>
      </c>
      <c r="B205">
        <v>1478.3263999999999</v>
      </c>
    </row>
    <row r="206" spans="1:2" x14ac:dyDescent="0.3">
      <c r="A206">
        <v>241.09938</v>
      </c>
      <c r="B206">
        <v>1469.6251</v>
      </c>
    </row>
    <row r="207" spans="1:2" x14ac:dyDescent="0.3">
      <c r="A207">
        <v>241.79105000000001</v>
      </c>
      <c r="B207">
        <v>1499.2791999999999</v>
      </c>
    </row>
    <row r="208" spans="1:2" x14ac:dyDescent="0.3">
      <c r="A208">
        <v>242.48271</v>
      </c>
      <c r="B208">
        <v>1528.1237000000001</v>
      </c>
    </row>
    <row r="209" spans="1:2" x14ac:dyDescent="0.3">
      <c r="A209">
        <v>243.17438000000001</v>
      </c>
      <c r="B209">
        <v>1510.9802</v>
      </c>
    </row>
    <row r="210" spans="1:2" x14ac:dyDescent="0.3">
      <c r="A210">
        <v>243.86604</v>
      </c>
      <c r="B210">
        <v>1464.9431</v>
      </c>
    </row>
    <row r="211" spans="1:2" x14ac:dyDescent="0.3">
      <c r="A211">
        <v>244.55769000000001</v>
      </c>
      <c r="B211">
        <v>1476.8964000000001</v>
      </c>
    </row>
    <row r="212" spans="1:2" x14ac:dyDescent="0.3">
      <c r="A212">
        <v>245.24936</v>
      </c>
      <c r="B212">
        <v>1482.9319</v>
      </c>
    </row>
    <row r="213" spans="1:2" x14ac:dyDescent="0.3">
      <c r="A213">
        <v>245.94102000000001</v>
      </c>
      <c r="B213">
        <v>1506.3358000000001</v>
      </c>
    </row>
    <row r="214" spans="1:2" x14ac:dyDescent="0.3">
      <c r="A214">
        <v>246.63269</v>
      </c>
      <c r="B214">
        <v>1531.7091</v>
      </c>
    </row>
    <row r="215" spans="1:2" x14ac:dyDescent="0.3">
      <c r="A215">
        <v>247.32436000000001</v>
      </c>
      <c r="B215">
        <v>1499.3104000000001</v>
      </c>
    </row>
    <row r="216" spans="1:2" x14ac:dyDescent="0.3">
      <c r="A216">
        <v>248.01602</v>
      </c>
      <c r="B216">
        <v>1462.769</v>
      </c>
    </row>
    <row r="217" spans="1:2" x14ac:dyDescent="0.3">
      <c r="A217">
        <v>248.70769000000001</v>
      </c>
      <c r="B217">
        <v>1482.7628999999999</v>
      </c>
    </row>
    <row r="218" spans="1:2" x14ac:dyDescent="0.3">
      <c r="A218">
        <v>249.39934</v>
      </c>
      <c r="B218">
        <v>1522.8590999999999</v>
      </c>
    </row>
    <row r="219" spans="1:2" x14ac:dyDescent="0.3">
      <c r="A219">
        <v>250.09100000000001</v>
      </c>
      <c r="B219">
        <v>1492.6587999999999</v>
      </c>
    </row>
    <row r="220" spans="1:2" x14ac:dyDescent="0.3">
      <c r="A220">
        <v>250.78267</v>
      </c>
      <c r="B220">
        <v>1501.3801000000001</v>
      </c>
    </row>
    <row r="221" spans="1:2" x14ac:dyDescent="0.3">
      <c r="A221">
        <v>251.47433000000001</v>
      </c>
      <c r="B221">
        <v>1497.6062999999999</v>
      </c>
    </row>
    <row r="222" spans="1:2" x14ac:dyDescent="0.3">
      <c r="A222">
        <v>252.166</v>
      </c>
      <c r="B222">
        <v>1509.1054999999999</v>
      </c>
    </row>
    <row r="223" spans="1:2" x14ac:dyDescent="0.3">
      <c r="A223">
        <v>252.85767000000001</v>
      </c>
      <c r="B223">
        <v>1510.4175</v>
      </c>
    </row>
    <row r="224" spans="1:2" x14ac:dyDescent="0.3">
      <c r="A224">
        <v>253.54933</v>
      </c>
      <c r="B224">
        <v>1498.5658000000001</v>
      </c>
    </row>
    <row r="225" spans="1:2" x14ac:dyDescent="0.3">
      <c r="A225">
        <v>254.24100000000001</v>
      </c>
      <c r="B225">
        <v>1500.0998999999999</v>
      </c>
    </row>
    <row r="226" spans="1:2" x14ac:dyDescent="0.3">
      <c r="A226">
        <v>254.93265</v>
      </c>
      <c r="B226">
        <v>1477.922</v>
      </c>
    </row>
    <row r="227" spans="1:2" x14ac:dyDescent="0.3">
      <c r="A227">
        <v>255.62431000000001</v>
      </c>
      <c r="B227">
        <v>1577.6219000000001</v>
      </c>
    </row>
    <row r="228" spans="1:2" x14ac:dyDescent="0.3">
      <c r="A228">
        <v>256.31598000000002</v>
      </c>
      <c r="B228">
        <v>1538.4355</v>
      </c>
    </row>
    <row r="229" spans="1:2" x14ac:dyDescent="0.3">
      <c r="A229">
        <v>257.00765999999999</v>
      </c>
      <c r="B229">
        <v>1541.4348</v>
      </c>
    </row>
    <row r="230" spans="1:2" x14ac:dyDescent="0.3">
      <c r="A230">
        <v>257.69931000000003</v>
      </c>
      <c r="B230">
        <v>1546.5118</v>
      </c>
    </row>
    <row r="231" spans="1:2" x14ac:dyDescent="0.3">
      <c r="A231">
        <v>258.39096000000001</v>
      </c>
      <c r="B231">
        <v>1549.0667000000001</v>
      </c>
    </row>
    <row r="232" spans="1:2" x14ac:dyDescent="0.3">
      <c r="A232">
        <v>259.08264000000003</v>
      </c>
      <c r="B232">
        <v>1561.6376</v>
      </c>
    </row>
    <row r="233" spans="1:2" x14ac:dyDescent="0.3">
      <c r="A233">
        <v>259.77429000000001</v>
      </c>
      <c r="B233">
        <v>1495.4342999999999</v>
      </c>
    </row>
    <row r="234" spans="1:2" x14ac:dyDescent="0.3">
      <c r="A234">
        <v>260.46597000000003</v>
      </c>
      <c r="B234">
        <v>1542.1079999999999</v>
      </c>
    </row>
    <row r="235" spans="1:2" x14ac:dyDescent="0.3">
      <c r="A235">
        <v>261.15762000000001</v>
      </c>
      <c r="B235">
        <v>1513.9458</v>
      </c>
    </row>
    <row r="236" spans="1:2" x14ac:dyDescent="0.3">
      <c r="A236">
        <v>261.84930000000003</v>
      </c>
      <c r="B236">
        <v>1495.9193</v>
      </c>
    </row>
    <row r="237" spans="1:2" x14ac:dyDescent="0.3">
      <c r="A237">
        <v>262.54095000000001</v>
      </c>
      <c r="B237">
        <v>1497.6799000000001</v>
      </c>
    </row>
    <row r="238" spans="1:2" x14ac:dyDescent="0.3">
      <c r="A238">
        <v>263.23259999999999</v>
      </c>
      <c r="B238">
        <v>1525.2299</v>
      </c>
    </row>
    <row r="239" spans="1:2" x14ac:dyDescent="0.3">
      <c r="A239">
        <v>263.92428999999998</v>
      </c>
      <c r="B239">
        <v>1556.098</v>
      </c>
    </row>
    <row r="240" spans="1:2" x14ac:dyDescent="0.3">
      <c r="A240">
        <v>264.61594000000002</v>
      </c>
      <c r="B240">
        <v>1543.021</v>
      </c>
    </row>
    <row r="241" spans="1:2" x14ac:dyDescent="0.3">
      <c r="A241">
        <v>265.30761999999999</v>
      </c>
      <c r="B241">
        <v>1535.2363</v>
      </c>
    </row>
    <row r="242" spans="1:2" x14ac:dyDescent="0.3">
      <c r="A242">
        <v>265.99927000000002</v>
      </c>
      <c r="B242">
        <v>1520.7402</v>
      </c>
    </row>
    <row r="243" spans="1:2" x14ac:dyDescent="0.3">
      <c r="A243">
        <v>266.69094999999999</v>
      </c>
      <c r="B243">
        <v>1521.5199</v>
      </c>
    </row>
    <row r="244" spans="1:2" x14ac:dyDescent="0.3">
      <c r="A244">
        <v>267.38260000000002</v>
      </c>
      <c r="B244">
        <v>1504.7845</v>
      </c>
    </row>
    <row r="245" spans="1:2" x14ac:dyDescent="0.3">
      <c r="A245">
        <v>268.07425000000001</v>
      </c>
      <c r="B245">
        <v>1529.046</v>
      </c>
    </row>
    <row r="246" spans="1:2" x14ac:dyDescent="0.3">
      <c r="A246">
        <v>268.76593000000003</v>
      </c>
      <c r="B246">
        <v>1564.1512</v>
      </c>
    </row>
    <row r="247" spans="1:2" x14ac:dyDescent="0.3">
      <c r="A247">
        <v>269.45758000000001</v>
      </c>
      <c r="B247">
        <v>1528.4054000000001</v>
      </c>
    </row>
    <row r="248" spans="1:2" x14ac:dyDescent="0.3">
      <c r="A248">
        <v>270.14926000000003</v>
      </c>
      <c r="B248">
        <v>1514.6313</v>
      </c>
    </row>
    <row r="249" spans="1:2" x14ac:dyDescent="0.3">
      <c r="A249">
        <v>270.84091000000001</v>
      </c>
      <c r="B249">
        <v>1492.9875</v>
      </c>
    </row>
    <row r="250" spans="1:2" x14ac:dyDescent="0.3">
      <c r="A250">
        <v>271.53259000000003</v>
      </c>
      <c r="B250">
        <v>1535.5179000000001</v>
      </c>
    </row>
    <row r="251" spans="1:2" x14ac:dyDescent="0.3">
      <c r="A251">
        <v>272.22424000000001</v>
      </c>
      <c r="B251">
        <v>1536.1971000000001</v>
      </c>
    </row>
    <row r="252" spans="1:2" x14ac:dyDescent="0.3">
      <c r="A252">
        <v>272.91588999999999</v>
      </c>
      <c r="B252">
        <v>1507.3411000000001</v>
      </c>
    </row>
    <row r="253" spans="1:2" x14ac:dyDescent="0.3">
      <c r="A253">
        <v>273.60757000000001</v>
      </c>
      <c r="B253">
        <v>1489.0668000000001</v>
      </c>
    </row>
    <row r="254" spans="1:2" x14ac:dyDescent="0.3">
      <c r="A254">
        <v>274.29921999999999</v>
      </c>
      <c r="B254">
        <v>1486.1796999999999</v>
      </c>
    </row>
    <row r="255" spans="1:2" x14ac:dyDescent="0.3">
      <c r="A255">
        <v>274.99090999999999</v>
      </c>
      <c r="B255">
        <v>1463.5205000000001</v>
      </c>
    </row>
    <row r="256" spans="1:2" x14ac:dyDescent="0.3">
      <c r="A256">
        <v>275.68256000000002</v>
      </c>
      <c r="B256">
        <v>1509.4402</v>
      </c>
    </row>
    <row r="257" spans="1:2" x14ac:dyDescent="0.3">
      <c r="A257">
        <v>276.37423999999999</v>
      </c>
      <c r="B257">
        <v>1522.6913999999999</v>
      </c>
    </row>
    <row r="258" spans="1:2" x14ac:dyDescent="0.3">
      <c r="A258">
        <v>277.06589000000002</v>
      </c>
      <c r="B258">
        <v>1542.4136000000001</v>
      </c>
    </row>
    <row r="259" spans="1:2" x14ac:dyDescent="0.3">
      <c r="A259">
        <v>277.75756999999999</v>
      </c>
      <c r="B259">
        <v>1544.9308000000001</v>
      </c>
    </row>
    <row r="260" spans="1:2" x14ac:dyDescent="0.3">
      <c r="A260">
        <v>278.44922000000003</v>
      </c>
      <c r="B260">
        <v>1531.9584</v>
      </c>
    </row>
    <row r="261" spans="1:2" x14ac:dyDescent="0.3">
      <c r="A261">
        <v>279.14087000000001</v>
      </c>
      <c r="B261">
        <v>1526.3921</v>
      </c>
    </row>
    <row r="262" spans="1:2" x14ac:dyDescent="0.3">
      <c r="A262">
        <v>279.83255000000003</v>
      </c>
      <c r="B262">
        <v>1532.1957</v>
      </c>
    </row>
    <row r="263" spans="1:2" x14ac:dyDescent="0.3">
      <c r="A263">
        <v>280.52420000000001</v>
      </c>
      <c r="B263">
        <v>1485.2987000000001</v>
      </c>
    </row>
    <row r="264" spans="1:2" x14ac:dyDescent="0.3">
      <c r="A264">
        <v>281.21588000000003</v>
      </c>
      <c r="B264">
        <v>1481.4423999999999</v>
      </c>
    </row>
    <row r="265" spans="1:2" x14ac:dyDescent="0.3">
      <c r="A265">
        <v>281.90753000000001</v>
      </c>
      <c r="B265">
        <v>1510.9456</v>
      </c>
    </row>
    <row r="266" spans="1:2" x14ac:dyDescent="0.3">
      <c r="A266">
        <v>282.59921000000003</v>
      </c>
      <c r="B266">
        <v>1493.6016999999999</v>
      </c>
    </row>
    <row r="267" spans="1:2" x14ac:dyDescent="0.3">
      <c r="A267">
        <v>283.29086000000001</v>
      </c>
      <c r="B267">
        <v>1515.684</v>
      </c>
    </row>
    <row r="268" spans="1:2" x14ac:dyDescent="0.3">
      <c r="A268">
        <v>283.98250999999999</v>
      </c>
      <c r="B268">
        <v>1527.9276</v>
      </c>
    </row>
    <row r="269" spans="1:2" x14ac:dyDescent="0.3">
      <c r="A269">
        <v>284.67419000000001</v>
      </c>
      <c r="B269">
        <v>1485.8579</v>
      </c>
    </row>
    <row r="270" spans="1:2" x14ac:dyDescent="0.3">
      <c r="A270">
        <v>285.36583999999999</v>
      </c>
      <c r="B270">
        <v>1485.8657000000001</v>
      </c>
    </row>
    <row r="271" spans="1:2" x14ac:dyDescent="0.3">
      <c r="A271">
        <v>286.05752999999999</v>
      </c>
      <c r="B271">
        <v>1501.021</v>
      </c>
    </row>
    <row r="272" spans="1:2" x14ac:dyDescent="0.3">
      <c r="A272">
        <v>286.74918000000002</v>
      </c>
      <c r="B272">
        <v>1469.376</v>
      </c>
    </row>
    <row r="273" spans="1:2" x14ac:dyDescent="0.3">
      <c r="A273">
        <v>287.44085999999999</v>
      </c>
      <c r="B273">
        <v>1476.2561000000001</v>
      </c>
    </row>
    <row r="274" spans="1:2" x14ac:dyDescent="0.3">
      <c r="A274">
        <v>288.13251000000002</v>
      </c>
      <c r="B274">
        <v>1467.5038999999999</v>
      </c>
    </row>
    <row r="275" spans="1:2" x14ac:dyDescent="0.3">
      <c r="A275">
        <v>288.82416000000001</v>
      </c>
      <c r="B275">
        <v>1470.0272</v>
      </c>
    </row>
    <row r="276" spans="1:2" x14ac:dyDescent="0.3">
      <c r="A276">
        <v>289.51584000000003</v>
      </c>
      <c r="B276">
        <v>1475.7552000000001</v>
      </c>
    </row>
    <row r="277" spans="1:2" x14ac:dyDescent="0.3">
      <c r="A277">
        <v>290.20749000000001</v>
      </c>
      <c r="B277">
        <v>1460.4355</v>
      </c>
    </row>
    <row r="278" spans="1:2" x14ac:dyDescent="0.3">
      <c r="A278">
        <v>290.89917000000003</v>
      </c>
      <c r="B278">
        <v>1480.1398999999999</v>
      </c>
    </row>
    <row r="279" spans="1:2" x14ac:dyDescent="0.3">
      <c r="A279">
        <v>291.59082000000001</v>
      </c>
      <c r="B279">
        <v>1420.2040999999999</v>
      </c>
    </row>
    <row r="280" spans="1:2" x14ac:dyDescent="0.3">
      <c r="A280">
        <v>292.28250000000003</v>
      </c>
      <c r="B280">
        <v>1466.9771000000001</v>
      </c>
    </row>
    <row r="281" spans="1:2" x14ac:dyDescent="0.3">
      <c r="A281">
        <v>292.97415000000001</v>
      </c>
      <c r="B281">
        <v>1509.6283000000001</v>
      </c>
    </row>
    <row r="282" spans="1:2" x14ac:dyDescent="0.3">
      <c r="A282">
        <v>293.66579999999999</v>
      </c>
      <c r="B282">
        <v>1499.6941999999999</v>
      </c>
    </row>
    <row r="283" spans="1:2" x14ac:dyDescent="0.3">
      <c r="A283">
        <v>294.35748000000001</v>
      </c>
      <c r="B283">
        <v>1476.3903</v>
      </c>
    </row>
    <row r="284" spans="1:2" x14ac:dyDescent="0.3">
      <c r="A284">
        <v>295.04912999999999</v>
      </c>
      <c r="B284">
        <v>1466.1161</v>
      </c>
    </row>
    <row r="285" spans="1:2" x14ac:dyDescent="0.3">
      <c r="A285">
        <v>295.74081000000001</v>
      </c>
      <c r="B285">
        <v>1449.8887</v>
      </c>
    </row>
    <row r="286" spans="1:2" x14ac:dyDescent="0.3">
      <c r="A286">
        <v>296.43245999999999</v>
      </c>
      <c r="B286">
        <v>1479.8870999999999</v>
      </c>
    </row>
    <row r="287" spans="1:2" x14ac:dyDescent="0.3">
      <c r="A287">
        <v>297.12414999999999</v>
      </c>
      <c r="B287">
        <v>1514.3200999999999</v>
      </c>
    </row>
    <row r="288" spans="1:2" x14ac:dyDescent="0.3">
      <c r="A288">
        <v>297.81580000000002</v>
      </c>
      <c r="B288">
        <v>1509.9840999999999</v>
      </c>
    </row>
    <row r="289" spans="1:2" x14ac:dyDescent="0.3">
      <c r="A289">
        <v>298.50747999999999</v>
      </c>
      <c r="B289">
        <v>1522.5415</v>
      </c>
    </row>
    <row r="290" spans="1:2" x14ac:dyDescent="0.3">
      <c r="A290">
        <v>299.19913000000003</v>
      </c>
      <c r="B290">
        <v>1475.4427000000001</v>
      </c>
    </row>
    <row r="291" spans="1:2" x14ac:dyDescent="0.3">
      <c r="A291">
        <v>299.89078000000001</v>
      </c>
      <c r="B291">
        <v>1409.7598</v>
      </c>
    </row>
    <row r="292" spans="1:2" x14ac:dyDescent="0.3">
      <c r="A292">
        <v>300.58246000000003</v>
      </c>
      <c r="B292">
        <v>1423.9862000000001</v>
      </c>
    </row>
    <row r="293" spans="1:2" x14ac:dyDescent="0.3">
      <c r="A293">
        <v>301.27411000000001</v>
      </c>
      <c r="B293">
        <v>1510.0204000000001</v>
      </c>
    </row>
    <row r="294" spans="1:2" x14ac:dyDescent="0.3">
      <c r="A294">
        <v>301.96579000000003</v>
      </c>
      <c r="B294">
        <v>1484.7583999999999</v>
      </c>
    </row>
    <row r="295" spans="1:2" x14ac:dyDescent="0.3">
      <c r="A295">
        <v>302.65744000000001</v>
      </c>
      <c r="B295">
        <v>1443.8586</v>
      </c>
    </row>
    <row r="296" spans="1:2" x14ac:dyDescent="0.3">
      <c r="A296">
        <v>303.34912000000003</v>
      </c>
      <c r="B296">
        <v>1469.0238999999999</v>
      </c>
    </row>
    <row r="297" spans="1:2" x14ac:dyDescent="0.3">
      <c r="A297">
        <v>304.04077000000001</v>
      </c>
      <c r="B297">
        <v>1463.4884</v>
      </c>
    </row>
    <row r="298" spans="1:2" x14ac:dyDescent="0.3">
      <c r="A298">
        <v>304.73241999999999</v>
      </c>
      <c r="B298">
        <v>1456.3896</v>
      </c>
    </row>
    <row r="299" spans="1:2" x14ac:dyDescent="0.3">
      <c r="A299">
        <v>305.42410000000001</v>
      </c>
      <c r="B299">
        <v>1454.2444</v>
      </c>
    </row>
    <row r="300" spans="1:2" x14ac:dyDescent="0.3">
      <c r="A300">
        <v>306.11574999999999</v>
      </c>
      <c r="B300">
        <v>1443.8391999999999</v>
      </c>
    </row>
    <row r="301" spans="1:2" x14ac:dyDescent="0.3">
      <c r="A301">
        <v>306.80743000000001</v>
      </c>
      <c r="B301">
        <v>1474.2965999999999</v>
      </c>
    </row>
    <row r="302" spans="1:2" x14ac:dyDescent="0.3">
      <c r="A302">
        <v>307.49907999999999</v>
      </c>
      <c r="B302">
        <v>1435.5488</v>
      </c>
    </row>
    <row r="303" spans="1:2" x14ac:dyDescent="0.3">
      <c r="A303">
        <v>308.19076999999999</v>
      </c>
      <c r="B303">
        <v>1471.2885000000001</v>
      </c>
    </row>
    <row r="304" spans="1:2" x14ac:dyDescent="0.3">
      <c r="A304">
        <v>308.88242000000002</v>
      </c>
      <c r="B304">
        <v>1413.4684</v>
      </c>
    </row>
    <row r="305" spans="1:2" x14ac:dyDescent="0.3">
      <c r="A305">
        <v>309.57407000000001</v>
      </c>
      <c r="B305">
        <v>1431.7665999999999</v>
      </c>
    </row>
    <row r="306" spans="1:2" x14ac:dyDescent="0.3">
      <c r="A306">
        <v>310.26575000000003</v>
      </c>
      <c r="B306">
        <v>1468.1018999999999</v>
      </c>
    </row>
    <row r="307" spans="1:2" x14ac:dyDescent="0.3">
      <c r="A307">
        <v>310.95740000000001</v>
      </c>
      <c r="B307">
        <v>1453.9601</v>
      </c>
    </row>
    <row r="308" spans="1:2" x14ac:dyDescent="0.3">
      <c r="A308">
        <v>311.64908000000003</v>
      </c>
      <c r="B308">
        <v>1425.7609</v>
      </c>
    </row>
    <row r="309" spans="1:2" x14ac:dyDescent="0.3">
      <c r="A309">
        <v>312.34073000000001</v>
      </c>
      <c r="B309">
        <v>1414.1081999999999</v>
      </c>
    </row>
    <row r="310" spans="1:2" x14ac:dyDescent="0.3">
      <c r="A310">
        <v>313.03241000000003</v>
      </c>
      <c r="B310">
        <v>1435.0525</v>
      </c>
    </row>
    <row r="311" spans="1:2" x14ac:dyDescent="0.3">
      <c r="A311">
        <v>313.72406000000001</v>
      </c>
      <c r="B311">
        <v>1440.5118</v>
      </c>
    </row>
    <row r="312" spans="1:2" x14ac:dyDescent="0.3">
      <c r="A312">
        <v>314.41574000000003</v>
      </c>
      <c r="B312">
        <v>1443.4314999999999</v>
      </c>
    </row>
    <row r="313" spans="1:2" x14ac:dyDescent="0.3">
      <c r="A313">
        <v>315.10739000000001</v>
      </c>
      <c r="B313">
        <v>1443.9055000000001</v>
      </c>
    </row>
    <row r="314" spans="1:2" x14ac:dyDescent="0.3">
      <c r="A314">
        <v>315.79903999999999</v>
      </c>
      <c r="B314">
        <v>1455.1158</v>
      </c>
    </row>
    <row r="315" spans="1:2" x14ac:dyDescent="0.3">
      <c r="A315">
        <v>316.49072000000001</v>
      </c>
      <c r="B315">
        <v>1446.2532000000001</v>
      </c>
    </row>
    <row r="316" spans="1:2" x14ac:dyDescent="0.3">
      <c r="A316">
        <v>317.18236999999999</v>
      </c>
      <c r="B316">
        <v>1380.1328000000001</v>
      </c>
    </row>
    <row r="317" spans="1:2" x14ac:dyDescent="0.3">
      <c r="A317">
        <v>317.87405000000001</v>
      </c>
      <c r="B317">
        <v>1379.0134</v>
      </c>
    </row>
    <row r="318" spans="1:2" x14ac:dyDescent="0.3">
      <c r="A318">
        <v>318.56569999999999</v>
      </c>
      <c r="B318">
        <v>1396.9694999999999</v>
      </c>
    </row>
    <row r="319" spans="1:2" x14ac:dyDescent="0.3">
      <c r="A319">
        <v>319.25738999999999</v>
      </c>
      <c r="B319">
        <v>1431.0696</v>
      </c>
    </row>
    <row r="320" spans="1:2" x14ac:dyDescent="0.3">
      <c r="A320">
        <v>319.94904000000002</v>
      </c>
      <c r="B320">
        <v>1413.9051999999999</v>
      </c>
    </row>
    <row r="321" spans="1:2" x14ac:dyDescent="0.3">
      <c r="A321">
        <v>320.64069000000001</v>
      </c>
      <c r="B321">
        <v>1418.4873</v>
      </c>
    </row>
    <row r="322" spans="1:2" x14ac:dyDescent="0.3">
      <c r="A322">
        <v>321.33237000000003</v>
      </c>
      <c r="B322">
        <v>1422.1824999999999</v>
      </c>
    </row>
    <row r="323" spans="1:2" x14ac:dyDescent="0.3">
      <c r="A323">
        <v>322.02402000000001</v>
      </c>
      <c r="B323">
        <v>1397.3568</v>
      </c>
    </row>
    <row r="324" spans="1:2" x14ac:dyDescent="0.3">
      <c r="A324">
        <v>322.71570000000003</v>
      </c>
      <c r="B324">
        <v>1382.8801000000001</v>
      </c>
    </row>
    <row r="325" spans="1:2" x14ac:dyDescent="0.3">
      <c r="A325">
        <v>323.40735000000001</v>
      </c>
      <c r="B325">
        <v>1356.0355</v>
      </c>
    </row>
    <row r="326" spans="1:2" x14ac:dyDescent="0.3">
      <c r="A326">
        <v>324.09903000000003</v>
      </c>
      <c r="B326">
        <v>1389.2562</v>
      </c>
    </row>
    <row r="327" spans="1:2" x14ac:dyDescent="0.3">
      <c r="A327">
        <v>324.79068000000001</v>
      </c>
      <c r="B327">
        <v>1412.2085</v>
      </c>
    </row>
    <row r="328" spans="1:2" x14ac:dyDescent="0.3">
      <c r="A328">
        <v>325.48232999999999</v>
      </c>
      <c r="B328">
        <v>1354.7806</v>
      </c>
    </row>
    <row r="329" spans="1:2" x14ac:dyDescent="0.3">
      <c r="A329">
        <v>326.17401000000001</v>
      </c>
      <c r="B329">
        <v>1371.5621000000001</v>
      </c>
    </row>
    <row r="330" spans="1:2" x14ac:dyDescent="0.3">
      <c r="A330">
        <v>326.86565999999999</v>
      </c>
      <c r="B330">
        <v>1409.6393</v>
      </c>
    </row>
    <row r="331" spans="1:2" x14ac:dyDescent="0.3">
      <c r="A331">
        <v>327.55734000000001</v>
      </c>
      <c r="B331">
        <v>1390.0673999999999</v>
      </c>
    </row>
    <row r="332" spans="1:2" x14ac:dyDescent="0.3">
      <c r="A332">
        <v>328.24898999999999</v>
      </c>
      <c r="B332">
        <v>1380.3697999999999</v>
      </c>
    </row>
    <row r="333" spans="1:2" x14ac:dyDescent="0.3">
      <c r="A333">
        <v>328.94067000000001</v>
      </c>
      <c r="B333">
        <v>1335.3715</v>
      </c>
    </row>
    <row r="334" spans="1:2" x14ac:dyDescent="0.3">
      <c r="A334">
        <v>329.63231999999999</v>
      </c>
      <c r="B334">
        <v>1329.7348999999999</v>
      </c>
    </row>
    <row r="335" spans="1:2" x14ac:dyDescent="0.3">
      <c r="A335">
        <v>330.32396999999997</v>
      </c>
      <c r="B335">
        <v>1342.6981000000001</v>
      </c>
    </row>
    <row r="336" spans="1:2" x14ac:dyDescent="0.3">
      <c r="A336">
        <v>331.01566000000003</v>
      </c>
      <c r="B336">
        <v>1321.5524</v>
      </c>
    </row>
    <row r="337" spans="1:2" x14ac:dyDescent="0.3">
      <c r="A337">
        <v>331.70731000000001</v>
      </c>
      <c r="B337">
        <v>1302.3967</v>
      </c>
    </row>
    <row r="338" spans="1:2" x14ac:dyDescent="0.3">
      <c r="A338">
        <v>332.39899000000003</v>
      </c>
      <c r="B338">
        <v>1324.4781</v>
      </c>
    </row>
    <row r="339" spans="1:2" x14ac:dyDescent="0.3">
      <c r="A339">
        <v>333.09064000000001</v>
      </c>
      <c r="B339">
        <v>1368.2782</v>
      </c>
    </row>
    <row r="340" spans="1:2" x14ac:dyDescent="0.3">
      <c r="A340">
        <v>333.78232000000003</v>
      </c>
      <c r="B340">
        <v>1368.0020999999999</v>
      </c>
    </row>
    <row r="341" spans="1:2" x14ac:dyDescent="0.3">
      <c r="A341">
        <v>334.47397000000001</v>
      </c>
      <c r="B341">
        <v>1333.3199</v>
      </c>
    </row>
    <row r="342" spans="1:2" x14ac:dyDescent="0.3">
      <c r="A342">
        <v>335.16565000000003</v>
      </c>
      <c r="B342">
        <v>1289.5306</v>
      </c>
    </row>
    <row r="343" spans="1:2" x14ac:dyDescent="0.3">
      <c r="A343">
        <v>335.85730000000001</v>
      </c>
      <c r="B343">
        <v>1345.2207000000001</v>
      </c>
    </row>
    <row r="344" spans="1:2" x14ac:dyDescent="0.3">
      <c r="A344">
        <v>336.54894999999999</v>
      </c>
      <c r="B344">
        <v>1387.3391999999999</v>
      </c>
    </row>
    <row r="345" spans="1:2" x14ac:dyDescent="0.3">
      <c r="A345">
        <v>337.24063000000001</v>
      </c>
      <c r="B345">
        <v>1364.8315</v>
      </c>
    </row>
    <row r="346" spans="1:2" x14ac:dyDescent="0.3">
      <c r="A346">
        <v>337.93227999999999</v>
      </c>
      <c r="B346">
        <v>1337.5446999999999</v>
      </c>
    </row>
    <row r="347" spans="1:2" x14ac:dyDescent="0.3">
      <c r="A347">
        <v>338.62396000000001</v>
      </c>
      <c r="B347">
        <v>1351.4148</v>
      </c>
    </row>
    <row r="348" spans="1:2" x14ac:dyDescent="0.3">
      <c r="A348">
        <v>339.31560999999999</v>
      </c>
      <c r="B348">
        <v>1361.8483000000001</v>
      </c>
    </row>
    <row r="349" spans="1:2" x14ac:dyDescent="0.3">
      <c r="A349">
        <v>340.00729000000001</v>
      </c>
      <c r="B349">
        <v>1351.5791999999999</v>
      </c>
    </row>
    <row r="350" spans="1:2" x14ac:dyDescent="0.3">
      <c r="A350">
        <v>340.69893999999999</v>
      </c>
      <c r="B350">
        <v>1316.1295</v>
      </c>
    </row>
    <row r="351" spans="1:2" x14ac:dyDescent="0.3">
      <c r="A351">
        <v>341.39058999999997</v>
      </c>
      <c r="B351">
        <v>1324.7348999999999</v>
      </c>
    </row>
    <row r="352" spans="1:2" x14ac:dyDescent="0.3">
      <c r="A352">
        <v>342.08228000000003</v>
      </c>
      <c r="B352">
        <v>1312.1588999999999</v>
      </c>
    </row>
    <row r="353" spans="1:2" x14ac:dyDescent="0.3">
      <c r="A353">
        <v>342.77393000000001</v>
      </c>
      <c r="B353">
        <v>1285.2293999999999</v>
      </c>
    </row>
    <row r="354" spans="1:2" x14ac:dyDescent="0.3">
      <c r="A354">
        <v>343.46561000000003</v>
      </c>
      <c r="B354">
        <v>1312.8788</v>
      </c>
    </row>
    <row r="355" spans="1:2" x14ac:dyDescent="0.3">
      <c r="A355">
        <v>344.15726000000001</v>
      </c>
      <c r="B355">
        <v>1377.9751000000001</v>
      </c>
    </row>
    <row r="356" spans="1:2" x14ac:dyDescent="0.3">
      <c r="A356">
        <v>344.84894000000003</v>
      </c>
      <c r="B356">
        <v>1373.9528</v>
      </c>
    </row>
    <row r="357" spans="1:2" x14ac:dyDescent="0.3">
      <c r="A357">
        <v>345.54059000000001</v>
      </c>
      <c r="B357">
        <v>1339.338</v>
      </c>
    </row>
    <row r="358" spans="1:2" x14ac:dyDescent="0.3">
      <c r="A358">
        <v>346.23223999999999</v>
      </c>
      <c r="B358">
        <v>1323.9335000000001</v>
      </c>
    </row>
    <row r="359" spans="1:2" x14ac:dyDescent="0.3">
      <c r="A359">
        <v>346.92392000000001</v>
      </c>
      <c r="B359">
        <v>1362.0658000000001</v>
      </c>
    </row>
    <row r="360" spans="1:2" x14ac:dyDescent="0.3">
      <c r="A360">
        <v>347.61556999999999</v>
      </c>
      <c r="B360">
        <v>1351.6715999999999</v>
      </c>
    </row>
    <row r="361" spans="1:2" x14ac:dyDescent="0.3">
      <c r="A361">
        <v>348.30725000000001</v>
      </c>
      <c r="B361">
        <v>1331.3424</v>
      </c>
    </row>
    <row r="362" spans="1:2" x14ac:dyDescent="0.3">
      <c r="A362">
        <v>348.99889999999999</v>
      </c>
      <c r="B362">
        <v>1318.0835</v>
      </c>
    </row>
    <row r="363" spans="1:2" x14ac:dyDescent="0.3">
      <c r="A363">
        <v>349.69058000000001</v>
      </c>
      <c r="B363">
        <v>1311.9141999999999</v>
      </c>
    </row>
    <row r="364" spans="1:2" x14ac:dyDescent="0.3">
      <c r="A364">
        <v>350.38222999999999</v>
      </c>
      <c r="B364">
        <v>1307.3846000000001</v>
      </c>
    </row>
    <row r="365" spans="1:2" x14ac:dyDescent="0.3">
      <c r="A365">
        <v>351.07391000000001</v>
      </c>
      <c r="B365">
        <v>1284.0724</v>
      </c>
    </row>
    <row r="366" spans="1:2" x14ac:dyDescent="0.3">
      <c r="A366">
        <v>351.76555999999999</v>
      </c>
      <c r="B366">
        <v>1314.8438000000001</v>
      </c>
    </row>
    <row r="367" spans="1:2" x14ac:dyDescent="0.3">
      <c r="A367">
        <v>352.45720999999998</v>
      </c>
      <c r="B367">
        <v>1317.3607999999999</v>
      </c>
    </row>
    <row r="368" spans="1:2" x14ac:dyDescent="0.3">
      <c r="A368">
        <v>353.14890000000003</v>
      </c>
      <c r="B368">
        <v>1331.7295999999999</v>
      </c>
    </row>
    <row r="369" spans="1:2" x14ac:dyDescent="0.3">
      <c r="A369">
        <v>353.84055000000001</v>
      </c>
      <c r="B369">
        <v>1346.8545999999999</v>
      </c>
    </row>
    <row r="370" spans="1:2" x14ac:dyDescent="0.3">
      <c r="A370">
        <v>354.53223000000003</v>
      </c>
      <c r="B370">
        <v>1337.4244000000001</v>
      </c>
    </row>
    <row r="371" spans="1:2" x14ac:dyDescent="0.3">
      <c r="A371">
        <v>355.22388000000001</v>
      </c>
      <c r="B371">
        <v>1312.5269000000001</v>
      </c>
    </row>
    <row r="372" spans="1:2" x14ac:dyDescent="0.3">
      <c r="A372">
        <v>355.91556000000003</v>
      </c>
      <c r="B372">
        <v>1309.3098</v>
      </c>
    </row>
    <row r="373" spans="1:2" x14ac:dyDescent="0.3">
      <c r="A373">
        <v>356.60721000000001</v>
      </c>
      <c r="B373">
        <v>1340.3778</v>
      </c>
    </row>
    <row r="374" spans="1:2" x14ac:dyDescent="0.3">
      <c r="A374">
        <v>357.29885999999999</v>
      </c>
      <c r="B374">
        <v>1353.9496999999999</v>
      </c>
    </row>
    <row r="375" spans="1:2" x14ac:dyDescent="0.3">
      <c r="A375">
        <v>357.99054000000001</v>
      </c>
      <c r="B375">
        <v>1341.7346</v>
      </c>
    </row>
    <row r="376" spans="1:2" x14ac:dyDescent="0.3">
      <c r="A376">
        <v>358.68218999999999</v>
      </c>
      <c r="B376">
        <v>1389.5522000000001</v>
      </c>
    </row>
    <row r="377" spans="1:2" x14ac:dyDescent="0.3">
      <c r="A377">
        <v>359.37387000000001</v>
      </c>
      <c r="B377">
        <v>1383.0130999999999</v>
      </c>
    </row>
    <row r="378" spans="1:2" x14ac:dyDescent="0.3">
      <c r="A378">
        <v>360.06551999999999</v>
      </c>
      <c r="B378">
        <v>1328.1001000000001</v>
      </c>
    </row>
    <row r="379" spans="1:2" x14ac:dyDescent="0.3">
      <c r="A379">
        <v>360.75720000000001</v>
      </c>
      <c r="B379">
        <v>1319.2273</v>
      </c>
    </row>
    <row r="380" spans="1:2" x14ac:dyDescent="0.3">
      <c r="A380">
        <v>361.44884999999999</v>
      </c>
      <c r="B380">
        <v>1359.0172</v>
      </c>
    </row>
    <row r="381" spans="1:2" x14ac:dyDescent="0.3">
      <c r="A381">
        <v>362.14049999999997</v>
      </c>
      <c r="B381">
        <v>1310.6404</v>
      </c>
    </row>
    <row r="382" spans="1:2" x14ac:dyDescent="0.3">
      <c r="A382">
        <v>362.83217999999999</v>
      </c>
      <c r="B382">
        <v>1304.9589000000001</v>
      </c>
    </row>
    <row r="383" spans="1:2" x14ac:dyDescent="0.3">
      <c r="A383">
        <v>363.52382999999998</v>
      </c>
      <c r="B383">
        <v>1296.1505999999999</v>
      </c>
    </row>
    <row r="384" spans="1:2" x14ac:dyDescent="0.3">
      <c r="A384">
        <v>364.21552000000003</v>
      </c>
      <c r="B384">
        <v>1330.5271</v>
      </c>
    </row>
    <row r="385" spans="1:2" x14ac:dyDescent="0.3">
      <c r="A385">
        <v>364.90717000000001</v>
      </c>
      <c r="B385">
        <v>1333.7021</v>
      </c>
    </row>
    <row r="386" spans="1:2" x14ac:dyDescent="0.3">
      <c r="A386">
        <v>365.59885000000003</v>
      </c>
      <c r="B386">
        <v>1295.7982</v>
      </c>
    </row>
    <row r="387" spans="1:2" x14ac:dyDescent="0.3">
      <c r="A387">
        <v>366.29050000000001</v>
      </c>
      <c r="B387">
        <v>1291.4537</v>
      </c>
    </row>
    <row r="388" spans="1:2" x14ac:dyDescent="0.3">
      <c r="A388">
        <v>366.98214999999999</v>
      </c>
      <c r="B388">
        <v>1324.7277999999999</v>
      </c>
    </row>
    <row r="389" spans="1:2" x14ac:dyDescent="0.3">
      <c r="A389">
        <v>367.67383000000001</v>
      </c>
      <c r="B389">
        <v>1316.1782000000001</v>
      </c>
    </row>
    <row r="390" spans="1:2" x14ac:dyDescent="0.3">
      <c r="A390">
        <v>368.36547999999999</v>
      </c>
      <c r="B390">
        <v>1333.4347</v>
      </c>
    </row>
    <row r="391" spans="1:2" x14ac:dyDescent="0.3">
      <c r="A391">
        <v>369.05716000000001</v>
      </c>
      <c r="B391">
        <v>1359.3606</v>
      </c>
    </row>
    <row r="392" spans="1:2" x14ac:dyDescent="0.3">
      <c r="A392">
        <v>369.74880999999999</v>
      </c>
      <c r="B392">
        <v>1299.0725</v>
      </c>
    </row>
    <row r="393" spans="1:2" x14ac:dyDescent="0.3">
      <c r="A393">
        <v>370.44049000000001</v>
      </c>
      <c r="B393">
        <v>1308.3418999999999</v>
      </c>
    </row>
    <row r="394" spans="1:2" x14ac:dyDescent="0.3">
      <c r="A394">
        <v>371.13213999999999</v>
      </c>
      <c r="B394">
        <v>1310.088</v>
      </c>
    </row>
    <row r="395" spans="1:2" x14ac:dyDescent="0.3">
      <c r="A395">
        <v>371.82382000000001</v>
      </c>
      <c r="B395">
        <v>1318.4164000000001</v>
      </c>
    </row>
    <row r="396" spans="1:2" x14ac:dyDescent="0.3">
      <c r="A396">
        <v>372.51546999999999</v>
      </c>
      <c r="B396">
        <v>1333.4246000000001</v>
      </c>
    </row>
    <row r="397" spans="1:2" x14ac:dyDescent="0.3">
      <c r="A397">
        <v>373.20711999999997</v>
      </c>
      <c r="B397">
        <v>1335.3823</v>
      </c>
    </row>
    <row r="398" spans="1:2" x14ac:dyDescent="0.3">
      <c r="A398">
        <v>373.89879999999999</v>
      </c>
      <c r="B398">
        <v>1361.5791999999999</v>
      </c>
    </row>
    <row r="399" spans="1:2" x14ac:dyDescent="0.3">
      <c r="A399">
        <v>374.59044999999998</v>
      </c>
      <c r="B399">
        <v>1339.9082000000001</v>
      </c>
    </row>
    <row r="400" spans="1:2" x14ac:dyDescent="0.3">
      <c r="A400">
        <v>375.28214000000003</v>
      </c>
      <c r="B400">
        <v>1306.6668999999999</v>
      </c>
    </row>
    <row r="401" spans="1:2" x14ac:dyDescent="0.3">
      <c r="A401">
        <v>375.97379000000001</v>
      </c>
      <c r="B401">
        <v>1338.6881000000001</v>
      </c>
    </row>
    <row r="402" spans="1:2" x14ac:dyDescent="0.3">
      <c r="A402">
        <v>376.66547000000003</v>
      </c>
      <c r="B402">
        <v>1305.6781000000001</v>
      </c>
    </row>
    <row r="403" spans="1:2" x14ac:dyDescent="0.3">
      <c r="A403">
        <v>377.35712000000001</v>
      </c>
      <c r="B403">
        <v>1300.8224</v>
      </c>
    </row>
    <row r="404" spans="1:2" x14ac:dyDescent="0.3">
      <c r="A404">
        <v>378.04876999999999</v>
      </c>
      <c r="B404">
        <v>1319.3141000000001</v>
      </c>
    </row>
    <row r="405" spans="1:2" x14ac:dyDescent="0.3">
      <c r="A405">
        <v>378.74045000000001</v>
      </c>
      <c r="B405">
        <v>1324.8405</v>
      </c>
    </row>
    <row r="406" spans="1:2" x14ac:dyDescent="0.3">
      <c r="A406">
        <v>379.43209999999999</v>
      </c>
      <c r="B406">
        <v>1349.723</v>
      </c>
    </row>
    <row r="407" spans="1:2" x14ac:dyDescent="0.3">
      <c r="A407">
        <v>380.12378000000001</v>
      </c>
      <c r="B407">
        <v>1333.595</v>
      </c>
    </row>
    <row r="408" spans="1:2" x14ac:dyDescent="0.3">
      <c r="A408">
        <v>380.81542999999999</v>
      </c>
      <c r="B408">
        <v>1301.8335</v>
      </c>
    </row>
    <row r="409" spans="1:2" x14ac:dyDescent="0.3">
      <c r="A409">
        <v>381.50711000000001</v>
      </c>
      <c r="B409">
        <v>1353.7119</v>
      </c>
    </row>
    <row r="410" spans="1:2" x14ac:dyDescent="0.3">
      <c r="A410">
        <v>382.19875999999999</v>
      </c>
      <c r="B410">
        <v>1373.4893</v>
      </c>
    </row>
    <row r="411" spans="1:2" x14ac:dyDescent="0.3">
      <c r="A411">
        <v>382.89040999999997</v>
      </c>
      <c r="B411">
        <v>1327.9474</v>
      </c>
    </row>
    <row r="412" spans="1:2" x14ac:dyDescent="0.3">
      <c r="A412">
        <v>383.58208999999999</v>
      </c>
      <c r="B412">
        <v>1313.9247</v>
      </c>
    </row>
    <row r="413" spans="1:2" x14ac:dyDescent="0.3">
      <c r="A413">
        <v>384.27373999999998</v>
      </c>
      <c r="B413">
        <v>1329.0239999999999</v>
      </c>
    </row>
    <row r="414" spans="1:2" x14ac:dyDescent="0.3">
      <c r="A414">
        <v>384.96541999999999</v>
      </c>
      <c r="B414">
        <v>1323.2972</v>
      </c>
    </row>
    <row r="415" spans="1:2" x14ac:dyDescent="0.3">
      <c r="A415">
        <v>385.65706999999998</v>
      </c>
      <c r="B415">
        <v>1381.9917</v>
      </c>
    </row>
    <row r="416" spans="1:2" x14ac:dyDescent="0.3">
      <c r="A416">
        <v>386.34875</v>
      </c>
      <c r="B416">
        <v>1343.9760000000001</v>
      </c>
    </row>
    <row r="417" spans="1:2" x14ac:dyDescent="0.3">
      <c r="A417">
        <v>387.04041000000001</v>
      </c>
      <c r="B417">
        <v>1303.3406</v>
      </c>
    </row>
    <row r="418" spans="1:2" x14ac:dyDescent="0.3">
      <c r="A418">
        <v>387.73209000000003</v>
      </c>
      <c r="B418">
        <v>1291.4005</v>
      </c>
    </row>
    <row r="419" spans="1:2" x14ac:dyDescent="0.3">
      <c r="A419">
        <v>388.42374000000001</v>
      </c>
      <c r="B419">
        <v>1290.7203</v>
      </c>
    </row>
    <row r="420" spans="1:2" x14ac:dyDescent="0.3">
      <c r="A420">
        <v>389.11538999999999</v>
      </c>
      <c r="B420">
        <v>1298.2424000000001</v>
      </c>
    </row>
    <row r="421" spans="1:2" x14ac:dyDescent="0.3">
      <c r="A421">
        <v>389.80707000000001</v>
      </c>
      <c r="B421">
        <v>1294.6703</v>
      </c>
    </row>
    <row r="422" spans="1:2" x14ac:dyDescent="0.3">
      <c r="A422">
        <v>390.49871999999999</v>
      </c>
      <c r="B422">
        <v>1278.9825000000001</v>
      </c>
    </row>
    <row r="423" spans="1:2" x14ac:dyDescent="0.3">
      <c r="A423">
        <v>391.19040000000001</v>
      </c>
      <c r="B423">
        <v>1284.6144999999999</v>
      </c>
    </row>
    <row r="424" spans="1:2" x14ac:dyDescent="0.3">
      <c r="A424">
        <v>391.88204999999999</v>
      </c>
      <c r="B424">
        <v>1324.0391</v>
      </c>
    </row>
    <row r="425" spans="1:2" x14ac:dyDescent="0.3">
      <c r="A425">
        <v>392.57373000000001</v>
      </c>
      <c r="B425">
        <v>1274.0889999999999</v>
      </c>
    </row>
    <row r="426" spans="1:2" x14ac:dyDescent="0.3">
      <c r="A426">
        <v>393.26537999999999</v>
      </c>
      <c r="B426">
        <v>1300.0282999999999</v>
      </c>
    </row>
    <row r="427" spans="1:2" x14ac:dyDescent="0.3">
      <c r="A427">
        <v>393.95702999999997</v>
      </c>
      <c r="B427">
        <v>1310.2861</v>
      </c>
    </row>
    <row r="428" spans="1:2" x14ac:dyDescent="0.3">
      <c r="A428">
        <v>394.64870999999999</v>
      </c>
      <c r="B428">
        <v>1268.4912999999999</v>
      </c>
    </row>
    <row r="429" spans="1:2" x14ac:dyDescent="0.3">
      <c r="A429">
        <v>395.34035999999998</v>
      </c>
      <c r="B429">
        <v>1259.3036999999999</v>
      </c>
    </row>
    <row r="430" spans="1:2" x14ac:dyDescent="0.3">
      <c r="A430">
        <v>396.03203999999999</v>
      </c>
      <c r="B430">
        <v>1257.7511</v>
      </c>
    </row>
    <row r="431" spans="1:2" x14ac:dyDescent="0.3">
      <c r="A431">
        <v>396.72368999999998</v>
      </c>
      <c r="B431">
        <v>1235.9357</v>
      </c>
    </row>
    <row r="432" spans="1:2" x14ac:dyDescent="0.3">
      <c r="A432">
        <v>397.41537</v>
      </c>
      <c r="B432">
        <v>1283.693</v>
      </c>
    </row>
    <row r="433" spans="1:2" x14ac:dyDescent="0.3">
      <c r="A433">
        <v>398.10703000000001</v>
      </c>
      <c r="B433">
        <v>1273.6431</v>
      </c>
    </row>
    <row r="434" spans="1:2" x14ac:dyDescent="0.3">
      <c r="A434">
        <v>398.79867999999999</v>
      </c>
      <c r="B434">
        <v>1295.2693999999999</v>
      </c>
    </row>
    <row r="435" spans="1:2" x14ac:dyDescent="0.3">
      <c r="A435">
        <v>399.49036000000001</v>
      </c>
      <c r="B435">
        <v>1295.4956999999999</v>
      </c>
    </row>
    <row r="436" spans="1:2" x14ac:dyDescent="0.3">
      <c r="A436">
        <v>400.18200999999999</v>
      </c>
      <c r="B436">
        <v>1296.6677999999999</v>
      </c>
    </row>
    <row r="437" spans="1:2" x14ac:dyDescent="0.3">
      <c r="A437">
        <v>400.87369000000001</v>
      </c>
      <c r="B437">
        <v>1280.3853999999999</v>
      </c>
    </row>
    <row r="438" spans="1:2" x14ac:dyDescent="0.3">
      <c r="A438">
        <v>401.56533999999999</v>
      </c>
      <c r="B438">
        <v>1262.2437</v>
      </c>
    </row>
    <row r="439" spans="1:2" x14ac:dyDescent="0.3">
      <c r="A439">
        <v>402.25702000000001</v>
      </c>
      <c r="B439">
        <v>1254.7878000000001</v>
      </c>
    </row>
    <row r="440" spans="1:2" x14ac:dyDescent="0.3">
      <c r="A440">
        <v>402.94866999999999</v>
      </c>
      <c r="B440">
        <v>1261.8815</v>
      </c>
    </row>
    <row r="441" spans="1:2" x14ac:dyDescent="0.3">
      <c r="A441">
        <v>403.64031999999997</v>
      </c>
      <c r="B441">
        <v>1295.2492999999999</v>
      </c>
    </row>
    <row r="442" spans="1:2" x14ac:dyDescent="0.3">
      <c r="A442">
        <v>404.33199999999999</v>
      </c>
      <c r="B442">
        <v>1304.991</v>
      </c>
    </row>
    <row r="443" spans="1:2" x14ac:dyDescent="0.3">
      <c r="A443">
        <v>405.02364999999998</v>
      </c>
      <c r="B443">
        <v>1228.3134</v>
      </c>
    </row>
    <row r="444" spans="1:2" x14ac:dyDescent="0.3">
      <c r="A444">
        <v>405.71532999999999</v>
      </c>
      <c r="B444">
        <v>1233.1255000000001</v>
      </c>
    </row>
    <row r="445" spans="1:2" x14ac:dyDescent="0.3">
      <c r="A445">
        <v>406.40697999999998</v>
      </c>
      <c r="B445">
        <v>1224.2457999999999</v>
      </c>
    </row>
    <row r="446" spans="1:2" x14ac:dyDescent="0.3">
      <c r="A446">
        <v>407.09866</v>
      </c>
      <c r="B446">
        <v>1241.2626</v>
      </c>
    </row>
    <row r="447" spans="1:2" x14ac:dyDescent="0.3">
      <c r="A447">
        <v>407.79030999999998</v>
      </c>
      <c r="B447">
        <v>1233.0120999999999</v>
      </c>
    </row>
    <row r="448" spans="1:2" x14ac:dyDescent="0.3">
      <c r="A448">
        <v>408.48199</v>
      </c>
      <c r="B448">
        <v>1208.9263000000001</v>
      </c>
    </row>
    <row r="449" spans="1:2" x14ac:dyDescent="0.3">
      <c r="A449">
        <v>409.17365000000001</v>
      </c>
      <c r="B449">
        <v>1252.3634</v>
      </c>
    </row>
    <row r="450" spans="1:2" x14ac:dyDescent="0.3">
      <c r="A450">
        <v>409.86529999999999</v>
      </c>
      <c r="B450">
        <v>1309.1623999999999</v>
      </c>
    </row>
    <row r="451" spans="1:2" x14ac:dyDescent="0.3">
      <c r="A451">
        <v>410.55698000000001</v>
      </c>
      <c r="B451">
        <v>1235.8878999999999</v>
      </c>
    </row>
    <row r="452" spans="1:2" x14ac:dyDescent="0.3">
      <c r="A452">
        <v>411.24862999999999</v>
      </c>
      <c r="B452">
        <v>1231.4468999999999</v>
      </c>
    </row>
    <row r="453" spans="1:2" x14ac:dyDescent="0.3">
      <c r="A453">
        <v>411.94031000000001</v>
      </c>
      <c r="B453">
        <v>1276.4748999999999</v>
      </c>
    </row>
    <row r="454" spans="1:2" x14ac:dyDescent="0.3">
      <c r="A454">
        <v>412.63195999999999</v>
      </c>
      <c r="B454">
        <v>1240.6297999999999</v>
      </c>
    </row>
    <row r="455" spans="1:2" x14ac:dyDescent="0.3">
      <c r="A455">
        <v>413.32364000000001</v>
      </c>
      <c r="B455">
        <v>1204.162</v>
      </c>
    </row>
    <row r="456" spans="1:2" x14ac:dyDescent="0.3">
      <c r="A456">
        <v>414.01528999999999</v>
      </c>
      <c r="B456">
        <v>1219.4285</v>
      </c>
    </row>
    <row r="457" spans="1:2" x14ac:dyDescent="0.3">
      <c r="A457">
        <v>414.70693999999997</v>
      </c>
      <c r="B457">
        <v>1251.3088</v>
      </c>
    </row>
    <row r="458" spans="1:2" x14ac:dyDescent="0.3">
      <c r="A458">
        <v>415.39861999999999</v>
      </c>
      <c r="B458">
        <v>1259.1799000000001</v>
      </c>
    </row>
    <row r="459" spans="1:2" x14ac:dyDescent="0.3">
      <c r="A459">
        <v>416.09026999999998</v>
      </c>
      <c r="B459">
        <v>1282.3795</v>
      </c>
    </row>
    <row r="460" spans="1:2" x14ac:dyDescent="0.3">
      <c r="A460">
        <v>416.78194999999999</v>
      </c>
      <c r="B460">
        <v>1219.2994000000001</v>
      </c>
    </row>
    <row r="461" spans="1:2" x14ac:dyDescent="0.3">
      <c r="A461">
        <v>417.47359999999998</v>
      </c>
      <c r="B461">
        <v>1241.5887</v>
      </c>
    </row>
    <row r="462" spans="1:2" x14ac:dyDescent="0.3">
      <c r="A462">
        <v>418.16528</v>
      </c>
      <c r="B462">
        <v>1255.6249</v>
      </c>
    </row>
    <row r="463" spans="1:2" x14ac:dyDescent="0.3">
      <c r="A463">
        <v>418.85692999999998</v>
      </c>
      <c r="B463">
        <v>1242.3641</v>
      </c>
    </row>
    <row r="464" spans="1:2" x14ac:dyDescent="0.3">
      <c r="A464">
        <v>419.54858000000002</v>
      </c>
      <c r="B464">
        <v>1236.1722</v>
      </c>
    </row>
    <row r="465" spans="1:2" x14ac:dyDescent="0.3">
      <c r="A465">
        <v>420.24025999999998</v>
      </c>
      <c r="B465">
        <v>1226.2372</v>
      </c>
    </row>
    <row r="466" spans="1:2" x14ac:dyDescent="0.3">
      <c r="A466">
        <v>420.93191999999999</v>
      </c>
      <c r="B466">
        <v>1209.5331000000001</v>
      </c>
    </row>
    <row r="467" spans="1:2" x14ac:dyDescent="0.3">
      <c r="A467">
        <v>421.62360000000001</v>
      </c>
      <c r="B467">
        <v>1225.6001000000001</v>
      </c>
    </row>
    <row r="468" spans="1:2" x14ac:dyDescent="0.3">
      <c r="A468">
        <v>422.31524999999999</v>
      </c>
      <c r="B468">
        <v>1279.5317</v>
      </c>
    </row>
    <row r="469" spans="1:2" x14ac:dyDescent="0.3">
      <c r="A469">
        <v>423.00693000000001</v>
      </c>
      <c r="B469">
        <v>1259.5727999999999</v>
      </c>
    </row>
    <row r="470" spans="1:2" x14ac:dyDescent="0.3">
      <c r="A470">
        <v>423.69857999999999</v>
      </c>
      <c r="B470">
        <v>1184.2194</v>
      </c>
    </row>
    <row r="471" spans="1:2" x14ac:dyDescent="0.3">
      <c r="A471">
        <v>424.39026000000001</v>
      </c>
      <c r="B471">
        <v>1267.8018999999999</v>
      </c>
    </row>
    <row r="472" spans="1:2" x14ac:dyDescent="0.3">
      <c r="A472">
        <v>425.08190999999999</v>
      </c>
      <c r="B472">
        <v>1266.4844000000001</v>
      </c>
    </row>
    <row r="473" spans="1:2" x14ac:dyDescent="0.3">
      <c r="A473">
        <v>425.77355999999997</v>
      </c>
      <c r="B473">
        <v>1249.2720999999999</v>
      </c>
    </row>
    <row r="474" spans="1:2" x14ac:dyDescent="0.3">
      <c r="A474">
        <v>426.46523999999999</v>
      </c>
      <c r="B474">
        <v>1251.4550999999999</v>
      </c>
    </row>
    <row r="475" spans="1:2" x14ac:dyDescent="0.3">
      <c r="A475">
        <v>427.15688999999998</v>
      </c>
      <c r="B475">
        <v>1243.7478000000001</v>
      </c>
    </row>
    <row r="476" spans="1:2" x14ac:dyDescent="0.3">
      <c r="A476">
        <v>427.84857</v>
      </c>
      <c r="B476">
        <v>1225.7991</v>
      </c>
    </row>
    <row r="477" spans="1:2" x14ac:dyDescent="0.3">
      <c r="A477">
        <v>428.54021999999998</v>
      </c>
      <c r="B477">
        <v>1239</v>
      </c>
    </row>
    <row r="478" spans="1:2" x14ac:dyDescent="0.3">
      <c r="A478">
        <v>429.2319</v>
      </c>
      <c r="B478">
        <v>1239</v>
      </c>
    </row>
    <row r="479" spans="1:2" x14ac:dyDescent="0.3">
      <c r="A479">
        <v>429.92354999999998</v>
      </c>
      <c r="B479">
        <v>1165.1355000000001</v>
      </c>
    </row>
    <row r="480" spans="1:2" x14ac:dyDescent="0.3">
      <c r="A480">
        <v>430.61520000000002</v>
      </c>
      <c r="B480">
        <v>1187.3324</v>
      </c>
    </row>
    <row r="481" spans="1:2" x14ac:dyDescent="0.3">
      <c r="A481">
        <v>431.30687999999998</v>
      </c>
      <c r="B481">
        <v>1227.3157000000001</v>
      </c>
    </row>
    <row r="482" spans="1:2" x14ac:dyDescent="0.3">
      <c r="A482">
        <v>431.99853999999999</v>
      </c>
      <c r="B482">
        <v>1228.2478000000001</v>
      </c>
    </row>
    <row r="483" spans="1:2" x14ac:dyDescent="0.3">
      <c r="A483">
        <v>432.69022000000001</v>
      </c>
      <c r="B483">
        <v>1215.5628999999999</v>
      </c>
    </row>
    <row r="484" spans="1:2" x14ac:dyDescent="0.3">
      <c r="A484">
        <v>433.38186999999999</v>
      </c>
      <c r="B484">
        <v>1212.8489</v>
      </c>
    </row>
    <row r="485" spans="1:2" x14ac:dyDescent="0.3">
      <c r="A485">
        <v>434.07355000000001</v>
      </c>
      <c r="B485">
        <v>1203.1867999999999</v>
      </c>
    </row>
    <row r="486" spans="1:2" x14ac:dyDescent="0.3">
      <c r="A486">
        <v>434.76519999999999</v>
      </c>
      <c r="B486">
        <v>1183.2317</v>
      </c>
    </row>
    <row r="487" spans="1:2" x14ac:dyDescent="0.3">
      <c r="A487">
        <v>435.45684999999997</v>
      </c>
      <c r="B487">
        <v>1173.4229</v>
      </c>
    </row>
    <row r="488" spans="1:2" x14ac:dyDescent="0.3">
      <c r="A488">
        <v>436.14852999999999</v>
      </c>
      <c r="B488">
        <v>1158.7511999999999</v>
      </c>
    </row>
    <row r="489" spans="1:2" x14ac:dyDescent="0.3">
      <c r="A489">
        <v>436.84017999999998</v>
      </c>
      <c r="B489">
        <v>1228.7781</v>
      </c>
    </row>
    <row r="490" spans="1:2" x14ac:dyDescent="0.3">
      <c r="A490">
        <v>437.53185999999999</v>
      </c>
      <c r="B490">
        <v>1182.8290999999999</v>
      </c>
    </row>
    <row r="491" spans="1:2" x14ac:dyDescent="0.3">
      <c r="A491">
        <v>438.22350999999998</v>
      </c>
      <c r="B491">
        <v>1191.5173</v>
      </c>
    </row>
    <row r="492" spans="1:2" x14ac:dyDescent="0.3">
      <c r="A492">
        <v>438.91519</v>
      </c>
      <c r="B492">
        <v>1190.2854</v>
      </c>
    </row>
    <row r="493" spans="1:2" x14ac:dyDescent="0.3">
      <c r="A493">
        <v>439.60683999999998</v>
      </c>
      <c r="B493">
        <v>1158.6288999999999</v>
      </c>
    </row>
    <row r="494" spans="1:2" x14ac:dyDescent="0.3">
      <c r="A494">
        <v>440.29849000000002</v>
      </c>
      <c r="B494">
        <v>1173.6442999999999</v>
      </c>
    </row>
    <row r="495" spans="1:2" x14ac:dyDescent="0.3">
      <c r="A495">
        <v>440.99016999999998</v>
      </c>
      <c r="B495">
        <v>1192.7728999999999</v>
      </c>
    </row>
    <row r="496" spans="1:2" x14ac:dyDescent="0.3">
      <c r="A496">
        <v>441.68182000000002</v>
      </c>
      <c r="B496">
        <v>1220.9816000000001</v>
      </c>
    </row>
    <row r="497" spans="1:2" x14ac:dyDescent="0.3">
      <c r="A497">
        <v>442.37349999999998</v>
      </c>
      <c r="B497">
        <v>1157.6382000000001</v>
      </c>
    </row>
    <row r="498" spans="1:2" x14ac:dyDescent="0.3">
      <c r="A498">
        <v>443.06515999999999</v>
      </c>
      <c r="B498">
        <v>1153.6257000000001</v>
      </c>
    </row>
    <row r="499" spans="1:2" x14ac:dyDescent="0.3">
      <c r="A499">
        <v>443.75684000000001</v>
      </c>
      <c r="B499">
        <v>1189.3027</v>
      </c>
    </row>
    <row r="500" spans="1:2" x14ac:dyDescent="0.3">
      <c r="A500">
        <v>444.44848999999999</v>
      </c>
      <c r="B500">
        <v>1161.4795999999999</v>
      </c>
    </row>
    <row r="501" spans="1:2" x14ac:dyDescent="0.3">
      <c r="A501">
        <v>445.14017000000001</v>
      </c>
      <c r="B501">
        <v>1153.8570999999999</v>
      </c>
    </row>
    <row r="502" spans="1:2" x14ac:dyDescent="0.3">
      <c r="A502">
        <v>445.83181999999999</v>
      </c>
      <c r="B502">
        <v>1189.6699000000001</v>
      </c>
    </row>
    <row r="503" spans="1:2" x14ac:dyDescent="0.3">
      <c r="A503">
        <v>446.52346999999997</v>
      </c>
      <c r="B503">
        <v>1197.9833000000001</v>
      </c>
    </row>
    <row r="504" spans="1:2" x14ac:dyDescent="0.3">
      <c r="A504">
        <v>447.21514999999999</v>
      </c>
      <c r="B504">
        <v>1166.9358</v>
      </c>
    </row>
    <row r="505" spans="1:2" x14ac:dyDescent="0.3">
      <c r="A505">
        <v>447.90679999999998</v>
      </c>
      <c r="B505">
        <v>1195.921</v>
      </c>
    </row>
    <row r="506" spans="1:2" x14ac:dyDescent="0.3">
      <c r="A506">
        <v>448.59848</v>
      </c>
      <c r="B506">
        <v>1160.6548</v>
      </c>
    </row>
    <row r="507" spans="1:2" x14ac:dyDescent="0.3">
      <c r="A507">
        <v>449.29012999999998</v>
      </c>
      <c r="B507">
        <v>1184.0628999999999</v>
      </c>
    </row>
    <row r="508" spans="1:2" x14ac:dyDescent="0.3">
      <c r="A508">
        <v>449.98181</v>
      </c>
      <c r="B508">
        <v>1179.1785</v>
      </c>
    </row>
    <row r="509" spans="1:2" x14ac:dyDescent="0.3">
      <c r="A509">
        <v>450.67345999999998</v>
      </c>
      <c r="B509">
        <v>1145.9833000000001</v>
      </c>
    </row>
    <row r="510" spans="1:2" x14ac:dyDescent="0.3">
      <c r="A510">
        <v>451.36511000000002</v>
      </c>
      <c r="B510">
        <v>1175.5676000000001</v>
      </c>
    </row>
    <row r="511" spans="1:2" x14ac:dyDescent="0.3">
      <c r="A511">
        <v>452.05678999999998</v>
      </c>
      <c r="B511">
        <v>1191.5386000000001</v>
      </c>
    </row>
    <row r="512" spans="1:2" x14ac:dyDescent="0.3">
      <c r="A512">
        <v>452.74844000000002</v>
      </c>
      <c r="B512">
        <v>1157.0396000000001</v>
      </c>
    </row>
    <row r="513" spans="1:2" x14ac:dyDescent="0.3">
      <c r="A513">
        <v>453.44011999999998</v>
      </c>
      <c r="B513">
        <v>1167.3342</v>
      </c>
    </row>
    <row r="514" spans="1:2" x14ac:dyDescent="0.3">
      <c r="A514">
        <v>454.13177000000002</v>
      </c>
      <c r="B514">
        <v>1205.3837000000001</v>
      </c>
    </row>
    <row r="515" spans="1:2" x14ac:dyDescent="0.3">
      <c r="A515">
        <v>454.82346000000001</v>
      </c>
      <c r="B515">
        <v>1147.3821</v>
      </c>
    </row>
    <row r="516" spans="1:2" x14ac:dyDescent="0.3">
      <c r="A516">
        <v>455.51510999999999</v>
      </c>
      <c r="B516">
        <v>1126.3988999999999</v>
      </c>
    </row>
    <row r="517" spans="1:2" x14ac:dyDescent="0.3">
      <c r="A517">
        <v>456.20675999999997</v>
      </c>
      <c r="B517">
        <v>1196.8613</v>
      </c>
    </row>
    <row r="518" spans="1:2" x14ac:dyDescent="0.3">
      <c r="A518">
        <v>456.89843999999999</v>
      </c>
      <c r="B518">
        <v>1171.3407</v>
      </c>
    </row>
    <row r="519" spans="1:2" x14ac:dyDescent="0.3">
      <c r="A519">
        <v>457.59008999999998</v>
      </c>
      <c r="B519">
        <v>1144.2753</v>
      </c>
    </row>
    <row r="520" spans="1:2" x14ac:dyDescent="0.3">
      <c r="A520">
        <v>458.28176999999999</v>
      </c>
      <c r="B520">
        <v>1150.4093</v>
      </c>
    </row>
    <row r="521" spans="1:2" x14ac:dyDescent="0.3">
      <c r="A521">
        <v>458.97341999999998</v>
      </c>
      <c r="B521">
        <v>1168.6018999999999</v>
      </c>
    </row>
    <row r="522" spans="1:2" x14ac:dyDescent="0.3">
      <c r="A522">
        <v>459.6651</v>
      </c>
      <c r="B522">
        <v>1165.1152</v>
      </c>
    </row>
    <row r="523" spans="1:2" x14ac:dyDescent="0.3">
      <c r="A523">
        <v>460.35674999999998</v>
      </c>
      <c r="B523">
        <v>1129.3490999999999</v>
      </c>
    </row>
    <row r="524" spans="1:2" x14ac:dyDescent="0.3">
      <c r="A524">
        <v>461.04843</v>
      </c>
      <c r="B524">
        <v>1138.4223999999999</v>
      </c>
    </row>
    <row r="525" spans="1:2" x14ac:dyDescent="0.3">
      <c r="A525">
        <v>461.74007999999998</v>
      </c>
      <c r="B525">
        <v>1091.4324999999999</v>
      </c>
    </row>
    <row r="526" spans="1:2" x14ac:dyDescent="0.3">
      <c r="A526">
        <v>462.43173000000002</v>
      </c>
      <c r="B526">
        <v>1117.0088000000001</v>
      </c>
    </row>
    <row r="527" spans="1:2" x14ac:dyDescent="0.3">
      <c r="A527">
        <v>463.12340999999998</v>
      </c>
      <c r="B527">
        <v>1139.1304</v>
      </c>
    </row>
    <row r="528" spans="1:2" x14ac:dyDescent="0.3">
      <c r="A528">
        <v>463.81506000000002</v>
      </c>
      <c r="B528">
        <v>1142.7212999999999</v>
      </c>
    </row>
    <row r="529" spans="1:2" x14ac:dyDescent="0.3">
      <c r="A529">
        <v>464.50673999999998</v>
      </c>
      <c r="B529">
        <v>1169.3351</v>
      </c>
    </row>
    <row r="530" spans="1:2" x14ac:dyDescent="0.3">
      <c r="A530">
        <v>465.19839000000002</v>
      </c>
      <c r="B530">
        <v>1165.7662</v>
      </c>
    </row>
    <row r="531" spans="1:2" x14ac:dyDescent="0.3">
      <c r="A531">
        <v>465.89008000000001</v>
      </c>
      <c r="B531">
        <v>1135.6813999999999</v>
      </c>
    </row>
    <row r="532" spans="1:2" x14ac:dyDescent="0.3">
      <c r="A532">
        <v>466.58172999999999</v>
      </c>
      <c r="B532">
        <v>1148.1176</v>
      </c>
    </row>
    <row r="533" spans="1:2" x14ac:dyDescent="0.3">
      <c r="A533">
        <v>467.27337999999997</v>
      </c>
      <c r="B533">
        <v>1144.7049999999999</v>
      </c>
    </row>
    <row r="534" spans="1:2" x14ac:dyDescent="0.3">
      <c r="A534">
        <v>467.96505999999999</v>
      </c>
      <c r="B534">
        <v>1128.4435000000001</v>
      </c>
    </row>
    <row r="535" spans="1:2" x14ac:dyDescent="0.3">
      <c r="A535">
        <v>468.65670999999998</v>
      </c>
      <c r="B535">
        <v>1150.8426999999999</v>
      </c>
    </row>
    <row r="536" spans="1:2" x14ac:dyDescent="0.3">
      <c r="A536">
        <v>469.34838999999999</v>
      </c>
      <c r="B536">
        <v>1141.1967</v>
      </c>
    </row>
    <row r="537" spans="1:2" x14ac:dyDescent="0.3">
      <c r="A537">
        <v>470.04003999999998</v>
      </c>
      <c r="B537">
        <v>1138.1289999999999</v>
      </c>
    </row>
    <row r="538" spans="1:2" x14ac:dyDescent="0.3">
      <c r="A538">
        <v>470.73172</v>
      </c>
      <c r="B538">
        <v>1161.5802000000001</v>
      </c>
    </row>
    <row r="539" spans="1:2" x14ac:dyDescent="0.3">
      <c r="A539">
        <v>471.42336999999998</v>
      </c>
      <c r="B539">
        <v>1155.9321</v>
      </c>
    </row>
    <row r="540" spans="1:2" x14ac:dyDescent="0.3">
      <c r="A540">
        <v>472.11502000000002</v>
      </c>
      <c r="B540">
        <v>1132.6078</v>
      </c>
    </row>
    <row r="541" spans="1:2" x14ac:dyDescent="0.3">
      <c r="A541">
        <v>472.80669999999998</v>
      </c>
      <c r="B541">
        <v>1140.2338999999999</v>
      </c>
    </row>
    <row r="542" spans="1:2" x14ac:dyDescent="0.3">
      <c r="A542">
        <v>473.49835000000002</v>
      </c>
      <c r="B542">
        <v>1157.7184</v>
      </c>
    </row>
    <row r="543" spans="1:2" x14ac:dyDescent="0.3">
      <c r="A543">
        <v>474.19002999999998</v>
      </c>
      <c r="B543">
        <v>1120.9135000000001</v>
      </c>
    </row>
    <row r="544" spans="1:2" x14ac:dyDescent="0.3">
      <c r="A544">
        <v>474.88168000000002</v>
      </c>
      <c r="B544">
        <v>1139.7482</v>
      </c>
    </row>
    <row r="545" spans="1:2" x14ac:dyDescent="0.3">
      <c r="A545">
        <v>475.57335999999998</v>
      </c>
      <c r="B545">
        <v>1136.8471999999999</v>
      </c>
    </row>
    <row r="546" spans="1:2" x14ac:dyDescent="0.3">
      <c r="A546">
        <v>476.26501000000002</v>
      </c>
      <c r="B546">
        <v>1132.5208</v>
      </c>
    </row>
    <row r="547" spans="1:2" x14ac:dyDescent="0.3">
      <c r="A547">
        <v>476.95666999999997</v>
      </c>
      <c r="B547">
        <v>1145.7571</v>
      </c>
    </row>
    <row r="548" spans="1:2" x14ac:dyDescent="0.3">
      <c r="A548">
        <v>477.64834999999999</v>
      </c>
      <c r="B548">
        <v>1156.4993999999999</v>
      </c>
    </row>
    <row r="549" spans="1:2" x14ac:dyDescent="0.3">
      <c r="A549">
        <v>478.34</v>
      </c>
      <c r="B549">
        <v>1132.4557</v>
      </c>
    </row>
    <row r="550" spans="1:2" x14ac:dyDescent="0.3">
      <c r="A550">
        <v>479.03167999999999</v>
      </c>
      <c r="B550">
        <v>1101.4931999999999</v>
      </c>
    </row>
    <row r="551" spans="1:2" x14ac:dyDescent="0.3">
      <c r="A551">
        <v>479.72332999999998</v>
      </c>
      <c r="B551">
        <v>1110.0012999999999</v>
      </c>
    </row>
    <row r="552" spans="1:2" x14ac:dyDescent="0.3">
      <c r="A552">
        <v>480.41501</v>
      </c>
      <c r="B552">
        <v>1137.9623999999999</v>
      </c>
    </row>
    <row r="553" spans="1:2" x14ac:dyDescent="0.3">
      <c r="A553">
        <v>481.10665999999998</v>
      </c>
      <c r="B553">
        <v>1137.2672</v>
      </c>
    </row>
    <row r="554" spans="1:2" x14ac:dyDescent="0.3">
      <c r="A554">
        <v>481.79834</v>
      </c>
      <c r="B554">
        <v>1190.7026000000001</v>
      </c>
    </row>
    <row r="555" spans="1:2" x14ac:dyDescent="0.3">
      <c r="A555">
        <v>482.48998999999998</v>
      </c>
      <c r="B555">
        <v>1151.6081999999999</v>
      </c>
    </row>
    <row r="556" spans="1:2" x14ac:dyDescent="0.3">
      <c r="A556">
        <v>483.18164000000002</v>
      </c>
      <c r="B556">
        <v>1140.4956</v>
      </c>
    </row>
    <row r="557" spans="1:2" x14ac:dyDescent="0.3">
      <c r="A557">
        <v>483.87331999999998</v>
      </c>
      <c r="B557">
        <v>1162.3480999999999</v>
      </c>
    </row>
    <row r="558" spans="1:2" x14ac:dyDescent="0.3">
      <c r="A558">
        <v>484.56497000000002</v>
      </c>
      <c r="B558">
        <v>1127.5508</v>
      </c>
    </row>
    <row r="559" spans="1:2" x14ac:dyDescent="0.3">
      <c r="A559">
        <v>485.25664999999998</v>
      </c>
      <c r="B559">
        <v>1091.7399</v>
      </c>
    </row>
    <row r="560" spans="1:2" x14ac:dyDescent="0.3">
      <c r="A560">
        <v>485.94830000000002</v>
      </c>
      <c r="B560">
        <v>1096.0269000000001</v>
      </c>
    </row>
    <row r="561" spans="1:2" x14ac:dyDescent="0.3">
      <c r="A561">
        <v>486.63997999999998</v>
      </c>
      <c r="B561">
        <v>1095.1404</v>
      </c>
    </row>
    <row r="562" spans="1:2" x14ac:dyDescent="0.3">
      <c r="A562">
        <v>487.33163000000002</v>
      </c>
      <c r="B562">
        <v>1071.2606000000001</v>
      </c>
    </row>
    <row r="563" spans="1:2" x14ac:dyDescent="0.3">
      <c r="A563">
        <v>488.02328</v>
      </c>
      <c r="B563">
        <v>1077.5427</v>
      </c>
    </row>
    <row r="564" spans="1:2" x14ac:dyDescent="0.3">
      <c r="A564">
        <v>488.71496999999999</v>
      </c>
      <c r="B564">
        <v>1107.2422999999999</v>
      </c>
    </row>
    <row r="565" spans="1:2" x14ac:dyDescent="0.3">
      <c r="A565">
        <v>489.40661999999998</v>
      </c>
      <c r="B565">
        <v>1072.6466</v>
      </c>
    </row>
    <row r="566" spans="1:2" x14ac:dyDescent="0.3">
      <c r="A566">
        <v>490.09829999999999</v>
      </c>
      <c r="B566">
        <v>1087.1996999999999</v>
      </c>
    </row>
    <row r="567" spans="1:2" x14ac:dyDescent="0.3">
      <c r="A567">
        <v>490.78994999999998</v>
      </c>
      <c r="B567">
        <v>1128.9736</v>
      </c>
    </row>
    <row r="568" spans="1:2" x14ac:dyDescent="0.3">
      <c r="A568">
        <v>491.48163</v>
      </c>
      <c r="B568">
        <v>1074.0037</v>
      </c>
    </row>
    <row r="569" spans="1:2" x14ac:dyDescent="0.3">
      <c r="A569">
        <v>492.17327999999998</v>
      </c>
      <c r="B569">
        <v>1059.6582000000001</v>
      </c>
    </row>
    <row r="570" spans="1:2" x14ac:dyDescent="0.3">
      <c r="A570">
        <v>492.86493000000002</v>
      </c>
      <c r="B570">
        <v>1098.4392</v>
      </c>
    </row>
    <row r="571" spans="1:2" x14ac:dyDescent="0.3">
      <c r="A571">
        <v>493.55660999999998</v>
      </c>
      <c r="B571">
        <v>1065.088</v>
      </c>
    </row>
    <row r="572" spans="1:2" x14ac:dyDescent="0.3">
      <c r="A572">
        <v>494.24826000000002</v>
      </c>
      <c r="B572">
        <v>1034.8511000000001</v>
      </c>
    </row>
    <row r="573" spans="1:2" x14ac:dyDescent="0.3">
      <c r="A573">
        <v>494.93993999999998</v>
      </c>
      <c r="B573">
        <v>1099.8933</v>
      </c>
    </row>
    <row r="574" spans="1:2" x14ac:dyDescent="0.3">
      <c r="A574">
        <v>495.63159000000002</v>
      </c>
      <c r="B574">
        <v>1038.626</v>
      </c>
    </row>
    <row r="575" spans="1:2" x14ac:dyDescent="0.3">
      <c r="A575">
        <v>496.32326999999998</v>
      </c>
      <c r="B575">
        <v>1115.5216</v>
      </c>
    </row>
    <row r="576" spans="1:2" x14ac:dyDescent="0.3">
      <c r="A576">
        <v>497.01492000000002</v>
      </c>
      <c r="B576">
        <v>1108.6166000000001</v>
      </c>
    </row>
    <row r="577" spans="1:2" x14ac:dyDescent="0.3">
      <c r="A577">
        <v>497.70659999999998</v>
      </c>
      <c r="B577">
        <v>1105.0145</v>
      </c>
    </row>
    <row r="578" spans="1:2" x14ac:dyDescent="0.3">
      <c r="A578">
        <v>498.39825000000002</v>
      </c>
      <c r="B578">
        <v>1078.4991</v>
      </c>
    </row>
    <row r="579" spans="1:2" x14ac:dyDescent="0.3">
      <c r="A579">
        <v>499.0899</v>
      </c>
      <c r="B579">
        <v>1086.9413999999999</v>
      </c>
    </row>
    <row r="580" spans="1:2" x14ac:dyDescent="0.3">
      <c r="A580">
        <v>499.78158999999999</v>
      </c>
      <c r="B580">
        <v>1115.7816</v>
      </c>
    </row>
    <row r="581" spans="1:2" x14ac:dyDescent="0.3">
      <c r="A581">
        <v>500.47323999999998</v>
      </c>
      <c r="B581">
        <v>1110.8746000000001</v>
      </c>
    </row>
    <row r="582" spans="1:2" x14ac:dyDescent="0.3">
      <c r="A582">
        <v>501.16492</v>
      </c>
      <c r="B582">
        <v>1107.5109</v>
      </c>
    </row>
    <row r="583" spans="1:2" x14ac:dyDescent="0.3">
      <c r="A583">
        <v>501.85656999999998</v>
      </c>
      <c r="B583">
        <v>1083.6958999999999</v>
      </c>
    </row>
    <row r="584" spans="1:2" x14ac:dyDescent="0.3">
      <c r="A584">
        <v>502.54825</v>
      </c>
      <c r="B584">
        <v>1047.1111000000001</v>
      </c>
    </row>
    <row r="585" spans="1:2" x14ac:dyDescent="0.3">
      <c r="A585">
        <v>503.23989999999998</v>
      </c>
      <c r="B585">
        <v>1080.0958000000001</v>
      </c>
    </row>
    <row r="586" spans="1:2" x14ac:dyDescent="0.3">
      <c r="A586">
        <v>503.93155000000002</v>
      </c>
      <c r="B586">
        <v>1077.7909999999999</v>
      </c>
    </row>
    <row r="587" spans="1:2" x14ac:dyDescent="0.3">
      <c r="A587">
        <v>504.62322999999998</v>
      </c>
      <c r="B587">
        <v>1087.3474000000001</v>
      </c>
    </row>
    <row r="588" spans="1:2" x14ac:dyDescent="0.3">
      <c r="A588">
        <v>505.31488000000002</v>
      </c>
      <c r="B588">
        <v>1092.1799000000001</v>
      </c>
    </row>
    <row r="589" spans="1:2" x14ac:dyDescent="0.3">
      <c r="A589">
        <v>506.00655999999998</v>
      </c>
      <c r="B589">
        <v>1064.9860000000001</v>
      </c>
    </row>
    <row r="590" spans="1:2" x14ac:dyDescent="0.3">
      <c r="A590">
        <v>506.69821000000002</v>
      </c>
      <c r="B590">
        <v>1051.5853999999999</v>
      </c>
    </row>
    <row r="591" spans="1:2" x14ac:dyDescent="0.3">
      <c r="A591">
        <v>507.38988999999998</v>
      </c>
      <c r="B591">
        <v>1083.3492000000001</v>
      </c>
    </row>
    <row r="592" spans="1:2" x14ac:dyDescent="0.3">
      <c r="A592">
        <v>508.08154000000002</v>
      </c>
      <c r="B592">
        <v>1088.2388000000001</v>
      </c>
    </row>
    <row r="593" spans="1:2" x14ac:dyDescent="0.3">
      <c r="A593">
        <v>508.77319</v>
      </c>
      <c r="B593">
        <v>1021.5015</v>
      </c>
    </row>
    <row r="594" spans="1:2" x14ac:dyDescent="0.3">
      <c r="A594">
        <v>509.46487000000002</v>
      </c>
      <c r="B594">
        <v>1092.8516999999999</v>
      </c>
    </row>
    <row r="595" spans="1:2" x14ac:dyDescent="0.3">
      <c r="A595">
        <v>510.15652</v>
      </c>
      <c r="B595">
        <v>1078.4014</v>
      </c>
    </row>
    <row r="596" spans="1:2" x14ac:dyDescent="0.3">
      <c r="A596">
        <v>510.84820999999999</v>
      </c>
      <c r="B596">
        <v>1041.4712999999999</v>
      </c>
    </row>
    <row r="597" spans="1:2" x14ac:dyDescent="0.3">
      <c r="A597">
        <v>511.53985999999998</v>
      </c>
      <c r="B597">
        <v>1043.2021</v>
      </c>
    </row>
    <row r="598" spans="1:2" x14ac:dyDescent="0.3">
      <c r="A598">
        <v>512.23150999999996</v>
      </c>
      <c r="B598">
        <v>1031.4076</v>
      </c>
    </row>
    <row r="599" spans="1:2" x14ac:dyDescent="0.3">
      <c r="A599">
        <v>512.92322000000001</v>
      </c>
      <c r="B599">
        <v>1049.4155000000001</v>
      </c>
    </row>
    <row r="600" spans="1:2" x14ac:dyDescent="0.3">
      <c r="A600">
        <v>513.61487</v>
      </c>
      <c r="B600">
        <v>1068.5890999999999</v>
      </c>
    </row>
    <row r="601" spans="1:2" x14ac:dyDescent="0.3">
      <c r="A601">
        <v>514.30651999999998</v>
      </c>
      <c r="B601">
        <v>1065.7918999999999</v>
      </c>
    </row>
    <row r="602" spans="1:2" x14ac:dyDescent="0.3">
      <c r="A602">
        <v>514.99816999999996</v>
      </c>
      <c r="B602">
        <v>1077.7799</v>
      </c>
    </row>
    <row r="603" spans="1:2" x14ac:dyDescent="0.3">
      <c r="A603">
        <v>515.68982000000005</v>
      </c>
      <c r="B603">
        <v>1083.5364</v>
      </c>
    </row>
    <row r="604" spans="1:2" x14ac:dyDescent="0.3">
      <c r="A604">
        <v>516.38153</v>
      </c>
      <c r="B604">
        <v>1052.7176999999999</v>
      </c>
    </row>
    <row r="605" spans="1:2" x14ac:dyDescent="0.3">
      <c r="A605">
        <v>517.07317999999998</v>
      </c>
      <c r="B605">
        <v>1027.7699</v>
      </c>
    </row>
    <row r="606" spans="1:2" x14ac:dyDescent="0.3">
      <c r="A606">
        <v>517.76482999999996</v>
      </c>
      <c r="B606">
        <v>1052.9816000000001</v>
      </c>
    </row>
    <row r="607" spans="1:2" x14ac:dyDescent="0.3">
      <c r="A607">
        <v>518.45648000000006</v>
      </c>
      <c r="B607">
        <v>1058.2022999999999</v>
      </c>
    </row>
    <row r="608" spans="1:2" x14ac:dyDescent="0.3">
      <c r="A608">
        <v>519.14813000000004</v>
      </c>
      <c r="B608">
        <v>1023.1999</v>
      </c>
    </row>
    <row r="609" spans="1:2" x14ac:dyDescent="0.3">
      <c r="A609">
        <v>519.83983999999998</v>
      </c>
      <c r="B609">
        <v>1035.9818</v>
      </c>
    </row>
    <row r="610" spans="1:2" x14ac:dyDescent="0.3">
      <c r="A610">
        <v>520.53148999999996</v>
      </c>
      <c r="B610">
        <v>1059.9508000000001</v>
      </c>
    </row>
    <row r="611" spans="1:2" x14ac:dyDescent="0.3">
      <c r="A611">
        <v>521.22313999999994</v>
      </c>
      <c r="B611">
        <v>1040.0916999999999</v>
      </c>
    </row>
    <row r="612" spans="1:2" x14ac:dyDescent="0.3">
      <c r="A612">
        <v>521.91479000000004</v>
      </c>
      <c r="B612">
        <v>1004.5748</v>
      </c>
    </row>
    <row r="613" spans="1:2" x14ac:dyDescent="0.3">
      <c r="A613">
        <v>522.60650999999996</v>
      </c>
      <c r="B613">
        <v>1006.8982999999999</v>
      </c>
    </row>
    <row r="614" spans="1:2" x14ac:dyDescent="0.3">
      <c r="A614">
        <v>523.29816000000005</v>
      </c>
      <c r="B614">
        <v>1034.0648000000001</v>
      </c>
    </row>
    <row r="615" spans="1:2" x14ac:dyDescent="0.3">
      <c r="A615">
        <v>523.98981000000003</v>
      </c>
      <c r="B615">
        <v>1053.3711000000001</v>
      </c>
    </row>
    <row r="616" spans="1:2" x14ac:dyDescent="0.3">
      <c r="A616">
        <v>524.68146000000002</v>
      </c>
      <c r="B616">
        <v>1008.6091</v>
      </c>
    </row>
    <row r="617" spans="1:2" x14ac:dyDescent="0.3">
      <c r="A617">
        <v>525.37311</v>
      </c>
      <c r="B617">
        <v>1027.9390000000001</v>
      </c>
    </row>
    <row r="618" spans="1:2" x14ac:dyDescent="0.3">
      <c r="A618">
        <v>526.06482000000005</v>
      </c>
      <c r="B618">
        <v>1007.9648</v>
      </c>
    </row>
    <row r="619" spans="1:2" x14ac:dyDescent="0.3">
      <c r="A619">
        <v>526.75647000000004</v>
      </c>
      <c r="B619">
        <v>1018.8828</v>
      </c>
    </row>
    <row r="620" spans="1:2" x14ac:dyDescent="0.3">
      <c r="A620">
        <v>527.44812000000002</v>
      </c>
      <c r="B620">
        <v>1045.0072</v>
      </c>
    </row>
    <row r="621" spans="1:2" x14ac:dyDescent="0.3">
      <c r="A621">
        <v>528.13977</v>
      </c>
      <c r="B621">
        <v>1035.5817999999999</v>
      </c>
    </row>
    <row r="622" spans="1:2" x14ac:dyDescent="0.3">
      <c r="A622">
        <v>528.83148000000006</v>
      </c>
      <c r="B622">
        <v>1024.2732000000001</v>
      </c>
    </row>
    <row r="623" spans="1:2" x14ac:dyDescent="0.3">
      <c r="A623">
        <v>529.52313000000004</v>
      </c>
      <c r="B623">
        <v>1044.2219</v>
      </c>
    </row>
    <row r="624" spans="1:2" x14ac:dyDescent="0.3">
      <c r="A624">
        <v>530.21478000000002</v>
      </c>
      <c r="B624">
        <v>1005.752</v>
      </c>
    </row>
    <row r="625" spans="1:2" x14ac:dyDescent="0.3">
      <c r="A625">
        <v>530.90643</v>
      </c>
      <c r="B625">
        <v>982.79083000000003</v>
      </c>
    </row>
    <row r="626" spans="1:2" x14ac:dyDescent="0.3">
      <c r="A626">
        <v>531.59807999999998</v>
      </c>
      <c r="B626">
        <v>1016.8294</v>
      </c>
    </row>
    <row r="627" spans="1:2" x14ac:dyDescent="0.3">
      <c r="A627">
        <v>532.28979000000004</v>
      </c>
      <c r="B627">
        <v>1016.6345</v>
      </c>
    </row>
    <row r="628" spans="1:2" x14ac:dyDescent="0.3">
      <c r="A628">
        <v>532.98145</v>
      </c>
      <c r="B628">
        <v>1005.9175</v>
      </c>
    </row>
    <row r="629" spans="1:2" x14ac:dyDescent="0.3">
      <c r="A629">
        <v>533.67309999999998</v>
      </c>
      <c r="B629">
        <v>1014.3514</v>
      </c>
    </row>
    <row r="630" spans="1:2" x14ac:dyDescent="0.3">
      <c r="A630">
        <v>534.36474999999996</v>
      </c>
      <c r="B630">
        <v>999.45978000000002</v>
      </c>
    </row>
    <row r="631" spans="1:2" x14ac:dyDescent="0.3">
      <c r="A631">
        <v>535.05640000000005</v>
      </c>
      <c r="B631">
        <v>1021.0651</v>
      </c>
    </row>
    <row r="632" spans="1:2" x14ac:dyDescent="0.3">
      <c r="A632">
        <v>535.74811</v>
      </c>
      <c r="B632">
        <v>1051.135</v>
      </c>
    </row>
    <row r="633" spans="1:2" x14ac:dyDescent="0.3">
      <c r="A633">
        <v>536.43975999999998</v>
      </c>
      <c r="B633">
        <v>1044.3611000000001</v>
      </c>
    </row>
    <row r="634" spans="1:2" x14ac:dyDescent="0.3">
      <c r="A634">
        <v>537.13140999999996</v>
      </c>
      <c r="B634">
        <v>1019.9565</v>
      </c>
    </row>
    <row r="635" spans="1:2" x14ac:dyDescent="0.3">
      <c r="A635">
        <v>537.82306000000005</v>
      </c>
      <c r="B635">
        <v>952.18353000000002</v>
      </c>
    </row>
    <row r="636" spans="1:2" x14ac:dyDescent="0.3">
      <c r="A636">
        <v>538.51477</v>
      </c>
      <c r="B636">
        <v>1020.6368</v>
      </c>
    </row>
    <row r="637" spans="1:2" x14ac:dyDescent="0.3">
      <c r="A637">
        <v>539.20641999999998</v>
      </c>
      <c r="B637">
        <v>1012.8619</v>
      </c>
    </row>
    <row r="638" spans="1:2" x14ac:dyDescent="0.3">
      <c r="A638">
        <v>539.89806999999996</v>
      </c>
      <c r="B638">
        <v>1014.6381</v>
      </c>
    </row>
    <row r="639" spans="1:2" x14ac:dyDescent="0.3">
      <c r="A639">
        <v>540.58972000000006</v>
      </c>
      <c r="B639">
        <v>987.72222999999997</v>
      </c>
    </row>
    <row r="640" spans="1:2" x14ac:dyDescent="0.3">
      <c r="A640">
        <v>541.28137000000004</v>
      </c>
      <c r="B640">
        <v>998.04711999999995</v>
      </c>
    </row>
    <row r="641" spans="1:2" x14ac:dyDescent="0.3">
      <c r="A641">
        <v>541.97307999999998</v>
      </c>
      <c r="B641">
        <v>1009.3347</v>
      </c>
    </row>
    <row r="642" spans="1:2" x14ac:dyDescent="0.3">
      <c r="A642">
        <v>542.66472999999996</v>
      </c>
      <c r="B642">
        <v>976.76849000000004</v>
      </c>
    </row>
    <row r="643" spans="1:2" x14ac:dyDescent="0.3">
      <c r="A643">
        <v>543.35637999999994</v>
      </c>
      <c r="B643">
        <v>969.08807000000002</v>
      </c>
    </row>
    <row r="644" spans="1:2" x14ac:dyDescent="0.3">
      <c r="A644">
        <v>544.04803000000004</v>
      </c>
      <c r="B644">
        <v>998.97484999999995</v>
      </c>
    </row>
    <row r="645" spans="1:2" x14ac:dyDescent="0.3">
      <c r="A645">
        <v>544.73974999999996</v>
      </c>
      <c r="B645">
        <v>983.85760000000005</v>
      </c>
    </row>
    <row r="646" spans="1:2" x14ac:dyDescent="0.3">
      <c r="A646">
        <v>545.43140000000005</v>
      </c>
      <c r="B646">
        <v>1019.0874</v>
      </c>
    </row>
    <row r="647" spans="1:2" x14ac:dyDescent="0.3">
      <c r="A647">
        <v>546.12305000000003</v>
      </c>
      <c r="B647">
        <v>1006.1851</v>
      </c>
    </row>
    <row r="648" spans="1:2" x14ac:dyDescent="0.3">
      <c r="A648">
        <v>546.81470000000002</v>
      </c>
      <c r="B648">
        <v>1010.7282</v>
      </c>
    </row>
    <row r="649" spans="1:2" x14ac:dyDescent="0.3">
      <c r="A649">
        <v>547.50635</v>
      </c>
      <c r="B649">
        <v>1013.0886</v>
      </c>
    </row>
    <row r="650" spans="1:2" x14ac:dyDescent="0.3">
      <c r="A650">
        <v>548.19806000000005</v>
      </c>
      <c r="B650">
        <v>1001.1987</v>
      </c>
    </row>
    <row r="651" spans="1:2" x14ac:dyDescent="0.3">
      <c r="A651">
        <v>548.88971000000004</v>
      </c>
      <c r="B651">
        <v>1009.282</v>
      </c>
    </row>
    <row r="652" spans="1:2" x14ac:dyDescent="0.3">
      <c r="A652">
        <v>549.58136000000002</v>
      </c>
      <c r="B652">
        <v>971.45477000000005</v>
      </c>
    </row>
    <row r="653" spans="1:2" x14ac:dyDescent="0.3">
      <c r="A653">
        <v>550.27301</v>
      </c>
      <c r="B653">
        <v>976.75256000000002</v>
      </c>
    </row>
    <row r="654" spans="1:2" x14ac:dyDescent="0.3">
      <c r="A654">
        <v>550.96465999999998</v>
      </c>
      <c r="B654">
        <v>992.39966000000004</v>
      </c>
    </row>
    <row r="655" spans="1:2" x14ac:dyDescent="0.3">
      <c r="A655">
        <v>551.65637000000004</v>
      </c>
      <c r="B655">
        <v>972.53728999999998</v>
      </c>
    </row>
    <row r="656" spans="1:2" x14ac:dyDescent="0.3">
      <c r="A656">
        <v>552.34802000000002</v>
      </c>
      <c r="B656">
        <v>987.35724000000005</v>
      </c>
    </row>
    <row r="657" spans="1:2" x14ac:dyDescent="0.3">
      <c r="A657">
        <v>553.03967</v>
      </c>
      <c r="B657">
        <v>946.73290999999995</v>
      </c>
    </row>
    <row r="658" spans="1:2" x14ac:dyDescent="0.3">
      <c r="A658">
        <v>553.73131999999998</v>
      </c>
      <c r="B658">
        <v>945.19641000000001</v>
      </c>
    </row>
    <row r="659" spans="1:2" x14ac:dyDescent="0.3">
      <c r="A659">
        <v>554.42303000000004</v>
      </c>
      <c r="B659">
        <v>949.24199999999996</v>
      </c>
    </row>
    <row r="660" spans="1:2" x14ac:dyDescent="0.3">
      <c r="A660">
        <v>555.11469</v>
      </c>
      <c r="B660">
        <v>920.03668000000005</v>
      </c>
    </row>
    <row r="661" spans="1:2" x14ac:dyDescent="0.3">
      <c r="A661">
        <v>555.80633999999998</v>
      </c>
      <c r="B661">
        <v>968.96472000000006</v>
      </c>
    </row>
    <row r="662" spans="1:2" x14ac:dyDescent="0.3">
      <c r="A662">
        <v>556.49798999999996</v>
      </c>
      <c r="B662">
        <v>963.53350999999998</v>
      </c>
    </row>
    <row r="663" spans="1:2" x14ac:dyDescent="0.3">
      <c r="A663">
        <v>557.18964000000005</v>
      </c>
      <c r="B663">
        <v>965.36284999999998</v>
      </c>
    </row>
    <row r="664" spans="1:2" x14ac:dyDescent="0.3">
      <c r="A664">
        <v>557.88135</v>
      </c>
      <c r="B664">
        <v>962.82483000000002</v>
      </c>
    </row>
    <row r="665" spans="1:2" x14ac:dyDescent="0.3">
      <c r="A665">
        <v>558.57299999999998</v>
      </c>
      <c r="B665">
        <v>963.90930000000003</v>
      </c>
    </row>
    <row r="666" spans="1:2" x14ac:dyDescent="0.3">
      <c r="A666">
        <v>559.26464999999996</v>
      </c>
      <c r="B666">
        <v>960.27332000000001</v>
      </c>
    </row>
    <row r="667" spans="1:2" x14ac:dyDescent="0.3">
      <c r="A667">
        <v>559.95630000000006</v>
      </c>
      <c r="B667">
        <v>932.04387999999994</v>
      </c>
    </row>
    <row r="668" spans="1:2" x14ac:dyDescent="0.3">
      <c r="A668">
        <v>560.64795000000004</v>
      </c>
      <c r="B668">
        <v>961.75963999999999</v>
      </c>
    </row>
    <row r="669" spans="1:2" x14ac:dyDescent="0.3">
      <c r="A669">
        <v>561.33965999999998</v>
      </c>
      <c r="B669">
        <v>961.12878000000001</v>
      </c>
    </row>
    <row r="670" spans="1:2" x14ac:dyDescent="0.3">
      <c r="A670">
        <v>562.03130999999996</v>
      </c>
      <c r="B670">
        <v>970.75689999999997</v>
      </c>
    </row>
    <row r="671" spans="1:2" x14ac:dyDescent="0.3">
      <c r="A671">
        <v>562.72295999999994</v>
      </c>
      <c r="B671">
        <v>948.27832000000001</v>
      </c>
    </row>
    <row r="672" spans="1:2" x14ac:dyDescent="0.3">
      <c r="A672">
        <v>563.41461000000004</v>
      </c>
      <c r="B672">
        <v>930.66747999999995</v>
      </c>
    </row>
    <row r="673" spans="1:2" x14ac:dyDescent="0.3">
      <c r="A673">
        <v>564.10631999999998</v>
      </c>
      <c r="B673">
        <v>961.24170000000004</v>
      </c>
    </row>
    <row r="674" spans="1:2" x14ac:dyDescent="0.3">
      <c r="A674">
        <v>564.79796999999996</v>
      </c>
      <c r="B674">
        <v>982.15954999999997</v>
      </c>
    </row>
    <row r="675" spans="1:2" x14ac:dyDescent="0.3">
      <c r="A675">
        <v>565.48961999999995</v>
      </c>
      <c r="B675">
        <v>966.55242999999996</v>
      </c>
    </row>
    <row r="676" spans="1:2" x14ac:dyDescent="0.3">
      <c r="A676">
        <v>566.18127000000004</v>
      </c>
      <c r="B676">
        <v>933.05920000000003</v>
      </c>
    </row>
    <row r="677" spans="1:2" x14ac:dyDescent="0.3">
      <c r="A677">
        <v>566.87292000000002</v>
      </c>
      <c r="B677">
        <v>931.99554000000001</v>
      </c>
    </row>
    <row r="678" spans="1:2" x14ac:dyDescent="0.3">
      <c r="A678">
        <v>567.56464000000005</v>
      </c>
      <c r="B678">
        <v>955.81763000000001</v>
      </c>
    </row>
    <row r="679" spans="1:2" x14ac:dyDescent="0.3">
      <c r="A679">
        <v>568.25629000000004</v>
      </c>
      <c r="B679">
        <v>937.01648</v>
      </c>
    </row>
    <row r="680" spans="1:2" x14ac:dyDescent="0.3">
      <c r="A680">
        <v>568.94794000000002</v>
      </c>
      <c r="B680">
        <v>959.45025999999996</v>
      </c>
    </row>
    <row r="681" spans="1:2" x14ac:dyDescent="0.3">
      <c r="A681">
        <v>569.63959</v>
      </c>
      <c r="B681">
        <v>906.33300999999994</v>
      </c>
    </row>
    <row r="682" spans="1:2" x14ac:dyDescent="0.3">
      <c r="A682">
        <v>570.33130000000006</v>
      </c>
      <c r="B682">
        <v>928.24865999999997</v>
      </c>
    </row>
    <row r="683" spans="1:2" x14ac:dyDescent="0.3">
      <c r="A683">
        <v>571.02295000000004</v>
      </c>
      <c r="B683">
        <v>901.42931999999996</v>
      </c>
    </row>
    <row r="684" spans="1:2" x14ac:dyDescent="0.3">
      <c r="A684">
        <v>571.71460000000002</v>
      </c>
      <c r="B684">
        <v>939.99652000000003</v>
      </c>
    </row>
    <row r="685" spans="1:2" x14ac:dyDescent="0.3">
      <c r="A685">
        <v>572.40625</v>
      </c>
      <c r="B685">
        <v>937.49683000000005</v>
      </c>
    </row>
    <row r="686" spans="1:2" x14ac:dyDescent="0.3">
      <c r="A686">
        <v>573.09789999999998</v>
      </c>
      <c r="B686">
        <v>941.75109999999995</v>
      </c>
    </row>
    <row r="687" spans="1:2" x14ac:dyDescent="0.3">
      <c r="A687">
        <v>573.78961000000004</v>
      </c>
      <c r="B687">
        <v>935.43335000000002</v>
      </c>
    </row>
    <row r="688" spans="1:2" x14ac:dyDescent="0.3">
      <c r="A688">
        <v>574.48126000000002</v>
      </c>
      <c r="B688">
        <v>914.37707999999998</v>
      </c>
    </row>
    <row r="689" spans="1:2" x14ac:dyDescent="0.3">
      <c r="A689">
        <v>575.17291</v>
      </c>
      <c r="B689">
        <v>923.69135000000006</v>
      </c>
    </row>
    <row r="690" spans="1:2" x14ac:dyDescent="0.3">
      <c r="A690">
        <v>575.86455999999998</v>
      </c>
      <c r="B690">
        <v>964.16974000000005</v>
      </c>
    </row>
    <row r="691" spans="1:2" x14ac:dyDescent="0.3">
      <c r="A691">
        <v>576.55620999999996</v>
      </c>
      <c r="B691">
        <v>974.35582999999997</v>
      </c>
    </row>
    <row r="692" spans="1:2" x14ac:dyDescent="0.3">
      <c r="A692">
        <v>577.24792000000002</v>
      </c>
      <c r="B692">
        <v>938.08765000000005</v>
      </c>
    </row>
    <row r="693" spans="1:2" x14ac:dyDescent="0.3">
      <c r="A693">
        <v>577.93957999999998</v>
      </c>
      <c r="B693">
        <v>961.86023</v>
      </c>
    </row>
    <row r="694" spans="1:2" x14ac:dyDescent="0.3">
      <c r="A694">
        <v>578.63122999999996</v>
      </c>
      <c r="B694">
        <v>968.68610000000001</v>
      </c>
    </row>
    <row r="695" spans="1:2" x14ac:dyDescent="0.3">
      <c r="A695">
        <v>579.32288000000005</v>
      </c>
      <c r="B695">
        <v>940.04882999999995</v>
      </c>
    </row>
    <row r="696" spans="1:2" x14ac:dyDescent="0.3">
      <c r="A696">
        <v>580.01459</v>
      </c>
      <c r="B696">
        <v>912.08569</v>
      </c>
    </row>
    <row r="697" spans="1:2" x14ac:dyDescent="0.3">
      <c r="A697">
        <v>580.70623999999998</v>
      </c>
      <c r="B697">
        <v>927.80962999999997</v>
      </c>
    </row>
    <row r="698" spans="1:2" x14ac:dyDescent="0.3">
      <c r="A698">
        <v>581.39788999999996</v>
      </c>
      <c r="B698">
        <v>908.70276000000001</v>
      </c>
    </row>
    <row r="699" spans="1:2" x14ac:dyDescent="0.3">
      <c r="A699">
        <v>582.08954000000006</v>
      </c>
      <c r="B699">
        <v>894.57476999999994</v>
      </c>
    </row>
    <row r="700" spans="1:2" x14ac:dyDescent="0.3">
      <c r="A700">
        <v>582.78119000000004</v>
      </c>
      <c r="B700">
        <v>904.59369000000004</v>
      </c>
    </row>
    <row r="701" spans="1:2" x14ac:dyDescent="0.3">
      <c r="A701">
        <v>583.47289999999998</v>
      </c>
      <c r="B701">
        <v>908.30280000000005</v>
      </c>
    </row>
    <row r="702" spans="1:2" x14ac:dyDescent="0.3">
      <c r="A702">
        <v>584.16454999999996</v>
      </c>
      <c r="B702">
        <v>931.97033999999996</v>
      </c>
    </row>
    <row r="703" spans="1:2" x14ac:dyDescent="0.3">
      <c r="A703">
        <v>584.85619999999994</v>
      </c>
      <c r="B703">
        <v>926.42876999999999</v>
      </c>
    </row>
    <row r="704" spans="1:2" x14ac:dyDescent="0.3">
      <c r="A704">
        <v>585.54785000000004</v>
      </c>
      <c r="B704">
        <v>937.38647000000003</v>
      </c>
    </row>
    <row r="705" spans="1:2" x14ac:dyDescent="0.3">
      <c r="A705">
        <v>586.23955999999998</v>
      </c>
      <c r="B705">
        <v>881.94475999999997</v>
      </c>
    </row>
    <row r="706" spans="1:2" x14ac:dyDescent="0.3">
      <c r="A706">
        <v>586.93120999999996</v>
      </c>
      <c r="B706">
        <v>888.18579</v>
      </c>
    </row>
    <row r="707" spans="1:2" x14ac:dyDescent="0.3">
      <c r="A707">
        <v>587.62285999999995</v>
      </c>
      <c r="B707">
        <v>905.24432000000002</v>
      </c>
    </row>
    <row r="708" spans="1:2" x14ac:dyDescent="0.3">
      <c r="A708">
        <v>588.31451000000004</v>
      </c>
      <c r="B708">
        <v>913.36603000000002</v>
      </c>
    </row>
    <row r="709" spans="1:2" x14ac:dyDescent="0.3">
      <c r="A709">
        <v>589.00616000000002</v>
      </c>
      <c r="B709">
        <v>900.32921999999996</v>
      </c>
    </row>
    <row r="710" spans="1:2" x14ac:dyDescent="0.3">
      <c r="A710">
        <v>589.69788000000005</v>
      </c>
      <c r="B710">
        <v>896.05713000000003</v>
      </c>
    </row>
    <row r="711" spans="1:2" x14ac:dyDescent="0.3">
      <c r="A711">
        <v>590.38953000000004</v>
      </c>
      <c r="B711">
        <v>915.48724000000004</v>
      </c>
    </row>
    <row r="712" spans="1:2" x14ac:dyDescent="0.3">
      <c r="A712">
        <v>591.08118000000002</v>
      </c>
      <c r="B712">
        <v>928.05138999999997</v>
      </c>
    </row>
    <row r="713" spans="1:2" x14ac:dyDescent="0.3">
      <c r="A713">
        <v>591.77283</v>
      </c>
      <c r="B713">
        <v>916.68651999999997</v>
      </c>
    </row>
    <row r="714" spans="1:2" x14ac:dyDescent="0.3">
      <c r="A714">
        <v>592.46447999999998</v>
      </c>
      <c r="B714">
        <v>909.05358999999999</v>
      </c>
    </row>
    <row r="715" spans="1:2" x14ac:dyDescent="0.3">
      <c r="A715">
        <v>593.15619000000004</v>
      </c>
      <c r="B715">
        <v>898.31128000000001</v>
      </c>
    </row>
    <row r="716" spans="1:2" x14ac:dyDescent="0.3">
      <c r="A716">
        <v>593.84784000000002</v>
      </c>
      <c r="B716">
        <v>942.72559000000001</v>
      </c>
    </row>
    <row r="717" spans="1:2" x14ac:dyDescent="0.3">
      <c r="A717">
        <v>594.53949</v>
      </c>
      <c r="B717">
        <v>912.87468999999999</v>
      </c>
    </row>
    <row r="718" spans="1:2" x14ac:dyDescent="0.3">
      <c r="A718">
        <v>595.23113999999998</v>
      </c>
      <c r="B718">
        <v>902.32709</v>
      </c>
    </row>
    <row r="719" spans="1:2" x14ac:dyDescent="0.3">
      <c r="A719">
        <v>595.92285000000004</v>
      </c>
      <c r="B719">
        <v>923.90863000000002</v>
      </c>
    </row>
    <row r="720" spans="1:2" x14ac:dyDescent="0.3">
      <c r="A720">
        <v>596.61450000000002</v>
      </c>
      <c r="B720">
        <v>911.90643</v>
      </c>
    </row>
    <row r="721" spans="1:2" x14ac:dyDescent="0.3">
      <c r="A721">
        <v>597.30615</v>
      </c>
      <c r="B721">
        <v>883.17516999999998</v>
      </c>
    </row>
    <row r="722" spans="1:2" x14ac:dyDescent="0.3">
      <c r="A722">
        <v>597.99779999999998</v>
      </c>
      <c r="B722">
        <v>871.83037999999999</v>
      </c>
    </row>
    <row r="723" spans="1:2" x14ac:dyDescent="0.3">
      <c r="A723">
        <v>598.68944999999997</v>
      </c>
      <c r="B723">
        <v>879.91187000000002</v>
      </c>
    </row>
    <row r="724" spans="1:2" x14ac:dyDescent="0.3">
      <c r="A724">
        <v>599.38116000000002</v>
      </c>
      <c r="B724">
        <v>886.10504000000003</v>
      </c>
    </row>
    <row r="725" spans="1:2" x14ac:dyDescent="0.3">
      <c r="A725">
        <v>600.07281</v>
      </c>
      <c r="B725">
        <v>883.29663000000005</v>
      </c>
    </row>
    <row r="726" spans="1:2" x14ac:dyDescent="0.3">
      <c r="A726">
        <v>600.76446999999996</v>
      </c>
      <c r="B726">
        <v>890.74048000000005</v>
      </c>
    </row>
    <row r="727" spans="1:2" x14ac:dyDescent="0.3">
      <c r="A727">
        <v>601.45612000000006</v>
      </c>
      <c r="B727">
        <v>917.03026999999997</v>
      </c>
    </row>
    <row r="728" spans="1:2" x14ac:dyDescent="0.3">
      <c r="A728">
        <v>602.14783</v>
      </c>
      <c r="B728">
        <v>924.76909999999998</v>
      </c>
    </row>
    <row r="729" spans="1:2" x14ac:dyDescent="0.3">
      <c r="A729">
        <v>602.83947999999998</v>
      </c>
      <c r="B729">
        <v>877.02746999999999</v>
      </c>
    </row>
    <row r="730" spans="1:2" x14ac:dyDescent="0.3">
      <c r="A730">
        <v>603.53112999999996</v>
      </c>
      <c r="B730">
        <v>894.08167000000003</v>
      </c>
    </row>
    <row r="731" spans="1:2" x14ac:dyDescent="0.3">
      <c r="A731">
        <v>604.22277999999994</v>
      </c>
      <c r="B731">
        <v>898.50591999999995</v>
      </c>
    </row>
    <row r="732" spans="1:2" x14ac:dyDescent="0.3">
      <c r="A732">
        <v>604.91443000000004</v>
      </c>
      <c r="B732">
        <v>894.64684999999997</v>
      </c>
    </row>
    <row r="733" spans="1:2" x14ac:dyDescent="0.3">
      <c r="A733">
        <v>605.60613999999998</v>
      </c>
      <c r="B733">
        <v>865.55980999999997</v>
      </c>
    </row>
    <row r="734" spans="1:2" x14ac:dyDescent="0.3">
      <c r="A734">
        <v>606.29778999999996</v>
      </c>
      <c r="B734">
        <v>873.30736999999999</v>
      </c>
    </row>
    <row r="735" spans="1:2" x14ac:dyDescent="0.3">
      <c r="A735">
        <v>606.98943999999995</v>
      </c>
      <c r="B735">
        <v>902.31017999999995</v>
      </c>
    </row>
    <row r="736" spans="1:2" x14ac:dyDescent="0.3">
      <c r="A736">
        <v>607.68109000000004</v>
      </c>
      <c r="B736">
        <v>894.17529000000002</v>
      </c>
    </row>
    <row r="737" spans="1:2" x14ac:dyDescent="0.3">
      <c r="A737">
        <v>608.37274000000002</v>
      </c>
      <c r="B737">
        <v>863.82068000000004</v>
      </c>
    </row>
    <row r="738" spans="1:2" x14ac:dyDescent="0.3">
      <c r="A738">
        <v>609.06444999999997</v>
      </c>
      <c r="B738">
        <v>871.51751999999999</v>
      </c>
    </row>
    <row r="739" spans="1:2" x14ac:dyDescent="0.3">
      <c r="A739">
        <v>609.75609999999995</v>
      </c>
      <c r="B739">
        <v>902.14153999999996</v>
      </c>
    </row>
    <row r="740" spans="1:2" x14ac:dyDescent="0.3">
      <c r="A740">
        <v>610.44775000000004</v>
      </c>
      <c r="B740">
        <v>925.19519000000003</v>
      </c>
    </row>
    <row r="741" spans="1:2" x14ac:dyDescent="0.3">
      <c r="A741">
        <v>611.13940000000002</v>
      </c>
      <c r="B741">
        <v>881.44750999999997</v>
      </c>
    </row>
    <row r="742" spans="1:2" x14ac:dyDescent="0.3">
      <c r="A742">
        <v>611.83112000000006</v>
      </c>
      <c r="B742">
        <v>893.91363999999999</v>
      </c>
    </row>
    <row r="743" spans="1:2" x14ac:dyDescent="0.3">
      <c r="A743">
        <v>612.52277000000004</v>
      </c>
      <c r="B743">
        <v>876.04174999999998</v>
      </c>
    </row>
    <row r="744" spans="1:2" x14ac:dyDescent="0.3">
      <c r="A744">
        <v>613.21442000000002</v>
      </c>
      <c r="B744">
        <v>867.12041999999997</v>
      </c>
    </row>
    <row r="745" spans="1:2" x14ac:dyDescent="0.3">
      <c r="A745">
        <v>613.90607</v>
      </c>
      <c r="B745">
        <v>851.14642000000003</v>
      </c>
    </row>
    <row r="746" spans="1:2" x14ac:dyDescent="0.3">
      <c r="A746">
        <v>614.59771999999998</v>
      </c>
      <c r="B746">
        <v>870.88427999999999</v>
      </c>
    </row>
    <row r="747" spans="1:2" x14ac:dyDescent="0.3">
      <c r="A747">
        <v>615.28943000000004</v>
      </c>
      <c r="B747">
        <v>890.81903</v>
      </c>
    </row>
    <row r="748" spans="1:2" x14ac:dyDescent="0.3">
      <c r="A748">
        <v>615.98108000000002</v>
      </c>
      <c r="B748">
        <v>889.90485000000001</v>
      </c>
    </row>
    <row r="749" spans="1:2" x14ac:dyDescent="0.3">
      <c r="A749">
        <v>616.67273</v>
      </c>
      <c r="B749">
        <v>876.00214000000005</v>
      </c>
    </row>
    <row r="750" spans="1:2" x14ac:dyDescent="0.3">
      <c r="A750">
        <v>617.36437999999998</v>
      </c>
      <c r="B750">
        <v>866.95685000000003</v>
      </c>
    </row>
    <row r="751" spans="1:2" x14ac:dyDescent="0.3">
      <c r="A751">
        <v>618.05609000000004</v>
      </c>
      <c r="B751">
        <v>893.05280000000005</v>
      </c>
    </row>
    <row r="752" spans="1:2" x14ac:dyDescent="0.3">
      <c r="A752">
        <v>618.74774000000002</v>
      </c>
      <c r="B752">
        <v>903.82470999999998</v>
      </c>
    </row>
    <row r="753" spans="1:2" x14ac:dyDescent="0.3">
      <c r="A753">
        <v>619.43939</v>
      </c>
      <c r="B753">
        <v>855.78796</v>
      </c>
    </row>
    <row r="754" spans="1:2" x14ac:dyDescent="0.3">
      <c r="A754">
        <v>620.13103999999998</v>
      </c>
      <c r="B754">
        <v>891.22235000000001</v>
      </c>
    </row>
    <row r="755" spans="1:2" x14ac:dyDescent="0.3">
      <c r="A755">
        <v>620.82268999999997</v>
      </c>
      <c r="B755">
        <v>862.21216000000004</v>
      </c>
    </row>
    <row r="756" spans="1:2" x14ac:dyDescent="0.3">
      <c r="A756">
        <v>621.51440000000002</v>
      </c>
      <c r="B756">
        <v>832.94385</v>
      </c>
    </row>
    <row r="757" spans="1:2" x14ac:dyDescent="0.3">
      <c r="A757">
        <v>622.20605</v>
      </c>
      <c r="B757">
        <v>858.11266999999998</v>
      </c>
    </row>
    <row r="758" spans="1:2" x14ac:dyDescent="0.3">
      <c r="A758">
        <v>622.89770999999996</v>
      </c>
      <c r="B758">
        <v>868.13274999999999</v>
      </c>
    </row>
    <row r="759" spans="1:2" x14ac:dyDescent="0.3">
      <c r="A759">
        <v>623.58936000000006</v>
      </c>
      <c r="B759">
        <v>852.45447000000001</v>
      </c>
    </row>
    <row r="760" spans="1:2" x14ac:dyDescent="0.3">
      <c r="A760">
        <v>624.28101000000004</v>
      </c>
      <c r="B760">
        <v>846.92908</v>
      </c>
    </row>
    <row r="761" spans="1:2" x14ac:dyDescent="0.3">
      <c r="A761">
        <v>624.97271999999998</v>
      </c>
      <c r="B761">
        <v>841.73473999999999</v>
      </c>
    </row>
    <row r="762" spans="1:2" x14ac:dyDescent="0.3">
      <c r="A762">
        <v>625.66436999999996</v>
      </c>
      <c r="B762">
        <v>860.40173000000004</v>
      </c>
    </row>
    <row r="763" spans="1:2" x14ac:dyDescent="0.3">
      <c r="A763">
        <v>626.35601999999994</v>
      </c>
      <c r="B763">
        <v>904.67523000000006</v>
      </c>
    </row>
    <row r="764" spans="1:2" x14ac:dyDescent="0.3">
      <c r="A764">
        <v>627.04767000000004</v>
      </c>
      <c r="B764">
        <v>848.30718999999999</v>
      </c>
    </row>
    <row r="765" spans="1:2" x14ac:dyDescent="0.3">
      <c r="A765">
        <v>627.73937999999998</v>
      </c>
      <c r="B765">
        <v>846.88269000000003</v>
      </c>
    </row>
    <row r="766" spans="1:2" x14ac:dyDescent="0.3">
      <c r="A766">
        <v>628.43102999999996</v>
      </c>
      <c r="B766">
        <v>892.91796999999997</v>
      </c>
    </row>
    <row r="767" spans="1:2" x14ac:dyDescent="0.3">
      <c r="A767">
        <v>629.12267999999995</v>
      </c>
      <c r="B767">
        <v>850.45092999999997</v>
      </c>
    </row>
    <row r="768" spans="1:2" x14ac:dyDescent="0.3">
      <c r="A768">
        <v>629.81433000000004</v>
      </c>
      <c r="B768">
        <v>844.53961000000004</v>
      </c>
    </row>
    <row r="769" spans="1:2" x14ac:dyDescent="0.3">
      <c r="A769">
        <v>630.50598000000002</v>
      </c>
      <c r="B769">
        <v>868.05102999999997</v>
      </c>
    </row>
    <row r="770" spans="1:2" x14ac:dyDescent="0.3">
      <c r="A770">
        <v>631.19768999999997</v>
      </c>
      <c r="B770">
        <v>876.90093999999999</v>
      </c>
    </row>
    <row r="771" spans="1:2" x14ac:dyDescent="0.3">
      <c r="A771">
        <v>631.88933999999995</v>
      </c>
      <c r="B771">
        <v>840.65648999999996</v>
      </c>
    </row>
    <row r="772" spans="1:2" x14ac:dyDescent="0.3">
      <c r="A772">
        <v>632.58099000000004</v>
      </c>
      <c r="B772">
        <v>836.77026000000001</v>
      </c>
    </row>
    <row r="773" spans="1:2" x14ac:dyDescent="0.3">
      <c r="A773">
        <v>633.27264000000002</v>
      </c>
      <c r="B773">
        <v>843.05951000000005</v>
      </c>
    </row>
    <row r="774" spans="1:2" x14ac:dyDescent="0.3">
      <c r="A774">
        <v>633.96429000000001</v>
      </c>
      <c r="B774">
        <v>838.44188999999994</v>
      </c>
    </row>
    <row r="775" spans="1:2" x14ac:dyDescent="0.3">
      <c r="A775">
        <v>634.65601000000004</v>
      </c>
      <c r="B775">
        <v>846.80620999999996</v>
      </c>
    </row>
    <row r="776" spans="1:2" x14ac:dyDescent="0.3">
      <c r="A776">
        <v>635.34766000000002</v>
      </c>
      <c r="B776">
        <v>859.80023000000006</v>
      </c>
    </row>
    <row r="777" spans="1:2" x14ac:dyDescent="0.3">
      <c r="A777">
        <v>636.03931</v>
      </c>
      <c r="B777">
        <v>864.55469000000005</v>
      </c>
    </row>
    <row r="778" spans="1:2" x14ac:dyDescent="0.3">
      <c r="A778">
        <v>636.73095999999998</v>
      </c>
      <c r="B778">
        <v>872.58208999999999</v>
      </c>
    </row>
    <row r="779" spans="1:2" x14ac:dyDescent="0.3">
      <c r="A779">
        <v>637.42267000000004</v>
      </c>
      <c r="B779">
        <v>849.92034999999998</v>
      </c>
    </row>
    <row r="780" spans="1:2" x14ac:dyDescent="0.3">
      <c r="A780">
        <v>638.11432000000002</v>
      </c>
      <c r="B780">
        <v>837.49274000000003</v>
      </c>
    </row>
    <row r="781" spans="1:2" x14ac:dyDescent="0.3">
      <c r="A781">
        <v>638.80597</v>
      </c>
      <c r="B781">
        <v>815.19317999999998</v>
      </c>
    </row>
    <row r="782" spans="1:2" x14ac:dyDescent="0.3">
      <c r="A782">
        <v>639.49761999999998</v>
      </c>
      <c r="B782">
        <v>856.78246999999999</v>
      </c>
    </row>
    <row r="783" spans="1:2" x14ac:dyDescent="0.3">
      <c r="A783">
        <v>640.18926999999996</v>
      </c>
      <c r="B783">
        <v>846.37360000000001</v>
      </c>
    </row>
    <row r="784" spans="1:2" x14ac:dyDescent="0.3">
      <c r="A784">
        <v>640.88098000000002</v>
      </c>
      <c r="B784">
        <v>855.16321000000005</v>
      </c>
    </row>
    <row r="785" spans="1:2" x14ac:dyDescent="0.3">
      <c r="A785">
        <v>641.57263</v>
      </c>
      <c r="B785">
        <v>869.63262999999995</v>
      </c>
    </row>
    <row r="786" spans="1:2" x14ac:dyDescent="0.3">
      <c r="A786">
        <v>642.26427999999999</v>
      </c>
      <c r="B786">
        <v>852.74261000000001</v>
      </c>
    </row>
    <row r="787" spans="1:2" x14ac:dyDescent="0.3">
      <c r="A787">
        <v>642.95592999999997</v>
      </c>
      <c r="B787">
        <v>811.72040000000004</v>
      </c>
    </row>
    <row r="788" spans="1:2" x14ac:dyDescent="0.3">
      <c r="A788">
        <v>643.64764000000002</v>
      </c>
      <c r="B788">
        <v>782.625</v>
      </c>
    </row>
    <row r="789" spans="1:2" x14ac:dyDescent="0.3">
      <c r="A789">
        <v>644.33929000000001</v>
      </c>
      <c r="B789">
        <v>785.79285000000004</v>
      </c>
    </row>
    <row r="790" spans="1:2" x14ac:dyDescent="0.3">
      <c r="A790">
        <v>645.03093999999999</v>
      </c>
      <c r="B790">
        <v>803.14728000000002</v>
      </c>
    </row>
    <row r="791" spans="1:2" x14ac:dyDescent="0.3">
      <c r="A791">
        <v>645.72260000000006</v>
      </c>
      <c r="B791">
        <v>804.50554999999997</v>
      </c>
    </row>
    <row r="792" spans="1:2" x14ac:dyDescent="0.3">
      <c r="A792">
        <v>646.41425000000004</v>
      </c>
      <c r="B792">
        <v>830.50225999999998</v>
      </c>
    </row>
    <row r="793" spans="1:2" x14ac:dyDescent="0.3">
      <c r="A793">
        <v>647.10595999999998</v>
      </c>
      <c r="B793">
        <v>802.72497999999996</v>
      </c>
    </row>
    <row r="794" spans="1:2" x14ac:dyDescent="0.3">
      <c r="A794">
        <v>647.79760999999996</v>
      </c>
      <c r="B794">
        <v>812.52380000000005</v>
      </c>
    </row>
    <row r="795" spans="1:2" x14ac:dyDescent="0.3">
      <c r="A795">
        <v>648.48925999999994</v>
      </c>
      <c r="B795">
        <v>795.74567000000002</v>
      </c>
    </row>
    <row r="796" spans="1:2" x14ac:dyDescent="0.3">
      <c r="A796">
        <v>649.18091000000004</v>
      </c>
      <c r="B796">
        <v>803.97577000000001</v>
      </c>
    </row>
    <row r="797" spans="1:2" x14ac:dyDescent="0.3">
      <c r="A797">
        <v>649.87256000000002</v>
      </c>
      <c r="B797">
        <v>792.53497000000004</v>
      </c>
    </row>
    <row r="798" spans="1:2" x14ac:dyDescent="0.3">
      <c r="A798">
        <v>650.56426999999996</v>
      </c>
      <c r="B798">
        <v>818.60113999999999</v>
      </c>
    </row>
    <row r="799" spans="1:2" x14ac:dyDescent="0.3">
      <c r="A799">
        <v>651.25591999999995</v>
      </c>
      <c r="B799">
        <v>829.67016999999998</v>
      </c>
    </row>
    <row r="800" spans="1:2" x14ac:dyDescent="0.3">
      <c r="A800">
        <v>651.94757000000004</v>
      </c>
      <c r="B800">
        <v>812.94464000000005</v>
      </c>
    </row>
    <row r="801" spans="1:2" x14ac:dyDescent="0.3">
      <c r="A801">
        <v>652.63922000000002</v>
      </c>
      <c r="B801">
        <v>820.51324</v>
      </c>
    </row>
    <row r="802" spans="1:2" x14ac:dyDescent="0.3">
      <c r="A802">
        <v>653.33092999999997</v>
      </c>
      <c r="B802">
        <v>840.87311</v>
      </c>
    </row>
    <row r="803" spans="1:2" x14ac:dyDescent="0.3">
      <c r="A803">
        <v>654.02257999999995</v>
      </c>
      <c r="B803">
        <v>803.43688999999995</v>
      </c>
    </row>
    <row r="804" spans="1:2" x14ac:dyDescent="0.3">
      <c r="A804">
        <v>654.71423000000004</v>
      </c>
      <c r="B804">
        <v>752.23383000000001</v>
      </c>
    </row>
    <row r="805" spans="1:2" x14ac:dyDescent="0.3">
      <c r="A805">
        <v>655.40588000000002</v>
      </c>
      <c r="B805">
        <v>836.61261000000002</v>
      </c>
    </row>
    <row r="806" spans="1:2" x14ac:dyDescent="0.3">
      <c r="A806">
        <v>656.09753000000001</v>
      </c>
      <c r="B806">
        <v>838.05322000000001</v>
      </c>
    </row>
    <row r="807" spans="1:2" x14ac:dyDescent="0.3">
      <c r="A807">
        <v>656.78925000000004</v>
      </c>
      <c r="B807">
        <v>839.39026000000001</v>
      </c>
    </row>
    <row r="808" spans="1:2" x14ac:dyDescent="0.3">
      <c r="A808">
        <v>657.48090000000002</v>
      </c>
      <c r="B808">
        <v>847.46776999999997</v>
      </c>
    </row>
    <row r="809" spans="1:2" x14ac:dyDescent="0.3">
      <c r="A809">
        <v>658.17255</v>
      </c>
      <c r="B809">
        <v>849.26116999999999</v>
      </c>
    </row>
    <row r="810" spans="1:2" x14ac:dyDescent="0.3">
      <c r="A810">
        <v>658.86419999999998</v>
      </c>
      <c r="B810">
        <v>828.52386000000001</v>
      </c>
    </row>
    <row r="811" spans="1:2" x14ac:dyDescent="0.3">
      <c r="A811">
        <v>659.55591000000004</v>
      </c>
      <c r="B811">
        <v>809.67052999999999</v>
      </c>
    </row>
    <row r="812" spans="1:2" x14ac:dyDescent="0.3">
      <c r="A812">
        <v>660.24756000000002</v>
      </c>
      <c r="B812">
        <v>785.89471000000003</v>
      </c>
    </row>
    <row r="813" spans="1:2" x14ac:dyDescent="0.3">
      <c r="A813">
        <v>660.93921</v>
      </c>
      <c r="B813">
        <v>814.43262000000004</v>
      </c>
    </row>
    <row r="814" spans="1:2" x14ac:dyDescent="0.3">
      <c r="A814">
        <v>661.63085999999998</v>
      </c>
      <c r="B814">
        <v>835.93848000000003</v>
      </c>
    </row>
    <row r="815" spans="1:2" x14ac:dyDescent="0.3">
      <c r="A815">
        <v>662.32250999999997</v>
      </c>
      <c r="B815">
        <v>798.85802999999999</v>
      </c>
    </row>
    <row r="816" spans="1:2" x14ac:dyDescent="0.3">
      <c r="A816">
        <v>663.01422000000002</v>
      </c>
      <c r="B816">
        <v>773.58563000000004</v>
      </c>
    </row>
    <row r="817" spans="1:2" x14ac:dyDescent="0.3">
      <c r="A817">
        <v>663.70587</v>
      </c>
      <c r="B817">
        <v>780.77355999999997</v>
      </c>
    </row>
    <row r="818" spans="1:2" x14ac:dyDescent="0.3">
      <c r="A818">
        <v>664.39751999999999</v>
      </c>
      <c r="B818">
        <v>763.09424000000001</v>
      </c>
    </row>
    <row r="819" spans="1:2" x14ac:dyDescent="0.3">
      <c r="A819">
        <v>665.08916999999997</v>
      </c>
      <c r="B819">
        <v>795.50774999999999</v>
      </c>
    </row>
    <row r="820" spans="1:2" x14ac:dyDescent="0.3">
      <c r="A820">
        <v>665.78081999999995</v>
      </c>
      <c r="B820">
        <v>762.46185000000003</v>
      </c>
    </row>
    <row r="821" spans="1:2" x14ac:dyDescent="0.3">
      <c r="A821">
        <v>666.47253000000001</v>
      </c>
      <c r="B821">
        <v>791.77533000000005</v>
      </c>
    </row>
    <row r="822" spans="1:2" x14ac:dyDescent="0.3">
      <c r="A822">
        <v>667.16417999999999</v>
      </c>
      <c r="B822">
        <v>814.36328000000003</v>
      </c>
    </row>
    <row r="823" spans="1:2" x14ac:dyDescent="0.3">
      <c r="A823">
        <v>667.85582999999997</v>
      </c>
      <c r="B823">
        <v>767.32854999999995</v>
      </c>
    </row>
    <row r="824" spans="1:2" x14ac:dyDescent="0.3">
      <c r="A824">
        <v>668.54749000000004</v>
      </c>
      <c r="B824">
        <v>798.42322000000001</v>
      </c>
    </row>
    <row r="825" spans="1:2" x14ac:dyDescent="0.3">
      <c r="A825">
        <v>669.23919999999998</v>
      </c>
      <c r="B825">
        <v>781.20892000000003</v>
      </c>
    </row>
    <row r="826" spans="1:2" x14ac:dyDescent="0.3">
      <c r="A826">
        <v>669.93084999999996</v>
      </c>
      <c r="B826">
        <v>814.23284999999998</v>
      </c>
    </row>
    <row r="827" spans="1:2" x14ac:dyDescent="0.3">
      <c r="A827">
        <v>670.62249999999995</v>
      </c>
      <c r="B827">
        <v>821.84424000000001</v>
      </c>
    </row>
    <row r="828" spans="1:2" x14ac:dyDescent="0.3">
      <c r="A828">
        <v>671.31415000000004</v>
      </c>
      <c r="B828">
        <v>817.20447000000001</v>
      </c>
    </row>
    <row r="829" spans="1:2" x14ac:dyDescent="0.3">
      <c r="A829">
        <v>672.00580000000002</v>
      </c>
      <c r="B829">
        <v>815.94092000000001</v>
      </c>
    </row>
    <row r="830" spans="1:2" x14ac:dyDescent="0.3">
      <c r="A830">
        <v>672.69750999999997</v>
      </c>
      <c r="B830">
        <v>780.44263000000001</v>
      </c>
    </row>
    <row r="831" spans="1:2" x14ac:dyDescent="0.3">
      <c r="A831">
        <v>673.38915999999995</v>
      </c>
      <c r="B831">
        <v>766.41112999999996</v>
      </c>
    </row>
    <row r="832" spans="1:2" x14ac:dyDescent="0.3">
      <c r="A832">
        <v>674.08081000000004</v>
      </c>
      <c r="B832">
        <v>777.82672000000002</v>
      </c>
    </row>
    <row r="833" spans="1:2" x14ac:dyDescent="0.3">
      <c r="A833">
        <v>674.77246000000002</v>
      </c>
      <c r="B833">
        <v>807.52704000000006</v>
      </c>
    </row>
    <row r="834" spans="1:2" x14ac:dyDescent="0.3">
      <c r="A834">
        <v>675.46416999999997</v>
      </c>
      <c r="B834">
        <v>793.13616999999999</v>
      </c>
    </row>
    <row r="835" spans="1:2" x14ac:dyDescent="0.3">
      <c r="A835">
        <v>676.15581999999995</v>
      </c>
      <c r="B835">
        <v>787.55376999999999</v>
      </c>
    </row>
    <row r="836" spans="1:2" x14ac:dyDescent="0.3">
      <c r="A836">
        <v>676.84747000000004</v>
      </c>
      <c r="B836">
        <v>788.35357999999997</v>
      </c>
    </row>
    <row r="837" spans="1:2" x14ac:dyDescent="0.3">
      <c r="A837">
        <v>677.53912000000003</v>
      </c>
      <c r="B837">
        <v>765.29791</v>
      </c>
    </row>
    <row r="838" spans="1:2" x14ac:dyDescent="0.3">
      <c r="A838">
        <v>678.23077000000001</v>
      </c>
      <c r="B838">
        <v>778.80768</v>
      </c>
    </row>
    <row r="839" spans="1:2" x14ac:dyDescent="0.3">
      <c r="A839">
        <v>678.92249000000004</v>
      </c>
      <c r="B839">
        <v>778.67138999999997</v>
      </c>
    </row>
    <row r="840" spans="1:2" x14ac:dyDescent="0.3">
      <c r="A840">
        <v>679.61414000000002</v>
      </c>
      <c r="B840">
        <v>793.98737000000006</v>
      </c>
    </row>
    <row r="841" spans="1:2" x14ac:dyDescent="0.3">
      <c r="A841">
        <v>680.30579</v>
      </c>
      <c r="B841">
        <v>791.75183000000004</v>
      </c>
    </row>
    <row r="842" spans="1:2" x14ac:dyDescent="0.3">
      <c r="A842">
        <v>680.99743999999998</v>
      </c>
      <c r="B842">
        <v>775.94379000000004</v>
      </c>
    </row>
    <row r="843" spans="1:2" x14ac:dyDescent="0.3">
      <c r="A843">
        <v>681.68908999999996</v>
      </c>
      <c r="B843">
        <v>768.38775999999996</v>
      </c>
    </row>
    <row r="844" spans="1:2" x14ac:dyDescent="0.3">
      <c r="A844">
        <v>682.38080000000002</v>
      </c>
      <c r="B844">
        <v>765.90979000000004</v>
      </c>
    </row>
    <row r="845" spans="1:2" x14ac:dyDescent="0.3">
      <c r="A845">
        <v>683.07245</v>
      </c>
      <c r="B845">
        <v>767.97313999999994</v>
      </c>
    </row>
    <row r="846" spans="1:2" x14ac:dyDescent="0.3">
      <c r="A846">
        <v>683.76409999999998</v>
      </c>
      <c r="B846">
        <v>782.21729000000005</v>
      </c>
    </row>
    <row r="847" spans="1:2" x14ac:dyDescent="0.3">
      <c r="A847">
        <v>684.45574999999997</v>
      </c>
      <c r="B847">
        <v>791.49370999999996</v>
      </c>
    </row>
    <row r="848" spans="1:2" x14ac:dyDescent="0.3">
      <c r="A848">
        <v>685.14746000000002</v>
      </c>
      <c r="B848">
        <v>759.22400000000005</v>
      </c>
    </row>
    <row r="849" spans="1:2" x14ac:dyDescent="0.3">
      <c r="A849">
        <v>685.83911000000001</v>
      </c>
      <c r="B849">
        <v>800.02191000000005</v>
      </c>
    </row>
    <row r="850" spans="1:2" x14ac:dyDescent="0.3">
      <c r="A850">
        <v>686.53075999999999</v>
      </c>
      <c r="B850">
        <v>763.15355999999997</v>
      </c>
    </row>
    <row r="851" spans="1:2" x14ac:dyDescent="0.3">
      <c r="A851">
        <v>687.22240999999997</v>
      </c>
      <c r="B851">
        <v>761.93848000000003</v>
      </c>
    </row>
    <row r="852" spans="1:2" x14ac:dyDescent="0.3">
      <c r="A852">
        <v>687.91405999999995</v>
      </c>
      <c r="B852">
        <v>794.06457999999998</v>
      </c>
    </row>
    <row r="853" spans="1:2" x14ac:dyDescent="0.3">
      <c r="A853">
        <v>688.60577000000001</v>
      </c>
      <c r="B853">
        <v>747.37139999999999</v>
      </c>
    </row>
    <row r="854" spans="1:2" x14ac:dyDescent="0.3">
      <c r="A854">
        <v>689.29741999999999</v>
      </c>
      <c r="B854">
        <v>766.76691000000005</v>
      </c>
    </row>
    <row r="855" spans="1:2" x14ac:dyDescent="0.3">
      <c r="A855">
        <v>689.98906999999997</v>
      </c>
      <c r="B855">
        <v>785.65228000000002</v>
      </c>
    </row>
    <row r="856" spans="1:2" x14ac:dyDescent="0.3">
      <c r="A856">
        <v>690.68073000000004</v>
      </c>
      <c r="B856">
        <v>791.67913999999996</v>
      </c>
    </row>
    <row r="857" spans="1:2" x14ac:dyDescent="0.3">
      <c r="A857">
        <v>691.37243999999998</v>
      </c>
      <c r="B857">
        <v>760.82317999999998</v>
      </c>
    </row>
    <row r="858" spans="1:2" x14ac:dyDescent="0.3">
      <c r="A858">
        <v>692.06408999999996</v>
      </c>
      <c r="B858">
        <v>725.70483000000002</v>
      </c>
    </row>
    <row r="859" spans="1:2" x14ac:dyDescent="0.3">
      <c r="A859">
        <v>692.75573999999995</v>
      </c>
      <c r="B859">
        <v>740.19890999999996</v>
      </c>
    </row>
    <row r="860" spans="1:2" x14ac:dyDescent="0.3">
      <c r="A860">
        <v>693.44739000000004</v>
      </c>
      <c r="B860">
        <v>755.36261000000002</v>
      </c>
    </row>
    <row r="861" spans="1:2" x14ac:dyDescent="0.3">
      <c r="A861">
        <v>694.13904000000002</v>
      </c>
      <c r="B861">
        <v>741.57439999999997</v>
      </c>
    </row>
    <row r="862" spans="1:2" x14ac:dyDescent="0.3">
      <c r="A862">
        <v>694.83074999999997</v>
      </c>
      <c r="B862">
        <v>757.07361000000003</v>
      </c>
    </row>
    <row r="863" spans="1:2" x14ac:dyDescent="0.3">
      <c r="A863">
        <v>695.52239999999995</v>
      </c>
      <c r="B863">
        <v>729.15674000000001</v>
      </c>
    </row>
    <row r="864" spans="1:2" x14ac:dyDescent="0.3">
      <c r="A864">
        <v>696.21405000000004</v>
      </c>
      <c r="B864">
        <v>771.01104999999995</v>
      </c>
    </row>
    <row r="865" spans="1:2" x14ac:dyDescent="0.3">
      <c r="A865">
        <v>696.90570000000002</v>
      </c>
      <c r="B865">
        <v>771.42345999999998</v>
      </c>
    </row>
    <row r="866" spans="1:2" x14ac:dyDescent="0.3">
      <c r="A866">
        <v>697.59735000000001</v>
      </c>
      <c r="B866">
        <v>718.34375</v>
      </c>
    </row>
    <row r="867" spans="1:2" x14ac:dyDescent="0.3">
      <c r="A867">
        <v>698.28905999999995</v>
      </c>
      <c r="B867">
        <v>736.84375</v>
      </c>
    </row>
    <row r="868" spans="1:2" x14ac:dyDescent="0.3">
      <c r="A868">
        <v>698.98071000000004</v>
      </c>
      <c r="B868">
        <v>754.53223000000003</v>
      </c>
    </row>
    <row r="869" spans="1:2" x14ac:dyDescent="0.3">
      <c r="A869">
        <v>699.67236000000003</v>
      </c>
      <c r="B869">
        <v>741.40441999999996</v>
      </c>
    </row>
    <row r="870" spans="1:2" x14ac:dyDescent="0.3">
      <c r="A870">
        <v>700.36401000000001</v>
      </c>
      <c r="B870">
        <v>750.71831999999995</v>
      </c>
    </row>
    <row r="871" spans="1:2" x14ac:dyDescent="0.3">
      <c r="A871">
        <v>701.05573000000004</v>
      </c>
      <c r="B871">
        <v>751.68726000000004</v>
      </c>
    </row>
    <row r="872" spans="1:2" x14ac:dyDescent="0.3">
      <c r="A872">
        <v>701.74738000000002</v>
      </c>
      <c r="B872">
        <v>756.76464999999996</v>
      </c>
    </row>
    <row r="873" spans="1:2" x14ac:dyDescent="0.3">
      <c r="A873">
        <v>702.43903</v>
      </c>
      <c r="B873">
        <v>759.06304999999998</v>
      </c>
    </row>
    <row r="874" spans="1:2" x14ac:dyDescent="0.3">
      <c r="A874">
        <v>703.13067999999998</v>
      </c>
      <c r="B874">
        <v>744.76166000000001</v>
      </c>
    </row>
    <row r="875" spans="1:2" x14ac:dyDescent="0.3">
      <c r="A875">
        <v>703.82232999999997</v>
      </c>
      <c r="B875">
        <v>738.66887999999994</v>
      </c>
    </row>
    <row r="876" spans="1:2" x14ac:dyDescent="0.3">
      <c r="A876">
        <v>704.51404000000002</v>
      </c>
      <c r="B876">
        <v>738.31084999999996</v>
      </c>
    </row>
    <row r="877" spans="1:2" x14ac:dyDescent="0.3">
      <c r="A877">
        <v>705.20569</v>
      </c>
      <c r="B877">
        <v>751.46771000000001</v>
      </c>
    </row>
    <row r="878" spans="1:2" x14ac:dyDescent="0.3">
      <c r="A878">
        <v>705.89733999999999</v>
      </c>
      <c r="B878">
        <v>746.36847</v>
      </c>
    </row>
    <row r="879" spans="1:2" x14ac:dyDescent="0.3">
      <c r="A879">
        <v>706.58898999999997</v>
      </c>
      <c r="B879">
        <v>774.73468000000003</v>
      </c>
    </row>
    <row r="880" spans="1:2" x14ac:dyDescent="0.3">
      <c r="A880">
        <v>707.28063999999995</v>
      </c>
      <c r="B880">
        <v>743.83887000000004</v>
      </c>
    </row>
    <row r="881" spans="1:2" x14ac:dyDescent="0.3">
      <c r="A881">
        <v>707.97235000000001</v>
      </c>
      <c r="B881">
        <v>671.01739999999995</v>
      </c>
    </row>
    <row r="882" spans="1:2" x14ac:dyDescent="0.3">
      <c r="A882">
        <v>708.66399999999999</v>
      </c>
      <c r="B882">
        <v>727.28063999999995</v>
      </c>
    </row>
    <row r="883" spans="1:2" x14ac:dyDescent="0.3">
      <c r="A883">
        <v>709.35564999999997</v>
      </c>
      <c r="B883">
        <v>727.53381000000002</v>
      </c>
    </row>
    <row r="884" spans="1:2" x14ac:dyDescent="0.3">
      <c r="A884">
        <v>710.04729999999995</v>
      </c>
      <c r="B884">
        <v>720.92565999999999</v>
      </c>
    </row>
    <row r="885" spans="1:2" x14ac:dyDescent="0.3">
      <c r="A885">
        <v>710.73901000000001</v>
      </c>
      <c r="B885">
        <v>736.18926999999996</v>
      </c>
    </row>
    <row r="886" spans="1:2" x14ac:dyDescent="0.3">
      <c r="A886">
        <v>711.43065999999999</v>
      </c>
      <c r="B886">
        <v>751.11688000000004</v>
      </c>
    </row>
    <row r="887" spans="1:2" x14ac:dyDescent="0.3">
      <c r="A887">
        <v>712.12230999999997</v>
      </c>
      <c r="B887">
        <v>758.70117000000005</v>
      </c>
    </row>
    <row r="888" spans="1:2" x14ac:dyDescent="0.3">
      <c r="A888">
        <v>712.81395999999995</v>
      </c>
      <c r="B888">
        <v>771.03832999999997</v>
      </c>
    </row>
    <row r="889" spans="1:2" x14ac:dyDescent="0.3">
      <c r="A889">
        <v>713.50562000000002</v>
      </c>
      <c r="B889">
        <v>764.34216000000004</v>
      </c>
    </row>
    <row r="890" spans="1:2" x14ac:dyDescent="0.3">
      <c r="A890">
        <v>714.19732999999997</v>
      </c>
      <c r="B890">
        <v>734.25963999999999</v>
      </c>
    </row>
    <row r="891" spans="1:2" x14ac:dyDescent="0.3">
      <c r="A891">
        <v>714.88897999999995</v>
      </c>
      <c r="B891">
        <v>721.96118000000001</v>
      </c>
    </row>
    <row r="892" spans="1:2" x14ac:dyDescent="0.3">
      <c r="A892">
        <v>715.58063000000004</v>
      </c>
      <c r="B892">
        <v>728.85278000000005</v>
      </c>
    </row>
    <row r="893" spans="1:2" x14ac:dyDescent="0.3">
      <c r="A893">
        <v>716.27228000000002</v>
      </c>
      <c r="B893">
        <v>757.19024999999999</v>
      </c>
    </row>
    <row r="894" spans="1:2" x14ac:dyDescent="0.3">
      <c r="A894">
        <v>716.96398999999997</v>
      </c>
      <c r="B894">
        <v>742.25977</v>
      </c>
    </row>
    <row r="895" spans="1:2" x14ac:dyDescent="0.3">
      <c r="A895">
        <v>717.65563999999995</v>
      </c>
      <c r="B895">
        <v>753</v>
      </c>
    </row>
    <row r="896" spans="1:2" x14ac:dyDescent="0.3">
      <c r="A896">
        <v>718.34729000000004</v>
      </c>
      <c r="B896">
        <v>753</v>
      </c>
    </row>
    <row r="897" spans="1:2" x14ac:dyDescent="0.3">
      <c r="A897">
        <v>719.03894000000003</v>
      </c>
      <c r="B897">
        <v>735.02521000000002</v>
      </c>
    </row>
    <row r="898" spans="1:2" x14ac:dyDescent="0.3">
      <c r="A898">
        <v>719.73059000000001</v>
      </c>
      <c r="B898">
        <v>760.01751999999999</v>
      </c>
    </row>
    <row r="899" spans="1:2" x14ac:dyDescent="0.3">
      <c r="A899">
        <v>720.42229999999995</v>
      </c>
      <c r="B899">
        <v>717.49743999999998</v>
      </c>
    </row>
    <row r="900" spans="1:2" x14ac:dyDescent="0.3">
      <c r="A900">
        <v>721.11395000000005</v>
      </c>
      <c r="B900">
        <v>709.52191000000005</v>
      </c>
    </row>
    <row r="901" spans="1:2" x14ac:dyDescent="0.3">
      <c r="A901">
        <v>721.80560000000003</v>
      </c>
      <c r="B901">
        <v>720.41710999999998</v>
      </c>
    </row>
    <row r="902" spans="1:2" x14ac:dyDescent="0.3">
      <c r="A902">
        <v>722.49725000000001</v>
      </c>
      <c r="B902">
        <v>711.20923000000005</v>
      </c>
    </row>
    <row r="903" spans="1:2" x14ac:dyDescent="0.3">
      <c r="A903">
        <v>723.18889999999999</v>
      </c>
      <c r="B903">
        <v>712.89380000000006</v>
      </c>
    </row>
    <row r="904" spans="1:2" x14ac:dyDescent="0.3">
      <c r="A904">
        <v>723.88062000000002</v>
      </c>
      <c r="B904">
        <v>717.04094999999995</v>
      </c>
    </row>
    <row r="905" spans="1:2" x14ac:dyDescent="0.3">
      <c r="A905">
        <v>724.57227</v>
      </c>
      <c r="B905">
        <v>712.86974999999995</v>
      </c>
    </row>
    <row r="906" spans="1:2" x14ac:dyDescent="0.3">
      <c r="A906">
        <v>725.26391999999998</v>
      </c>
      <c r="B906">
        <v>712.70770000000005</v>
      </c>
    </row>
    <row r="907" spans="1:2" x14ac:dyDescent="0.3">
      <c r="A907">
        <v>725.95556999999997</v>
      </c>
      <c r="B907">
        <v>702.11823000000004</v>
      </c>
    </row>
    <row r="908" spans="1:2" x14ac:dyDescent="0.3">
      <c r="A908">
        <v>726.64728000000002</v>
      </c>
      <c r="B908">
        <v>689.45818999999995</v>
      </c>
    </row>
    <row r="909" spans="1:2" x14ac:dyDescent="0.3">
      <c r="A909">
        <v>727.33893</v>
      </c>
      <c r="B909">
        <v>713.32488999999998</v>
      </c>
    </row>
    <row r="910" spans="1:2" x14ac:dyDescent="0.3">
      <c r="A910">
        <v>728.03057999999999</v>
      </c>
      <c r="B910">
        <v>701.1875</v>
      </c>
    </row>
    <row r="911" spans="1:2" x14ac:dyDescent="0.3">
      <c r="A911">
        <v>728.72222999999997</v>
      </c>
      <c r="B911">
        <v>684.09229000000005</v>
      </c>
    </row>
    <row r="912" spans="1:2" x14ac:dyDescent="0.3">
      <c r="A912">
        <v>729.41387999999995</v>
      </c>
      <c r="B912">
        <v>721.87292000000002</v>
      </c>
    </row>
    <row r="913" spans="1:2" x14ac:dyDescent="0.3">
      <c r="A913">
        <v>730.10559000000001</v>
      </c>
      <c r="B913">
        <v>698.37579000000005</v>
      </c>
    </row>
    <row r="914" spans="1:2" x14ac:dyDescent="0.3">
      <c r="A914">
        <v>730.79723999999999</v>
      </c>
      <c r="B914">
        <v>691.69042999999999</v>
      </c>
    </row>
    <row r="915" spans="1:2" x14ac:dyDescent="0.3">
      <c r="A915">
        <v>731.48888999999997</v>
      </c>
      <c r="B915">
        <v>712.81348000000003</v>
      </c>
    </row>
    <row r="916" spans="1:2" x14ac:dyDescent="0.3">
      <c r="A916">
        <v>732.18053999999995</v>
      </c>
      <c r="B916">
        <v>727.81560999999999</v>
      </c>
    </row>
    <row r="917" spans="1:2" x14ac:dyDescent="0.3">
      <c r="A917">
        <v>732.87225000000001</v>
      </c>
      <c r="B917">
        <v>698.54926</v>
      </c>
    </row>
    <row r="918" spans="1:2" x14ac:dyDescent="0.3">
      <c r="A918">
        <v>733.56389999999999</v>
      </c>
      <c r="B918">
        <v>701.81182999999999</v>
      </c>
    </row>
    <row r="919" spans="1:2" x14ac:dyDescent="0.3">
      <c r="A919">
        <v>734.25554999999997</v>
      </c>
      <c r="B919">
        <v>694.80817000000002</v>
      </c>
    </row>
    <row r="920" spans="1:2" x14ac:dyDescent="0.3">
      <c r="A920">
        <v>734.94719999999995</v>
      </c>
      <c r="B920">
        <v>707.73815999999999</v>
      </c>
    </row>
    <row r="921" spans="1:2" x14ac:dyDescent="0.3">
      <c r="A921">
        <v>735.63885000000005</v>
      </c>
      <c r="B921">
        <v>716.10571000000004</v>
      </c>
    </row>
    <row r="922" spans="1:2" x14ac:dyDescent="0.3">
      <c r="A922">
        <v>736.33056999999997</v>
      </c>
      <c r="B922">
        <v>717.15935999999999</v>
      </c>
    </row>
    <row r="923" spans="1:2" x14ac:dyDescent="0.3">
      <c r="A923">
        <v>737.02221999999995</v>
      </c>
      <c r="B923">
        <v>714.11150999999995</v>
      </c>
    </row>
    <row r="924" spans="1:2" x14ac:dyDescent="0.3">
      <c r="A924">
        <v>737.71387000000004</v>
      </c>
      <c r="B924">
        <v>673.22020999999995</v>
      </c>
    </row>
    <row r="925" spans="1:2" x14ac:dyDescent="0.3">
      <c r="A925">
        <v>738.40552000000002</v>
      </c>
      <c r="B925">
        <v>687.18939</v>
      </c>
    </row>
    <row r="926" spans="1:2" x14ac:dyDescent="0.3">
      <c r="A926">
        <v>739.09717000000001</v>
      </c>
      <c r="B926">
        <v>673.37238000000002</v>
      </c>
    </row>
    <row r="927" spans="1:2" x14ac:dyDescent="0.3">
      <c r="A927">
        <v>739.78887999999995</v>
      </c>
      <c r="B927">
        <v>687.03783999999996</v>
      </c>
    </row>
    <row r="928" spans="1:2" x14ac:dyDescent="0.3">
      <c r="A928">
        <v>740.48053000000004</v>
      </c>
      <c r="B928">
        <v>723.19482000000005</v>
      </c>
    </row>
    <row r="929" spans="1:2" x14ac:dyDescent="0.3">
      <c r="A929">
        <v>741.17218000000003</v>
      </c>
      <c r="B929">
        <v>750.94745</v>
      </c>
    </row>
    <row r="930" spans="1:2" x14ac:dyDescent="0.3">
      <c r="A930">
        <v>741.86383000000001</v>
      </c>
      <c r="B930">
        <v>696.74590999999998</v>
      </c>
    </row>
    <row r="931" spans="1:2" x14ac:dyDescent="0.3">
      <c r="A931">
        <v>742.55553999999995</v>
      </c>
      <c r="B931">
        <v>714.69268999999997</v>
      </c>
    </row>
    <row r="932" spans="1:2" x14ac:dyDescent="0.3">
      <c r="A932">
        <v>743.24719000000005</v>
      </c>
      <c r="B932">
        <v>700.89184999999998</v>
      </c>
    </row>
    <row r="933" spans="1:2" x14ac:dyDescent="0.3">
      <c r="A933">
        <v>743.93884000000003</v>
      </c>
      <c r="B933">
        <v>673.24597000000006</v>
      </c>
    </row>
    <row r="934" spans="1:2" x14ac:dyDescent="0.3">
      <c r="A934">
        <v>744.63049000000001</v>
      </c>
      <c r="B934">
        <v>672.72735999999998</v>
      </c>
    </row>
    <row r="935" spans="1:2" x14ac:dyDescent="0.3">
      <c r="A935">
        <v>745.32213999999999</v>
      </c>
      <c r="B935">
        <v>651.56866000000002</v>
      </c>
    </row>
    <row r="936" spans="1:2" x14ac:dyDescent="0.3">
      <c r="A936">
        <v>746.01385000000005</v>
      </c>
      <c r="B936">
        <v>640.19494999999995</v>
      </c>
    </row>
    <row r="937" spans="1:2" x14ac:dyDescent="0.3">
      <c r="A937">
        <v>746.70551</v>
      </c>
      <c r="B937">
        <v>655.05480999999997</v>
      </c>
    </row>
    <row r="938" spans="1:2" x14ac:dyDescent="0.3">
      <c r="A938">
        <v>747.39715999999999</v>
      </c>
      <c r="B938">
        <v>689.24976000000004</v>
      </c>
    </row>
    <row r="939" spans="1:2" x14ac:dyDescent="0.3">
      <c r="A939">
        <v>748.08880999999997</v>
      </c>
      <c r="B939">
        <v>701.04834000000005</v>
      </c>
    </row>
    <row r="940" spans="1:2" x14ac:dyDescent="0.3">
      <c r="A940">
        <v>748.78052000000002</v>
      </c>
      <c r="B940">
        <v>666.48614999999995</v>
      </c>
    </row>
    <row r="941" spans="1:2" x14ac:dyDescent="0.3">
      <c r="A941">
        <v>749.47217000000001</v>
      </c>
      <c r="B941">
        <v>645.97437000000002</v>
      </c>
    </row>
    <row r="942" spans="1:2" x14ac:dyDescent="0.3">
      <c r="A942">
        <v>750.16381999999999</v>
      </c>
      <c r="B942">
        <v>689.81897000000004</v>
      </c>
    </row>
    <row r="943" spans="1:2" x14ac:dyDescent="0.3">
      <c r="A943">
        <v>750.85546999999997</v>
      </c>
      <c r="B943">
        <v>739.46960000000001</v>
      </c>
    </row>
    <row r="944" spans="1:2" x14ac:dyDescent="0.3">
      <c r="A944">
        <v>751.54711999999995</v>
      </c>
      <c r="B944">
        <v>710.01720999999998</v>
      </c>
    </row>
    <row r="945" spans="1:2" x14ac:dyDescent="0.3">
      <c r="A945">
        <v>752.23883000000001</v>
      </c>
      <c r="B945">
        <v>710.61945000000003</v>
      </c>
    </row>
    <row r="946" spans="1:2" x14ac:dyDescent="0.3">
      <c r="A946">
        <v>752.93047999999999</v>
      </c>
      <c r="B946">
        <v>680.66821000000004</v>
      </c>
    </row>
    <row r="947" spans="1:2" x14ac:dyDescent="0.3">
      <c r="A947">
        <v>753.62212999999997</v>
      </c>
      <c r="B947">
        <v>657.57885999999996</v>
      </c>
    </row>
    <row r="948" spans="1:2" x14ac:dyDescent="0.3">
      <c r="A948">
        <v>754.31377999999995</v>
      </c>
      <c r="B948">
        <v>657</v>
      </c>
    </row>
    <row r="949" spans="1:2" x14ac:dyDescent="0.3">
      <c r="A949">
        <v>755.00543000000005</v>
      </c>
      <c r="B949">
        <v>666.51349000000005</v>
      </c>
    </row>
    <row r="950" spans="1:2" x14ac:dyDescent="0.3">
      <c r="A950">
        <v>755.69713999999999</v>
      </c>
      <c r="B950">
        <v>689.84002999999996</v>
      </c>
    </row>
    <row r="951" spans="1:2" x14ac:dyDescent="0.3">
      <c r="A951">
        <v>756.38878999999997</v>
      </c>
      <c r="B951">
        <v>679.92456000000004</v>
      </c>
    </row>
    <row r="952" spans="1:2" x14ac:dyDescent="0.3">
      <c r="A952">
        <v>757.08043999999995</v>
      </c>
      <c r="B952">
        <v>684.38445999999999</v>
      </c>
    </row>
    <row r="953" spans="1:2" x14ac:dyDescent="0.3">
      <c r="A953">
        <v>757.77209000000005</v>
      </c>
      <c r="B953">
        <v>679.79773</v>
      </c>
    </row>
    <row r="954" spans="1:2" x14ac:dyDescent="0.3">
      <c r="A954">
        <v>758.46380999999997</v>
      </c>
      <c r="B954">
        <v>674.08411000000001</v>
      </c>
    </row>
    <row r="955" spans="1:2" x14ac:dyDescent="0.3">
      <c r="A955">
        <v>759.15545999999995</v>
      </c>
      <c r="B955">
        <v>675.57312000000002</v>
      </c>
    </row>
    <row r="956" spans="1:2" x14ac:dyDescent="0.3">
      <c r="A956">
        <v>759.84711000000004</v>
      </c>
      <c r="B956">
        <v>663.56537000000003</v>
      </c>
    </row>
    <row r="957" spans="1:2" x14ac:dyDescent="0.3">
      <c r="A957">
        <v>760.53876000000002</v>
      </c>
      <c r="B957">
        <v>650.98437999999999</v>
      </c>
    </row>
    <row r="958" spans="1:2" x14ac:dyDescent="0.3">
      <c r="A958">
        <v>761.23041000000001</v>
      </c>
      <c r="B958">
        <v>643.57866999999999</v>
      </c>
    </row>
    <row r="959" spans="1:2" x14ac:dyDescent="0.3">
      <c r="A959">
        <v>761.92211999999995</v>
      </c>
      <c r="B959">
        <v>628.14557000000002</v>
      </c>
    </row>
    <row r="960" spans="1:2" x14ac:dyDescent="0.3">
      <c r="A960">
        <v>762.61377000000005</v>
      </c>
      <c r="B960">
        <v>646.95105000000001</v>
      </c>
    </row>
    <row r="961" spans="1:2" x14ac:dyDescent="0.3">
      <c r="A961">
        <v>763.30542000000003</v>
      </c>
      <c r="B961">
        <v>685.21112000000005</v>
      </c>
    </row>
    <row r="962" spans="1:2" x14ac:dyDescent="0.3">
      <c r="A962">
        <v>763.99707000000001</v>
      </c>
      <c r="B962">
        <v>691.94128000000001</v>
      </c>
    </row>
    <row r="963" spans="1:2" x14ac:dyDescent="0.3">
      <c r="A963">
        <v>764.68877999999995</v>
      </c>
      <c r="B963">
        <v>637.67798000000005</v>
      </c>
    </row>
    <row r="964" spans="1:2" x14ac:dyDescent="0.3">
      <c r="A964">
        <v>765.38043000000005</v>
      </c>
      <c r="B964">
        <v>628.41907000000003</v>
      </c>
    </row>
    <row r="965" spans="1:2" x14ac:dyDescent="0.3">
      <c r="A965">
        <v>766.07208000000003</v>
      </c>
      <c r="B965">
        <v>692.37230999999997</v>
      </c>
    </row>
    <row r="966" spans="1:2" x14ac:dyDescent="0.3">
      <c r="A966">
        <v>766.76373000000001</v>
      </c>
      <c r="B966">
        <v>677.49603000000002</v>
      </c>
    </row>
    <row r="967" spans="1:2" x14ac:dyDescent="0.3">
      <c r="A967">
        <v>767.45537999999999</v>
      </c>
      <c r="B967">
        <v>681.35033999999996</v>
      </c>
    </row>
    <row r="968" spans="1:2" x14ac:dyDescent="0.3">
      <c r="A968">
        <v>768.14709000000005</v>
      </c>
      <c r="B968">
        <v>716.39948000000004</v>
      </c>
    </row>
    <row r="969" spans="1:2" x14ac:dyDescent="0.3">
      <c r="A969">
        <v>768.83875</v>
      </c>
      <c r="B969">
        <v>681.18511999999998</v>
      </c>
    </row>
    <row r="970" spans="1:2" x14ac:dyDescent="0.3">
      <c r="A970">
        <v>769.53039999999999</v>
      </c>
      <c r="B970">
        <v>659.59924000000001</v>
      </c>
    </row>
    <row r="971" spans="1:2" x14ac:dyDescent="0.3">
      <c r="A971">
        <v>770.22204999999997</v>
      </c>
      <c r="B971">
        <v>668.73773000000006</v>
      </c>
    </row>
    <row r="972" spans="1:2" x14ac:dyDescent="0.3">
      <c r="A972">
        <v>770.91369999999995</v>
      </c>
      <c r="B972">
        <v>668.47729000000004</v>
      </c>
    </row>
    <row r="973" spans="1:2" x14ac:dyDescent="0.3">
      <c r="A973">
        <v>771.60541000000001</v>
      </c>
      <c r="B973">
        <v>675.73468000000003</v>
      </c>
    </row>
    <row r="974" spans="1:2" x14ac:dyDescent="0.3">
      <c r="A974">
        <v>772.29705999999999</v>
      </c>
      <c r="B974">
        <v>665.50635</v>
      </c>
    </row>
    <row r="975" spans="1:2" x14ac:dyDescent="0.3">
      <c r="A975">
        <v>772.98870999999997</v>
      </c>
      <c r="B975">
        <v>659.64458999999999</v>
      </c>
    </row>
    <row r="976" spans="1:2" x14ac:dyDescent="0.3">
      <c r="A976">
        <v>773.68035999999995</v>
      </c>
      <c r="B976">
        <v>670.92163000000005</v>
      </c>
    </row>
    <row r="977" spans="1:2" x14ac:dyDescent="0.3">
      <c r="A977">
        <v>774.37207000000001</v>
      </c>
      <c r="B977">
        <v>660.40997000000004</v>
      </c>
    </row>
    <row r="978" spans="1:2" x14ac:dyDescent="0.3">
      <c r="A978">
        <v>775.06371999999999</v>
      </c>
      <c r="B978">
        <v>660.48572000000001</v>
      </c>
    </row>
    <row r="979" spans="1:2" x14ac:dyDescent="0.3">
      <c r="A979">
        <v>775.75536999999997</v>
      </c>
      <c r="B979">
        <v>676.60082999999997</v>
      </c>
    </row>
    <row r="980" spans="1:2" x14ac:dyDescent="0.3">
      <c r="A980">
        <v>776.44701999999995</v>
      </c>
      <c r="B980">
        <v>643.67749000000003</v>
      </c>
    </row>
    <row r="981" spans="1:2" x14ac:dyDescent="0.3">
      <c r="A981">
        <v>777.13867000000005</v>
      </c>
      <c r="B981">
        <v>630.90619000000004</v>
      </c>
    </row>
    <row r="982" spans="1:2" x14ac:dyDescent="0.3">
      <c r="A982">
        <v>777.83037999999999</v>
      </c>
      <c r="B982">
        <v>667.25409000000002</v>
      </c>
    </row>
    <row r="983" spans="1:2" x14ac:dyDescent="0.3">
      <c r="A983">
        <v>778.52202999999997</v>
      </c>
      <c r="B983">
        <v>656.41503999999998</v>
      </c>
    </row>
    <row r="984" spans="1:2" x14ac:dyDescent="0.3">
      <c r="A984">
        <v>779.21367999999995</v>
      </c>
      <c r="B984">
        <v>665.36194</v>
      </c>
    </row>
    <row r="985" spans="1:2" x14ac:dyDescent="0.3">
      <c r="A985">
        <v>779.90533000000005</v>
      </c>
      <c r="B985">
        <v>657.91863999999998</v>
      </c>
    </row>
    <row r="986" spans="1:2" x14ac:dyDescent="0.3">
      <c r="A986">
        <v>780.59698000000003</v>
      </c>
      <c r="B986">
        <v>631.25842</v>
      </c>
    </row>
    <row r="987" spans="1:2" x14ac:dyDescent="0.3">
      <c r="A987">
        <v>781.28869999999995</v>
      </c>
      <c r="B987">
        <v>674.10834</v>
      </c>
    </row>
    <row r="988" spans="1:2" x14ac:dyDescent="0.3">
      <c r="A988">
        <v>781.98035000000004</v>
      </c>
      <c r="B988">
        <v>654.65062999999998</v>
      </c>
    </row>
    <row r="989" spans="1:2" x14ac:dyDescent="0.3">
      <c r="A989">
        <v>782.67200000000003</v>
      </c>
      <c r="B989">
        <v>653.21973000000003</v>
      </c>
    </row>
    <row r="990" spans="1:2" x14ac:dyDescent="0.3">
      <c r="A990">
        <v>783.36365000000001</v>
      </c>
      <c r="B990">
        <v>656.51098999999999</v>
      </c>
    </row>
    <row r="991" spans="1:2" x14ac:dyDescent="0.3">
      <c r="A991">
        <v>784.05535999999995</v>
      </c>
      <c r="B991">
        <v>620.76831000000004</v>
      </c>
    </row>
    <row r="992" spans="1:2" x14ac:dyDescent="0.3">
      <c r="A992">
        <v>784.74701000000005</v>
      </c>
      <c r="B992">
        <v>608.45183999999995</v>
      </c>
    </row>
    <row r="993" spans="1:2" x14ac:dyDescent="0.3">
      <c r="A993">
        <v>785.43866000000003</v>
      </c>
      <c r="B993">
        <v>629.71857</v>
      </c>
    </row>
    <row r="994" spans="1:2" x14ac:dyDescent="0.3">
      <c r="A994">
        <v>786.13031000000001</v>
      </c>
      <c r="B994">
        <v>631.36603000000002</v>
      </c>
    </row>
    <row r="995" spans="1:2" x14ac:dyDescent="0.3">
      <c r="A995">
        <v>786.82195999999999</v>
      </c>
      <c r="B995">
        <v>609.00238000000002</v>
      </c>
    </row>
    <row r="996" spans="1:2" x14ac:dyDescent="0.3">
      <c r="A996">
        <v>787.51367000000005</v>
      </c>
      <c r="B996">
        <v>617.15752999999995</v>
      </c>
    </row>
    <row r="997" spans="1:2" x14ac:dyDescent="0.3">
      <c r="A997">
        <v>788.20532000000003</v>
      </c>
      <c r="B997">
        <v>654.68268</v>
      </c>
    </row>
    <row r="998" spans="1:2" x14ac:dyDescent="0.3">
      <c r="A998">
        <v>788.89697000000001</v>
      </c>
      <c r="B998">
        <v>649.74285999999995</v>
      </c>
    </row>
    <row r="999" spans="1:2" x14ac:dyDescent="0.3">
      <c r="A999">
        <v>789.58861999999999</v>
      </c>
      <c r="B999">
        <v>625.59229000000005</v>
      </c>
    </row>
    <row r="1000" spans="1:2" x14ac:dyDescent="0.3">
      <c r="A1000">
        <v>790.28033000000005</v>
      </c>
      <c r="B1000">
        <v>645.69866999999999</v>
      </c>
    </row>
    <row r="1001" spans="1:2" x14ac:dyDescent="0.3">
      <c r="A1001">
        <v>790.97198000000003</v>
      </c>
      <c r="B1001">
        <v>639.45416</v>
      </c>
    </row>
    <row r="1002" spans="1:2" x14ac:dyDescent="0.3">
      <c r="A1002">
        <v>791.66363999999999</v>
      </c>
      <c r="B1002">
        <v>637.25867000000005</v>
      </c>
    </row>
    <row r="1003" spans="1:2" x14ac:dyDescent="0.3">
      <c r="A1003">
        <v>792.35528999999997</v>
      </c>
      <c r="B1003">
        <v>648.98364000000004</v>
      </c>
    </row>
    <row r="1004" spans="1:2" x14ac:dyDescent="0.3">
      <c r="A1004">
        <v>793.04693999999995</v>
      </c>
      <c r="B1004">
        <v>612.42827999999997</v>
      </c>
    </row>
    <row r="1005" spans="1:2" x14ac:dyDescent="0.3">
      <c r="A1005">
        <v>793.73865000000001</v>
      </c>
      <c r="B1005">
        <v>632.15239999999994</v>
      </c>
    </row>
    <row r="1006" spans="1:2" x14ac:dyDescent="0.3">
      <c r="A1006">
        <v>794.43029999999999</v>
      </c>
      <c r="B1006">
        <v>642.84942999999998</v>
      </c>
    </row>
    <row r="1007" spans="1:2" x14ac:dyDescent="0.3">
      <c r="A1007">
        <v>795.12194999999997</v>
      </c>
      <c r="B1007">
        <v>642.31548999999995</v>
      </c>
    </row>
    <row r="1008" spans="1:2" x14ac:dyDescent="0.3">
      <c r="A1008">
        <v>795.81359999999995</v>
      </c>
      <c r="B1008">
        <v>611.84149000000002</v>
      </c>
    </row>
    <row r="1009" spans="1:2" x14ac:dyDescent="0.3">
      <c r="A1009">
        <v>796.50525000000005</v>
      </c>
      <c r="B1009">
        <v>633.38860999999997</v>
      </c>
    </row>
    <row r="1010" spans="1:2" x14ac:dyDescent="0.3">
      <c r="A1010">
        <v>797.19695999999999</v>
      </c>
      <c r="B1010">
        <v>606.90764999999999</v>
      </c>
    </row>
    <row r="1011" spans="1:2" x14ac:dyDescent="0.3">
      <c r="A1011">
        <v>797.88860999999997</v>
      </c>
      <c r="B1011">
        <v>628.93457000000001</v>
      </c>
    </row>
    <row r="1012" spans="1:2" x14ac:dyDescent="0.3">
      <c r="A1012">
        <v>798.58025999999995</v>
      </c>
      <c r="B1012">
        <v>633.38269000000003</v>
      </c>
    </row>
    <row r="1013" spans="1:2" x14ac:dyDescent="0.3">
      <c r="A1013">
        <v>799.27191000000005</v>
      </c>
      <c r="B1013">
        <v>633.73137999999994</v>
      </c>
    </row>
    <row r="1014" spans="1:2" x14ac:dyDescent="0.3">
      <c r="A1014">
        <v>799.96361999999999</v>
      </c>
      <c r="B1014">
        <v>648.02404999999999</v>
      </c>
    </row>
    <row r="1015" spans="1:2" x14ac:dyDescent="0.3">
      <c r="A1015">
        <v>800.65526999999997</v>
      </c>
      <c r="B1015">
        <v>627.81091000000004</v>
      </c>
    </row>
    <row r="1016" spans="1:2" x14ac:dyDescent="0.3">
      <c r="A1016">
        <v>801.34691999999995</v>
      </c>
      <c r="B1016">
        <v>615.54150000000004</v>
      </c>
    </row>
    <row r="1017" spans="1:2" x14ac:dyDescent="0.3">
      <c r="A1017">
        <v>802.03857000000005</v>
      </c>
      <c r="B1017">
        <v>646.95227</v>
      </c>
    </row>
    <row r="1018" spans="1:2" x14ac:dyDescent="0.3">
      <c r="A1018">
        <v>802.73022000000003</v>
      </c>
      <c r="B1018">
        <v>643.34857</v>
      </c>
    </row>
    <row r="1019" spans="1:2" x14ac:dyDescent="0.3">
      <c r="A1019">
        <v>803.42193999999995</v>
      </c>
      <c r="B1019">
        <v>632.24329</v>
      </c>
    </row>
    <row r="1020" spans="1:2" x14ac:dyDescent="0.3">
      <c r="A1020">
        <v>804.11359000000004</v>
      </c>
      <c r="B1020">
        <v>611.76953000000003</v>
      </c>
    </row>
    <row r="1021" spans="1:2" x14ac:dyDescent="0.3">
      <c r="A1021">
        <v>804.80524000000003</v>
      </c>
      <c r="B1021">
        <v>584.77184999999997</v>
      </c>
    </row>
    <row r="1022" spans="1:2" x14ac:dyDescent="0.3">
      <c r="A1022">
        <v>805.49689000000001</v>
      </c>
      <c r="B1022">
        <v>630.25702000000001</v>
      </c>
    </row>
    <row r="1023" spans="1:2" x14ac:dyDescent="0.3">
      <c r="A1023">
        <v>806.18859999999995</v>
      </c>
      <c r="B1023">
        <v>602.23046999999997</v>
      </c>
    </row>
    <row r="1024" spans="1:2" x14ac:dyDescent="0.3">
      <c r="A1024">
        <v>806.88025000000005</v>
      </c>
      <c r="B1024">
        <v>570.86188000000004</v>
      </c>
    </row>
    <row r="1025" spans="1:2" x14ac:dyDescent="0.3">
      <c r="A1025">
        <v>807.57190000000003</v>
      </c>
      <c r="B1025">
        <v>600.57635000000005</v>
      </c>
    </row>
    <row r="1026" spans="1:2" x14ac:dyDescent="0.3">
      <c r="A1026">
        <v>808.26355000000001</v>
      </c>
      <c r="B1026">
        <v>624.60742000000005</v>
      </c>
    </row>
    <row r="1027" spans="1:2" x14ac:dyDescent="0.3">
      <c r="A1027">
        <v>808.95519999999999</v>
      </c>
      <c r="B1027">
        <v>631.35315000000003</v>
      </c>
    </row>
    <row r="1028" spans="1:2" x14ac:dyDescent="0.3">
      <c r="A1028">
        <v>809.64691000000005</v>
      </c>
      <c r="B1028">
        <v>601.81744000000003</v>
      </c>
    </row>
    <row r="1029" spans="1:2" x14ac:dyDescent="0.3">
      <c r="A1029">
        <v>810.33856000000003</v>
      </c>
      <c r="B1029">
        <v>624.61676</v>
      </c>
    </row>
    <row r="1030" spans="1:2" x14ac:dyDescent="0.3">
      <c r="A1030">
        <v>811.03021000000001</v>
      </c>
      <c r="B1030">
        <v>614.50982999999997</v>
      </c>
    </row>
    <row r="1031" spans="1:2" x14ac:dyDescent="0.3">
      <c r="A1031">
        <v>811.72185999999999</v>
      </c>
      <c r="B1031">
        <v>602.28252999999995</v>
      </c>
    </row>
    <row r="1032" spans="1:2" x14ac:dyDescent="0.3">
      <c r="A1032">
        <v>812.41350999999997</v>
      </c>
      <c r="B1032">
        <v>603.53394000000003</v>
      </c>
    </row>
    <row r="1033" spans="1:2" x14ac:dyDescent="0.3">
      <c r="A1033">
        <v>813.10522000000003</v>
      </c>
      <c r="B1033">
        <v>618.63311999999996</v>
      </c>
    </row>
    <row r="1034" spans="1:2" x14ac:dyDescent="0.3">
      <c r="A1034">
        <v>813.79687999999999</v>
      </c>
      <c r="B1034">
        <v>633.35400000000004</v>
      </c>
    </row>
    <row r="1035" spans="1:2" x14ac:dyDescent="0.3">
      <c r="A1035">
        <v>814.48852999999997</v>
      </c>
      <c r="B1035">
        <v>612.94524999999999</v>
      </c>
    </row>
    <row r="1036" spans="1:2" x14ac:dyDescent="0.3">
      <c r="A1036">
        <v>815.18017999999995</v>
      </c>
      <c r="B1036">
        <v>590.91785000000004</v>
      </c>
    </row>
    <row r="1037" spans="1:2" x14ac:dyDescent="0.3">
      <c r="A1037">
        <v>815.87189000000001</v>
      </c>
      <c r="B1037">
        <v>597.62108999999998</v>
      </c>
    </row>
    <row r="1038" spans="1:2" x14ac:dyDescent="0.3">
      <c r="A1038">
        <v>816.56353999999999</v>
      </c>
      <c r="B1038">
        <v>605.73541</v>
      </c>
    </row>
    <row r="1039" spans="1:2" x14ac:dyDescent="0.3">
      <c r="A1039">
        <v>817.25518999999997</v>
      </c>
      <c r="B1039">
        <v>600.80980999999997</v>
      </c>
    </row>
    <row r="1040" spans="1:2" x14ac:dyDescent="0.3">
      <c r="A1040">
        <v>817.94683999999995</v>
      </c>
      <c r="B1040">
        <v>606.78368999999998</v>
      </c>
    </row>
    <row r="1041" spans="1:2" x14ac:dyDescent="0.3">
      <c r="A1041">
        <v>818.63849000000005</v>
      </c>
      <c r="B1041">
        <v>610.83300999999994</v>
      </c>
    </row>
    <row r="1042" spans="1:2" x14ac:dyDescent="0.3">
      <c r="A1042">
        <v>819.33019999999999</v>
      </c>
      <c r="B1042">
        <v>574.90448000000004</v>
      </c>
    </row>
    <row r="1043" spans="1:2" x14ac:dyDescent="0.3">
      <c r="A1043">
        <v>820.02184999999997</v>
      </c>
      <c r="B1043">
        <v>598.80822999999998</v>
      </c>
    </row>
    <row r="1044" spans="1:2" x14ac:dyDescent="0.3">
      <c r="A1044">
        <v>820.71349999999995</v>
      </c>
      <c r="B1044">
        <v>615.35393999999997</v>
      </c>
    </row>
    <row r="1045" spans="1:2" x14ac:dyDescent="0.3">
      <c r="A1045">
        <v>821.40515000000005</v>
      </c>
      <c r="B1045">
        <v>597.16283999999996</v>
      </c>
    </row>
    <row r="1046" spans="1:2" x14ac:dyDescent="0.3">
      <c r="A1046">
        <v>822.09685999999999</v>
      </c>
      <c r="B1046">
        <v>609.17309999999998</v>
      </c>
    </row>
    <row r="1047" spans="1:2" x14ac:dyDescent="0.3">
      <c r="A1047">
        <v>822.78850999999997</v>
      </c>
      <c r="B1047">
        <v>587.17236000000003</v>
      </c>
    </row>
    <row r="1048" spans="1:2" x14ac:dyDescent="0.3">
      <c r="A1048">
        <v>823.48015999999996</v>
      </c>
      <c r="B1048">
        <v>576.21227999999996</v>
      </c>
    </row>
    <row r="1049" spans="1:2" x14ac:dyDescent="0.3">
      <c r="A1049">
        <v>824.17181000000005</v>
      </c>
      <c r="B1049">
        <v>574.37963999999999</v>
      </c>
    </row>
    <row r="1050" spans="1:2" x14ac:dyDescent="0.3">
      <c r="A1050">
        <v>824.86346000000003</v>
      </c>
      <c r="B1050">
        <v>600.16436999999996</v>
      </c>
    </row>
    <row r="1051" spans="1:2" x14ac:dyDescent="0.3">
      <c r="A1051">
        <v>825.55517999999995</v>
      </c>
      <c r="B1051">
        <v>615.62891000000002</v>
      </c>
    </row>
    <row r="1052" spans="1:2" x14ac:dyDescent="0.3">
      <c r="A1052">
        <v>826.24683000000005</v>
      </c>
      <c r="B1052">
        <v>587.34160999999995</v>
      </c>
    </row>
    <row r="1053" spans="1:2" x14ac:dyDescent="0.3">
      <c r="A1053">
        <v>826.93848000000003</v>
      </c>
      <c r="B1053">
        <v>598.88873000000001</v>
      </c>
    </row>
    <row r="1054" spans="1:2" x14ac:dyDescent="0.3">
      <c r="A1054">
        <v>827.63013000000001</v>
      </c>
      <c r="B1054">
        <v>610.35645</v>
      </c>
    </row>
    <row r="1055" spans="1:2" x14ac:dyDescent="0.3">
      <c r="A1055">
        <v>828.32177999999999</v>
      </c>
      <c r="B1055">
        <v>589.10071000000005</v>
      </c>
    </row>
    <row r="1056" spans="1:2" x14ac:dyDescent="0.3">
      <c r="A1056">
        <v>829.01349000000005</v>
      </c>
      <c r="B1056">
        <v>607.32941000000005</v>
      </c>
    </row>
    <row r="1057" spans="1:2" x14ac:dyDescent="0.3">
      <c r="A1057">
        <v>829.70514000000003</v>
      </c>
      <c r="B1057">
        <v>585.36499000000003</v>
      </c>
    </row>
    <row r="1058" spans="1:2" x14ac:dyDescent="0.3">
      <c r="A1058">
        <v>830.39679000000001</v>
      </c>
      <c r="B1058">
        <v>591.79749000000004</v>
      </c>
    </row>
    <row r="1059" spans="1:2" x14ac:dyDescent="0.3">
      <c r="A1059">
        <v>831.08843999999999</v>
      </c>
      <c r="B1059">
        <v>598.55591000000004</v>
      </c>
    </row>
    <row r="1060" spans="1:2" x14ac:dyDescent="0.3">
      <c r="A1060">
        <v>831.78015000000005</v>
      </c>
      <c r="B1060">
        <v>585.53192000000001</v>
      </c>
    </row>
    <row r="1061" spans="1:2" x14ac:dyDescent="0.3">
      <c r="A1061">
        <v>832.47180000000003</v>
      </c>
      <c r="B1061">
        <v>604.43024000000003</v>
      </c>
    </row>
    <row r="1062" spans="1:2" x14ac:dyDescent="0.3">
      <c r="A1062">
        <v>833.16345000000001</v>
      </c>
      <c r="B1062">
        <v>589.51415999999995</v>
      </c>
    </row>
    <row r="1063" spans="1:2" x14ac:dyDescent="0.3">
      <c r="A1063">
        <v>833.85509999999999</v>
      </c>
      <c r="B1063">
        <v>592.83063000000004</v>
      </c>
    </row>
    <row r="1064" spans="1:2" x14ac:dyDescent="0.3">
      <c r="A1064">
        <v>834.54674999999997</v>
      </c>
      <c r="B1064">
        <v>615.09667999999999</v>
      </c>
    </row>
    <row r="1065" spans="1:2" x14ac:dyDescent="0.3">
      <c r="A1065">
        <v>835.23846000000003</v>
      </c>
      <c r="B1065">
        <v>601.81482000000005</v>
      </c>
    </row>
    <row r="1066" spans="1:2" x14ac:dyDescent="0.3">
      <c r="A1066">
        <v>835.93011000000001</v>
      </c>
      <c r="B1066">
        <v>598.23859000000004</v>
      </c>
    </row>
    <row r="1067" spans="1:2" x14ac:dyDescent="0.3">
      <c r="A1067">
        <v>836.62176999999997</v>
      </c>
      <c r="B1067">
        <v>588.70929000000001</v>
      </c>
    </row>
    <row r="1068" spans="1:2" x14ac:dyDescent="0.3">
      <c r="A1068">
        <v>837.31341999999995</v>
      </c>
      <c r="B1068">
        <v>593.14337</v>
      </c>
    </row>
    <row r="1069" spans="1:2" x14ac:dyDescent="0.3">
      <c r="A1069">
        <v>838.00513000000001</v>
      </c>
      <c r="B1069">
        <v>586.95258000000001</v>
      </c>
    </row>
    <row r="1070" spans="1:2" x14ac:dyDescent="0.3">
      <c r="A1070">
        <v>838.69677999999999</v>
      </c>
      <c r="B1070">
        <v>573.12176999999997</v>
      </c>
    </row>
    <row r="1071" spans="1:2" x14ac:dyDescent="0.3">
      <c r="A1071">
        <v>839.38842999999997</v>
      </c>
      <c r="B1071">
        <v>556.47198000000003</v>
      </c>
    </row>
    <row r="1072" spans="1:2" x14ac:dyDescent="0.3">
      <c r="A1072">
        <v>840.08007999999995</v>
      </c>
      <c r="B1072">
        <v>579.90270999999996</v>
      </c>
    </row>
    <row r="1073" spans="1:2" x14ac:dyDescent="0.3">
      <c r="A1073">
        <v>840.77173000000005</v>
      </c>
      <c r="B1073">
        <v>579.35821999999996</v>
      </c>
    </row>
    <row r="1074" spans="1:2" x14ac:dyDescent="0.3">
      <c r="A1074">
        <v>841.46343999999999</v>
      </c>
      <c r="B1074">
        <v>585.96398999999997</v>
      </c>
    </row>
    <row r="1075" spans="1:2" x14ac:dyDescent="0.3">
      <c r="A1075">
        <v>842.15508999999997</v>
      </c>
      <c r="B1075">
        <v>574.59209999999996</v>
      </c>
    </row>
    <row r="1076" spans="1:2" x14ac:dyDescent="0.3">
      <c r="A1076">
        <v>842.84673999999995</v>
      </c>
      <c r="B1076">
        <v>562.51520000000005</v>
      </c>
    </row>
    <row r="1077" spans="1:2" x14ac:dyDescent="0.3">
      <c r="A1077">
        <v>843.53839000000005</v>
      </c>
      <c r="B1077">
        <v>590.17834000000005</v>
      </c>
    </row>
    <row r="1078" spans="1:2" x14ac:dyDescent="0.3">
      <c r="A1078">
        <v>844.23004000000003</v>
      </c>
      <c r="B1078">
        <v>580.33527000000004</v>
      </c>
    </row>
    <row r="1079" spans="1:2" x14ac:dyDescent="0.3">
      <c r="A1079">
        <v>844.92174999999997</v>
      </c>
      <c r="B1079">
        <v>586.72686999999996</v>
      </c>
    </row>
    <row r="1080" spans="1:2" x14ac:dyDescent="0.3">
      <c r="A1080">
        <v>845.61339999999996</v>
      </c>
      <c r="B1080">
        <v>572.87023999999997</v>
      </c>
    </row>
    <row r="1081" spans="1:2" x14ac:dyDescent="0.3">
      <c r="A1081">
        <v>846.30505000000005</v>
      </c>
      <c r="B1081">
        <v>557.16552999999999</v>
      </c>
    </row>
    <row r="1082" spans="1:2" x14ac:dyDescent="0.3">
      <c r="A1082">
        <v>846.99670000000003</v>
      </c>
      <c r="B1082">
        <v>562.87909000000002</v>
      </c>
    </row>
    <row r="1083" spans="1:2" x14ac:dyDescent="0.3">
      <c r="A1083">
        <v>847.68841999999995</v>
      </c>
      <c r="B1083">
        <v>566.97069999999997</v>
      </c>
    </row>
    <row r="1084" spans="1:2" x14ac:dyDescent="0.3">
      <c r="A1084">
        <v>848.38007000000005</v>
      </c>
      <c r="B1084">
        <v>579.38165000000004</v>
      </c>
    </row>
    <row r="1085" spans="1:2" x14ac:dyDescent="0.3">
      <c r="A1085">
        <v>849.07172000000003</v>
      </c>
      <c r="B1085">
        <v>573.90166999999997</v>
      </c>
    </row>
    <row r="1086" spans="1:2" x14ac:dyDescent="0.3">
      <c r="A1086">
        <v>849.76337000000001</v>
      </c>
      <c r="B1086">
        <v>575.91869999999994</v>
      </c>
    </row>
    <row r="1087" spans="1:2" x14ac:dyDescent="0.3">
      <c r="A1087">
        <v>850.45501999999999</v>
      </c>
      <c r="B1087">
        <v>572.85645</v>
      </c>
    </row>
    <row r="1088" spans="1:2" x14ac:dyDescent="0.3">
      <c r="A1088">
        <v>851.14673000000005</v>
      </c>
      <c r="B1088">
        <v>575.77625</v>
      </c>
    </row>
    <row r="1089" spans="1:2" x14ac:dyDescent="0.3">
      <c r="A1089">
        <v>851.83838000000003</v>
      </c>
      <c r="B1089">
        <v>567.88300000000004</v>
      </c>
    </row>
    <row r="1090" spans="1:2" x14ac:dyDescent="0.3">
      <c r="A1090">
        <v>852.53003000000001</v>
      </c>
      <c r="B1090">
        <v>547.74194</v>
      </c>
    </row>
    <row r="1091" spans="1:2" x14ac:dyDescent="0.3">
      <c r="A1091">
        <v>853.22167999999999</v>
      </c>
      <c r="B1091">
        <v>564.11059999999998</v>
      </c>
    </row>
    <row r="1092" spans="1:2" x14ac:dyDescent="0.3">
      <c r="A1092">
        <v>853.91332999999997</v>
      </c>
      <c r="B1092">
        <v>566.85577000000001</v>
      </c>
    </row>
    <row r="1093" spans="1:2" x14ac:dyDescent="0.3">
      <c r="A1093">
        <v>854.60504000000003</v>
      </c>
      <c r="B1093">
        <v>581.02899000000002</v>
      </c>
    </row>
    <row r="1094" spans="1:2" x14ac:dyDescent="0.3">
      <c r="A1094">
        <v>855.29669000000001</v>
      </c>
      <c r="B1094">
        <v>571.24676999999997</v>
      </c>
    </row>
    <row r="1095" spans="1:2" x14ac:dyDescent="0.3">
      <c r="A1095">
        <v>855.98833999999999</v>
      </c>
      <c r="B1095">
        <v>568.02472</v>
      </c>
    </row>
    <row r="1096" spans="1:2" x14ac:dyDescent="0.3">
      <c r="A1096">
        <v>856.67998999999998</v>
      </c>
      <c r="B1096">
        <v>567.68439000000001</v>
      </c>
    </row>
    <row r="1097" spans="1:2" x14ac:dyDescent="0.3">
      <c r="A1097">
        <v>857.37170000000003</v>
      </c>
      <c r="B1097">
        <v>591.40381000000002</v>
      </c>
    </row>
    <row r="1098" spans="1:2" x14ac:dyDescent="0.3">
      <c r="A1098">
        <v>858.06335000000001</v>
      </c>
      <c r="B1098">
        <v>579.31061</v>
      </c>
    </row>
    <row r="1099" spans="1:2" x14ac:dyDescent="0.3">
      <c r="A1099">
        <v>858.755</v>
      </c>
      <c r="B1099">
        <v>583.09667999999999</v>
      </c>
    </row>
    <row r="1100" spans="1:2" x14ac:dyDescent="0.3">
      <c r="A1100">
        <v>859.44665999999995</v>
      </c>
      <c r="B1100">
        <v>567.83843999999999</v>
      </c>
    </row>
    <row r="1101" spans="1:2" x14ac:dyDescent="0.3">
      <c r="A1101">
        <v>860.13831000000005</v>
      </c>
      <c r="B1101">
        <v>564.50518999999997</v>
      </c>
    </row>
    <row r="1102" spans="1:2" x14ac:dyDescent="0.3">
      <c r="A1102">
        <v>860.83001999999999</v>
      </c>
      <c r="B1102">
        <v>586.30847000000006</v>
      </c>
    </row>
    <row r="1103" spans="1:2" x14ac:dyDescent="0.3">
      <c r="A1103">
        <v>861.52166999999997</v>
      </c>
      <c r="B1103">
        <v>567.13518999999997</v>
      </c>
    </row>
    <row r="1104" spans="1:2" x14ac:dyDescent="0.3">
      <c r="A1104">
        <v>862.21331999999995</v>
      </c>
      <c r="B1104">
        <v>556.80651999999998</v>
      </c>
    </row>
    <row r="1105" spans="1:2" x14ac:dyDescent="0.3">
      <c r="A1105">
        <v>862.90497000000005</v>
      </c>
      <c r="B1105">
        <v>560.81719999999996</v>
      </c>
    </row>
    <row r="1106" spans="1:2" x14ac:dyDescent="0.3">
      <c r="A1106">
        <v>863.59667999999999</v>
      </c>
      <c r="B1106">
        <v>570.20392000000004</v>
      </c>
    </row>
    <row r="1107" spans="1:2" x14ac:dyDescent="0.3">
      <c r="A1107">
        <v>864.28832999999997</v>
      </c>
      <c r="B1107">
        <v>552.78021000000001</v>
      </c>
    </row>
    <row r="1108" spans="1:2" x14ac:dyDescent="0.3">
      <c r="A1108">
        <v>864.97997999999995</v>
      </c>
      <c r="B1108">
        <v>553.82830999999999</v>
      </c>
    </row>
    <row r="1109" spans="1:2" x14ac:dyDescent="0.3">
      <c r="A1109">
        <v>865.67163000000005</v>
      </c>
      <c r="B1109">
        <v>564.33600000000001</v>
      </c>
    </row>
    <row r="1110" spans="1:2" x14ac:dyDescent="0.3">
      <c r="A1110">
        <v>866.36328000000003</v>
      </c>
      <c r="B1110">
        <v>549.84076000000005</v>
      </c>
    </row>
    <row r="1111" spans="1:2" x14ac:dyDescent="0.3">
      <c r="A1111">
        <v>867.05498999999998</v>
      </c>
      <c r="B1111">
        <v>564.72351000000003</v>
      </c>
    </row>
    <row r="1112" spans="1:2" x14ac:dyDescent="0.3">
      <c r="A1112">
        <v>867.74663999999996</v>
      </c>
      <c r="B1112">
        <v>588.29858000000002</v>
      </c>
    </row>
    <row r="1113" spans="1:2" x14ac:dyDescent="0.3">
      <c r="A1113">
        <v>868.43829000000005</v>
      </c>
      <c r="B1113">
        <v>580.90661999999998</v>
      </c>
    </row>
    <row r="1114" spans="1:2" x14ac:dyDescent="0.3">
      <c r="A1114">
        <v>869.12994000000003</v>
      </c>
      <c r="B1114">
        <v>575.93065999999999</v>
      </c>
    </row>
    <row r="1115" spans="1:2" x14ac:dyDescent="0.3">
      <c r="A1115">
        <v>869.82159000000001</v>
      </c>
      <c r="B1115">
        <v>566.83838000000003</v>
      </c>
    </row>
    <row r="1116" spans="1:2" x14ac:dyDescent="0.3">
      <c r="A1116">
        <v>870.51331000000005</v>
      </c>
      <c r="B1116">
        <v>555.09838999999999</v>
      </c>
    </row>
    <row r="1117" spans="1:2" x14ac:dyDescent="0.3">
      <c r="A1117">
        <v>871.20496000000003</v>
      </c>
      <c r="B1117">
        <v>562.11359000000004</v>
      </c>
    </row>
    <row r="1118" spans="1:2" x14ac:dyDescent="0.3">
      <c r="A1118">
        <v>871.89661000000001</v>
      </c>
      <c r="B1118">
        <v>542.57050000000004</v>
      </c>
    </row>
    <row r="1119" spans="1:2" x14ac:dyDescent="0.3">
      <c r="A1119">
        <v>872.58825999999999</v>
      </c>
      <c r="B1119">
        <v>563.03710999999998</v>
      </c>
    </row>
    <row r="1120" spans="1:2" x14ac:dyDescent="0.3">
      <c r="A1120">
        <v>873.27997000000005</v>
      </c>
      <c r="B1120">
        <v>558.86712999999997</v>
      </c>
    </row>
    <row r="1121" spans="1:2" x14ac:dyDescent="0.3">
      <c r="A1121">
        <v>873.97162000000003</v>
      </c>
      <c r="B1121">
        <v>531.96483999999998</v>
      </c>
    </row>
    <row r="1122" spans="1:2" x14ac:dyDescent="0.3">
      <c r="A1122">
        <v>874.66327000000001</v>
      </c>
      <c r="B1122">
        <v>549.24450999999999</v>
      </c>
    </row>
    <row r="1123" spans="1:2" x14ac:dyDescent="0.3">
      <c r="A1123">
        <v>875.35491999999999</v>
      </c>
      <c r="B1123">
        <v>586.36010999999996</v>
      </c>
    </row>
    <row r="1124" spans="1:2" x14ac:dyDescent="0.3">
      <c r="A1124">
        <v>876.04656999999997</v>
      </c>
      <c r="B1124">
        <v>559.90839000000005</v>
      </c>
    </row>
    <row r="1125" spans="1:2" x14ac:dyDescent="0.3">
      <c r="A1125">
        <v>876.73828000000003</v>
      </c>
      <c r="B1125">
        <v>546.47247000000004</v>
      </c>
    </row>
    <row r="1126" spans="1:2" x14ac:dyDescent="0.3">
      <c r="A1126">
        <v>877.42993000000001</v>
      </c>
      <c r="B1126">
        <v>557.12653</v>
      </c>
    </row>
    <row r="1127" spans="1:2" x14ac:dyDescent="0.3">
      <c r="A1127">
        <v>878.12157999999999</v>
      </c>
      <c r="B1127">
        <v>554.11785999999995</v>
      </c>
    </row>
    <row r="1128" spans="1:2" x14ac:dyDescent="0.3">
      <c r="A1128">
        <v>878.81322999999998</v>
      </c>
      <c r="B1128">
        <v>542.91357000000005</v>
      </c>
    </row>
    <row r="1129" spans="1:2" x14ac:dyDescent="0.3">
      <c r="A1129">
        <v>879.50494000000003</v>
      </c>
      <c r="B1129">
        <v>513.97448999999995</v>
      </c>
    </row>
    <row r="1130" spans="1:2" x14ac:dyDescent="0.3">
      <c r="A1130">
        <v>880.19659000000001</v>
      </c>
      <c r="B1130">
        <v>552.59124999999995</v>
      </c>
    </row>
    <row r="1131" spans="1:2" x14ac:dyDescent="0.3">
      <c r="A1131">
        <v>880.88824</v>
      </c>
      <c r="B1131">
        <v>512.59406000000001</v>
      </c>
    </row>
    <row r="1132" spans="1:2" x14ac:dyDescent="0.3">
      <c r="A1132">
        <v>881.57989999999995</v>
      </c>
      <c r="B1132">
        <v>537.05786000000001</v>
      </c>
    </row>
    <row r="1133" spans="1:2" x14ac:dyDescent="0.3">
      <c r="A1133">
        <v>882.27155000000005</v>
      </c>
      <c r="B1133">
        <v>535.7002</v>
      </c>
    </row>
    <row r="1134" spans="1:2" x14ac:dyDescent="0.3">
      <c r="A1134">
        <v>882.96325999999999</v>
      </c>
      <c r="B1134">
        <v>547.63946999999996</v>
      </c>
    </row>
    <row r="1135" spans="1:2" x14ac:dyDescent="0.3">
      <c r="A1135">
        <v>883.65490999999997</v>
      </c>
      <c r="B1135">
        <v>542.73950000000002</v>
      </c>
    </row>
    <row r="1136" spans="1:2" x14ac:dyDescent="0.3">
      <c r="A1136">
        <v>884.34655999999995</v>
      </c>
      <c r="B1136">
        <v>541.01611000000003</v>
      </c>
    </row>
    <row r="1137" spans="1:2" x14ac:dyDescent="0.3">
      <c r="A1137">
        <v>885.03821000000005</v>
      </c>
      <c r="B1137">
        <v>542.29413</v>
      </c>
    </row>
    <row r="1138" spans="1:2" x14ac:dyDescent="0.3">
      <c r="A1138">
        <v>885.72986000000003</v>
      </c>
      <c r="B1138">
        <v>530.04993000000002</v>
      </c>
    </row>
    <row r="1139" spans="1:2" x14ac:dyDescent="0.3">
      <c r="A1139">
        <v>886.42156999999997</v>
      </c>
      <c r="B1139">
        <v>521.68926999999996</v>
      </c>
    </row>
    <row r="1140" spans="1:2" x14ac:dyDescent="0.3">
      <c r="A1140">
        <v>887.11321999999996</v>
      </c>
      <c r="B1140">
        <v>533.19677999999999</v>
      </c>
    </row>
    <row r="1141" spans="1:2" x14ac:dyDescent="0.3">
      <c r="A1141">
        <v>887.80487000000005</v>
      </c>
      <c r="B1141">
        <v>558.02495999999996</v>
      </c>
    </row>
    <row r="1142" spans="1:2" x14ac:dyDescent="0.3">
      <c r="A1142">
        <v>888.49652000000003</v>
      </c>
      <c r="B1142">
        <v>543.46014000000002</v>
      </c>
    </row>
    <row r="1143" spans="1:2" x14ac:dyDescent="0.3">
      <c r="A1143">
        <v>889.18822999999998</v>
      </c>
      <c r="B1143">
        <v>529.54584</v>
      </c>
    </row>
    <row r="1144" spans="1:2" x14ac:dyDescent="0.3">
      <c r="A1144">
        <v>889.87987999999996</v>
      </c>
      <c r="B1144">
        <v>540.79803000000004</v>
      </c>
    </row>
    <row r="1145" spans="1:2" x14ac:dyDescent="0.3">
      <c r="A1145">
        <v>890.57153000000005</v>
      </c>
      <c r="B1145">
        <v>562.02728000000002</v>
      </c>
    </row>
    <row r="1146" spans="1:2" x14ac:dyDescent="0.3">
      <c r="A1146">
        <v>891.26318000000003</v>
      </c>
      <c r="B1146">
        <v>568.76318000000003</v>
      </c>
    </row>
    <row r="1147" spans="1:2" x14ac:dyDescent="0.3">
      <c r="A1147">
        <v>891.95483000000002</v>
      </c>
      <c r="B1147">
        <v>571.02002000000005</v>
      </c>
    </row>
    <row r="1148" spans="1:2" x14ac:dyDescent="0.3">
      <c r="A1148">
        <v>892.64655000000005</v>
      </c>
      <c r="B1148">
        <v>544.35712000000001</v>
      </c>
    </row>
    <row r="1149" spans="1:2" x14ac:dyDescent="0.3">
      <c r="A1149">
        <v>893.33820000000003</v>
      </c>
      <c r="B1149">
        <v>526.69122000000004</v>
      </c>
    </row>
    <row r="1150" spans="1:2" x14ac:dyDescent="0.3">
      <c r="A1150">
        <v>894.02985000000001</v>
      </c>
      <c r="B1150">
        <v>510.69409000000002</v>
      </c>
    </row>
    <row r="1151" spans="1:2" x14ac:dyDescent="0.3">
      <c r="A1151">
        <v>894.72149999999999</v>
      </c>
      <c r="B1151">
        <v>553.70299999999997</v>
      </c>
    </row>
    <row r="1152" spans="1:2" x14ac:dyDescent="0.3">
      <c r="A1152">
        <v>895.41321000000005</v>
      </c>
      <c r="B1152">
        <v>526.32617000000005</v>
      </c>
    </row>
    <row r="1153" spans="1:2" x14ac:dyDescent="0.3">
      <c r="A1153">
        <v>896.10486000000003</v>
      </c>
      <c r="B1153">
        <v>528.59447999999998</v>
      </c>
    </row>
    <row r="1154" spans="1:2" x14ac:dyDescent="0.3">
      <c r="A1154">
        <v>896.79651000000001</v>
      </c>
      <c r="B1154">
        <v>558.63103999999998</v>
      </c>
    </row>
    <row r="1155" spans="1:2" x14ac:dyDescent="0.3">
      <c r="A1155">
        <v>897.48815999999999</v>
      </c>
      <c r="B1155">
        <v>532.63495</v>
      </c>
    </row>
    <row r="1156" spans="1:2" x14ac:dyDescent="0.3">
      <c r="A1156">
        <v>898.17980999999997</v>
      </c>
      <c r="B1156">
        <v>540.20659999999998</v>
      </c>
    </row>
    <row r="1157" spans="1:2" x14ac:dyDescent="0.3">
      <c r="A1157">
        <v>898.87152000000003</v>
      </c>
      <c r="B1157">
        <v>555.36255000000006</v>
      </c>
    </row>
    <row r="1158" spans="1:2" x14ac:dyDescent="0.3">
      <c r="A1158">
        <v>899.56317000000001</v>
      </c>
      <c r="B1158">
        <v>533.24670000000003</v>
      </c>
    </row>
    <row r="1159" spans="1:2" x14ac:dyDescent="0.3">
      <c r="A1159">
        <v>900.25482</v>
      </c>
      <c r="B1159">
        <v>529.42656999999997</v>
      </c>
    </row>
    <row r="1160" spans="1:2" x14ac:dyDescent="0.3">
      <c r="A1160">
        <v>900.94646999999998</v>
      </c>
      <c r="B1160">
        <v>526.08196999999996</v>
      </c>
    </row>
    <row r="1161" spans="1:2" x14ac:dyDescent="0.3">
      <c r="A1161">
        <v>901.63811999999996</v>
      </c>
      <c r="B1161">
        <v>537.08447000000001</v>
      </c>
    </row>
    <row r="1162" spans="1:2" x14ac:dyDescent="0.3">
      <c r="A1162">
        <v>902.32983000000002</v>
      </c>
      <c r="B1162">
        <v>540.55742999999995</v>
      </c>
    </row>
    <row r="1163" spans="1:2" x14ac:dyDescent="0.3">
      <c r="A1163">
        <v>903.02148</v>
      </c>
      <c r="B1163">
        <v>519.33465999999999</v>
      </c>
    </row>
    <row r="1164" spans="1:2" x14ac:dyDescent="0.3">
      <c r="A1164">
        <v>903.71312999999998</v>
      </c>
      <c r="B1164">
        <v>481.54935</v>
      </c>
    </row>
    <row r="1165" spans="1:2" x14ac:dyDescent="0.3">
      <c r="A1165">
        <v>904.40479000000005</v>
      </c>
      <c r="B1165">
        <v>492.59575999999998</v>
      </c>
    </row>
    <row r="1166" spans="1:2" x14ac:dyDescent="0.3">
      <c r="A1166">
        <v>905.09649999999999</v>
      </c>
      <c r="B1166">
        <v>538.74419999999998</v>
      </c>
    </row>
    <row r="1167" spans="1:2" x14ac:dyDescent="0.3">
      <c r="A1167">
        <v>905.78814999999997</v>
      </c>
      <c r="B1167">
        <v>540.01453000000004</v>
      </c>
    </row>
    <row r="1168" spans="1:2" x14ac:dyDescent="0.3">
      <c r="A1168">
        <v>906.47979999999995</v>
      </c>
      <c r="B1168">
        <v>517.93017999999995</v>
      </c>
    </row>
    <row r="1169" spans="1:2" x14ac:dyDescent="0.3">
      <c r="A1169">
        <v>907.17145000000005</v>
      </c>
      <c r="B1169">
        <v>510.44396999999998</v>
      </c>
    </row>
    <row r="1170" spans="1:2" x14ac:dyDescent="0.3">
      <c r="A1170">
        <v>907.86310000000003</v>
      </c>
      <c r="B1170">
        <v>516.54571999999996</v>
      </c>
    </row>
    <row r="1171" spans="1:2" x14ac:dyDescent="0.3">
      <c r="A1171">
        <v>908.55480999999997</v>
      </c>
      <c r="B1171">
        <v>522.57568000000003</v>
      </c>
    </row>
    <row r="1172" spans="1:2" x14ac:dyDescent="0.3">
      <c r="A1172">
        <v>909.24645999999996</v>
      </c>
      <c r="B1172">
        <v>511.17966000000001</v>
      </c>
    </row>
    <row r="1173" spans="1:2" x14ac:dyDescent="0.3">
      <c r="A1173">
        <v>909.93811000000005</v>
      </c>
      <c r="B1173">
        <v>507.99680000000001</v>
      </c>
    </row>
    <row r="1174" spans="1:2" x14ac:dyDescent="0.3">
      <c r="A1174">
        <v>910.62976000000003</v>
      </c>
      <c r="B1174">
        <v>512.48053000000004</v>
      </c>
    </row>
    <row r="1175" spans="1:2" x14ac:dyDescent="0.3">
      <c r="A1175">
        <v>911.32141000000001</v>
      </c>
      <c r="B1175">
        <v>544.10906999999997</v>
      </c>
    </row>
    <row r="1176" spans="1:2" x14ac:dyDescent="0.3">
      <c r="A1176">
        <v>912.01311999999996</v>
      </c>
      <c r="B1176">
        <v>538.89008000000001</v>
      </c>
    </row>
    <row r="1177" spans="1:2" x14ac:dyDescent="0.3">
      <c r="A1177">
        <v>912.70477000000005</v>
      </c>
      <c r="B1177">
        <v>524.12145999999996</v>
      </c>
    </row>
    <row r="1178" spans="1:2" x14ac:dyDescent="0.3">
      <c r="A1178">
        <v>913.39642000000003</v>
      </c>
      <c r="B1178">
        <v>552.20288000000005</v>
      </c>
    </row>
    <row r="1179" spans="1:2" x14ac:dyDescent="0.3">
      <c r="A1179">
        <v>914.08807000000002</v>
      </c>
      <c r="B1179">
        <v>497.79568</v>
      </c>
    </row>
    <row r="1180" spans="1:2" x14ac:dyDescent="0.3">
      <c r="A1180">
        <v>914.77979000000005</v>
      </c>
      <c r="B1180">
        <v>515.20306000000005</v>
      </c>
    </row>
    <row r="1181" spans="1:2" x14ac:dyDescent="0.3">
      <c r="A1181">
        <v>915.47144000000003</v>
      </c>
      <c r="B1181">
        <v>514.09142999999995</v>
      </c>
    </row>
    <row r="1182" spans="1:2" x14ac:dyDescent="0.3">
      <c r="A1182">
        <v>916.16309000000001</v>
      </c>
      <c r="B1182">
        <v>529.48766999999998</v>
      </c>
    </row>
    <row r="1183" spans="1:2" x14ac:dyDescent="0.3">
      <c r="A1183">
        <v>916.85473999999999</v>
      </c>
      <c r="B1183">
        <v>523.97185999999999</v>
      </c>
    </row>
    <row r="1184" spans="1:2" x14ac:dyDescent="0.3">
      <c r="A1184">
        <v>917.54638999999997</v>
      </c>
      <c r="B1184">
        <v>525.22064</v>
      </c>
    </row>
    <row r="1185" spans="1:2" x14ac:dyDescent="0.3">
      <c r="A1185">
        <v>918.23810000000003</v>
      </c>
      <c r="B1185">
        <v>528.06872999999996</v>
      </c>
    </row>
    <row r="1186" spans="1:2" x14ac:dyDescent="0.3">
      <c r="A1186">
        <v>918.92975000000001</v>
      </c>
      <c r="B1186">
        <v>480.10248000000001</v>
      </c>
    </row>
    <row r="1187" spans="1:2" x14ac:dyDescent="0.3">
      <c r="A1187">
        <v>919.62139999999999</v>
      </c>
      <c r="B1187">
        <v>505.18212999999997</v>
      </c>
    </row>
    <row r="1188" spans="1:2" x14ac:dyDescent="0.3">
      <c r="A1188">
        <v>920.31304999999998</v>
      </c>
      <c r="B1188">
        <v>521.59235000000001</v>
      </c>
    </row>
    <row r="1189" spans="1:2" x14ac:dyDescent="0.3">
      <c r="A1189">
        <v>921.00476000000003</v>
      </c>
      <c r="B1189">
        <v>506.52222</v>
      </c>
    </row>
    <row r="1190" spans="1:2" x14ac:dyDescent="0.3">
      <c r="A1190">
        <v>921.69641000000001</v>
      </c>
      <c r="B1190">
        <v>520.36212</v>
      </c>
    </row>
    <row r="1191" spans="1:2" x14ac:dyDescent="0.3">
      <c r="A1191">
        <v>922.38806</v>
      </c>
      <c r="B1191">
        <v>542.21795999999995</v>
      </c>
    </row>
    <row r="1192" spans="1:2" x14ac:dyDescent="0.3">
      <c r="A1192">
        <v>923.07970999999998</v>
      </c>
      <c r="B1192">
        <v>521.41254000000004</v>
      </c>
    </row>
    <row r="1193" spans="1:2" x14ac:dyDescent="0.3">
      <c r="A1193">
        <v>923.77135999999996</v>
      </c>
      <c r="B1193">
        <v>515.73302999999999</v>
      </c>
    </row>
    <row r="1194" spans="1:2" x14ac:dyDescent="0.3">
      <c r="A1194">
        <v>924.46307000000002</v>
      </c>
      <c r="B1194">
        <v>512.55231000000003</v>
      </c>
    </row>
    <row r="1195" spans="1:2" x14ac:dyDescent="0.3">
      <c r="A1195">
        <v>925.15472</v>
      </c>
      <c r="B1195">
        <v>496.32303000000002</v>
      </c>
    </row>
    <row r="1196" spans="1:2" x14ac:dyDescent="0.3">
      <c r="A1196">
        <v>925.84636999999998</v>
      </c>
      <c r="B1196">
        <v>499.30725000000001</v>
      </c>
    </row>
    <row r="1197" spans="1:2" x14ac:dyDescent="0.3">
      <c r="A1197">
        <v>926.53801999999996</v>
      </c>
      <c r="B1197">
        <v>510.24471999999997</v>
      </c>
    </row>
    <row r="1198" spans="1:2" x14ac:dyDescent="0.3">
      <c r="A1198">
        <v>927.22968000000003</v>
      </c>
      <c r="B1198">
        <v>515.80858999999998</v>
      </c>
    </row>
    <row r="1199" spans="1:2" x14ac:dyDescent="0.3">
      <c r="A1199">
        <v>927.92138999999997</v>
      </c>
      <c r="B1199">
        <v>516.36639000000002</v>
      </c>
    </row>
    <row r="1200" spans="1:2" x14ac:dyDescent="0.3">
      <c r="A1200">
        <v>928.61303999999996</v>
      </c>
      <c r="B1200">
        <v>509.58098999999999</v>
      </c>
    </row>
    <row r="1201" spans="1:2" x14ac:dyDescent="0.3">
      <c r="A1201">
        <v>929.30469000000005</v>
      </c>
      <c r="B1201">
        <v>517.28570999999999</v>
      </c>
    </row>
    <row r="1202" spans="1:2" x14ac:dyDescent="0.3">
      <c r="A1202">
        <v>929.99634000000003</v>
      </c>
      <c r="B1202">
        <v>529.75280999999995</v>
      </c>
    </row>
    <row r="1203" spans="1:2" x14ac:dyDescent="0.3">
      <c r="A1203">
        <v>930.68804999999998</v>
      </c>
      <c r="B1203">
        <v>500.03586000000001</v>
      </c>
    </row>
    <row r="1204" spans="1:2" x14ac:dyDescent="0.3">
      <c r="A1204">
        <v>931.37969999999996</v>
      </c>
      <c r="B1204">
        <v>513.79449</v>
      </c>
    </row>
    <row r="1205" spans="1:2" x14ac:dyDescent="0.3">
      <c r="A1205">
        <v>932.07135000000005</v>
      </c>
      <c r="B1205">
        <v>505.96915000000001</v>
      </c>
    </row>
    <row r="1206" spans="1:2" x14ac:dyDescent="0.3">
      <c r="A1206">
        <v>932.76300000000003</v>
      </c>
      <c r="B1206">
        <v>532.79736000000003</v>
      </c>
    </row>
    <row r="1207" spans="1:2" x14ac:dyDescent="0.3">
      <c r="A1207">
        <v>933.45465000000002</v>
      </c>
      <c r="B1207">
        <v>546.89319</v>
      </c>
    </row>
    <row r="1208" spans="1:2" x14ac:dyDescent="0.3">
      <c r="A1208">
        <v>934.14635999999996</v>
      </c>
      <c r="B1208">
        <v>485.41663</v>
      </c>
    </row>
    <row r="1209" spans="1:2" x14ac:dyDescent="0.3">
      <c r="A1209">
        <v>934.83801000000005</v>
      </c>
      <c r="B1209">
        <v>504.26378999999997</v>
      </c>
    </row>
    <row r="1210" spans="1:2" x14ac:dyDescent="0.3">
      <c r="A1210">
        <v>935.52966000000004</v>
      </c>
      <c r="B1210">
        <v>490.29422</v>
      </c>
    </row>
    <row r="1211" spans="1:2" x14ac:dyDescent="0.3">
      <c r="A1211">
        <v>936.22131000000002</v>
      </c>
      <c r="B1211">
        <v>534.51367000000005</v>
      </c>
    </row>
    <row r="1212" spans="1:2" x14ac:dyDescent="0.3">
      <c r="A1212">
        <v>936.91301999999996</v>
      </c>
      <c r="B1212">
        <v>510.24556999999999</v>
      </c>
    </row>
    <row r="1213" spans="1:2" x14ac:dyDescent="0.3">
      <c r="A1213">
        <v>937.60468000000003</v>
      </c>
      <c r="B1213">
        <v>489.43423000000001</v>
      </c>
    </row>
    <row r="1214" spans="1:2" x14ac:dyDescent="0.3">
      <c r="A1214">
        <v>938.29633000000001</v>
      </c>
      <c r="B1214">
        <v>522.56823999999995</v>
      </c>
    </row>
    <row r="1215" spans="1:2" x14ac:dyDescent="0.3">
      <c r="A1215">
        <v>938.98797999999999</v>
      </c>
      <c r="B1215">
        <v>528.27759000000003</v>
      </c>
    </row>
    <row r="1216" spans="1:2" x14ac:dyDescent="0.3">
      <c r="A1216">
        <v>939.67962999999997</v>
      </c>
      <c r="B1216">
        <v>501.78588999999999</v>
      </c>
    </row>
    <row r="1217" spans="1:2" x14ac:dyDescent="0.3">
      <c r="A1217">
        <v>940.37134000000003</v>
      </c>
      <c r="B1217">
        <v>504.78250000000003</v>
      </c>
    </row>
    <row r="1218" spans="1:2" x14ac:dyDescent="0.3">
      <c r="A1218">
        <v>941.06299000000001</v>
      </c>
      <c r="B1218">
        <v>507.33269999999999</v>
      </c>
    </row>
    <row r="1219" spans="1:2" x14ac:dyDescent="0.3">
      <c r="A1219">
        <v>941.75463999999999</v>
      </c>
      <c r="B1219">
        <v>477.53232000000003</v>
      </c>
    </row>
    <row r="1220" spans="1:2" x14ac:dyDescent="0.3">
      <c r="A1220">
        <v>942.44628999999998</v>
      </c>
      <c r="B1220">
        <v>500.45251000000002</v>
      </c>
    </row>
    <row r="1221" spans="1:2" x14ac:dyDescent="0.3">
      <c r="A1221">
        <v>943.13793999999996</v>
      </c>
      <c r="B1221">
        <v>531.07123000000001</v>
      </c>
    </row>
    <row r="1222" spans="1:2" x14ac:dyDescent="0.3">
      <c r="A1222">
        <v>943.82965000000002</v>
      </c>
      <c r="B1222">
        <v>525.87591999999995</v>
      </c>
    </row>
    <row r="1223" spans="1:2" x14ac:dyDescent="0.3">
      <c r="A1223">
        <v>944.5213</v>
      </c>
      <c r="B1223">
        <v>514.49554000000001</v>
      </c>
    </row>
    <row r="1224" spans="1:2" x14ac:dyDescent="0.3">
      <c r="A1224">
        <v>945.21294999999998</v>
      </c>
      <c r="B1224">
        <v>505.74331999999998</v>
      </c>
    </row>
    <row r="1225" spans="1:2" x14ac:dyDescent="0.3">
      <c r="A1225">
        <v>945.90459999999996</v>
      </c>
      <c r="B1225">
        <v>503.25134000000003</v>
      </c>
    </row>
    <row r="1226" spans="1:2" x14ac:dyDescent="0.3">
      <c r="A1226">
        <v>946.59631000000002</v>
      </c>
      <c r="B1226">
        <v>526.02094</v>
      </c>
    </row>
    <row r="1227" spans="1:2" x14ac:dyDescent="0.3">
      <c r="A1227">
        <v>947.28796</v>
      </c>
      <c r="B1227">
        <v>524.40326000000005</v>
      </c>
    </row>
    <row r="1228" spans="1:2" x14ac:dyDescent="0.3">
      <c r="A1228">
        <v>947.97960999999998</v>
      </c>
      <c r="B1228">
        <v>504.91055</v>
      </c>
    </row>
    <row r="1229" spans="1:2" x14ac:dyDescent="0.3">
      <c r="A1229">
        <v>948.67125999999996</v>
      </c>
      <c r="B1229">
        <v>503.47289999999998</v>
      </c>
    </row>
    <row r="1230" spans="1:2" x14ac:dyDescent="0.3">
      <c r="A1230">
        <v>949.36292000000003</v>
      </c>
      <c r="B1230">
        <v>496.98746</v>
      </c>
    </row>
    <row r="1231" spans="1:2" x14ac:dyDescent="0.3">
      <c r="A1231">
        <v>950.05462999999997</v>
      </c>
      <c r="B1231">
        <v>488.61754999999999</v>
      </c>
    </row>
    <row r="1232" spans="1:2" x14ac:dyDescent="0.3">
      <c r="A1232">
        <v>950.74627999999996</v>
      </c>
      <c r="B1232">
        <v>502.60001</v>
      </c>
    </row>
    <row r="1233" spans="1:2" x14ac:dyDescent="0.3">
      <c r="A1233">
        <v>951.43793000000005</v>
      </c>
      <c r="B1233">
        <v>515.79967999999997</v>
      </c>
    </row>
    <row r="1234" spans="1:2" x14ac:dyDescent="0.3">
      <c r="A1234">
        <v>952.12958000000003</v>
      </c>
      <c r="B1234">
        <v>523.27301</v>
      </c>
    </row>
    <row r="1235" spans="1:2" x14ac:dyDescent="0.3">
      <c r="A1235">
        <v>952.82128999999998</v>
      </c>
      <c r="B1235">
        <v>521.01262999999994</v>
      </c>
    </row>
    <row r="1236" spans="1:2" x14ac:dyDescent="0.3">
      <c r="A1236">
        <v>953.51293999999996</v>
      </c>
      <c r="B1236">
        <v>511.68948</v>
      </c>
    </row>
    <row r="1237" spans="1:2" x14ac:dyDescent="0.3">
      <c r="A1237">
        <v>954.20459000000005</v>
      </c>
      <c r="B1237">
        <v>544.38269000000003</v>
      </c>
    </row>
    <row r="1238" spans="1:2" x14ac:dyDescent="0.3">
      <c r="A1238">
        <v>954.89624000000003</v>
      </c>
      <c r="B1238">
        <v>522.99597000000006</v>
      </c>
    </row>
    <row r="1239" spans="1:2" x14ac:dyDescent="0.3">
      <c r="A1239">
        <v>955.58789000000002</v>
      </c>
      <c r="B1239">
        <v>515.8999</v>
      </c>
    </row>
    <row r="1240" spans="1:2" x14ac:dyDescent="0.3">
      <c r="A1240">
        <v>956.27959999999996</v>
      </c>
      <c r="B1240">
        <v>556.11176</v>
      </c>
    </row>
    <row r="1241" spans="1:2" x14ac:dyDescent="0.3">
      <c r="A1241">
        <v>956.97125000000005</v>
      </c>
      <c r="B1241">
        <v>522.01196000000004</v>
      </c>
    </row>
    <row r="1242" spans="1:2" x14ac:dyDescent="0.3">
      <c r="A1242">
        <v>957.66290000000004</v>
      </c>
      <c r="B1242">
        <v>517.37225000000001</v>
      </c>
    </row>
    <row r="1243" spans="1:2" x14ac:dyDescent="0.3">
      <c r="A1243">
        <v>958.35455000000002</v>
      </c>
      <c r="B1243">
        <v>541.15459999999996</v>
      </c>
    </row>
    <row r="1244" spans="1:2" x14ac:dyDescent="0.3">
      <c r="A1244">
        <v>959.0462</v>
      </c>
      <c r="B1244">
        <v>536.82494999999994</v>
      </c>
    </row>
    <row r="1245" spans="1:2" x14ac:dyDescent="0.3">
      <c r="A1245">
        <v>959.73792000000003</v>
      </c>
      <c r="B1245">
        <v>527.09442000000001</v>
      </c>
    </row>
    <row r="1246" spans="1:2" x14ac:dyDescent="0.3">
      <c r="A1246">
        <v>960.42957000000001</v>
      </c>
      <c r="B1246">
        <v>544.04760999999996</v>
      </c>
    </row>
    <row r="1247" spans="1:2" x14ac:dyDescent="0.3">
      <c r="A1247">
        <v>961.12121999999999</v>
      </c>
      <c r="B1247">
        <v>537.4502</v>
      </c>
    </row>
    <row r="1248" spans="1:2" x14ac:dyDescent="0.3">
      <c r="A1248">
        <v>961.81286999999998</v>
      </c>
      <c r="B1248">
        <v>533.47924999999998</v>
      </c>
    </row>
    <row r="1249" spans="1:2" x14ac:dyDescent="0.3">
      <c r="A1249">
        <v>962.50458000000003</v>
      </c>
      <c r="B1249">
        <v>500.03665000000001</v>
      </c>
    </row>
    <row r="1250" spans="1:2" x14ac:dyDescent="0.3">
      <c r="A1250">
        <v>963.19623000000001</v>
      </c>
      <c r="B1250">
        <v>503.94162</v>
      </c>
    </row>
    <row r="1251" spans="1:2" x14ac:dyDescent="0.3">
      <c r="A1251">
        <v>963.88788</v>
      </c>
      <c r="B1251">
        <v>520.32970999999998</v>
      </c>
    </row>
    <row r="1252" spans="1:2" x14ac:dyDescent="0.3">
      <c r="A1252">
        <v>964.57952999999998</v>
      </c>
      <c r="B1252">
        <v>550.98175000000003</v>
      </c>
    </row>
    <row r="1253" spans="1:2" x14ac:dyDescent="0.3">
      <c r="A1253">
        <v>965.27117999999996</v>
      </c>
      <c r="B1253">
        <v>506.98250999999999</v>
      </c>
    </row>
    <row r="1254" spans="1:2" x14ac:dyDescent="0.3">
      <c r="A1254">
        <v>965.96289000000002</v>
      </c>
      <c r="B1254">
        <v>514.19683999999995</v>
      </c>
    </row>
    <row r="1255" spans="1:2" x14ac:dyDescent="0.3">
      <c r="A1255">
        <v>966.65454</v>
      </c>
      <c r="B1255">
        <v>524.28405999999995</v>
      </c>
    </row>
    <row r="1256" spans="1:2" x14ac:dyDescent="0.3">
      <c r="A1256">
        <v>967.34618999999998</v>
      </c>
      <c r="B1256">
        <v>498.97582999999997</v>
      </c>
    </row>
    <row r="1257" spans="1:2" x14ac:dyDescent="0.3">
      <c r="A1257">
        <v>968.03783999999996</v>
      </c>
      <c r="B1257">
        <v>514.49114999999995</v>
      </c>
    </row>
    <row r="1258" spans="1:2" x14ac:dyDescent="0.3">
      <c r="A1258">
        <v>968.72955000000002</v>
      </c>
      <c r="B1258">
        <v>494.00081999999998</v>
      </c>
    </row>
    <row r="1259" spans="1:2" x14ac:dyDescent="0.3">
      <c r="A1259">
        <v>969.4212</v>
      </c>
      <c r="B1259">
        <v>502.60349000000002</v>
      </c>
    </row>
    <row r="1260" spans="1:2" x14ac:dyDescent="0.3">
      <c r="A1260">
        <v>970.11284999999998</v>
      </c>
      <c r="B1260">
        <v>499.49808000000002</v>
      </c>
    </row>
    <row r="1261" spans="1:2" x14ac:dyDescent="0.3">
      <c r="A1261">
        <v>970.80449999999996</v>
      </c>
      <c r="B1261">
        <v>472.98669000000001</v>
      </c>
    </row>
    <row r="1262" spans="1:2" x14ac:dyDescent="0.3">
      <c r="A1262">
        <v>971.49614999999994</v>
      </c>
      <c r="B1262">
        <v>508.87094000000002</v>
      </c>
    </row>
    <row r="1263" spans="1:2" x14ac:dyDescent="0.3">
      <c r="A1263">
        <v>972.18786999999998</v>
      </c>
      <c r="B1263">
        <v>529.67371000000003</v>
      </c>
    </row>
    <row r="1264" spans="1:2" x14ac:dyDescent="0.3">
      <c r="A1264">
        <v>972.87951999999996</v>
      </c>
      <c r="B1264">
        <v>504.88616999999999</v>
      </c>
    </row>
    <row r="1265" spans="1:2" x14ac:dyDescent="0.3">
      <c r="A1265">
        <v>973.57117000000005</v>
      </c>
      <c r="B1265">
        <v>507.80173000000002</v>
      </c>
    </row>
    <row r="1266" spans="1:2" x14ac:dyDescent="0.3">
      <c r="A1266">
        <v>974.26282000000003</v>
      </c>
      <c r="B1266">
        <v>492.76172000000003</v>
      </c>
    </row>
    <row r="1267" spans="1:2" x14ac:dyDescent="0.3">
      <c r="A1267">
        <v>974.95447000000001</v>
      </c>
      <c r="B1267">
        <v>511.68964</v>
      </c>
    </row>
    <row r="1268" spans="1:2" x14ac:dyDescent="0.3">
      <c r="A1268">
        <v>975.64617999999996</v>
      </c>
      <c r="B1268">
        <v>497.24808000000002</v>
      </c>
    </row>
    <row r="1269" spans="1:2" x14ac:dyDescent="0.3">
      <c r="A1269">
        <v>976.33783000000005</v>
      </c>
      <c r="B1269">
        <v>473.95355000000001</v>
      </c>
    </row>
    <row r="1270" spans="1:2" x14ac:dyDescent="0.3">
      <c r="A1270">
        <v>977.02948000000004</v>
      </c>
      <c r="B1270">
        <v>489.63524999999998</v>
      </c>
    </row>
    <row r="1271" spans="1:2" x14ac:dyDescent="0.3">
      <c r="A1271">
        <v>977.72113000000002</v>
      </c>
      <c r="B1271">
        <v>471.89821999999998</v>
      </c>
    </row>
    <row r="1272" spans="1:2" x14ac:dyDescent="0.3">
      <c r="A1272">
        <v>978.41283999999996</v>
      </c>
      <c r="B1272">
        <v>473.45873999999998</v>
      </c>
    </row>
    <row r="1273" spans="1:2" x14ac:dyDescent="0.3">
      <c r="A1273">
        <v>979.10449000000006</v>
      </c>
      <c r="B1273">
        <v>492.69353999999998</v>
      </c>
    </row>
    <row r="1274" spans="1:2" x14ac:dyDescent="0.3">
      <c r="A1274">
        <v>979.79614000000004</v>
      </c>
      <c r="B1274">
        <v>500.60403000000002</v>
      </c>
    </row>
    <row r="1275" spans="1:2" x14ac:dyDescent="0.3">
      <c r="A1275">
        <v>980.48779000000002</v>
      </c>
      <c r="B1275">
        <v>517.98199</v>
      </c>
    </row>
    <row r="1276" spans="1:2" x14ac:dyDescent="0.3">
      <c r="A1276">
        <v>981.17944</v>
      </c>
      <c r="B1276">
        <v>506.42703</v>
      </c>
    </row>
    <row r="1277" spans="1:2" x14ac:dyDescent="0.3">
      <c r="A1277">
        <v>981.87114999999994</v>
      </c>
      <c r="B1277">
        <v>511.57137999999998</v>
      </c>
    </row>
    <row r="1278" spans="1:2" x14ac:dyDescent="0.3">
      <c r="A1278">
        <v>982.56281000000001</v>
      </c>
      <c r="B1278">
        <v>510.30901999999998</v>
      </c>
    </row>
    <row r="1279" spans="1:2" x14ac:dyDescent="0.3">
      <c r="A1279">
        <v>983.25445999999999</v>
      </c>
      <c r="B1279">
        <v>498.78838999999999</v>
      </c>
    </row>
    <row r="1280" spans="1:2" x14ac:dyDescent="0.3">
      <c r="A1280">
        <v>983.94610999999998</v>
      </c>
      <c r="B1280">
        <v>499.80981000000003</v>
      </c>
    </row>
    <row r="1281" spans="1:2" x14ac:dyDescent="0.3">
      <c r="A1281">
        <v>984.63775999999996</v>
      </c>
      <c r="B1281">
        <v>489.11597</v>
      </c>
    </row>
    <row r="1282" spans="1:2" x14ac:dyDescent="0.3">
      <c r="A1282">
        <v>985.32947000000001</v>
      </c>
      <c r="B1282">
        <v>486.40933000000001</v>
      </c>
    </row>
    <row r="1283" spans="1:2" x14ac:dyDescent="0.3">
      <c r="A1283">
        <v>986.02112</v>
      </c>
      <c r="B1283">
        <v>505.58667000000003</v>
      </c>
    </row>
    <row r="1284" spans="1:2" x14ac:dyDescent="0.3">
      <c r="A1284">
        <v>986.71276999999998</v>
      </c>
      <c r="B1284">
        <v>501.77573000000001</v>
      </c>
    </row>
    <row r="1285" spans="1:2" x14ac:dyDescent="0.3">
      <c r="A1285">
        <v>987.40441999999996</v>
      </c>
      <c r="B1285">
        <v>473.00940000000003</v>
      </c>
    </row>
    <row r="1286" spans="1:2" x14ac:dyDescent="0.3">
      <c r="A1286">
        <v>988.09613000000002</v>
      </c>
      <c r="B1286">
        <v>496.33019999999999</v>
      </c>
    </row>
    <row r="1287" spans="1:2" x14ac:dyDescent="0.3">
      <c r="A1287">
        <v>988.78778</v>
      </c>
      <c r="B1287">
        <v>490.59158000000002</v>
      </c>
    </row>
    <row r="1288" spans="1:2" x14ac:dyDescent="0.3">
      <c r="A1288">
        <v>989.47942999999998</v>
      </c>
      <c r="B1288">
        <v>497.82733000000002</v>
      </c>
    </row>
    <row r="1289" spans="1:2" x14ac:dyDescent="0.3">
      <c r="A1289">
        <v>990.17107999999996</v>
      </c>
      <c r="B1289">
        <v>509.29192999999998</v>
      </c>
    </row>
    <row r="1290" spans="1:2" x14ac:dyDescent="0.3">
      <c r="A1290">
        <v>990.86273000000006</v>
      </c>
      <c r="B1290">
        <v>490.09708000000001</v>
      </c>
    </row>
    <row r="1291" spans="1:2" x14ac:dyDescent="0.3">
      <c r="A1291">
        <v>991.55444</v>
      </c>
      <c r="B1291">
        <v>497.85861</v>
      </c>
    </row>
    <row r="1292" spans="1:2" x14ac:dyDescent="0.3">
      <c r="A1292">
        <v>992.24608999999998</v>
      </c>
      <c r="B1292">
        <v>495.78519</v>
      </c>
    </row>
    <row r="1293" spans="1:2" x14ac:dyDescent="0.3">
      <c r="A1293">
        <v>992.93773999999996</v>
      </c>
      <c r="B1293">
        <v>485.72246999999999</v>
      </c>
    </row>
    <row r="1294" spans="1:2" x14ac:dyDescent="0.3">
      <c r="A1294">
        <v>993.62938999999994</v>
      </c>
      <c r="B1294">
        <v>473.36194</v>
      </c>
    </row>
    <row r="1295" spans="1:2" x14ac:dyDescent="0.3">
      <c r="A1295">
        <v>994.32110999999998</v>
      </c>
      <c r="B1295">
        <v>481.0976</v>
      </c>
    </row>
    <row r="1296" spans="1:2" x14ac:dyDescent="0.3">
      <c r="A1296">
        <v>995.01275999999996</v>
      </c>
      <c r="B1296">
        <v>496.56511999999998</v>
      </c>
    </row>
    <row r="1297" spans="1:2" x14ac:dyDescent="0.3">
      <c r="A1297">
        <v>995.70441000000005</v>
      </c>
      <c r="B1297">
        <v>455.33920000000001</v>
      </c>
    </row>
    <row r="1298" spans="1:2" x14ac:dyDescent="0.3">
      <c r="A1298">
        <v>996.39606000000003</v>
      </c>
      <c r="B1298">
        <v>498.81475999999998</v>
      </c>
    </row>
    <row r="1299" spans="1:2" x14ac:dyDescent="0.3">
      <c r="A1299">
        <v>997.08771000000002</v>
      </c>
      <c r="B1299">
        <v>501.91113000000001</v>
      </c>
    </row>
    <row r="1300" spans="1:2" x14ac:dyDescent="0.3">
      <c r="A1300">
        <v>997.77941999999996</v>
      </c>
      <c r="B1300">
        <v>465.39407</v>
      </c>
    </row>
    <row r="1301" spans="1:2" x14ac:dyDescent="0.3">
      <c r="A1301">
        <v>998.47107000000005</v>
      </c>
      <c r="B1301">
        <v>498.90955000000002</v>
      </c>
    </row>
    <row r="1302" spans="1:2" x14ac:dyDescent="0.3">
      <c r="A1302">
        <v>999.16272000000004</v>
      </c>
      <c r="B1302">
        <v>494.43732</v>
      </c>
    </row>
    <row r="1303" spans="1:2" x14ac:dyDescent="0.3">
      <c r="A1303">
        <v>999.85437000000002</v>
      </c>
      <c r="B1303">
        <v>498.05106000000001</v>
      </c>
    </row>
    <row r="1304" spans="1:2" x14ac:dyDescent="0.3">
      <c r="A1304">
        <v>1000.546</v>
      </c>
      <c r="B1304">
        <v>500.68579</v>
      </c>
    </row>
    <row r="1305" spans="1:2" x14ac:dyDescent="0.3">
      <c r="A1305">
        <v>1001.2377</v>
      </c>
      <c r="B1305">
        <v>480.27569999999997</v>
      </c>
    </row>
    <row r="1306" spans="1:2" x14ac:dyDescent="0.3">
      <c r="A1306">
        <v>1001.9294</v>
      </c>
      <c r="B1306">
        <v>493.30261000000002</v>
      </c>
    </row>
    <row r="1307" spans="1:2" x14ac:dyDescent="0.3">
      <c r="A1307">
        <v>1002.621</v>
      </c>
      <c r="B1307">
        <v>483.55547999999999</v>
      </c>
    </row>
    <row r="1308" spans="1:2" x14ac:dyDescent="0.3">
      <c r="A1308">
        <v>1003.3126999999999</v>
      </c>
      <c r="B1308">
        <v>480.92487</v>
      </c>
    </row>
    <row r="1309" spans="1:2" x14ac:dyDescent="0.3">
      <c r="A1309">
        <v>1004.0044</v>
      </c>
      <c r="B1309">
        <v>480.99997000000002</v>
      </c>
    </row>
    <row r="1310" spans="1:2" x14ac:dyDescent="0.3">
      <c r="A1310">
        <v>1004.696</v>
      </c>
      <c r="B1310">
        <v>487.61313000000001</v>
      </c>
    </row>
    <row r="1311" spans="1:2" x14ac:dyDescent="0.3">
      <c r="A1311">
        <v>1005.3877</v>
      </c>
      <c r="B1311">
        <v>498.62808000000001</v>
      </c>
    </row>
    <row r="1312" spans="1:2" x14ac:dyDescent="0.3">
      <c r="A1312">
        <v>1006.0793</v>
      </c>
      <c r="B1312">
        <v>490.89510999999999</v>
      </c>
    </row>
    <row r="1313" spans="1:2" x14ac:dyDescent="0.3">
      <c r="A1313">
        <v>1006.771</v>
      </c>
      <c r="B1313">
        <v>484.12808000000001</v>
      </c>
    </row>
    <row r="1314" spans="1:2" x14ac:dyDescent="0.3">
      <c r="A1314">
        <v>1007.4627</v>
      </c>
      <c r="B1314">
        <v>481.33292</v>
      </c>
    </row>
    <row r="1315" spans="1:2" x14ac:dyDescent="0.3">
      <c r="A1315">
        <v>1008.1544</v>
      </c>
      <c r="B1315">
        <v>502.81995000000001</v>
      </c>
    </row>
    <row r="1316" spans="1:2" x14ac:dyDescent="0.3">
      <c r="A1316">
        <v>1008.846</v>
      </c>
      <c r="B1316">
        <v>487.56375000000003</v>
      </c>
    </row>
    <row r="1317" spans="1:2" x14ac:dyDescent="0.3">
      <c r="A1317">
        <v>1009.5377</v>
      </c>
      <c r="B1317">
        <v>489.14474000000001</v>
      </c>
    </row>
    <row r="1318" spans="1:2" x14ac:dyDescent="0.3">
      <c r="A1318">
        <v>1010.2294000000001</v>
      </c>
      <c r="B1318">
        <v>460.86414000000002</v>
      </c>
    </row>
    <row r="1319" spans="1:2" x14ac:dyDescent="0.3">
      <c r="A1319">
        <v>1010.921</v>
      </c>
      <c r="B1319">
        <v>470.12848000000002</v>
      </c>
    </row>
    <row r="1320" spans="1:2" x14ac:dyDescent="0.3">
      <c r="A1320">
        <v>1011.6127</v>
      </c>
      <c r="B1320">
        <v>484.12540000000001</v>
      </c>
    </row>
    <row r="1321" spans="1:2" x14ac:dyDescent="0.3">
      <c r="A1321">
        <v>1012.3043</v>
      </c>
      <c r="B1321">
        <v>469.18042000000003</v>
      </c>
    </row>
    <row r="1322" spans="1:2" x14ac:dyDescent="0.3">
      <c r="A1322">
        <v>1012.996</v>
      </c>
      <c r="B1322">
        <v>468.13605000000001</v>
      </c>
    </row>
    <row r="1323" spans="1:2" x14ac:dyDescent="0.3">
      <c r="A1323">
        <v>1013.6876999999999</v>
      </c>
      <c r="B1323">
        <v>501.20684999999997</v>
      </c>
    </row>
    <row r="1324" spans="1:2" x14ac:dyDescent="0.3">
      <c r="A1324">
        <v>1014.3792999999999</v>
      </c>
      <c r="B1324">
        <v>492.71053999999998</v>
      </c>
    </row>
    <row r="1325" spans="1:2" x14ac:dyDescent="0.3">
      <c r="A1325">
        <v>1015.071</v>
      </c>
      <c r="B1325">
        <v>483.26098999999999</v>
      </c>
    </row>
    <row r="1326" spans="1:2" x14ac:dyDescent="0.3">
      <c r="A1326">
        <v>1015.7626</v>
      </c>
      <c r="B1326">
        <v>478.66519</v>
      </c>
    </row>
    <row r="1327" spans="1:2" x14ac:dyDescent="0.3">
      <c r="A1327">
        <v>1016.4543</v>
      </c>
      <c r="B1327">
        <v>458.97375</v>
      </c>
    </row>
    <row r="1328" spans="1:2" x14ac:dyDescent="0.3">
      <c r="A1328">
        <v>1017.146</v>
      </c>
      <c r="B1328">
        <v>465.31326000000001</v>
      </c>
    </row>
    <row r="1329" spans="1:2" x14ac:dyDescent="0.3">
      <c r="A1329">
        <v>1017.8376</v>
      </c>
      <c r="B1329">
        <v>468.3349</v>
      </c>
    </row>
    <row r="1330" spans="1:2" x14ac:dyDescent="0.3">
      <c r="A1330">
        <v>1018.5293</v>
      </c>
      <c r="B1330">
        <v>478.84933000000001</v>
      </c>
    </row>
    <row r="1331" spans="1:2" x14ac:dyDescent="0.3">
      <c r="A1331">
        <v>1019.2209</v>
      </c>
      <c r="B1331">
        <v>497.55435</v>
      </c>
    </row>
    <row r="1332" spans="1:2" x14ac:dyDescent="0.3">
      <c r="A1332">
        <v>1019.9127</v>
      </c>
      <c r="B1332">
        <v>482.25448999999998</v>
      </c>
    </row>
    <row r="1333" spans="1:2" x14ac:dyDescent="0.3">
      <c r="A1333">
        <v>1020.6043</v>
      </c>
      <c r="B1333">
        <v>471.50934000000001</v>
      </c>
    </row>
    <row r="1334" spans="1:2" x14ac:dyDescent="0.3">
      <c r="A1334">
        <v>1021.296</v>
      </c>
      <c r="B1334">
        <v>478.40472</v>
      </c>
    </row>
    <row r="1335" spans="1:2" x14ac:dyDescent="0.3">
      <c r="A1335">
        <v>1021.9876</v>
      </c>
      <c r="B1335">
        <v>480.16629</v>
      </c>
    </row>
    <row r="1336" spans="1:2" x14ac:dyDescent="0.3">
      <c r="A1336">
        <v>1022.6793</v>
      </c>
      <c r="B1336">
        <v>479.54354999999998</v>
      </c>
    </row>
    <row r="1337" spans="1:2" x14ac:dyDescent="0.3">
      <c r="A1337">
        <v>1023.371</v>
      </c>
      <c r="B1337">
        <v>464.85320999999999</v>
      </c>
    </row>
    <row r="1338" spans="1:2" x14ac:dyDescent="0.3">
      <c r="A1338">
        <v>1024.0626</v>
      </c>
      <c r="B1338">
        <v>465.95672999999999</v>
      </c>
    </row>
    <row r="1339" spans="1:2" x14ac:dyDescent="0.3">
      <c r="A1339">
        <v>1024.7543000000001</v>
      </c>
      <c r="B1339">
        <v>478.77373999999998</v>
      </c>
    </row>
    <row r="1340" spans="1:2" x14ac:dyDescent="0.3">
      <c r="A1340">
        <v>1025.4458999999999</v>
      </c>
      <c r="B1340">
        <v>483.90539999999999</v>
      </c>
    </row>
    <row r="1341" spans="1:2" x14ac:dyDescent="0.3">
      <c r="A1341">
        <v>1026.1376</v>
      </c>
      <c r="B1341">
        <v>500.45413000000002</v>
      </c>
    </row>
    <row r="1342" spans="1:2" x14ac:dyDescent="0.3">
      <c r="A1342">
        <v>1026.8291999999999</v>
      </c>
      <c r="B1342">
        <v>474.58837999999997</v>
      </c>
    </row>
    <row r="1343" spans="1:2" x14ac:dyDescent="0.3">
      <c r="A1343">
        <v>1027.5209</v>
      </c>
      <c r="B1343">
        <v>470.93454000000003</v>
      </c>
    </row>
    <row r="1344" spans="1:2" x14ac:dyDescent="0.3">
      <c r="A1344">
        <v>1028.2126000000001</v>
      </c>
      <c r="B1344">
        <v>475.37524000000002</v>
      </c>
    </row>
    <row r="1345" spans="1:2" x14ac:dyDescent="0.3">
      <c r="A1345">
        <v>1028.9042999999999</v>
      </c>
      <c r="B1345">
        <v>456.67858999999999</v>
      </c>
    </row>
    <row r="1346" spans="1:2" x14ac:dyDescent="0.3">
      <c r="A1346">
        <v>1029.5959</v>
      </c>
      <c r="B1346">
        <v>456.13263000000001</v>
      </c>
    </row>
    <row r="1347" spans="1:2" x14ac:dyDescent="0.3">
      <c r="A1347">
        <v>1030.2876000000001</v>
      </c>
      <c r="B1347">
        <v>514.55389000000002</v>
      </c>
    </row>
    <row r="1348" spans="1:2" x14ac:dyDescent="0.3">
      <c r="A1348">
        <v>1030.9792</v>
      </c>
      <c r="B1348">
        <v>468.17322000000001</v>
      </c>
    </row>
    <row r="1349" spans="1:2" x14ac:dyDescent="0.3">
      <c r="A1349">
        <v>1031.6709000000001</v>
      </c>
      <c r="B1349">
        <v>471.09881999999999</v>
      </c>
    </row>
    <row r="1350" spans="1:2" x14ac:dyDescent="0.3">
      <c r="A1350">
        <v>1032.3625</v>
      </c>
      <c r="B1350">
        <v>473.54030999999998</v>
      </c>
    </row>
    <row r="1351" spans="1:2" x14ac:dyDescent="0.3">
      <c r="A1351">
        <v>1033.0542</v>
      </c>
      <c r="B1351">
        <v>467.33643000000001</v>
      </c>
    </row>
    <row r="1352" spans="1:2" x14ac:dyDescent="0.3">
      <c r="A1352">
        <v>1033.7457999999999</v>
      </c>
      <c r="B1352">
        <v>464.62491</v>
      </c>
    </row>
    <row r="1353" spans="1:2" x14ac:dyDescent="0.3">
      <c r="A1353">
        <v>1034.4376</v>
      </c>
      <c r="B1353">
        <v>474.06542999999999</v>
      </c>
    </row>
    <row r="1354" spans="1:2" x14ac:dyDescent="0.3">
      <c r="A1354">
        <v>1035.1293000000001</v>
      </c>
      <c r="B1354">
        <v>511.01510999999999</v>
      </c>
    </row>
    <row r="1355" spans="1:2" x14ac:dyDescent="0.3">
      <c r="A1355">
        <v>1035.8208999999999</v>
      </c>
      <c r="B1355">
        <v>471.94269000000003</v>
      </c>
    </row>
    <row r="1356" spans="1:2" x14ac:dyDescent="0.3">
      <c r="A1356">
        <v>1036.5126</v>
      </c>
      <c r="B1356">
        <v>471.25130999999999</v>
      </c>
    </row>
    <row r="1357" spans="1:2" x14ac:dyDescent="0.3">
      <c r="A1357">
        <v>1037.2041999999999</v>
      </c>
      <c r="B1357">
        <v>468.95087000000001</v>
      </c>
    </row>
    <row r="1358" spans="1:2" x14ac:dyDescent="0.3">
      <c r="A1358">
        <v>1037.8959</v>
      </c>
      <c r="B1358">
        <v>469.15384</v>
      </c>
    </row>
    <row r="1359" spans="1:2" x14ac:dyDescent="0.3">
      <c r="A1359">
        <v>1038.5875000000001</v>
      </c>
      <c r="B1359">
        <v>475.21634</v>
      </c>
    </row>
    <row r="1360" spans="1:2" x14ac:dyDescent="0.3">
      <c r="A1360">
        <v>1039.2791999999999</v>
      </c>
      <c r="B1360">
        <v>493.50461000000001</v>
      </c>
    </row>
    <row r="1361" spans="1:2" x14ac:dyDescent="0.3">
      <c r="A1361">
        <v>1039.9708000000001</v>
      </c>
      <c r="B1361">
        <v>496.82925</v>
      </c>
    </row>
    <row r="1362" spans="1:2" x14ac:dyDescent="0.3">
      <c r="A1362">
        <v>1040.6626000000001</v>
      </c>
      <c r="B1362">
        <v>485.72287</v>
      </c>
    </row>
    <row r="1363" spans="1:2" x14ac:dyDescent="0.3">
      <c r="A1363">
        <v>1041.3542</v>
      </c>
      <c r="B1363">
        <v>492.20098999999999</v>
      </c>
    </row>
    <row r="1364" spans="1:2" x14ac:dyDescent="0.3">
      <c r="A1364">
        <v>1042.0459000000001</v>
      </c>
      <c r="B1364">
        <v>468.31781000000001</v>
      </c>
    </row>
    <row r="1365" spans="1:2" x14ac:dyDescent="0.3">
      <c r="A1365">
        <v>1042.7375</v>
      </c>
      <c r="B1365">
        <v>464.25612999999998</v>
      </c>
    </row>
    <row r="1366" spans="1:2" x14ac:dyDescent="0.3">
      <c r="A1366">
        <v>1043.4292</v>
      </c>
      <c r="B1366">
        <v>475.69193000000001</v>
      </c>
    </row>
    <row r="1367" spans="1:2" x14ac:dyDescent="0.3">
      <c r="A1367">
        <v>1044.1207999999999</v>
      </c>
      <c r="B1367">
        <v>469.31164999999999</v>
      </c>
    </row>
    <row r="1368" spans="1:2" x14ac:dyDescent="0.3">
      <c r="A1368">
        <v>1044.8125</v>
      </c>
      <c r="B1368">
        <v>489.49103000000002</v>
      </c>
    </row>
    <row r="1369" spans="1:2" x14ac:dyDescent="0.3">
      <c r="A1369">
        <v>1045.5042000000001</v>
      </c>
      <c r="B1369">
        <v>483.95531999999997</v>
      </c>
    </row>
    <row r="1370" spans="1:2" x14ac:dyDescent="0.3">
      <c r="A1370">
        <v>1046.1958</v>
      </c>
      <c r="B1370">
        <v>480.99506000000002</v>
      </c>
    </row>
    <row r="1371" spans="1:2" x14ac:dyDescent="0.3">
      <c r="A1371">
        <v>1046.8876</v>
      </c>
      <c r="B1371">
        <v>480.00357000000002</v>
      </c>
    </row>
    <row r="1372" spans="1:2" x14ac:dyDescent="0.3">
      <c r="A1372">
        <v>1047.5791999999999</v>
      </c>
      <c r="B1372">
        <v>493.82979999999998</v>
      </c>
    </row>
    <row r="1373" spans="1:2" x14ac:dyDescent="0.3">
      <c r="A1373">
        <v>1048.2709</v>
      </c>
      <c r="B1373">
        <v>488.12218999999999</v>
      </c>
    </row>
    <row r="1374" spans="1:2" x14ac:dyDescent="0.3">
      <c r="A1374">
        <v>1048.9625000000001</v>
      </c>
      <c r="B1374">
        <v>451.69940000000003</v>
      </c>
    </row>
    <row r="1375" spans="1:2" x14ac:dyDescent="0.3">
      <c r="A1375">
        <v>1049.6541999999999</v>
      </c>
      <c r="B1375">
        <v>456.40411</v>
      </c>
    </row>
    <row r="1376" spans="1:2" x14ac:dyDescent="0.3">
      <c r="A1376">
        <v>1050.3458000000001</v>
      </c>
      <c r="B1376">
        <v>481.45938000000001</v>
      </c>
    </row>
    <row r="1377" spans="1:2" x14ac:dyDescent="0.3">
      <c r="A1377">
        <v>1051.0374999999999</v>
      </c>
      <c r="B1377">
        <v>487.71677</v>
      </c>
    </row>
    <row r="1378" spans="1:2" x14ac:dyDescent="0.3">
      <c r="A1378">
        <v>1051.7291</v>
      </c>
      <c r="B1378">
        <v>495.16314999999997</v>
      </c>
    </row>
    <row r="1379" spans="1:2" x14ac:dyDescent="0.3">
      <c r="A1379">
        <v>1052.4208000000001</v>
      </c>
      <c r="B1379">
        <v>472.32718</v>
      </c>
    </row>
    <row r="1380" spans="1:2" x14ac:dyDescent="0.3">
      <c r="A1380">
        <v>1053.1124</v>
      </c>
      <c r="B1380">
        <v>482.62729000000002</v>
      </c>
    </row>
    <row r="1381" spans="1:2" x14ac:dyDescent="0.3">
      <c r="A1381">
        <v>1053.8042</v>
      </c>
      <c r="B1381">
        <v>455.58301</v>
      </c>
    </row>
    <row r="1382" spans="1:2" x14ac:dyDescent="0.3">
      <c r="A1382">
        <v>1054.4957999999999</v>
      </c>
      <c r="B1382">
        <v>471.16608000000002</v>
      </c>
    </row>
    <row r="1383" spans="1:2" x14ac:dyDescent="0.3">
      <c r="A1383">
        <v>1055.1875</v>
      </c>
      <c r="B1383">
        <v>486.17876999999999</v>
      </c>
    </row>
    <row r="1384" spans="1:2" x14ac:dyDescent="0.3">
      <c r="A1384">
        <v>1055.8792000000001</v>
      </c>
      <c r="B1384">
        <v>509.08359000000002</v>
      </c>
    </row>
    <row r="1385" spans="1:2" x14ac:dyDescent="0.3">
      <c r="A1385">
        <v>1056.5708</v>
      </c>
      <c r="B1385">
        <v>491.55385999999999</v>
      </c>
    </row>
    <row r="1386" spans="1:2" x14ac:dyDescent="0.3">
      <c r="A1386">
        <v>1057.2625</v>
      </c>
      <c r="B1386">
        <v>513.31775000000005</v>
      </c>
    </row>
    <row r="1387" spans="1:2" x14ac:dyDescent="0.3">
      <c r="A1387">
        <v>1057.9540999999999</v>
      </c>
      <c r="B1387">
        <v>494.23849000000001</v>
      </c>
    </row>
    <row r="1388" spans="1:2" x14ac:dyDescent="0.3">
      <c r="A1388">
        <v>1058.6458</v>
      </c>
      <c r="B1388">
        <v>505.73862000000003</v>
      </c>
    </row>
    <row r="1389" spans="1:2" x14ac:dyDescent="0.3">
      <c r="A1389">
        <v>1059.3373999999999</v>
      </c>
      <c r="B1389">
        <v>489.06930999999997</v>
      </c>
    </row>
    <row r="1390" spans="1:2" x14ac:dyDescent="0.3">
      <c r="A1390">
        <v>1060.0291999999999</v>
      </c>
      <c r="B1390">
        <v>491.65875</v>
      </c>
    </row>
    <row r="1391" spans="1:2" x14ac:dyDescent="0.3">
      <c r="A1391">
        <v>1060.7208000000001</v>
      </c>
      <c r="B1391">
        <v>512.44397000000004</v>
      </c>
    </row>
    <row r="1392" spans="1:2" x14ac:dyDescent="0.3">
      <c r="A1392">
        <v>1061.4124999999999</v>
      </c>
      <c r="B1392">
        <v>525.25896999999998</v>
      </c>
    </row>
    <row r="1393" spans="1:2" x14ac:dyDescent="0.3">
      <c r="A1393">
        <v>1062.1041</v>
      </c>
      <c r="B1393">
        <v>537.04132000000004</v>
      </c>
    </row>
    <row r="1394" spans="1:2" x14ac:dyDescent="0.3">
      <c r="A1394">
        <v>1062.7958000000001</v>
      </c>
      <c r="B1394">
        <v>528.19659000000001</v>
      </c>
    </row>
    <row r="1395" spans="1:2" x14ac:dyDescent="0.3">
      <c r="A1395">
        <v>1063.4874</v>
      </c>
      <c r="B1395">
        <v>526.51568999999995</v>
      </c>
    </row>
    <row r="1396" spans="1:2" x14ac:dyDescent="0.3">
      <c r="A1396">
        <v>1064.1791000000001</v>
      </c>
      <c r="B1396">
        <v>509.72064</v>
      </c>
    </row>
    <row r="1397" spans="1:2" x14ac:dyDescent="0.3">
      <c r="A1397">
        <v>1064.8706999999999</v>
      </c>
      <c r="B1397">
        <v>509.76535000000001</v>
      </c>
    </row>
    <row r="1398" spans="1:2" x14ac:dyDescent="0.3">
      <c r="A1398">
        <v>1065.5624</v>
      </c>
      <c r="B1398">
        <v>520.32959000000005</v>
      </c>
    </row>
    <row r="1399" spans="1:2" x14ac:dyDescent="0.3">
      <c r="A1399">
        <v>1066.2542000000001</v>
      </c>
      <c r="B1399">
        <v>494.81054999999998</v>
      </c>
    </row>
    <row r="1400" spans="1:2" x14ac:dyDescent="0.3">
      <c r="A1400">
        <v>1066.9458</v>
      </c>
      <c r="B1400">
        <v>541.17755</v>
      </c>
    </row>
    <row r="1401" spans="1:2" x14ac:dyDescent="0.3">
      <c r="A1401">
        <v>1067.6375</v>
      </c>
      <c r="B1401">
        <v>541.93542000000002</v>
      </c>
    </row>
    <row r="1402" spans="1:2" x14ac:dyDescent="0.3">
      <c r="A1402">
        <v>1068.3290999999999</v>
      </c>
      <c r="B1402">
        <v>547.30524000000003</v>
      </c>
    </row>
    <row r="1403" spans="1:2" x14ac:dyDescent="0.3">
      <c r="A1403">
        <v>1069.0208</v>
      </c>
      <c r="B1403">
        <v>570.80602999999996</v>
      </c>
    </row>
    <row r="1404" spans="1:2" x14ac:dyDescent="0.3">
      <c r="A1404">
        <v>1069.7123999999999</v>
      </c>
      <c r="B1404">
        <v>574.57818999999995</v>
      </c>
    </row>
    <row r="1405" spans="1:2" x14ac:dyDescent="0.3">
      <c r="A1405">
        <v>1070.4041</v>
      </c>
      <c r="B1405">
        <v>573.22484999999995</v>
      </c>
    </row>
    <row r="1406" spans="1:2" x14ac:dyDescent="0.3">
      <c r="A1406">
        <v>1071.0957000000001</v>
      </c>
      <c r="B1406">
        <v>549.58916999999997</v>
      </c>
    </row>
    <row r="1407" spans="1:2" x14ac:dyDescent="0.3">
      <c r="A1407">
        <v>1071.7873999999999</v>
      </c>
      <c r="B1407">
        <v>565.64368000000002</v>
      </c>
    </row>
    <row r="1408" spans="1:2" x14ac:dyDescent="0.3">
      <c r="A1408">
        <v>1072.4791</v>
      </c>
      <c r="B1408">
        <v>564.22815000000003</v>
      </c>
    </row>
    <row r="1409" spans="1:2" x14ac:dyDescent="0.3">
      <c r="A1409">
        <v>1073.1708000000001</v>
      </c>
      <c r="B1409">
        <v>590.75702000000001</v>
      </c>
    </row>
    <row r="1410" spans="1:2" x14ac:dyDescent="0.3">
      <c r="A1410">
        <v>1073.8624</v>
      </c>
      <c r="B1410">
        <v>576.59265000000005</v>
      </c>
    </row>
    <row r="1411" spans="1:2" x14ac:dyDescent="0.3">
      <c r="A1411">
        <v>1074.5541000000001</v>
      </c>
      <c r="B1411">
        <v>577.73242000000005</v>
      </c>
    </row>
    <row r="1412" spans="1:2" x14ac:dyDescent="0.3">
      <c r="A1412">
        <v>1075.2456999999999</v>
      </c>
      <c r="B1412">
        <v>569.67980999999997</v>
      </c>
    </row>
    <row r="1413" spans="1:2" x14ac:dyDescent="0.3">
      <c r="A1413">
        <v>1075.9374</v>
      </c>
      <c r="B1413">
        <v>543.36981000000003</v>
      </c>
    </row>
    <row r="1414" spans="1:2" x14ac:dyDescent="0.3">
      <c r="A1414">
        <v>1076.6289999999999</v>
      </c>
      <c r="B1414">
        <v>578.16741999999999</v>
      </c>
    </row>
    <row r="1415" spans="1:2" x14ac:dyDescent="0.3">
      <c r="A1415">
        <v>1077.3207</v>
      </c>
      <c r="B1415">
        <v>564.18322999999998</v>
      </c>
    </row>
    <row r="1416" spans="1:2" x14ac:dyDescent="0.3">
      <c r="A1416">
        <v>1078.0123000000001</v>
      </c>
      <c r="B1416">
        <v>582.70299999999997</v>
      </c>
    </row>
    <row r="1417" spans="1:2" x14ac:dyDescent="0.3">
      <c r="A1417">
        <v>1078.7040999999999</v>
      </c>
      <c r="B1417">
        <v>613.24426000000005</v>
      </c>
    </row>
    <row r="1418" spans="1:2" x14ac:dyDescent="0.3">
      <c r="A1418">
        <v>1079.3958</v>
      </c>
      <c r="B1418">
        <v>582.63482999999997</v>
      </c>
    </row>
    <row r="1419" spans="1:2" x14ac:dyDescent="0.3">
      <c r="A1419">
        <v>1080.0873999999999</v>
      </c>
      <c r="B1419">
        <v>590.73461999999995</v>
      </c>
    </row>
    <row r="1420" spans="1:2" x14ac:dyDescent="0.3">
      <c r="A1420">
        <v>1080.7791</v>
      </c>
      <c r="B1420">
        <v>581.32690000000002</v>
      </c>
    </row>
    <row r="1421" spans="1:2" x14ac:dyDescent="0.3">
      <c r="A1421">
        <v>1081.4707000000001</v>
      </c>
      <c r="B1421">
        <v>575.34813999999994</v>
      </c>
    </row>
    <row r="1422" spans="1:2" x14ac:dyDescent="0.3">
      <c r="A1422">
        <v>1082.1623999999999</v>
      </c>
      <c r="B1422">
        <v>547.50640999999996</v>
      </c>
    </row>
    <row r="1423" spans="1:2" x14ac:dyDescent="0.3">
      <c r="A1423">
        <v>1082.854</v>
      </c>
      <c r="B1423">
        <v>554.58716000000004</v>
      </c>
    </row>
    <row r="1424" spans="1:2" x14ac:dyDescent="0.3">
      <c r="A1424">
        <v>1083.5456999999999</v>
      </c>
      <c r="B1424">
        <v>542.53332999999998</v>
      </c>
    </row>
    <row r="1425" spans="1:2" x14ac:dyDescent="0.3">
      <c r="A1425">
        <v>1084.2373</v>
      </c>
      <c r="B1425">
        <v>551.89495999999997</v>
      </c>
    </row>
    <row r="1426" spans="1:2" x14ac:dyDescent="0.3">
      <c r="A1426">
        <v>1084.9290000000001</v>
      </c>
      <c r="B1426">
        <v>557.91187000000002</v>
      </c>
    </row>
    <row r="1427" spans="1:2" x14ac:dyDescent="0.3">
      <c r="A1427">
        <v>1085.6206999999999</v>
      </c>
      <c r="B1427">
        <v>556.46813999999995</v>
      </c>
    </row>
    <row r="1428" spans="1:2" x14ac:dyDescent="0.3">
      <c r="A1428">
        <v>1086.3124</v>
      </c>
      <c r="B1428">
        <v>573.75842</v>
      </c>
    </row>
    <row r="1429" spans="1:2" x14ac:dyDescent="0.3">
      <c r="A1429">
        <v>1087.0039999999999</v>
      </c>
      <c r="B1429">
        <v>549.07623000000001</v>
      </c>
    </row>
    <row r="1430" spans="1:2" x14ac:dyDescent="0.3">
      <c r="A1430">
        <v>1087.6957</v>
      </c>
      <c r="B1430">
        <v>548.48119999999994</v>
      </c>
    </row>
    <row r="1431" spans="1:2" x14ac:dyDescent="0.3">
      <c r="A1431">
        <v>1088.3873000000001</v>
      </c>
      <c r="B1431">
        <v>562.37982</v>
      </c>
    </row>
    <row r="1432" spans="1:2" x14ac:dyDescent="0.3">
      <c r="A1432">
        <v>1089.079</v>
      </c>
      <c r="B1432">
        <v>585.51373000000001</v>
      </c>
    </row>
    <row r="1433" spans="1:2" x14ac:dyDescent="0.3">
      <c r="A1433">
        <v>1089.7706000000001</v>
      </c>
      <c r="B1433">
        <v>565.42029000000002</v>
      </c>
    </row>
    <row r="1434" spans="1:2" x14ac:dyDescent="0.3">
      <c r="A1434">
        <v>1090.4622999999999</v>
      </c>
      <c r="B1434">
        <v>571.94890999999996</v>
      </c>
    </row>
    <row r="1435" spans="1:2" x14ac:dyDescent="0.3">
      <c r="A1435">
        <v>1091.1539</v>
      </c>
      <c r="B1435">
        <v>516.96502999999996</v>
      </c>
    </row>
    <row r="1436" spans="1:2" x14ac:dyDescent="0.3">
      <c r="A1436">
        <v>1091.8457000000001</v>
      </c>
      <c r="B1436">
        <v>527.22631999999999</v>
      </c>
    </row>
    <row r="1437" spans="1:2" x14ac:dyDescent="0.3">
      <c r="A1437">
        <v>1092.5373999999999</v>
      </c>
      <c r="B1437">
        <v>551.06628000000001</v>
      </c>
    </row>
    <row r="1438" spans="1:2" x14ac:dyDescent="0.3">
      <c r="A1438">
        <v>1093.229</v>
      </c>
      <c r="B1438">
        <v>542.66314999999997</v>
      </c>
    </row>
    <row r="1439" spans="1:2" x14ac:dyDescent="0.3">
      <c r="A1439">
        <v>1093.9206999999999</v>
      </c>
      <c r="B1439">
        <v>563.91583000000003</v>
      </c>
    </row>
    <row r="1440" spans="1:2" x14ac:dyDescent="0.3">
      <c r="A1440">
        <v>1094.6123</v>
      </c>
      <c r="B1440">
        <v>561.62792999999999</v>
      </c>
    </row>
    <row r="1441" spans="1:2" x14ac:dyDescent="0.3">
      <c r="A1441">
        <v>1095.3040000000001</v>
      </c>
      <c r="B1441">
        <v>568.41925000000003</v>
      </c>
    </row>
    <row r="1442" spans="1:2" x14ac:dyDescent="0.3">
      <c r="A1442">
        <v>1095.9956</v>
      </c>
      <c r="B1442">
        <v>556.26928999999996</v>
      </c>
    </row>
    <row r="1443" spans="1:2" x14ac:dyDescent="0.3">
      <c r="A1443">
        <v>1096.6873000000001</v>
      </c>
      <c r="B1443">
        <v>569.90075999999999</v>
      </c>
    </row>
    <row r="1444" spans="1:2" x14ac:dyDescent="0.3">
      <c r="A1444">
        <v>1097.3788999999999</v>
      </c>
      <c r="B1444">
        <v>570.86059999999998</v>
      </c>
    </row>
    <row r="1445" spans="1:2" x14ac:dyDescent="0.3">
      <c r="A1445">
        <v>1098.0707</v>
      </c>
      <c r="B1445">
        <v>573.27979000000005</v>
      </c>
    </row>
    <row r="1446" spans="1:2" x14ac:dyDescent="0.3">
      <c r="A1446">
        <v>1098.7623000000001</v>
      </c>
      <c r="B1446">
        <v>585.52874999999995</v>
      </c>
    </row>
    <row r="1447" spans="1:2" x14ac:dyDescent="0.3">
      <c r="A1447">
        <v>1099.454</v>
      </c>
      <c r="B1447">
        <v>560.12885000000006</v>
      </c>
    </row>
    <row r="1448" spans="1:2" x14ac:dyDescent="0.3">
      <c r="A1448">
        <v>1100.1456000000001</v>
      </c>
      <c r="B1448">
        <v>583.25109999999995</v>
      </c>
    </row>
    <row r="1449" spans="1:2" x14ac:dyDescent="0.3">
      <c r="A1449">
        <v>1100.8372999999999</v>
      </c>
      <c r="B1449">
        <v>594.06859999999995</v>
      </c>
    </row>
    <row r="1450" spans="1:2" x14ac:dyDescent="0.3">
      <c r="A1450">
        <v>1101.5289</v>
      </c>
      <c r="B1450">
        <v>565.80535999999995</v>
      </c>
    </row>
    <row r="1451" spans="1:2" x14ac:dyDescent="0.3">
      <c r="A1451">
        <v>1102.2206000000001</v>
      </c>
      <c r="B1451">
        <v>576.89386000000002</v>
      </c>
    </row>
    <row r="1452" spans="1:2" x14ac:dyDescent="0.3">
      <c r="A1452">
        <v>1102.9122</v>
      </c>
      <c r="B1452">
        <v>552.68158000000005</v>
      </c>
    </row>
    <row r="1453" spans="1:2" x14ac:dyDescent="0.3">
      <c r="A1453">
        <v>1103.6039000000001</v>
      </c>
      <c r="B1453">
        <v>575.79809999999998</v>
      </c>
    </row>
    <row r="1454" spans="1:2" x14ac:dyDescent="0.3">
      <c r="A1454">
        <v>1104.2956999999999</v>
      </c>
      <c r="B1454">
        <v>612.06592000000001</v>
      </c>
    </row>
    <row r="1455" spans="1:2" x14ac:dyDescent="0.3">
      <c r="A1455">
        <v>1104.9873</v>
      </c>
      <c r="B1455">
        <v>619.45128999999997</v>
      </c>
    </row>
    <row r="1456" spans="1:2" x14ac:dyDescent="0.3">
      <c r="A1456">
        <v>1105.6790000000001</v>
      </c>
      <c r="B1456">
        <v>630.32146999999998</v>
      </c>
    </row>
    <row r="1457" spans="1:2" x14ac:dyDescent="0.3">
      <c r="A1457">
        <v>1106.3706</v>
      </c>
      <c r="B1457">
        <v>591.26238999999998</v>
      </c>
    </row>
    <row r="1458" spans="1:2" x14ac:dyDescent="0.3">
      <c r="A1458">
        <v>1107.0623000000001</v>
      </c>
      <c r="B1458">
        <v>587.39783</v>
      </c>
    </row>
    <row r="1459" spans="1:2" x14ac:dyDescent="0.3">
      <c r="A1459">
        <v>1107.7538999999999</v>
      </c>
      <c r="B1459">
        <v>596.84924000000001</v>
      </c>
    </row>
    <row r="1460" spans="1:2" x14ac:dyDescent="0.3">
      <c r="A1460">
        <v>1108.4456</v>
      </c>
      <c r="B1460">
        <v>619.48071000000004</v>
      </c>
    </row>
    <row r="1461" spans="1:2" x14ac:dyDescent="0.3">
      <c r="A1461">
        <v>1109.1371999999999</v>
      </c>
      <c r="B1461">
        <v>614.44897000000003</v>
      </c>
    </row>
    <row r="1462" spans="1:2" x14ac:dyDescent="0.3">
      <c r="A1462">
        <v>1109.8289</v>
      </c>
      <c r="B1462">
        <v>601.57372999999995</v>
      </c>
    </row>
    <row r="1463" spans="1:2" x14ac:dyDescent="0.3">
      <c r="A1463">
        <v>1110.5205000000001</v>
      </c>
      <c r="B1463">
        <v>593.69628999999998</v>
      </c>
    </row>
    <row r="1464" spans="1:2" x14ac:dyDescent="0.3">
      <c r="A1464">
        <v>1111.2122999999999</v>
      </c>
      <c r="B1464">
        <v>613.39764000000002</v>
      </c>
    </row>
    <row r="1465" spans="1:2" x14ac:dyDescent="0.3">
      <c r="A1465">
        <v>1111.9039</v>
      </c>
      <c r="B1465">
        <v>621.37609999999995</v>
      </c>
    </row>
    <row r="1466" spans="1:2" x14ac:dyDescent="0.3">
      <c r="A1466">
        <v>1112.5956000000001</v>
      </c>
      <c r="B1466">
        <v>641.25707999999997</v>
      </c>
    </row>
    <row r="1467" spans="1:2" x14ac:dyDescent="0.3">
      <c r="A1467">
        <v>1113.2872</v>
      </c>
      <c r="B1467">
        <v>602.14124000000004</v>
      </c>
    </row>
    <row r="1468" spans="1:2" x14ac:dyDescent="0.3">
      <c r="A1468">
        <v>1113.9789000000001</v>
      </c>
      <c r="B1468">
        <v>594.48119999999994</v>
      </c>
    </row>
    <row r="1469" spans="1:2" x14ac:dyDescent="0.3">
      <c r="A1469">
        <v>1114.6704999999999</v>
      </c>
      <c r="B1469">
        <v>624.20245</v>
      </c>
    </row>
    <row r="1470" spans="1:2" x14ac:dyDescent="0.3">
      <c r="A1470">
        <v>1115.3622</v>
      </c>
      <c r="B1470">
        <v>638.30602999999996</v>
      </c>
    </row>
    <row r="1471" spans="1:2" x14ac:dyDescent="0.3">
      <c r="A1471">
        <v>1116.0537999999999</v>
      </c>
      <c r="B1471">
        <v>633.02746999999999</v>
      </c>
    </row>
    <row r="1472" spans="1:2" x14ac:dyDescent="0.3">
      <c r="A1472">
        <v>1116.7455</v>
      </c>
      <c r="B1472">
        <v>631</v>
      </c>
    </row>
    <row r="1473" spans="1:2" x14ac:dyDescent="0.3">
      <c r="A1473">
        <v>1117.4373000000001</v>
      </c>
      <c r="B1473">
        <v>608.77904999999998</v>
      </c>
    </row>
    <row r="1474" spans="1:2" x14ac:dyDescent="0.3">
      <c r="A1474">
        <v>1118.1288999999999</v>
      </c>
      <c r="B1474">
        <v>609.22155999999995</v>
      </c>
    </row>
    <row r="1475" spans="1:2" x14ac:dyDescent="0.3">
      <c r="A1475">
        <v>1118.8206</v>
      </c>
      <c r="B1475">
        <v>633.98126000000002</v>
      </c>
    </row>
    <row r="1476" spans="1:2" x14ac:dyDescent="0.3">
      <c r="A1476">
        <v>1119.5121999999999</v>
      </c>
      <c r="B1476">
        <v>606.2038</v>
      </c>
    </row>
    <row r="1477" spans="1:2" x14ac:dyDescent="0.3">
      <c r="A1477">
        <v>1120.2039</v>
      </c>
      <c r="B1477">
        <v>651.40656000000001</v>
      </c>
    </row>
    <row r="1478" spans="1:2" x14ac:dyDescent="0.3">
      <c r="A1478">
        <v>1120.8955000000001</v>
      </c>
      <c r="B1478">
        <v>612.92089999999996</v>
      </c>
    </row>
    <row r="1479" spans="1:2" x14ac:dyDescent="0.3">
      <c r="A1479">
        <v>1121.5871999999999</v>
      </c>
      <c r="B1479">
        <v>607.43658000000005</v>
      </c>
    </row>
    <row r="1480" spans="1:2" x14ac:dyDescent="0.3">
      <c r="A1480">
        <v>1122.2788</v>
      </c>
      <c r="B1480">
        <v>662.73688000000004</v>
      </c>
    </row>
    <row r="1481" spans="1:2" x14ac:dyDescent="0.3">
      <c r="A1481">
        <v>1122.9704999999999</v>
      </c>
      <c r="B1481">
        <v>629.28454999999997</v>
      </c>
    </row>
    <row r="1482" spans="1:2" x14ac:dyDescent="0.3">
      <c r="A1482">
        <v>1123.6622</v>
      </c>
      <c r="B1482">
        <v>666.11523</v>
      </c>
    </row>
    <row r="1483" spans="1:2" x14ac:dyDescent="0.3">
      <c r="A1483">
        <v>1124.3539000000001</v>
      </c>
      <c r="B1483">
        <v>636.32996000000003</v>
      </c>
    </row>
    <row r="1484" spans="1:2" x14ac:dyDescent="0.3">
      <c r="A1484">
        <v>1125.0454999999999</v>
      </c>
      <c r="B1484">
        <v>643.25365999999997</v>
      </c>
    </row>
    <row r="1485" spans="1:2" x14ac:dyDescent="0.3">
      <c r="A1485">
        <v>1125.7372</v>
      </c>
      <c r="B1485">
        <v>677.06226000000004</v>
      </c>
    </row>
    <row r="1486" spans="1:2" x14ac:dyDescent="0.3">
      <c r="A1486">
        <v>1126.4287999999999</v>
      </c>
      <c r="B1486">
        <v>666.71265000000005</v>
      </c>
    </row>
    <row r="1487" spans="1:2" x14ac:dyDescent="0.3">
      <c r="A1487">
        <v>1127.1205</v>
      </c>
      <c r="B1487">
        <v>649.90778</v>
      </c>
    </row>
    <row r="1488" spans="1:2" x14ac:dyDescent="0.3">
      <c r="A1488">
        <v>1127.8121000000001</v>
      </c>
      <c r="B1488">
        <v>658.89757999999995</v>
      </c>
    </row>
    <row r="1489" spans="1:2" x14ac:dyDescent="0.3">
      <c r="A1489">
        <v>1128.5038</v>
      </c>
      <c r="B1489">
        <v>646.64531999999997</v>
      </c>
    </row>
    <row r="1490" spans="1:2" x14ac:dyDescent="0.3">
      <c r="A1490">
        <v>1129.1954000000001</v>
      </c>
      <c r="B1490">
        <v>686.00707999999997</v>
      </c>
    </row>
    <row r="1491" spans="1:2" x14ac:dyDescent="0.3">
      <c r="A1491">
        <v>1129.8871999999999</v>
      </c>
      <c r="B1491">
        <v>676.54174999999998</v>
      </c>
    </row>
    <row r="1492" spans="1:2" x14ac:dyDescent="0.3">
      <c r="A1492">
        <v>1130.5789</v>
      </c>
      <c r="B1492">
        <v>672.27777000000003</v>
      </c>
    </row>
    <row r="1493" spans="1:2" x14ac:dyDescent="0.3">
      <c r="A1493">
        <v>1131.2705000000001</v>
      </c>
      <c r="B1493">
        <v>630.54094999999995</v>
      </c>
    </row>
    <row r="1494" spans="1:2" x14ac:dyDescent="0.3">
      <c r="A1494">
        <v>1131.9621999999999</v>
      </c>
      <c r="B1494">
        <v>652.34398999999996</v>
      </c>
    </row>
    <row r="1495" spans="1:2" x14ac:dyDescent="0.3">
      <c r="A1495">
        <v>1132.6538</v>
      </c>
      <c r="B1495">
        <v>677.54912999999999</v>
      </c>
    </row>
    <row r="1496" spans="1:2" x14ac:dyDescent="0.3">
      <c r="A1496">
        <v>1133.3454999999999</v>
      </c>
      <c r="B1496">
        <v>692.89562999999998</v>
      </c>
    </row>
    <row r="1497" spans="1:2" x14ac:dyDescent="0.3">
      <c r="A1497">
        <v>1134.0371</v>
      </c>
      <c r="B1497">
        <v>721.91992000000005</v>
      </c>
    </row>
    <row r="1498" spans="1:2" x14ac:dyDescent="0.3">
      <c r="A1498">
        <v>1134.7288000000001</v>
      </c>
      <c r="B1498">
        <v>692.64446999999996</v>
      </c>
    </row>
    <row r="1499" spans="1:2" x14ac:dyDescent="0.3">
      <c r="A1499">
        <v>1135.4204</v>
      </c>
      <c r="B1499">
        <v>695.36102000000005</v>
      </c>
    </row>
    <row r="1500" spans="1:2" x14ac:dyDescent="0.3">
      <c r="A1500">
        <v>1136.1122</v>
      </c>
      <c r="B1500">
        <v>715.08794999999998</v>
      </c>
    </row>
    <row r="1501" spans="1:2" x14ac:dyDescent="0.3">
      <c r="A1501">
        <v>1136.8037999999999</v>
      </c>
      <c r="B1501">
        <v>668.43895999999995</v>
      </c>
    </row>
    <row r="1502" spans="1:2" x14ac:dyDescent="0.3">
      <c r="A1502">
        <v>1137.4955</v>
      </c>
      <c r="B1502">
        <v>735.95050000000003</v>
      </c>
    </row>
    <row r="1503" spans="1:2" x14ac:dyDescent="0.3">
      <c r="A1503">
        <v>1138.1871000000001</v>
      </c>
      <c r="B1503">
        <v>701.75261999999998</v>
      </c>
    </row>
    <row r="1504" spans="1:2" x14ac:dyDescent="0.3">
      <c r="A1504">
        <v>1138.8788</v>
      </c>
      <c r="B1504">
        <v>683.19623000000001</v>
      </c>
    </row>
    <row r="1505" spans="1:2" x14ac:dyDescent="0.3">
      <c r="A1505">
        <v>1139.5704000000001</v>
      </c>
      <c r="B1505">
        <v>727.52099999999996</v>
      </c>
    </row>
    <row r="1506" spans="1:2" x14ac:dyDescent="0.3">
      <c r="A1506">
        <v>1140.2620999999999</v>
      </c>
      <c r="B1506">
        <v>704.93762000000004</v>
      </c>
    </row>
    <row r="1507" spans="1:2" x14ac:dyDescent="0.3">
      <c r="A1507">
        <v>1140.9537</v>
      </c>
      <c r="B1507">
        <v>695.82403999999997</v>
      </c>
    </row>
    <row r="1508" spans="1:2" x14ac:dyDescent="0.3">
      <c r="A1508">
        <v>1141.6454000000001</v>
      </c>
      <c r="B1508">
        <v>747.88477</v>
      </c>
    </row>
    <row r="1509" spans="1:2" x14ac:dyDescent="0.3">
      <c r="A1509">
        <v>1142.337</v>
      </c>
      <c r="B1509">
        <v>664.73888999999997</v>
      </c>
    </row>
    <row r="1510" spans="1:2" x14ac:dyDescent="0.3">
      <c r="A1510">
        <v>1143.0288</v>
      </c>
      <c r="B1510">
        <v>752.82727</v>
      </c>
    </row>
    <row r="1511" spans="1:2" x14ac:dyDescent="0.3">
      <c r="A1511">
        <v>1143.7204999999999</v>
      </c>
      <c r="B1511">
        <v>747.20209</v>
      </c>
    </row>
    <row r="1512" spans="1:2" x14ac:dyDescent="0.3">
      <c r="A1512">
        <v>1144.4121</v>
      </c>
      <c r="B1512">
        <v>717.36859000000004</v>
      </c>
    </row>
    <row r="1513" spans="1:2" x14ac:dyDescent="0.3">
      <c r="A1513">
        <v>1145.1038000000001</v>
      </c>
      <c r="B1513">
        <v>758.71074999999996</v>
      </c>
    </row>
    <row r="1514" spans="1:2" x14ac:dyDescent="0.3">
      <c r="A1514">
        <v>1145.7954</v>
      </c>
      <c r="B1514">
        <v>755.78876000000002</v>
      </c>
    </row>
    <row r="1515" spans="1:2" x14ac:dyDescent="0.3">
      <c r="A1515">
        <v>1146.4871000000001</v>
      </c>
      <c r="B1515">
        <v>763.06560999999999</v>
      </c>
    </row>
    <row r="1516" spans="1:2" x14ac:dyDescent="0.3">
      <c r="A1516">
        <v>1147.1786999999999</v>
      </c>
      <c r="B1516">
        <v>746.63647000000003</v>
      </c>
    </row>
    <row r="1517" spans="1:2" x14ac:dyDescent="0.3">
      <c r="A1517">
        <v>1147.8704</v>
      </c>
      <c r="B1517">
        <v>740.88782000000003</v>
      </c>
    </row>
    <row r="1518" spans="1:2" x14ac:dyDescent="0.3">
      <c r="A1518">
        <v>1148.5619999999999</v>
      </c>
      <c r="B1518">
        <v>764.28534000000002</v>
      </c>
    </row>
    <row r="1519" spans="1:2" x14ac:dyDescent="0.3">
      <c r="A1519">
        <v>1149.2538</v>
      </c>
      <c r="B1519">
        <v>769.75458000000003</v>
      </c>
    </row>
    <row r="1520" spans="1:2" x14ac:dyDescent="0.3">
      <c r="A1520">
        <v>1149.9454000000001</v>
      </c>
      <c r="B1520">
        <v>773.52417000000003</v>
      </c>
    </row>
    <row r="1521" spans="1:2" x14ac:dyDescent="0.3">
      <c r="A1521">
        <v>1150.6370999999999</v>
      </c>
      <c r="B1521">
        <v>763.90125</v>
      </c>
    </row>
    <row r="1522" spans="1:2" x14ac:dyDescent="0.3">
      <c r="A1522">
        <v>1151.3287</v>
      </c>
      <c r="B1522">
        <v>751.60131999999999</v>
      </c>
    </row>
    <row r="1523" spans="1:2" x14ac:dyDescent="0.3">
      <c r="A1523">
        <v>1152.0204000000001</v>
      </c>
      <c r="B1523">
        <v>781.53905999999995</v>
      </c>
    </row>
    <row r="1524" spans="1:2" x14ac:dyDescent="0.3">
      <c r="A1524">
        <v>1152.712</v>
      </c>
      <c r="B1524">
        <v>814.07195999999999</v>
      </c>
    </row>
    <row r="1525" spans="1:2" x14ac:dyDescent="0.3">
      <c r="A1525">
        <v>1153.4037000000001</v>
      </c>
      <c r="B1525">
        <v>812.12396000000001</v>
      </c>
    </row>
    <row r="1526" spans="1:2" x14ac:dyDescent="0.3">
      <c r="A1526">
        <v>1154.0953</v>
      </c>
      <c r="B1526">
        <v>790.99639999999999</v>
      </c>
    </row>
    <row r="1527" spans="1:2" x14ac:dyDescent="0.3">
      <c r="A1527">
        <v>1154.787</v>
      </c>
      <c r="B1527">
        <v>782.73987</v>
      </c>
    </row>
    <row r="1528" spans="1:2" x14ac:dyDescent="0.3">
      <c r="A1528">
        <v>1155.4788000000001</v>
      </c>
      <c r="B1528">
        <v>816.09888000000001</v>
      </c>
    </row>
    <row r="1529" spans="1:2" x14ac:dyDescent="0.3">
      <c r="A1529">
        <v>1156.1704</v>
      </c>
      <c r="B1529">
        <v>788.53931</v>
      </c>
    </row>
    <row r="1530" spans="1:2" x14ac:dyDescent="0.3">
      <c r="A1530">
        <v>1156.8621000000001</v>
      </c>
      <c r="B1530">
        <v>803.56628000000001</v>
      </c>
    </row>
    <row r="1531" spans="1:2" x14ac:dyDescent="0.3">
      <c r="A1531">
        <v>1157.5536999999999</v>
      </c>
      <c r="B1531">
        <v>789.53917999999999</v>
      </c>
    </row>
    <row r="1532" spans="1:2" x14ac:dyDescent="0.3">
      <c r="A1532">
        <v>1158.2454</v>
      </c>
      <c r="B1532">
        <v>819.18091000000004</v>
      </c>
    </row>
    <row r="1533" spans="1:2" x14ac:dyDescent="0.3">
      <c r="A1533">
        <v>1158.9369999999999</v>
      </c>
      <c r="B1533">
        <v>814.07146999999998</v>
      </c>
    </row>
    <row r="1534" spans="1:2" x14ac:dyDescent="0.3">
      <c r="A1534">
        <v>1159.6287</v>
      </c>
      <c r="B1534">
        <v>820.75054999999998</v>
      </c>
    </row>
    <row r="1535" spans="1:2" x14ac:dyDescent="0.3">
      <c r="A1535">
        <v>1160.3203000000001</v>
      </c>
      <c r="B1535">
        <v>831.16321000000005</v>
      </c>
    </row>
    <row r="1536" spans="1:2" x14ac:dyDescent="0.3">
      <c r="A1536">
        <v>1161.0119999999999</v>
      </c>
      <c r="B1536">
        <v>842.09966999999995</v>
      </c>
    </row>
    <row r="1537" spans="1:2" x14ac:dyDescent="0.3">
      <c r="A1537">
        <v>1161.7037</v>
      </c>
      <c r="B1537">
        <v>865.45836999999995</v>
      </c>
    </row>
    <row r="1538" spans="1:2" x14ac:dyDescent="0.3">
      <c r="A1538">
        <v>1162.3954000000001</v>
      </c>
      <c r="B1538">
        <v>871.27215999999999</v>
      </c>
    </row>
    <row r="1539" spans="1:2" x14ac:dyDescent="0.3">
      <c r="A1539">
        <v>1163.087</v>
      </c>
      <c r="B1539">
        <v>876.82257000000004</v>
      </c>
    </row>
    <row r="1540" spans="1:2" x14ac:dyDescent="0.3">
      <c r="A1540">
        <v>1163.7787000000001</v>
      </c>
      <c r="B1540">
        <v>898.80755999999997</v>
      </c>
    </row>
    <row r="1541" spans="1:2" x14ac:dyDescent="0.3">
      <c r="A1541">
        <v>1164.4703</v>
      </c>
      <c r="B1541">
        <v>879.78674000000001</v>
      </c>
    </row>
    <row r="1542" spans="1:2" x14ac:dyDescent="0.3">
      <c r="A1542">
        <v>1165.162</v>
      </c>
      <c r="B1542">
        <v>882.14832000000001</v>
      </c>
    </row>
    <row r="1543" spans="1:2" x14ac:dyDescent="0.3">
      <c r="A1543">
        <v>1165.8535999999999</v>
      </c>
      <c r="B1543">
        <v>893.71502999999996</v>
      </c>
    </row>
    <row r="1544" spans="1:2" x14ac:dyDescent="0.3">
      <c r="A1544">
        <v>1166.5453</v>
      </c>
      <c r="B1544">
        <v>880.39116999999999</v>
      </c>
    </row>
    <row r="1545" spans="1:2" x14ac:dyDescent="0.3">
      <c r="A1545">
        <v>1167.2369000000001</v>
      </c>
      <c r="B1545">
        <v>888.26904000000002</v>
      </c>
    </row>
    <row r="1546" spans="1:2" x14ac:dyDescent="0.3">
      <c r="A1546">
        <v>1167.9286</v>
      </c>
      <c r="B1546">
        <v>910.81011999999998</v>
      </c>
    </row>
    <row r="1547" spans="1:2" x14ac:dyDescent="0.3">
      <c r="A1547">
        <v>1168.6204</v>
      </c>
      <c r="B1547">
        <v>938.97924999999998</v>
      </c>
    </row>
    <row r="1548" spans="1:2" x14ac:dyDescent="0.3">
      <c r="A1548">
        <v>1169.3119999999999</v>
      </c>
      <c r="B1548">
        <v>942.01122999999995</v>
      </c>
    </row>
    <row r="1549" spans="1:2" x14ac:dyDescent="0.3">
      <c r="A1549">
        <v>1170.0037</v>
      </c>
      <c r="B1549">
        <v>953.32538</v>
      </c>
    </row>
    <row r="1550" spans="1:2" x14ac:dyDescent="0.3">
      <c r="A1550">
        <v>1170.6953000000001</v>
      </c>
      <c r="B1550">
        <v>966.34307999999999</v>
      </c>
    </row>
    <row r="1551" spans="1:2" x14ac:dyDescent="0.3">
      <c r="A1551">
        <v>1171.3869999999999</v>
      </c>
      <c r="B1551">
        <v>965.08936000000006</v>
      </c>
    </row>
    <row r="1552" spans="1:2" x14ac:dyDescent="0.3">
      <c r="A1552">
        <v>1172.0786000000001</v>
      </c>
      <c r="B1552">
        <v>988.65282999999999</v>
      </c>
    </row>
    <row r="1553" spans="1:2" x14ac:dyDescent="0.3">
      <c r="A1553">
        <v>1172.7702999999999</v>
      </c>
      <c r="B1553">
        <v>988.94916000000001</v>
      </c>
    </row>
    <row r="1554" spans="1:2" x14ac:dyDescent="0.3">
      <c r="A1554">
        <v>1173.4619</v>
      </c>
      <c r="B1554">
        <v>1028.5985000000001</v>
      </c>
    </row>
    <row r="1555" spans="1:2" x14ac:dyDescent="0.3">
      <c r="A1555">
        <v>1174.1536000000001</v>
      </c>
      <c r="B1555">
        <v>1043.1138000000001</v>
      </c>
    </row>
    <row r="1556" spans="1:2" x14ac:dyDescent="0.3">
      <c r="A1556">
        <v>1174.8453</v>
      </c>
      <c r="B1556">
        <v>1033.7216000000001</v>
      </c>
    </row>
    <row r="1557" spans="1:2" x14ac:dyDescent="0.3">
      <c r="A1557">
        <v>1175.537</v>
      </c>
      <c r="B1557">
        <v>1040.4362000000001</v>
      </c>
    </row>
    <row r="1558" spans="1:2" x14ac:dyDescent="0.3">
      <c r="A1558">
        <v>1176.2285999999999</v>
      </c>
      <c r="B1558">
        <v>1034.4022</v>
      </c>
    </row>
    <row r="1559" spans="1:2" x14ac:dyDescent="0.3">
      <c r="A1559">
        <v>1176.9203</v>
      </c>
      <c r="B1559">
        <v>1088.0070000000001</v>
      </c>
    </row>
    <row r="1560" spans="1:2" x14ac:dyDescent="0.3">
      <c r="A1560">
        <v>1177.6119000000001</v>
      </c>
      <c r="B1560">
        <v>1107.8693000000001</v>
      </c>
    </row>
    <row r="1561" spans="1:2" x14ac:dyDescent="0.3">
      <c r="A1561">
        <v>1178.3036</v>
      </c>
      <c r="B1561">
        <v>1090.6034999999999</v>
      </c>
    </row>
    <row r="1562" spans="1:2" x14ac:dyDescent="0.3">
      <c r="A1562">
        <v>1178.9952000000001</v>
      </c>
      <c r="B1562">
        <v>1096.8998999999999</v>
      </c>
    </row>
    <row r="1563" spans="1:2" x14ac:dyDescent="0.3">
      <c r="A1563">
        <v>1179.6868999999999</v>
      </c>
      <c r="B1563">
        <v>1106.2946999999999</v>
      </c>
    </row>
    <row r="1564" spans="1:2" x14ac:dyDescent="0.3">
      <c r="A1564">
        <v>1180.3785</v>
      </c>
      <c r="B1564">
        <v>1175.8235999999999</v>
      </c>
    </row>
    <row r="1565" spans="1:2" x14ac:dyDescent="0.3">
      <c r="A1565">
        <v>1181.0703000000001</v>
      </c>
      <c r="B1565">
        <v>1157.5959</v>
      </c>
    </row>
    <row r="1566" spans="1:2" x14ac:dyDescent="0.3">
      <c r="A1566">
        <v>1181.7619999999999</v>
      </c>
      <c r="B1566">
        <v>1197.8949</v>
      </c>
    </row>
    <row r="1567" spans="1:2" x14ac:dyDescent="0.3">
      <c r="A1567">
        <v>1182.4536000000001</v>
      </c>
      <c r="B1567">
        <v>1219.3199</v>
      </c>
    </row>
    <row r="1568" spans="1:2" x14ac:dyDescent="0.3">
      <c r="A1568">
        <v>1183.1452999999999</v>
      </c>
      <c r="B1568">
        <v>1211.1984</v>
      </c>
    </row>
    <row r="1569" spans="1:2" x14ac:dyDescent="0.3">
      <c r="A1569">
        <v>1183.8369</v>
      </c>
      <c r="B1569">
        <v>1247.8960999999999</v>
      </c>
    </row>
    <row r="1570" spans="1:2" x14ac:dyDescent="0.3">
      <c r="A1570">
        <v>1184.5286000000001</v>
      </c>
      <c r="B1570">
        <v>1238.9287999999999</v>
      </c>
    </row>
    <row r="1571" spans="1:2" x14ac:dyDescent="0.3">
      <c r="A1571">
        <v>1185.2202</v>
      </c>
      <c r="B1571">
        <v>1280.2855999999999</v>
      </c>
    </row>
    <row r="1572" spans="1:2" x14ac:dyDescent="0.3">
      <c r="A1572">
        <v>1185.9119000000001</v>
      </c>
      <c r="B1572">
        <v>1291.0983000000001</v>
      </c>
    </row>
    <row r="1573" spans="1:2" x14ac:dyDescent="0.3">
      <c r="A1573">
        <v>1186.6034999999999</v>
      </c>
      <c r="B1573">
        <v>1341.3511000000001</v>
      </c>
    </row>
    <row r="1574" spans="1:2" x14ac:dyDescent="0.3">
      <c r="A1574">
        <v>1187.2953</v>
      </c>
      <c r="B1574">
        <v>1348.8149000000001</v>
      </c>
    </row>
    <row r="1575" spans="1:2" x14ac:dyDescent="0.3">
      <c r="A1575">
        <v>1187.9869000000001</v>
      </c>
      <c r="B1575">
        <v>1367.4522999999999</v>
      </c>
    </row>
    <row r="1576" spans="1:2" x14ac:dyDescent="0.3">
      <c r="A1576">
        <v>1188.6786</v>
      </c>
      <c r="B1576">
        <v>1415.5959</v>
      </c>
    </row>
    <row r="1577" spans="1:2" x14ac:dyDescent="0.3">
      <c r="A1577">
        <v>1189.3702000000001</v>
      </c>
      <c r="B1577">
        <v>1366.8236999999999</v>
      </c>
    </row>
    <row r="1578" spans="1:2" x14ac:dyDescent="0.3">
      <c r="A1578">
        <v>1190.0618999999999</v>
      </c>
      <c r="B1578">
        <v>1445.6365000000001</v>
      </c>
    </row>
    <row r="1579" spans="1:2" x14ac:dyDescent="0.3">
      <c r="A1579">
        <v>1190.7535</v>
      </c>
      <c r="B1579">
        <v>1437.9739999999999</v>
      </c>
    </row>
    <row r="1580" spans="1:2" x14ac:dyDescent="0.3">
      <c r="A1580">
        <v>1191.4452000000001</v>
      </c>
      <c r="B1580">
        <v>1505.4396999999999</v>
      </c>
    </row>
    <row r="1581" spans="1:2" x14ac:dyDescent="0.3">
      <c r="A1581">
        <v>1192.1368</v>
      </c>
      <c r="B1581">
        <v>1500.624</v>
      </c>
    </row>
    <row r="1582" spans="1:2" x14ac:dyDescent="0.3">
      <c r="A1582">
        <v>1192.8285000000001</v>
      </c>
      <c r="B1582">
        <v>1512.922</v>
      </c>
    </row>
    <row r="1583" spans="1:2" x14ac:dyDescent="0.3">
      <c r="A1583">
        <v>1193.5202999999999</v>
      </c>
      <c r="B1583">
        <v>1528.9347</v>
      </c>
    </row>
    <row r="1584" spans="1:2" x14ac:dyDescent="0.3">
      <c r="A1584">
        <v>1194.2119</v>
      </c>
      <c r="B1584">
        <v>1569.3911000000001</v>
      </c>
    </row>
    <row r="1585" spans="1:2" x14ac:dyDescent="0.3">
      <c r="A1585">
        <v>1194.9036000000001</v>
      </c>
      <c r="B1585">
        <v>1586.6995999999999</v>
      </c>
    </row>
    <row r="1586" spans="1:2" x14ac:dyDescent="0.3">
      <c r="A1586">
        <v>1195.5952</v>
      </c>
      <c r="B1586">
        <v>1663.1642999999999</v>
      </c>
    </row>
    <row r="1587" spans="1:2" x14ac:dyDescent="0.3">
      <c r="A1587">
        <v>1196.2869000000001</v>
      </c>
      <c r="B1587">
        <v>1668.6421</v>
      </c>
    </row>
    <row r="1588" spans="1:2" x14ac:dyDescent="0.3">
      <c r="A1588">
        <v>1196.9784999999999</v>
      </c>
      <c r="B1588">
        <v>1662.8168000000001</v>
      </c>
    </row>
    <row r="1589" spans="1:2" x14ac:dyDescent="0.3">
      <c r="A1589">
        <v>1197.6702</v>
      </c>
      <c r="B1589">
        <v>1708.587</v>
      </c>
    </row>
    <row r="1590" spans="1:2" x14ac:dyDescent="0.3">
      <c r="A1590">
        <v>1198.3617999999999</v>
      </c>
      <c r="B1590">
        <v>1721.7809</v>
      </c>
    </row>
    <row r="1591" spans="1:2" x14ac:dyDescent="0.3">
      <c r="A1591">
        <v>1199.0535</v>
      </c>
      <c r="B1591">
        <v>1786.3496</v>
      </c>
    </row>
    <row r="1592" spans="1:2" x14ac:dyDescent="0.3">
      <c r="A1592">
        <v>1199.7451000000001</v>
      </c>
      <c r="B1592">
        <v>1794.8903</v>
      </c>
    </row>
    <row r="1593" spans="1:2" x14ac:dyDescent="0.3">
      <c r="A1593">
        <v>1200.4368999999999</v>
      </c>
      <c r="B1593">
        <v>1786.0094999999999</v>
      </c>
    </row>
    <row r="1594" spans="1:2" x14ac:dyDescent="0.3">
      <c r="A1594">
        <v>1201.1285</v>
      </c>
      <c r="B1594">
        <v>1822.0463999999999</v>
      </c>
    </row>
    <row r="1595" spans="1:2" x14ac:dyDescent="0.3">
      <c r="A1595">
        <v>1201.8202000000001</v>
      </c>
      <c r="B1595">
        <v>1815.1406999999999</v>
      </c>
    </row>
    <row r="1596" spans="1:2" x14ac:dyDescent="0.3">
      <c r="A1596">
        <v>1202.5118</v>
      </c>
      <c r="B1596">
        <v>1866.3286000000001</v>
      </c>
    </row>
    <row r="1597" spans="1:2" x14ac:dyDescent="0.3">
      <c r="A1597">
        <v>1203.2035000000001</v>
      </c>
      <c r="B1597">
        <v>1880.8197</v>
      </c>
    </row>
    <row r="1598" spans="1:2" x14ac:dyDescent="0.3">
      <c r="A1598">
        <v>1203.8951</v>
      </c>
      <c r="B1598">
        <v>1899.5753</v>
      </c>
    </row>
    <row r="1599" spans="1:2" x14ac:dyDescent="0.3">
      <c r="A1599">
        <v>1204.5868</v>
      </c>
      <c r="B1599">
        <v>1894.5179000000001</v>
      </c>
    </row>
    <row r="1600" spans="1:2" x14ac:dyDescent="0.3">
      <c r="A1600">
        <v>1205.2783999999999</v>
      </c>
      <c r="B1600">
        <v>1886.1848</v>
      </c>
    </row>
    <row r="1601" spans="1:2" x14ac:dyDescent="0.3">
      <c r="A1601">
        <v>1205.9701</v>
      </c>
      <c r="B1601">
        <v>1880.2933</v>
      </c>
    </row>
    <row r="1602" spans="1:2" x14ac:dyDescent="0.3">
      <c r="A1602">
        <v>1206.6619000000001</v>
      </c>
      <c r="B1602">
        <v>1910.1152</v>
      </c>
    </row>
    <row r="1603" spans="1:2" x14ac:dyDescent="0.3">
      <c r="A1603">
        <v>1207.3534999999999</v>
      </c>
      <c r="B1603">
        <v>1965.8588999999999</v>
      </c>
    </row>
    <row r="1604" spans="1:2" x14ac:dyDescent="0.3">
      <c r="A1604">
        <v>1208.0452</v>
      </c>
      <c r="B1604">
        <v>1964.1742999999999</v>
      </c>
    </row>
    <row r="1605" spans="1:2" x14ac:dyDescent="0.3">
      <c r="A1605">
        <v>1208.7367999999999</v>
      </c>
      <c r="B1605">
        <v>1917.2247</v>
      </c>
    </row>
    <row r="1606" spans="1:2" x14ac:dyDescent="0.3">
      <c r="A1606">
        <v>1209.4285</v>
      </c>
      <c r="B1606">
        <v>1901.6884</v>
      </c>
    </row>
    <row r="1607" spans="1:2" x14ac:dyDescent="0.3">
      <c r="A1607">
        <v>1210.1201000000001</v>
      </c>
      <c r="B1607">
        <v>1909.8523</v>
      </c>
    </row>
    <row r="1608" spans="1:2" x14ac:dyDescent="0.3">
      <c r="A1608">
        <v>1210.8117999999999</v>
      </c>
      <c r="B1608">
        <v>1935.0089</v>
      </c>
    </row>
    <row r="1609" spans="1:2" x14ac:dyDescent="0.3">
      <c r="A1609">
        <v>1211.5034000000001</v>
      </c>
      <c r="B1609">
        <v>1952.8967</v>
      </c>
    </row>
    <row r="1610" spans="1:2" x14ac:dyDescent="0.3">
      <c r="A1610">
        <v>1212.1950999999999</v>
      </c>
      <c r="B1610">
        <v>1974.9644000000001</v>
      </c>
    </row>
    <row r="1611" spans="1:2" x14ac:dyDescent="0.3">
      <c r="A1611">
        <v>1212.8868</v>
      </c>
      <c r="B1611">
        <v>1940.0446999999999</v>
      </c>
    </row>
    <row r="1612" spans="1:2" x14ac:dyDescent="0.3">
      <c r="A1612">
        <v>1213.5785000000001</v>
      </c>
      <c r="B1612">
        <v>1890.4332999999999</v>
      </c>
    </row>
    <row r="1613" spans="1:2" x14ac:dyDescent="0.3">
      <c r="A1613">
        <v>1214.2701</v>
      </c>
      <c r="B1613">
        <v>1868.7103</v>
      </c>
    </row>
    <row r="1614" spans="1:2" x14ac:dyDescent="0.3">
      <c r="A1614">
        <v>1214.9618</v>
      </c>
      <c r="B1614">
        <v>1910.8462999999999</v>
      </c>
    </row>
    <row r="1615" spans="1:2" x14ac:dyDescent="0.3">
      <c r="A1615">
        <v>1215.6533999999999</v>
      </c>
      <c r="B1615">
        <v>1908.1786</v>
      </c>
    </row>
    <row r="1616" spans="1:2" x14ac:dyDescent="0.3">
      <c r="A1616">
        <v>1216.3451</v>
      </c>
      <c r="B1616">
        <v>1909.8906999999999</v>
      </c>
    </row>
    <row r="1617" spans="1:2" x14ac:dyDescent="0.3">
      <c r="A1617">
        <v>1217.0367000000001</v>
      </c>
      <c r="B1617">
        <v>1929.7227</v>
      </c>
    </row>
    <row r="1618" spans="1:2" x14ac:dyDescent="0.3">
      <c r="A1618">
        <v>1217.7284</v>
      </c>
      <c r="B1618">
        <v>1883.7122999999999</v>
      </c>
    </row>
    <row r="1619" spans="1:2" x14ac:dyDescent="0.3">
      <c r="A1619">
        <v>1218.42</v>
      </c>
      <c r="B1619">
        <v>1855.4729</v>
      </c>
    </row>
    <row r="1620" spans="1:2" x14ac:dyDescent="0.3">
      <c r="A1620">
        <v>1219.1117999999999</v>
      </c>
      <c r="B1620">
        <v>1773.0251000000001</v>
      </c>
    </row>
    <row r="1621" spans="1:2" x14ac:dyDescent="0.3">
      <c r="A1621">
        <v>1219.8035</v>
      </c>
      <c r="B1621">
        <v>1863.8389999999999</v>
      </c>
    </row>
    <row r="1622" spans="1:2" x14ac:dyDescent="0.3">
      <c r="A1622">
        <v>1220.4951000000001</v>
      </c>
      <c r="B1622">
        <v>1808.4757</v>
      </c>
    </row>
    <row r="1623" spans="1:2" x14ac:dyDescent="0.3">
      <c r="A1623">
        <v>1221.1867999999999</v>
      </c>
      <c r="B1623">
        <v>1770.7654</v>
      </c>
    </row>
    <row r="1624" spans="1:2" x14ac:dyDescent="0.3">
      <c r="A1624">
        <v>1221.8784000000001</v>
      </c>
      <c r="B1624">
        <v>1816.6556</v>
      </c>
    </row>
    <row r="1625" spans="1:2" x14ac:dyDescent="0.3">
      <c r="A1625">
        <v>1222.5700999999999</v>
      </c>
      <c r="B1625">
        <v>1784.3435999999999</v>
      </c>
    </row>
    <row r="1626" spans="1:2" x14ac:dyDescent="0.3">
      <c r="A1626">
        <v>1223.2617</v>
      </c>
      <c r="B1626">
        <v>1804.7949000000001</v>
      </c>
    </row>
    <row r="1627" spans="1:2" x14ac:dyDescent="0.3">
      <c r="A1627">
        <v>1223.9534000000001</v>
      </c>
      <c r="B1627">
        <v>1820.0223000000001</v>
      </c>
    </row>
    <row r="1628" spans="1:2" x14ac:dyDescent="0.3">
      <c r="A1628">
        <v>1224.645</v>
      </c>
      <c r="B1628">
        <v>1783.1613</v>
      </c>
    </row>
    <row r="1629" spans="1:2" x14ac:dyDescent="0.3">
      <c r="A1629">
        <v>1225.3368</v>
      </c>
      <c r="B1629">
        <v>1769.9938</v>
      </c>
    </row>
    <row r="1630" spans="1:2" x14ac:dyDescent="0.3">
      <c r="A1630">
        <v>1226.0283999999999</v>
      </c>
      <c r="B1630">
        <v>1738.2440999999999</v>
      </c>
    </row>
    <row r="1631" spans="1:2" x14ac:dyDescent="0.3">
      <c r="A1631">
        <v>1226.7201</v>
      </c>
      <c r="B1631">
        <v>1764.5773999999999</v>
      </c>
    </row>
    <row r="1632" spans="1:2" x14ac:dyDescent="0.3">
      <c r="A1632">
        <v>1227.4117000000001</v>
      </c>
      <c r="B1632">
        <v>1723.8652</v>
      </c>
    </row>
    <row r="1633" spans="1:2" x14ac:dyDescent="0.3">
      <c r="A1633">
        <v>1228.1034</v>
      </c>
      <c r="B1633">
        <v>1695.6134999999999</v>
      </c>
    </row>
    <row r="1634" spans="1:2" x14ac:dyDescent="0.3">
      <c r="A1634">
        <v>1228.7950000000001</v>
      </c>
      <c r="B1634">
        <v>1698.3743999999999</v>
      </c>
    </row>
    <row r="1635" spans="1:2" x14ac:dyDescent="0.3">
      <c r="A1635">
        <v>1229.4866999999999</v>
      </c>
      <c r="B1635">
        <v>1739.8223</v>
      </c>
    </row>
    <row r="1636" spans="1:2" x14ac:dyDescent="0.3">
      <c r="A1636">
        <v>1230.1783</v>
      </c>
      <c r="B1636">
        <v>1708.873</v>
      </c>
    </row>
    <row r="1637" spans="1:2" x14ac:dyDescent="0.3">
      <c r="A1637">
        <v>1230.8699999999999</v>
      </c>
      <c r="B1637">
        <v>1652.9813999999999</v>
      </c>
    </row>
    <row r="1638" spans="1:2" x14ac:dyDescent="0.3">
      <c r="A1638">
        <v>1231.5616</v>
      </c>
      <c r="B1638">
        <v>1695.8085000000001</v>
      </c>
    </row>
    <row r="1639" spans="1:2" x14ac:dyDescent="0.3">
      <c r="A1639">
        <v>1232.2534000000001</v>
      </c>
      <c r="B1639">
        <v>1666.0044</v>
      </c>
    </row>
    <row r="1640" spans="1:2" x14ac:dyDescent="0.3">
      <c r="A1640">
        <v>1232.9450999999999</v>
      </c>
      <c r="B1640">
        <v>1631.9944</v>
      </c>
    </row>
    <row r="1641" spans="1:2" x14ac:dyDescent="0.3">
      <c r="A1641">
        <v>1233.6367</v>
      </c>
      <c r="B1641">
        <v>1639.1587999999999</v>
      </c>
    </row>
    <row r="1642" spans="1:2" x14ac:dyDescent="0.3">
      <c r="A1642">
        <v>1234.3284000000001</v>
      </c>
      <c r="B1642">
        <v>1668.88</v>
      </c>
    </row>
    <row r="1643" spans="1:2" x14ac:dyDescent="0.3">
      <c r="A1643">
        <v>1235.02</v>
      </c>
      <c r="B1643">
        <v>1674.9677999999999</v>
      </c>
    </row>
    <row r="1644" spans="1:2" x14ac:dyDescent="0.3">
      <c r="A1644">
        <v>1235.7117000000001</v>
      </c>
      <c r="B1644">
        <v>1619.1328000000001</v>
      </c>
    </row>
    <row r="1645" spans="1:2" x14ac:dyDescent="0.3">
      <c r="A1645">
        <v>1236.4032999999999</v>
      </c>
      <c r="B1645">
        <v>1647.7135000000001</v>
      </c>
    </row>
    <row r="1646" spans="1:2" x14ac:dyDescent="0.3">
      <c r="A1646">
        <v>1237.095</v>
      </c>
      <c r="B1646">
        <v>1617.9272000000001</v>
      </c>
    </row>
    <row r="1647" spans="1:2" x14ac:dyDescent="0.3">
      <c r="A1647">
        <v>1237.7865999999999</v>
      </c>
      <c r="B1647">
        <v>1609.5696</v>
      </c>
    </row>
    <row r="1648" spans="1:2" x14ac:dyDescent="0.3">
      <c r="A1648">
        <v>1238.4784</v>
      </c>
      <c r="B1648">
        <v>1620.8007</v>
      </c>
    </row>
    <row r="1649" spans="1:2" x14ac:dyDescent="0.3">
      <c r="A1649">
        <v>1239.17</v>
      </c>
      <c r="B1649">
        <v>1599.3051</v>
      </c>
    </row>
    <row r="1650" spans="1:2" x14ac:dyDescent="0.3">
      <c r="A1650">
        <v>1239.8616999999999</v>
      </c>
      <c r="B1650">
        <v>1572.8040000000001</v>
      </c>
    </row>
    <row r="1651" spans="1:2" x14ac:dyDescent="0.3">
      <c r="A1651">
        <v>1240.5533</v>
      </c>
      <c r="B1651">
        <v>1570.0344</v>
      </c>
    </row>
    <row r="1652" spans="1:2" x14ac:dyDescent="0.3">
      <c r="A1652">
        <v>1241.2449999999999</v>
      </c>
      <c r="B1652">
        <v>1595.1338000000001</v>
      </c>
    </row>
    <row r="1653" spans="1:2" x14ac:dyDescent="0.3">
      <c r="A1653">
        <v>1241.9366</v>
      </c>
      <c r="B1653">
        <v>1605.3072999999999</v>
      </c>
    </row>
    <row r="1654" spans="1:2" x14ac:dyDescent="0.3">
      <c r="A1654">
        <v>1242.6283000000001</v>
      </c>
      <c r="B1654">
        <v>1498.7861</v>
      </c>
    </row>
    <row r="1655" spans="1:2" x14ac:dyDescent="0.3">
      <c r="A1655">
        <v>1243.3199</v>
      </c>
      <c r="B1655">
        <v>1514.9443000000001</v>
      </c>
    </row>
    <row r="1656" spans="1:2" x14ac:dyDescent="0.3">
      <c r="A1656">
        <v>1244.0116</v>
      </c>
      <c r="B1656">
        <v>1535.9912999999999</v>
      </c>
    </row>
    <row r="1657" spans="1:2" x14ac:dyDescent="0.3">
      <c r="A1657">
        <v>1244.7034000000001</v>
      </c>
      <c r="B1657">
        <v>1526.4822999999999</v>
      </c>
    </row>
    <row r="1658" spans="1:2" x14ac:dyDescent="0.3">
      <c r="A1658">
        <v>1245.395</v>
      </c>
      <c r="B1658">
        <v>1529.578</v>
      </c>
    </row>
    <row r="1659" spans="1:2" x14ac:dyDescent="0.3">
      <c r="A1659">
        <v>1246.0867000000001</v>
      </c>
      <c r="B1659">
        <v>1508.8733</v>
      </c>
    </row>
    <row r="1660" spans="1:2" x14ac:dyDescent="0.3">
      <c r="A1660">
        <v>1246.7782999999999</v>
      </c>
      <c r="B1660">
        <v>1510.5468000000001</v>
      </c>
    </row>
    <row r="1661" spans="1:2" x14ac:dyDescent="0.3">
      <c r="A1661">
        <v>1247.47</v>
      </c>
      <c r="B1661">
        <v>1583.7842000000001</v>
      </c>
    </row>
    <row r="1662" spans="1:2" x14ac:dyDescent="0.3">
      <c r="A1662">
        <v>1248.1615999999999</v>
      </c>
      <c r="B1662">
        <v>1529.4209000000001</v>
      </c>
    </row>
    <row r="1663" spans="1:2" x14ac:dyDescent="0.3">
      <c r="A1663">
        <v>1248.8533</v>
      </c>
      <c r="B1663">
        <v>1523.2396000000001</v>
      </c>
    </row>
    <row r="1664" spans="1:2" x14ac:dyDescent="0.3">
      <c r="A1664">
        <v>1249.5449000000001</v>
      </c>
      <c r="B1664">
        <v>1519.6467</v>
      </c>
    </row>
    <row r="1665" spans="1:2" x14ac:dyDescent="0.3">
      <c r="A1665">
        <v>1250.2366</v>
      </c>
      <c r="B1665">
        <v>1532.0075999999999</v>
      </c>
    </row>
    <row r="1666" spans="1:2" x14ac:dyDescent="0.3">
      <c r="A1666">
        <v>1250.9283</v>
      </c>
      <c r="B1666">
        <v>1488.0401999999999</v>
      </c>
    </row>
    <row r="1667" spans="1:2" x14ac:dyDescent="0.3">
      <c r="A1667">
        <v>1251.6199999999999</v>
      </c>
      <c r="B1667">
        <v>1504.8871999999999</v>
      </c>
    </row>
    <row r="1668" spans="1:2" x14ac:dyDescent="0.3">
      <c r="A1668">
        <v>1252.3116</v>
      </c>
      <c r="B1668">
        <v>1473.183</v>
      </c>
    </row>
    <row r="1669" spans="1:2" x14ac:dyDescent="0.3">
      <c r="A1669">
        <v>1253.0033000000001</v>
      </c>
      <c r="B1669">
        <v>1501.463</v>
      </c>
    </row>
    <row r="1670" spans="1:2" x14ac:dyDescent="0.3">
      <c r="A1670">
        <v>1253.6949</v>
      </c>
      <c r="B1670">
        <v>1433.2455</v>
      </c>
    </row>
    <row r="1671" spans="1:2" x14ac:dyDescent="0.3">
      <c r="A1671">
        <v>1254.3866</v>
      </c>
      <c r="B1671">
        <v>1491.2532000000001</v>
      </c>
    </row>
    <row r="1672" spans="1:2" x14ac:dyDescent="0.3">
      <c r="A1672">
        <v>1255.0781999999999</v>
      </c>
      <c r="B1672">
        <v>1512.153</v>
      </c>
    </row>
    <row r="1673" spans="1:2" x14ac:dyDescent="0.3">
      <c r="A1673">
        <v>1255.7699</v>
      </c>
      <c r="B1673">
        <v>1494.1826000000001</v>
      </c>
    </row>
    <row r="1674" spans="1:2" x14ac:dyDescent="0.3">
      <c r="A1674">
        <v>1256.4614999999999</v>
      </c>
      <c r="B1674">
        <v>1486.6149</v>
      </c>
    </row>
    <row r="1675" spans="1:2" x14ac:dyDescent="0.3">
      <c r="A1675">
        <v>1257.1532</v>
      </c>
      <c r="B1675">
        <v>1508.5941</v>
      </c>
    </row>
    <row r="1676" spans="1:2" x14ac:dyDescent="0.3">
      <c r="A1676">
        <v>1257.845</v>
      </c>
      <c r="B1676">
        <v>1543.6364000000001</v>
      </c>
    </row>
    <row r="1677" spans="1:2" x14ac:dyDescent="0.3">
      <c r="A1677">
        <v>1258.5365999999999</v>
      </c>
      <c r="B1677">
        <v>1528.6668999999999</v>
      </c>
    </row>
    <row r="1678" spans="1:2" x14ac:dyDescent="0.3">
      <c r="A1678">
        <v>1259.2283</v>
      </c>
      <c r="B1678">
        <v>1522.8131000000001</v>
      </c>
    </row>
    <row r="1679" spans="1:2" x14ac:dyDescent="0.3">
      <c r="A1679">
        <v>1259.9199000000001</v>
      </c>
      <c r="B1679">
        <v>1541.9630999999999</v>
      </c>
    </row>
    <row r="1680" spans="1:2" x14ac:dyDescent="0.3">
      <c r="A1680">
        <v>1260.6116</v>
      </c>
      <c r="B1680">
        <v>1540.6167</v>
      </c>
    </row>
    <row r="1681" spans="1:2" x14ac:dyDescent="0.3">
      <c r="A1681">
        <v>1261.3032000000001</v>
      </c>
      <c r="B1681">
        <v>1548.8293000000001</v>
      </c>
    </row>
    <row r="1682" spans="1:2" x14ac:dyDescent="0.3">
      <c r="A1682">
        <v>1261.9948999999999</v>
      </c>
      <c r="B1682">
        <v>1510.5186000000001</v>
      </c>
    </row>
    <row r="1683" spans="1:2" x14ac:dyDescent="0.3">
      <c r="A1683">
        <v>1262.6865</v>
      </c>
      <c r="B1683">
        <v>1500.9390000000001</v>
      </c>
    </row>
    <row r="1684" spans="1:2" x14ac:dyDescent="0.3">
      <c r="A1684">
        <v>1263.3782000000001</v>
      </c>
      <c r="B1684">
        <v>1542.5477000000001</v>
      </c>
    </row>
    <row r="1685" spans="1:2" x14ac:dyDescent="0.3">
      <c r="A1685">
        <v>1264.0699</v>
      </c>
      <c r="B1685">
        <v>1544.3071</v>
      </c>
    </row>
    <row r="1686" spans="1:2" x14ac:dyDescent="0.3">
      <c r="A1686">
        <v>1264.7616</v>
      </c>
      <c r="B1686">
        <v>1612.3407999999999</v>
      </c>
    </row>
    <row r="1687" spans="1:2" x14ac:dyDescent="0.3">
      <c r="A1687">
        <v>1265.4531999999999</v>
      </c>
      <c r="B1687">
        <v>1526.8162</v>
      </c>
    </row>
    <row r="1688" spans="1:2" x14ac:dyDescent="0.3">
      <c r="A1688">
        <v>1266.1449</v>
      </c>
      <c r="B1688">
        <v>1550.5851</v>
      </c>
    </row>
    <row r="1689" spans="1:2" x14ac:dyDescent="0.3">
      <c r="A1689">
        <v>1266.8364999999999</v>
      </c>
      <c r="B1689">
        <v>1628.674</v>
      </c>
    </row>
    <row r="1690" spans="1:2" x14ac:dyDescent="0.3">
      <c r="A1690">
        <v>1267.5282</v>
      </c>
      <c r="B1690">
        <v>1597.0826</v>
      </c>
    </row>
    <row r="1691" spans="1:2" x14ac:dyDescent="0.3">
      <c r="A1691">
        <v>1268.2198000000001</v>
      </c>
      <c r="B1691">
        <v>1661.3447000000001</v>
      </c>
    </row>
    <row r="1692" spans="1:2" x14ac:dyDescent="0.3">
      <c r="A1692">
        <v>1268.9114999999999</v>
      </c>
      <c r="B1692">
        <v>1565.412</v>
      </c>
    </row>
    <row r="1693" spans="1:2" x14ac:dyDescent="0.3">
      <c r="A1693">
        <v>1269.6031</v>
      </c>
      <c r="B1693">
        <v>1676.5708999999999</v>
      </c>
    </row>
    <row r="1694" spans="1:2" x14ac:dyDescent="0.3">
      <c r="A1694">
        <v>1270.2949000000001</v>
      </c>
      <c r="B1694">
        <v>1665.5116</v>
      </c>
    </row>
    <row r="1695" spans="1:2" x14ac:dyDescent="0.3">
      <c r="A1695">
        <v>1270.9866</v>
      </c>
      <c r="B1695">
        <v>1713.7467999999999</v>
      </c>
    </row>
    <row r="1696" spans="1:2" x14ac:dyDescent="0.3">
      <c r="A1696">
        <v>1271.6782000000001</v>
      </c>
      <c r="B1696">
        <v>1765.1149</v>
      </c>
    </row>
    <row r="1697" spans="1:2" x14ac:dyDescent="0.3">
      <c r="A1697">
        <v>1272.3698999999999</v>
      </c>
      <c r="B1697">
        <v>1705.2074</v>
      </c>
    </row>
    <row r="1698" spans="1:2" x14ac:dyDescent="0.3">
      <c r="A1698">
        <v>1273.0615</v>
      </c>
      <c r="B1698">
        <v>1743.2439999999999</v>
      </c>
    </row>
    <row r="1699" spans="1:2" x14ac:dyDescent="0.3">
      <c r="A1699">
        <v>1273.7532000000001</v>
      </c>
      <c r="B1699">
        <v>1789.2466999999999</v>
      </c>
    </row>
    <row r="1700" spans="1:2" x14ac:dyDescent="0.3">
      <c r="A1700">
        <v>1274.4448</v>
      </c>
      <c r="B1700">
        <v>1743.8661</v>
      </c>
    </row>
    <row r="1701" spans="1:2" x14ac:dyDescent="0.3">
      <c r="A1701">
        <v>1275.1365000000001</v>
      </c>
      <c r="B1701">
        <v>1825.7346</v>
      </c>
    </row>
    <row r="1702" spans="1:2" x14ac:dyDescent="0.3">
      <c r="A1702">
        <v>1275.8280999999999</v>
      </c>
      <c r="B1702">
        <v>1865.4191000000001</v>
      </c>
    </row>
    <row r="1703" spans="1:2" x14ac:dyDescent="0.3">
      <c r="A1703">
        <v>1276.5199</v>
      </c>
      <c r="B1703">
        <v>1834.5282</v>
      </c>
    </row>
    <row r="1704" spans="1:2" x14ac:dyDescent="0.3">
      <c r="A1704">
        <v>1277.2114999999999</v>
      </c>
      <c r="B1704">
        <v>1833.8056999999999</v>
      </c>
    </row>
    <row r="1705" spans="1:2" x14ac:dyDescent="0.3">
      <c r="A1705">
        <v>1277.9032</v>
      </c>
      <c r="B1705">
        <v>1822.4641999999999</v>
      </c>
    </row>
    <row r="1706" spans="1:2" x14ac:dyDescent="0.3">
      <c r="A1706">
        <v>1278.5948000000001</v>
      </c>
      <c r="B1706">
        <v>1815.9523999999999</v>
      </c>
    </row>
    <row r="1707" spans="1:2" x14ac:dyDescent="0.3">
      <c r="A1707">
        <v>1279.2864999999999</v>
      </c>
      <c r="B1707">
        <v>1853.0197000000001</v>
      </c>
    </row>
    <row r="1708" spans="1:2" x14ac:dyDescent="0.3">
      <c r="A1708">
        <v>1279.9781</v>
      </c>
      <c r="B1708">
        <v>1868.7072000000001</v>
      </c>
    </row>
    <row r="1709" spans="1:2" x14ac:dyDescent="0.3">
      <c r="A1709">
        <v>1280.6697999999999</v>
      </c>
      <c r="B1709">
        <v>1894.8181999999999</v>
      </c>
    </row>
    <row r="1710" spans="1:2" x14ac:dyDescent="0.3">
      <c r="A1710">
        <v>1281.3615</v>
      </c>
      <c r="B1710">
        <v>1922.4583</v>
      </c>
    </row>
    <row r="1711" spans="1:2" x14ac:dyDescent="0.3">
      <c r="A1711">
        <v>1282.0531000000001</v>
      </c>
      <c r="B1711">
        <v>1942.6858</v>
      </c>
    </row>
    <row r="1712" spans="1:2" x14ac:dyDescent="0.3">
      <c r="A1712">
        <v>1282.7448999999999</v>
      </c>
      <c r="B1712">
        <v>1958.1591000000001</v>
      </c>
    </row>
    <row r="1713" spans="1:2" x14ac:dyDescent="0.3">
      <c r="A1713">
        <v>1283.4365</v>
      </c>
      <c r="B1713">
        <v>1952.4738</v>
      </c>
    </row>
    <row r="1714" spans="1:2" x14ac:dyDescent="0.3">
      <c r="A1714">
        <v>1284.1282000000001</v>
      </c>
      <c r="B1714">
        <v>1942.6708000000001</v>
      </c>
    </row>
    <row r="1715" spans="1:2" x14ac:dyDescent="0.3">
      <c r="A1715">
        <v>1284.8198</v>
      </c>
      <c r="B1715">
        <v>1949.6899000000001</v>
      </c>
    </row>
    <row r="1716" spans="1:2" x14ac:dyDescent="0.3">
      <c r="A1716">
        <v>1285.5115000000001</v>
      </c>
      <c r="B1716">
        <v>1933.1188999999999</v>
      </c>
    </row>
    <row r="1717" spans="1:2" x14ac:dyDescent="0.3">
      <c r="A1717">
        <v>1286.2030999999999</v>
      </c>
      <c r="B1717">
        <v>1961.2465</v>
      </c>
    </row>
    <row r="1718" spans="1:2" x14ac:dyDescent="0.3">
      <c r="A1718">
        <v>1286.8948</v>
      </c>
      <c r="B1718">
        <v>2061.4661000000001</v>
      </c>
    </row>
    <row r="1719" spans="1:2" x14ac:dyDescent="0.3">
      <c r="A1719">
        <v>1287.5863999999999</v>
      </c>
      <c r="B1719">
        <v>2031.8276000000001</v>
      </c>
    </row>
    <row r="1720" spans="1:2" x14ac:dyDescent="0.3">
      <c r="A1720">
        <v>1288.2781</v>
      </c>
      <c r="B1720">
        <v>1966.5385000000001</v>
      </c>
    </row>
    <row r="1721" spans="1:2" x14ac:dyDescent="0.3">
      <c r="A1721">
        <v>1288.9697000000001</v>
      </c>
      <c r="B1721">
        <v>2043.6282000000001</v>
      </c>
    </row>
    <row r="1722" spans="1:2" x14ac:dyDescent="0.3">
      <c r="A1722">
        <v>1289.6614999999999</v>
      </c>
      <c r="B1722">
        <v>2016.2941000000001</v>
      </c>
    </row>
    <row r="1723" spans="1:2" x14ac:dyDescent="0.3">
      <c r="A1723">
        <v>1290.3531</v>
      </c>
      <c r="B1723">
        <v>2028.5645</v>
      </c>
    </row>
    <row r="1724" spans="1:2" x14ac:dyDescent="0.3">
      <c r="A1724">
        <v>1291.0447999999999</v>
      </c>
      <c r="B1724">
        <v>1950.2909</v>
      </c>
    </row>
    <row r="1725" spans="1:2" x14ac:dyDescent="0.3">
      <c r="A1725">
        <v>1291.7365</v>
      </c>
      <c r="B1725">
        <v>2027.3152</v>
      </c>
    </row>
    <row r="1726" spans="1:2" x14ac:dyDescent="0.3">
      <c r="A1726">
        <v>1292.4281000000001</v>
      </c>
      <c r="B1726">
        <v>1998.6162999999999</v>
      </c>
    </row>
    <row r="1727" spans="1:2" x14ac:dyDescent="0.3">
      <c r="A1727">
        <v>1293.1197999999999</v>
      </c>
      <c r="B1727">
        <v>2049.77</v>
      </c>
    </row>
    <row r="1728" spans="1:2" x14ac:dyDescent="0.3">
      <c r="A1728">
        <v>1293.8114</v>
      </c>
      <c r="B1728">
        <v>2048.6523000000002</v>
      </c>
    </row>
    <row r="1729" spans="1:2" x14ac:dyDescent="0.3">
      <c r="A1729">
        <v>1294.5030999999999</v>
      </c>
      <c r="B1729">
        <v>2017.0886</v>
      </c>
    </row>
    <row r="1730" spans="1:2" x14ac:dyDescent="0.3">
      <c r="A1730">
        <v>1295.1947</v>
      </c>
      <c r="B1730">
        <v>2006.8523</v>
      </c>
    </row>
    <row r="1731" spans="1:2" x14ac:dyDescent="0.3">
      <c r="A1731">
        <v>1295.8865000000001</v>
      </c>
      <c r="B1731">
        <v>2013.7194999999999</v>
      </c>
    </row>
    <row r="1732" spans="1:2" x14ac:dyDescent="0.3">
      <c r="A1732">
        <v>1296.5780999999999</v>
      </c>
      <c r="B1732">
        <v>2028.6732</v>
      </c>
    </row>
    <row r="1733" spans="1:2" x14ac:dyDescent="0.3">
      <c r="A1733">
        <v>1297.2698</v>
      </c>
      <c r="B1733">
        <v>2026.2904000000001</v>
      </c>
    </row>
    <row r="1734" spans="1:2" x14ac:dyDescent="0.3">
      <c r="A1734">
        <v>1297.9613999999999</v>
      </c>
      <c r="B1734">
        <v>1998.6572000000001</v>
      </c>
    </row>
    <row r="1735" spans="1:2" x14ac:dyDescent="0.3">
      <c r="A1735">
        <v>1298.6531</v>
      </c>
      <c r="B1735">
        <v>1995.4409000000001</v>
      </c>
    </row>
    <row r="1736" spans="1:2" x14ac:dyDescent="0.3">
      <c r="A1736">
        <v>1299.3447000000001</v>
      </c>
      <c r="B1736">
        <v>1959.0926999999999</v>
      </c>
    </row>
    <row r="1737" spans="1:2" x14ac:dyDescent="0.3">
      <c r="A1737">
        <v>1300.0364</v>
      </c>
      <c r="B1737">
        <v>2015.5546999999999</v>
      </c>
    </row>
    <row r="1738" spans="1:2" x14ac:dyDescent="0.3">
      <c r="A1738">
        <v>1300.7280000000001</v>
      </c>
      <c r="B1738">
        <v>1987.8668</v>
      </c>
    </row>
    <row r="1739" spans="1:2" x14ac:dyDescent="0.3">
      <c r="A1739">
        <v>1301.4196999999999</v>
      </c>
      <c r="B1739">
        <v>1976.7388000000001</v>
      </c>
    </row>
    <row r="1740" spans="1:2" x14ac:dyDescent="0.3">
      <c r="A1740">
        <v>1302.1115</v>
      </c>
      <c r="B1740">
        <v>1999.1886</v>
      </c>
    </row>
    <row r="1741" spans="1:2" x14ac:dyDescent="0.3">
      <c r="A1741">
        <v>1302.8031000000001</v>
      </c>
      <c r="B1741">
        <v>1993.5911000000001</v>
      </c>
    </row>
    <row r="1742" spans="1:2" x14ac:dyDescent="0.3">
      <c r="A1742">
        <v>1303.4947999999999</v>
      </c>
      <c r="B1742">
        <v>1954.8163</v>
      </c>
    </row>
    <row r="1743" spans="1:2" x14ac:dyDescent="0.3">
      <c r="A1743">
        <v>1304.1864</v>
      </c>
      <c r="B1743">
        <v>2038.9773</v>
      </c>
    </row>
    <row r="1744" spans="1:2" x14ac:dyDescent="0.3">
      <c r="A1744">
        <v>1304.8780999999999</v>
      </c>
      <c r="B1744">
        <v>1961.6190999999999</v>
      </c>
    </row>
    <row r="1745" spans="1:2" x14ac:dyDescent="0.3">
      <c r="A1745">
        <v>1305.5697</v>
      </c>
      <c r="B1745">
        <v>1846.0851</v>
      </c>
    </row>
    <row r="1746" spans="1:2" x14ac:dyDescent="0.3">
      <c r="A1746">
        <v>1306.2614000000001</v>
      </c>
      <c r="B1746">
        <v>1937.4152999999999</v>
      </c>
    </row>
    <row r="1747" spans="1:2" x14ac:dyDescent="0.3">
      <c r="A1747">
        <v>1306.953</v>
      </c>
      <c r="B1747">
        <v>1888.4176</v>
      </c>
    </row>
    <row r="1748" spans="1:2" x14ac:dyDescent="0.3">
      <c r="A1748">
        <v>1307.6447000000001</v>
      </c>
      <c r="B1748">
        <v>1880.2602999999999</v>
      </c>
    </row>
    <row r="1749" spans="1:2" x14ac:dyDescent="0.3">
      <c r="A1749">
        <v>1308.3363999999999</v>
      </c>
      <c r="B1749">
        <v>1797.1636000000001</v>
      </c>
    </row>
    <row r="1750" spans="1:2" x14ac:dyDescent="0.3">
      <c r="A1750">
        <v>1309.0281</v>
      </c>
      <c r="B1750">
        <v>1832.9019000000001</v>
      </c>
    </row>
    <row r="1751" spans="1:2" x14ac:dyDescent="0.3">
      <c r="A1751">
        <v>1309.7197000000001</v>
      </c>
      <c r="B1751">
        <v>1862.1360999999999</v>
      </c>
    </row>
    <row r="1752" spans="1:2" x14ac:dyDescent="0.3">
      <c r="A1752">
        <v>1310.4114</v>
      </c>
      <c r="B1752">
        <v>1857.6202000000001</v>
      </c>
    </row>
    <row r="1753" spans="1:2" x14ac:dyDescent="0.3">
      <c r="A1753">
        <v>1311.1030000000001</v>
      </c>
      <c r="B1753">
        <v>1855.4962</v>
      </c>
    </row>
    <row r="1754" spans="1:2" x14ac:dyDescent="0.3">
      <c r="A1754">
        <v>1311.7946999999999</v>
      </c>
      <c r="B1754">
        <v>1838.2738999999999</v>
      </c>
    </row>
    <row r="1755" spans="1:2" x14ac:dyDescent="0.3">
      <c r="A1755">
        <v>1312.4863</v>
      </c>
      <c r="B1755">
        <v>1828.1642999999999</v>
      </c>
    </row>
    <row r="1756" spans="1:2" x14ac:dyDescent="0.3">
      <c r="A1756">
        <v>1313.1780000000001</v>
      </c>
      <c r="B1756">
        <v>1790.9137000000001</v>
      </c>
    </row>
    <row r="1757" spans="1:2" x14ac:dyDescent="0.3">
      <c r="A1757">
        <v>1313.8696</v>
      </c>
      <c r="B1757">
        <v>1782.3248000000001</v>
      </c>
    </row>
    <row r="1758" spans="1:2" x14ac:dyDescent="0.3">
      <c r="A1758">
        <v>1314.5613000000001</v>
      </c>
      <c r="B1758">
        <v>1806.2660000000001</v>
      </c>
    </row>
    <row r="1759" spans="1:2" x14ac:dyDescent="0.3">
      <c r="A1759">
        <v>1315.2530999999999</v>
      </c>
      <c r="B1759">
        <v>1794.0291999999999</v>
      </c>
    </row>
    <row r="1760" spans="1:2" x14ac:dyDescent="0.3">
      <c r="A1760">
        <v>1315.9447</v>
      </c>
      <c r="B1760">
        <v>1762.9402</v>
      </c>
    </row>
    <row r="1761" spans="1:2" x14ac:dyDescent="0.3">
      <c r="A1761">
        <v>1316.6364000000001</v>
      </c>
      <c r="B1761">
        <v>1745.6249</v>
      </c>
    </row>
    <row r="1762" spans="1:2" x14ac:dyDescent="0.3">
      <c r="A1762">
        <v>1317.328</v>
      </c>
      <c r="B1762">
        <v>1748.0784000000001</v>
      </c>
    </row>
    <row r="1763" spans="1:2" x14ac:dyDescent="0.3">
      <c r="A1763">
        <v>1318.0197000000001</v>
      </c>
      <c r="B1763">
        <v>1782.9213999999999</v>
      </c>
    </row>
    <row r="1764" spans="1:2" x14ac:dyDescent="0.3">
      <c r="A1764">
        <v>1318.7112999999999</v>
      </c>
      <c r="B1764">
        <v>1807.3643</v>
      </c>
    </row>
    <row r="1765" spans="1:2" x14ac:dyDescent="0.3">
      <c r="A1765">
        <v>1319.403</v>
      </c>
      <c r="B1765">
        <v>1755.0980999999999</v>
      </c>
    </row>
    <row r="1766" spans="1:2" x14ac:dyDescent="0.3">
      <c r="A1766">
        <v>1320.0945999999999</v>
      </c>
      <c r="B1766">
        <v>1695.4058</v>
      </c>
    </row>
    <row r="1767" spans="1:2" x14ac:dyDescent="0.3">
      <c r="A1767">
        <v>1320.7863</v>
      </c>
      <c r="B1767">
        <v>1741.7881</v>
      </c>
    </row>
    <row r="1768" spans="1:2" x14ac:dyDescent="0.3">
      <c r="A1768">
        <v>1321.4780000000001</v>
      </c>
      <c r="B1768">
        <v>1716.8290999999999</v>
      </c>
    </row>
    <row r="1769" spans="1:2" x14ac:dyDescent="0.3">
      <c r="A1769">
        <v>1322.1696999999999</v>
      </c>
      <c r="B1769">
        <v>1750.4353000000001</v>
      </c>
    </row>
    <row r="1770" spans="1:2" x14ac:dyDescent="0.3">
      <c r="A1770">
        <v>1322.8613</v>
      </c>
      <c r="B1770">
        <v>1692.6541</v>
      </c>
    </row>
    <row r="1771" spans="1:2" x14ac:dyDescent="0.3">
      <c r="A1771">
        <v>1323.5530000000001</v>
      </c>
      <c r="B1771">
        <v>1686.021</v>
      </c>
    </row>
    <row r="1772" spans="1:2" x14ac:dyDescent="0.3">
      <c r="A1772">
        <v>1324.2446</v>
      </c>
      <c r="B1772">
        <v>1740.3475000000001</v>
      </c>
    </row>
    <row r="1773" spans="1:2" x14ac:dyDescent="0.3">
      <c r="A1773">
        <v>1324.9363000000001</v>
      </c>
      <c r="B1773">
        <v>1702.9622999999999</v>
      </c>
    </row>
    <row r="1774" spans="1:2" x14ac:dyDescent="0.3">
      <c r="A1774">
        <v>1325.6279</v>
      </c>
      <c r="B1774">
        <v>1629.4231</v>
      </c>
    </row>
    <row r="1775" spans="1:2" x14ac:dyDescent="0.3">
      <c r="A1775">
        <v>1326.3196</v>
      </c>
      <c r="B1775">
        <v>1651.4584</v>
      </c>
    </row>
    <row r="1776" spans="1:2" x14ac:dyDescent="0.3">
      <c r="A1776">
        <v>1327.0111999999999</v>
      </c>
      <c r="B1776">
        <v>1685.7489</v>
      </c>
    </row>
    <row r="1777" spans="1:2" x14ac:dyDescent="0.3">
      <c r="A1777">
        <v>1327.703</v>
      </c>
      <c r="B1777">
        <v>1655.1134</v>
      </c>
    </row>
    <row r="1778" spans="1:2" x14ac:dyDescent="0.3">
      <c r="A1778">
        <v>1328.3947000000001</v>
      </c>
      <c r="B1778">
        <v>1639.2454</v>
      </c>
    </row>
    <row r="1779" spans="1:2" x14ac:dyDescent="0.3">
      <c r="A1779">
        <v>1329.0862999999999</v>
      </c>
      <c r="B1779">
        <v>1678.1760999999999</v>
      </c>
    </row>
    <row r="1780" spans="1:2" x14ac:dyDescent="0.3">
      <c r="A1780">
        <v>1329.778</v>
      </c>
      <c r="B1780">
        <v>1654.3215</v>
      </c>
    </row>
    <row r="1781" spans="1:2" x14ac:dyDescent="0.3">
      <c r="A1781">
        <v>1330.4695999999999</v>
      </c>
      <c r="B1781">
        <v>1623.9836</v>
      </c>
    </row>
    <row r="1782" spans="1:2" x14ac:dyDescent="0.3">
      <c r="A1782">
        <v>1331.1613</v>
      </c>
      <c r="B1782">
        <v>1663.0488</v>
      </c>
    </row>
    <row r="1783" spans="1:2" x14ac:dyDescent="0.3">
      <c r="A1783">
        <v>1331.8529000000001</v>
      </c>
      <c r="B1783">
        <v>1662.26</v>
      </c>
    </row>
    <row r="1784" spans="1:2" x14ac:dyDescent="0.3">
      <c r="A1784">
        <v>1332.5445999999999</v>
      </c>
      <c r="B1784">
        <v>1649.7129</v>
      </c>
    </row>
    <row r="1785" spans="1:2" x14ac:dyDescent="0.3">
      <c r="A1785">
        <v>1333.2362000000001</v>
      </c>
      <c r="B1785">
        <v>1561.3656000000001</v>
      </c>
    </row>
    <row r="1786" spans="1:2" x14ac:dyDescent="0.3">
      <c r="A1786">
        <v>1333.9280000000001</v>
      </c>
      <c r="B1786">
        <v>1612.9797000000001</v>
      </c>
    </row>
    <row r="1787" spans="1:2" x14ac:dyDescent="0.3">
      <c r="A1787">
        <v>1334.6196</v>
      </c>
      <c r="B1787">
        <v>1607.4082000000001</v>
      </c>
    </row>
    <row r="1788" spans="1:2" x14ac:dyDescent="0.3">
      <c r="A1788">
        <v>1335.3113000000001</v>
      </c>
      <c r="B1788">
        <v>1553.2648999999999</v>
      </c>
    </row>
    <row r="1789" spans="1:2" x14ac:dyDescent="0.3">
      <c r="A1789">
        <v>1336.0029</v>
      </c>
      <c r="B1789">
        <v>1640.1604</v>
      </c>
    </row>
    <row r="1790" spans="1:2" x14ac:dyDescent="0.3">
      <c r="A1790">
        <v>1336.6946</v>
      </c>
      <c r="B1790">
        <v>1649.4121</v>
      </c>
    </row>
    <row r="1791" spans="1:2" x14ac:dyDescent="0.3">
      <c r="A1791">
        <v>1337.3861999999999</v>
      </c>
      <c r="B1791">
        <v>1590.9774</v>
      </c>
    </row>
    <row r="1792" spans="1:2" x14ac:dyDescent="0.3">
      <c r="A1792">
        <v>1338.0779</v>
      </c>
      <c r="B1792">
        <v>1519.3471999999999</v>
      </c>
    </row>
    <row r="1793" spans="1:2" x14ac:dyDescent="0.3">
      <c r="A1793">
        <v>1338.7695000000001</v>
      </c>
      <c r="B1793">
        <v>1581.1415</v>
      </c>
    </row>
    <row r="1794" spans="1:2" x14ac:dyDescent="0.3">
      <c r="A1794">
        <v>1339.4612</v>
      </c>
      <c r="B1794">
        <v>1557.6178</v>
      </c>
    </row>
    <row r="1795" spans="1:2" x14ac:dyDescent="0.3">
      <c r="A1795">
        <v>1340.153</v>
      </c>
      <c r="B1795">
        <v>1497.9449</v>
      </c>
    </row>
    <row r="1796" spans="1:2" x14ac:dyDescent="0.3">
      <c r="A1796">
        <v>1340.8445999999999</v>
      </c>
      <c r="B1796">
        <v>1448.0514000000001</v>
      </c>
    </row>
    <row r="1797" spans="1:2" x14ac:dyDescent="0.3">
      <c r="A1797">
        <v>1341.5363</v>
      </c>
      <c r="B1797">
        <v>1484.4187999999999</v>
      </c>
    </row>
    <row r="1798" spans="1:2" x14ac:dyDescent="0.3">
      <c r="A1798">
        <v>1342.2279000000001</v>
      </c>
      <c r="B1798">
        <v>1531.4794999999999</v>
      </c>
    </row>
    <row r="1799" spans="1:2" x14ac:dyDescent="0.3">
      <c r="A1799">
        <v>1342.9195999999999</v>
      </c>
      <c r="B1799">
        <v>1512.1171999999999</v>
      </c>
    </row>
    <row r="1800" spans="1:2" x14ac:dyDescent="0.3">
      <c r="A1800">
        <v>1343.6112000000001</v>
      </c>
      <c r="B1800">
        <v>1471.1070999999999</v>
      </c>
    </row>
    <row r="1801" spans="1:2" x14ac:dyDescent="0.3">
      <c r="A1801">
        <v>1344.3028999999999</v>
      </c>
      <c r="B1801">
        <v>1493.0354</v>
      </c>
    </row>
    <row r="1802" spans="1:2" x14ac:dyDescent="0.3">
      <c r="A1802">
        <v>1344.9945</v>
      </c>
      <c r="B1802">
        <v>1512.1886</v>
      </c>
    </row>
    <row r="1803" spans="1:2" x14ac:dyDescent="0.3">
      <c r="A1803">
        <v>1345.6862000000001</v>
      </c>
      <c r="B1803">
        <v>1464.5684000000001</v>
      </c>
    </row>
    <row r="1804" spans="1:2" x14ac:dyDescent="0.3">
      <c r="A1804">
        <v>1346.3778</v>
      </c>
      <c r="B1804">
        <v>1437.0507</v>
      </c>
    </row>
    <row r="1805" spans="1:2" x14ac:dyDescent="0.3">
      <c r="A1805">
        <v>1347.0696</v>
      </c>
      <c r="B1805">
        <v>1419.2698</v>
      </c>
    </row>
    <row r="1806" spans="1:2" x14ac:dyDescent="0.3">
      <c r="A1806">
        <v>1347.7611999999999</v>
      </c>
      <c r="B1806">
        <v>1449.7791</v>
      </c>
    </row>
    <row r="1807" spans="1:2" x14ac:dyDescent="0.3">
      <c r="A1807">
        <v>1348.4529</v>
      </c>
      <c r="B1807">
        <v>1411.7516000000001</v>
      </c>
    </row>
    <row r="1808" spans="1:2" x14ac:dyDescent="0.3">
      <c r="A1808">
        <v>1349.1445000000001</v>
      </c>
      <c r="B1808">
        <v>1378.8271</v>
      </c>
    </row>
    <row r="1809" spans="1:2" x14ac:dyDescent="0.3">
      <c r="A1809">
        <v>1349.8362</v>
      </c>
      <c r="B1809">
        <v>1351.0397</v>
      </c>
    </row>
    <row r="1810" spans="1:2" x14ac:dyDescent="0.3">
      <c r="A1810">
        <v>1350.5278000000001</v>
      </c>
      <c r="B1810">
        <v>1340.0355999999999</v>
      </c>
    </row>
    <row r="1811" spans="1:2" x14ac:dyDescent="0.3">
      <c r="A1811">
        <v>1351.2194999999999</v>
      </c>
      <c r="B1811">
        <v>1343.7434000000001</v>
      </c>
    </row>
    <row r="1812" spans="1:2" x14ac:dyDescent="0.3">
      <c r="A1812">
        <v>1351.9111</v>
      </c>
      <c r="B1812">
        <v>1331.0376000000001</v>
      </c>
    </row>
    <row r="1813" spans="1:2" x14ac:dyDescent="0.3">
      <c r="A1813">
        <v>1352.6027999999999</v>
      </c>
      <c r="B1813">
        <v>1267.4751000000001</v>
      </c>
    </row>
    <row r="1814" spans="1:2" x14ac:dyDescent="0.3">
      <c r="A1814">
        <v>1353.2945999999999</v>
      </c>
      <c r="B1814">
        <v>1307.7471</v>
      </c>
    </row>
    <row r="1815" spans="1:2" x14ac:dyDescent="0.3">
      <c r="A1815">
        <v>1353.9862000000001</v>
      </c>
      <c r="B1815">
        <v>1342.9926</v>
      </c>
    </row>
    <row r="1816" spans="1:2" x14ac:dyDescent="0.3">
      <c r="A1816">
        <v>1354.6778999999999</v>
      </c>
      <c r="B1816">
        <v>1314.1711</v>
      </c>
    </row>
    <row r="1817" spans="1:2" x14ac:dyDescent="0.3">
      <c r="A1817">
        <v>1355.3695</v>
      </c>
      <c r="B1817">
        <v>1252.5116</v>
      </c>
    </row>
    <row r="1818" spans="1:2" x14ac:dyDescent="0.3">
      <c r="A1818">
        <v>1356.0612000000001</v>
      </c>
      <c r="B1818">
        <v>1257.2065</v>
      </c>
    </row>
    <row r="1819" spans="1:2" x14ac:dyDescent="0.3">
      <c r="A1819">
        <v>1356.7528</v>
      </c>
      <c r="B1819">
        <v>1267.4138</v>
      </c>
    </row>
    <row r="1820" spans="1:2" x14ac:dyDescent="0.3">
      <c r="A1820">
        <v>1357.4445000000001</v>
      </c>
      <c r="B1820">
        <v>1238.6099999999999</v>
      </c>
    </row>
    <row r="1821" spans="1:2" x14ac:dyDescent="0.3">
      <c r="A1821">
        <v>1358.1360999999999</v>
      </c>
      <c r="B1821">
        <v>1211.4568999999999</v>
      </c>
    </row>
    <row r="1822" spans="1:2" x14ac:dyDescent="0.3">
      <c r="A1822">
        <v>1358.8278</v>
      </c>
      <c r="B1822">
        <v>1177.6251</v>
      </c>
    </row>
    <row r="1823" spans="1:2" x14ac:dyDescent="0.3">
      <c r="A1823">
        <v>1359.5195000000001</v>
      </c>
      <c r="B1823">
        <v>1192.048</v>
      </c>
    </row>
    <row r="1824" spans="1:2" x14ac:dyDescent="0.3">
      <c r="A1824">
        <v>1360.2112</v>
      </c>
      <c r="B1824">
        <v>1169.3674000000001</v>
      </c>
    </row>
    <row r="1825" spans="1:2" x14ac:dyDescent="0.3">
      <c r="A1825">
        <v>1360.9028000000001</v>
      </c>
      <c r="B1825">
        <v>1119.6660999999999</v>
      </c>
    </row>
    <row r="1826" spans="1:2" x14ac:dyDescent="0.3">
      <c r="A1826">
        <v>1361.5944999999999</v>
      </c>
      <c r="B1826">
        <v>1114.0645999999999</v>
      </c>
    </row>
    <row r="1827" spans="1:2" x14ac:dyDescent="0.3">
      <c r="A1827">
        <v>1362.2861</v>
      </c>
      <c r="B1827">
        <v>1145.4396999999999</v>
      </c>
    </row>
    <row r="1828" spans="1:2" x14ac:dyDescent="0.3">
      <c r="A1828">
        <v>1362.9777999999999</v>
      </c>
      <c r="B1828">
        <v>1161.7496000000001</v>
      </c>
    </row>
    <row r="1829" spans="1:2" x14ac:dyDescent="0.3">
      <c r="A1829">
        <v>1363.6694</v>
      </c>
      <c r="B1829">
        <v>1118.2437</v>
      </c>
    </row>
    <row r="1830" spans="1:2" x14ac:dyDescent="0.3">
      <c r="A1830">
        <v>1364.3611000000001</v>
      </c>
      <c r="B1830">
        <v>1068.1803</v>
      </c>
    </row>
    <row r="1831" spans="1:2" x14ac:dyDescent="0.3">
      <c r="A1831">
        <v>1365.0527</v>
      </c>
      <c r="B1831">
        <v>1126.9329</v>
      </c>
    </row>
    <row r="1832" spans="1:2" x14ac:dyDescent="0.3">
      <c r="A1832">
        <v>1365.7445</v>
      </c>
      <c r="B1832">
        <v>1086.6652999999999</v>
      </c>
    </row>
    <row r="1833" spans="1:2" x14ac:dyDescent="0.3">
      <c r="A1833">
        <v>1366.4362000000001</v>
      </c>
      <c r="B1833">
        <v>1117.2901999999999</v>
      </c>
    </row>
    <row r="1834" spans="1:2" x14ac:dyDescent="0.3">
      <c r="A1834">
        <v>1367.1278</v>
      </c>
      <c r="B1834">
        <v>1108.2547999999999</v>
      </c>
    </row>
    <row r="1835" spans="1:2" x14ac:dyDescent="0.3">
      <c r="A1835">
        <v>1367.8195000000001</v>
      </c>
      <c r="B1835">
        <v>1101.5998999999999</v>
      </c>
    </row>
    <row r="1836" spans="1:2" x14ac:dyDescent="0.3">
      <c r="A1836">
        <v>1368.5110999999999</v>
      </c>
      <c r="B1836">
        <v>1056.9213999999999</v>
      </c>
    </row>
    <row r="1837" spans="1:2" x14ac:dyDescent="0.3">
      <c r="A1837">
        <v>1369.2028</v>
      </c>
      <c r="B1837">
        <v>1026.9873</v>
      </c>
    </row>
    <row r="1838" spans="1:2" x14ac:dyDescent="0.3">
      <c r="A1838">
        <v>1369.8943999999999</v>
      </c>
      <c r="B1838">
        <v>1046.9159999999999</v>
      </c>
    </row>
    <row r="1839" spans="1:2" x14ac:dyDescent="0.3">
      <c r="A1839">
        <v>1370.5861</v>
      </c>
      <c r="B1839">
        <v>1045.1277</v>
      </c>
    </row>
    <row r="1840" spans="1:2" x14ac:dyDescent="0.3">
      <c r="A1840">
        <v>1371.2777000000001</v>
      </c>
      <c r="B1840">
        <v>1069.8363999999999</v>
      </c>
    </row>
    <row r="1841" spans="1:2" x14ac:dyDescent="0.3">
      <c r="A1841">
        <v>1371.9694</v>
      </c>
      <c r="B1841">
        <v>1045.6677999999999</v>
      </c>
    </row>
    <row r="1842" spans="1:2" x14ac:dyDescent="0.3">
      <c r="A1842">
        <v>1372.6611</v>
      </c>
      <c r="B1842">
        <v>1039.2121999999999</v>
      </c>
    </row>
    <row r="1843" spans="1:2" x14ac:dyDescent="0.3">
      <c r="A1843">
        <v>1373.3527999999999</v>
      </c>
      <c r="B1843">
        <v>1042.7320999999999</v>
      </c>
    </row>
    <row r="1844" spans="1:2" x14ac:dyDescent="0.3">
      <c r="A1844">
        <v>1374.0444</v>
      </c>
      <c r="B1844">
        <v>1052.8595</v>
      </c>
    </row>
    <row r="1845" spans="1:2" x14ac:dyDescent="0.3">
      <c r="A1845">
        <v>1374.7361000000001</v>
      </c>
      <c r="B1845">
        <v>1056.8049000000001</v>
      </c>
    </row>
    <row r="1846" spans="1:2" x14ac:dyDescent="0.3">
      <c r="A1846">
        <v>1375.4277</v>
      </c>
      <c r="B1846">
        <v>1065.7961</v>
      </c>
    </row>
    <row r="1847" spans="1:2" x14ac:dyDescent="0.3">
      <c r="A1847">
        <v>1376.1194</v>
      </c>
      <c r="B1847">
        <v>1081.172</v>
      </c>
    </row>
    <row r="1848" spans="1:2" x14ac:dyDescent="0.3">
      <c r="A1848">
        <v>1376.8109999999999</v>
      </c>
      <c r="B1848">
        <v>972.65697999999998</v>
      </c>
    </row>
    <row r="1849" spans="1:2" x14ac:dyDescent="0.3">
      <c r="A1849">
        <v>1377.5027</v>
      </c>
      <c r="B1849">
        <v>1047.9023</v>
      </c>
    </row>
    <row r="1850" spans="1:2" x14ac:dyDescent="0.3">
      <c r="A1850">
        <v>1378.1943000000001</v>
      </c>
      <c r="B1850">
        <v>1039.5524</v>
      </c>
    </row>
    <row r="1851" spans="1:2" x14ac:dyDescent="0.3">
      <c r="A1851">
        <v>1378.8860999999999</v>
      </c>
      <c r="B1851">
        <v>1055.423</v>
      </c>
    </row>
    <row r="1852" spans="1:2" x14ac:dyDescent="0.3">
      <c r="A1852">
        <v>1379.5778</v>
      </c>
      <c r="B1852">
        <v>1026.1931</v>
      </c>
    </row>
    <row r="1853" spans="1:2" x14ac:dyDescent="0.3">
      <c r="A1853">
        <v>1380.2693999999999</v>
      </c>
      <c r="B1853">
        <v>1036.6113</v>
      </c>
    </row>
    <row r="1854" spans="1:2" x14ac:dyDescent="0.3">
      <c r="A1854">
        <v>1380.9611</v>
      </c>
      <c r="B1854">
        <v>1026.2898</v>
      </c>
    </row>
    <row r="1855" spans="1:2" x14ac:dyDescent="0.3">
      <c r="A1855">
        <v>1381.6527000000001</v>
      </c>
      <c r="B1855">
        <v>1050.5966000000001</v>
      </c>
    </row>
    <row r="1856" spans="1:2" x14ac:dyDescent="0.3">
      <c r="A1856">
        <v>1382.3444</v>
      </c>
      <c r="B1856">
        <v>1057.4695999999999</v>
      </c>
    </row>
    <row r="1857" spans="1:2" x14ac:dyDescent="0.3">
      <c r="A1857">
        <v>1383.0360000000001</v>
      </c>
      <c r="B1857">
        <v>1045.6007999999999</v>
      </c>
    </row>
    <row r="1858" spans="1:2" x14ac:dyDescent="0.3">
      <c r="A1858">
        <v>1383.7276999999999</v>
      </c>
      <c r="B1858">
        <v>1043.9666999999999</v>
      </c>
    </row>
    <row r="1859" spans="1:2" x14ac:dyDescent="0.3">
      <c r="A1859">
        <v>1384.4193</v>
      </c>
      <c r="B1859">
        <v>1066.8047999999999</v>
      </c>
    </row>
    <row r="1860" spans="1:2" x14ac:dyDescent="0.3">
      <c r="A1860">
        <v>1385.1111000000001</v>
      </c>
      <c r="B1860">
        <v>1044.1017999999999</v>
      </c>
    </row>
    <row r="1861" spans="1:2" x14ac:dyDescent="0.3">
      <c r="A1861">
        <v>1385.8027</v>
      </c>
      <c r="B1861">
        <v>1049.96</v>
      </c>
    </row>
    <row r="1862" spans="1:2" x14ac:dyDescent="0.3">
      <c r="A1862">
        <v>1386.4944</v>
      </c>
      <c r="B1862">
        <v>1005.6418</v>
      </c>
    </row>
    <row r="1863" spans="1:2" x14ac:dyDescent="0.3">
      <c r="A1863">
        <v>1387.1859999999999</v>
      </c>
      <c r="B1863">
        <v>1020.2932</v>
      </c>
    </row>
    <row r="1864" spans="1:2" x14ac:dyDescent="0.3">
      <c r="A1864">
        <v>1387.8777</v>
      </c>
      <c r="B1864">
        <v>1039.0657000000001</v>
      </c>
    </row>
    <row r="1865" spans="1:2" x14ac:dyDescent="0.3">
      <c r="A1865">
        <v>1388.5693000000001</v>
      </c>
      <c r="B1865">
        <v>1044.02</v>
      </c>
    </row>
    <row r="1866" spans="1:2" x14ac:dyDescent="0.3">
      <c r="A1866">
        <v>1389.261</v>
      </c>
      <c r="B1866">
        <v>1063.4081000000001</v>
      </c>
    </row>
    <row r="1867" spans="1:2" x14ac:dyDescent="0.3">
      <c r="A1867">
        <v>1389.9526000000001</v>
      </c>
      <c r="B1867">
        <v>1085.1524999999999</v>
      </c>
    </row>
    <row r="1868" spans="1:2" x14ac:dyDescent="0.3">
      <c r="A1868">
        <v>1390.6442999999999</v>
      </c>
      <c r="B1868">
        <v>1084.1029000000001</v>
      </c>
    </row>
    <row r="1869" spans="1:2" x14ac:dyDescent="0.3">
      <c r="A1869">
        <v>1391.3361</v>
      </c>
      <c r="B1869">
        <v>1101.7781</v>
      </c>
    </row>
    <row r="1870" spans="1:2" x14ac:dyDescent="0.3">
      <c r="A1870">
        <v>1392.0277000000001</v>
      </c>
      <c r="B1870">
        <v>1102.5214000000001</v>
      </c>
    </row>
    <row r="1871" spans="1:2" x14ac:dyDescent="0.3">
      <c r="A1871">
        <v>1392.7194</v>
      </c>
      <c r="B1871">
        <v>1068.9264000000001</v>
      </c>
    </row>
    <row r="1872" spans="1:2" x14ac:dyDescent="0.3">
      <c r="A1872">
        <v>1393.4110000000001</v>
      </c>
      <c r="B1872">
        <v>1095.3378</v>
      </c>
    </row>
    <row r="1873" spans="1:2" x14ac:dyDescent="0.3">
      <c r="A1873">
        <v>1394.1026999999999</v>
      </c>
      <c r="B1873">
        <v>1088.7207000000001</v>
      </c>
    </row>
    <row r="1874" spans="1:2" x14ac:dyDescent="0.3">
      <c r="A1874">
        <v>1394.7943</v>
      </c>
      <c r="B1874">
        <v>1100.4819</v>
      </c>
    </row>
    <row r="1875" spans="1:2" x14ac:dyDescent="0.3">
      <c r="A1875">
        <v>1395.4860000000001</v>
      </c>
      <c r="B1875">
        <v>1092.9647</v>
      </c>
    </row>
    <row r="1876" spans="1:2" x14ac:dyDescent="0.3">
      <c r="A1876">
        <v>1396.1776</v>
      </c>
      <c r="B1876">
        <v>1084.1813999999999</v>
      </c>
    </row>
    <row r="1877" spans="1:2" x14ac:dyDescent="0.3">
      <c r="A1877">
        <v>1396.8693000000001</v>
      </c>
      <c r="B1877">
        <v>1113.0220999999999</v>
      </c>
    </row>
    <row r="1878" spans="1:2" x14ac:dyDescent="0.3">
      <c r="A1878">
        <v>1397.5609999999999</v>
      </c>
      <c r="B1878">
        <v>1121.7094</v>
      </c>
    </row>
    <row r="1879" spans="1:2" x14ac:dyDescent="0.3">
      <c r="A1879">
        <v>1398.2527</v>
      </c>
      <c r="B1879">
        <v>1156.1760999999999</v>
      </c>
    </row>
    <row r="1880" spans="1:2" x14ac:dyDescent="0.3">
      <c r="A1880">
        <v>1398.9443000000001</v>
      </c>
      <c r="B1880">
        <v>1128.6672000000001</v>
      </c>
    </row>
    <row r="1881" spans="1:2" x14ac:dyDescent="0.3">
      <c r="A1881">
        <v>1399.636</v>
      </c>
      <c r="B1881">
        <v>1077.3466000000001</v>
      </c>
    </row>
    <row r="1882" spans="1:2" x14ac:dyDescent="0.3">
      <c r="A1882">
        <v>1400.3276000000001</v>
      </c>
      <c r="B1882">
        <v>1105.5547999999999</v>
      </c>
    </row>
    <row r="1883" spans="1:2" x14ac:dyDescent="0.3">
      <c r="A1883">
        <v>1401.0192999999999</v>
      </c>
      <c r="B1883">
        <v>1104.1670999999999</v>
      </c>
    </row>
    <row r="1884" spans="1:2" x14ac:dyDescent="0.3">
      <c r="A1884">
        <v>1401.7109</v>
      </c>
      <c r="B1884">
        <v>1176.4883</v>
      </c>
    </row>
    <row r="1885" spans="1:2" x14ac:dyDescent="0.3">
      <c r="A1885">
        <v>1402.4025999999999</v>
      </c>
      <c r="B1885">
        <v>1170.5006000000001</v>
      </c>
    </row>
    <row r="1886" spans="1:2" x14ac:dyDescent="0.3">
      <c r="A1886">
        <v>1403.0942</v>
      </c>
      <c r="B1886">
        <v>1179.8733</v>
      </c>
    </row>
    <row r="1887" spans="1:2" x14ac:dyDescent="0.3">
      <c r="A1887">
        <v>1403.7859000000001</v>
      </c>
      <c r="B1887">
        <v>1150.7362000000001</v>
      </c>
    </row>
    <row r="1888" spans="1:2" x14ac:dyDescent="0.3">
      <c r="A1888">
        <v>1404.4776999999999</v>
      </c>
      <c r="B1888">
        <v>1199.8605</v>
      </c>
    </row>
    <row r="1889" spans="1:2" x14ac:dyDescent="0.3">
      <c r="A1889">
        <v>1405.1693</v>
      </c>
      <c r="B1889">
        <v>1201.3898999999999</v>
      </c>
    </row>
    <row r="1890" spans="1:2" x14ac:dyDescent="0.3">
      <c r="A1890">
        <v>1405.8610000000001</v>
      </c>
      <c r="B1890">
        <v>1194.9412</v>
      </c>
    </row>
    <row r="1891" spans="1:2" x14ac:dyDescent="0.3">
      <c r="A1891">
        <v>1406.5526</v>
      </c>
      <c r="B1891">
        <v>1213.6504</v>
      </c>
    </row>
    <row r="1892" spans="1:2" x14ac:dyDescent="0.3">
      <c r="A1892">
        <v>1407.2443000000001</v>
      </c>
      <c r="B1892">
        <v>1217.7946999999999</v>
      </c>
    </row>
    <row r="1893" spans="1:2" x14ac:dyDescent="0.3">
      <c r="A1893">
        <v>1407.9358999999999</v>
      </c>
      <c r="B1893">
        <v>1223.9735000000001</v>
      </c>
    </row>
    <row r="1894" spans="1:2" x14ac:dyDescent="0.3">
      <c r="A1894">
        <v>1408.6276</v>
      </c>
      <c r="B1894">
        <v>1215.3077000000001</v>
      </c>
    </row>
    <row r="1895" spans="1:2" x14ac:dyDescent="0.3">
      <c r="A1895">
        <v>1409.3191999999999</v>
      </c>
      <c r="B1895">
        <v>1251.1702</v>
      </c>
    </row>
    <row r="1896" spans="1:2" x14ac:dyDescent="0.3">
      <c r="A1896">
        <v>1410.0109</v>
      </c>
      <c r="B1896">
        <v>1226.4865</v>
      </c>
    </row>
    <row r="1897" spans="1:2" x14ac:dyDescent="0.3">
      <c r="A1897">
        <v>1410.7026000000001</v>
      </c>
      <c r="B1897">
        <v>1261.7043000000001</v>
      </c>
    </row>
    <row r="1898" spans="1:2" x14ac:dyDescent="0.3">
      <c r="A1898">
        <v>1411.3942999999999</v>
      </c>
      <c r="B1898">
        <v>1278.1357</v>
      </c>
    </row>
    <row r="1899" spans="1:2" x14ac:dyDescent="0.3">
      <c r="A1899">
        <v>1412.0859</v>
      </c>
      <c r="B1899">
        <v>1258.923</v>
      </c>
    </row>
    <row r="1900" spans="1:2" x14ac:dyDescent="0.3">
      <c r="A1900">
        <v>1412.7775999999999</v>
      </c>
      <c r="B1900">
        <v>1304.8756000000001</v>
      </c>
    </row>
    <row r="1901" spans="1:2" x14ac:dyDescent="0.3">
      <c r="A1901">
        <v>1413.4692</v>
      </c>
      <c r="B1901">
        <v>1281.2863</v>
      </c>
    </row>
    <row r="1902" spans="1:2" x14ac:dyDescent="0.3">
      <c r="A1902">
        <v>1414.1609000000001</v>
      </c>
      <c r="B1902">
        <v>1278.4694</v>
      </c>
    </row>
    <row r="1903" spans="1:2" x14ac:dyDescent="0.3">
      <c r="A1903">
        <v>1414.8525</v>
      </c>
      <c r="B1903">
        <v>1279.4146000000001</v>
      </c>
    </row>
    <row r="1904" spans="1:2" x14ac:dyDescent="0.3">
      <c r="A1904">
        <v>1415.5442</v>
      </c>
      <c r="B1904">
        <v>1305.0205000000001</v>
      </c>
    </row>
    <row r="1905" spans="1:2" x14ac:dyDescent="0.3">
      <c r="A1905">
        <v>1416.2357999999999</v>
      </c>
      <c r="B1905">
        <v>1326.4915000000001</v>
      </c>
    </row>
    <row r="1906" spans="1:2" x14ac:dyDescent="0.3">
      <c r="A1906">
        <v>1416.9276</v>
      </c>
      <c r="B1906">
        <v>1344.1126999999999</v>
      </c>
    </row>
    <row r="1907" spans="1:2" x14ac:dyDescent="0.3">
      <c r="A1907">
        <v>1417.6193000000001</v>
      </c>
      <c r="B1907">
        <v>1314.0826</v>
      </c>
    </row>
    <row r="1908" spans="1:2" x14ac:dyDescent="0.3">
      <c r="A1908">
        <v>1418.3108999999999</v>
      </c>
      <c r="B1908">
        <v>1319.2253000000001</v>
      </c>
    </row>
    <row r="1909" spans="1:2" x14ac:dyDescent="0.3">
      <c r="A1909">
        <v>1419.0026</v>
      </c>
      <c r="B1909">
        <v>1336.7428</v>
      </c>
    </row>
    <row r="1910" spans="1:2" x14ac:dyDescent="0.3">
      <c r="A1910">
        <v>1419.6941999999999</v>
      </c>
      <c r="B1910">
        <v>1362.0559000000001</v>
      </c>
    </row>
    <row r="1911" spans="1:2" x14ac:dyDescent="0.3">
      <c r="A1911">
        <v>1420.3859</v>
      </c>
      <c r="B1911">
        <v>1322.3115</v>
      </c>
    </row>
    <row r="1912" spans="1:2" x14ac:dyDescent="0.3">
      <c r="A1912">
        <v>1421.0775000000001</v>
      </c>
      <c r="B1912">
        <v>1349.067</v>
      </c>
    </row>
    <row r="1913" spans="1:2" x14ac:dyDescent="0.3">
      <c r="A1913">
        <v>1421.7692</v>
      </c>
      <c r="B1913">
        <v>1332.9359999999999</v>
      </c>
    </row>
    <row r="1914" spans="1:2" x14ac:dyDescent="0.3">
      <c r="A1914">
        <v>1422.4608000000001</v>
      </c>
      <c r="B1914">
        <v>1384.6548</v>
      </c>
    </row>
    <row r="1915" spans="1:2" x14ac:dyDescent="0.3">
      <c r="A1915">
        <v>1423.1525999999999</v>
      </c>
      <c r="B1915">
        <v>1316.8352</v>
      </c>
    </row>
    <row r="1916" spans="1:2" x14ac:dyDescent="0.3">
      <c r="A1916">
        <v>1423.8442</v>
      </c>
      <c r="B1916">
        <v>1322.759</v>
      </c>
    </row>
    <row r="1917" spans="1:2" x14ac:dyDescent="0.3">
      <c r="A1917">
        <v>1424.5359000000001</v>
      </c>
      <c r="B1917">
        <v>1352.5231000000001</v>
      </c>
    </row>
    <row r="1918" spans="1:2" x14ac:dyDescent="0.3">
      <c r="A1918">
        <v>1425.2275</v>
      </c>
      <c r="B1918">
        <v>1350.6980000000001</v>
      </c>
    </row>
    <row r="1919" spans="1:2" x14ac:dyDescent="0.3">
      <c r="A1919">
        <v>1425.9192</v>
      </c>
      <c r="B1919">
        <v>1301.8521000000001</v>
      </c>
    </row>
    <row r="1920" spans="1:2" x14ac:dyDescent="0.3">
      <c r="A1920">
        <v>1426.6107999999999</v>
      </c>
      <c r="B1920">
        <v>1338.6071999999999</v>
      </c>
    </row>
    <row r="1921" spans="1:2" x14ac:dyDescent="0.3">
      <c r="A1921">
        <v>1427.3025</v>
      </c>
      <c r="B1921">
        <v>1371.4005</v>
      </c>
    </row>
    <row r="1922" spans="1:2" x14ac:dyDescent="0.3">
      <c r="A1922">
        <v>1427.9940999999999</v>
      </c>
      <c r="B1922">
        <v>1334.4606000000001</v>
      </c>
    </row>
    <row r="1923" spans="1:2" x14ac:dyDescent="0.3">
      <c r="A1923">
        <v>1428.6858</v>
      </c>
      <c r="B1923">
        <v>1344.1579999999999</v>
      </c>
    </row>
    <row r="1924" spans="1:2" x14ac:dyDescent="0.3">
      <c r="A1924">
        <v>1429.3776</v>
      </c>
      <c r="B1924">
        <v>1352.0648000000001</v>
      </c>
    </row>
    <row r="1925" spans="1:2" x14ac:dyDescent="0.3">
      <c r="A1925">
        <v>1430.0691999999999</v>
      </c>
      <c r="B1925">
        <v>1340.8653999999999</v>
      </c>
    </row>
    <row r="1926" spans="1:2" x14ac:dyDescent="0.3">
      <c r="A1926">
        <v>1430.7609</v>
      </c>
      <c r="B1926">
        <v>1335.0679</v>
      </c>
    </row>
    <row r="1927" spans="1:2" x14ac:dyDescent="0.3">
      <c r="A1927">
        <v>1431.4525000000001</v>
      </c>
      <c r="B1927">
        <v>1332.2366999999999</v>
      </c>
    </row>
    <row r="1928" spans="1:2" x14ac:dyDescent="0.3">
      <c r="A1928">
        <v>1432.1442</v>
      </c>
      <c r="B1928">
        <v>1369.2633000000001</v>
      </c>
    </row>
    <row r="1929" spans="1:2" x14ac:dyDescent="0.3">
      <c r="A1929">
        <v>1432.8358000000001</v>
      </c>
      <c r="B1929">
        <v>1358.2571</v>
      </c>
    </row>
    <row r="1930" spans="1:2" x14ac:dyDescent="0.3">
      <c r="A1930">
        <v>1433.5274999999999</v>
      </c>
      <c r="B1930">
        <v>1374.7003999999999</v>
      </c>
    </row>
    <row r="1931" spans="1:2" x14ac:dyDescent="0.3">
      <c r="A1931">
        <v>1434.2191</v>
      </c>
      <c r="B1931">
        <v>1373.4167</v>
      </c>
    </row>
    <row r="1932" spans="1:2" x14ac:dyDescent="0.3">
      <c r="A1932">
        <v>1434.9108000000001</v>
      </c>
      <c r="B1932">
        <v>1359.2268999999999</v>
      </c>
    </row>
    <row r="1933" spans="1:2" x14ac:dyDescent="0.3">
      <c r="A1933">
        <v>1435.6024</v>
      </c>
      <c r="B1933">
        <v>1355.4152999999999</v>
      </c>
    </row>
    <row r="1934" spans="1:2" x14ac:dyDescent="0.3">
      <c r="A1934">
        <v>1436.2942</v>
      </c>
      <c r="B1934">
        <v>1356.6696999999999</v>
      </c>
    </row>
    <row r="1935" spans="1:2" x14ac:dyDescent="0.3">
      <c r="A1935">
        <v>1436.9857999999999</v>
      </c>
      <c r="B1935">
        <v>1328.1147000000001</v>
      </c>
    </row>
    <row r="1936" spans="1:2" x14ac:dyDescent="0.3">
      <c r="A1936">
        <v>1437.6775</v>
      </c>
      <c r="B1936">
        <v>1358.9323999999999</v>
      </c>
    </row>
    <row r="1937" spans="1:2" x14ac:dyDescent="0.3">
      <c r="A1937">
        <v>1438.3690999999999</v>
      </c>
      <c r="B1937">
        <v>1375.9064000000001</v>
      </c>
    </row>
    <row r="1938" spans="1:2" x14ac:dyDescent="0.3">
      <c r="A1938">
        <v>1439.0608</v>
      </c>
      <c r="B1938">
        <v>1351.1785</v>
      </c>
    </row>
    <row r="1939" spans="1:2" x14ac:dyDescent="0.3">
      <c r="A1939">
        <v>1439.7524000000001</v>
      </c>
      <c r="B1939">
        <v>1339.5873999999999</v>
      </c>
    </row>
    <row r="1940" spans="1:2" x14ac:dyDescent="0.3">
      <c r="A1940">
        <v>1440.4440999999999</v>
      </c>
      <c r="B1940">
        <v>1342.1242999999999</v>
      </c>
    </row>
    <row r="1941" spans="1:2" x14ac:dyDescent="0.3">
      <c r="A1941">
        <v>1441.1357</v>
      </c>
      <c r="B1941">
        <v>1347.0912000000001</v>
      </c>
    </row>
    <row r="1942" spans="1:2" x14ac:dyDescent="0.3">
      <c r="A1942">
        <v>1441.8273999999999</v>
      </c>
      <c r="B1942">
        <v>1309.3329000000001</v>
      </c>
    </row>
    <row r="1943" spans="1:2" x14ac:dyDescent="0.3">
      <c r="A1943">
        <v>1442.5192</v>
      </c>
      <c r="B1943">
        <v>1256.4709</v>
      </c>
    </row>
    <row r="1944" spans="1:2" x14ac:dyDescent="0.3">
      <c r="A1944">
        <v>1443.2108000000001</v>
      </c>
      <c r="B1944">
        <v>1217.4232999999999</v>
      </c>
    </row>
    <row r="1945" spans="1:2" x14ac:dyDescent="0.3">
      <c r="A1945">
        <v>1443.9024999999999</v>
      </c>
      <c r="B1945">
        <v>1218.6507999999999</v>
      </c>
    </row>
    <row r="1946" spans="1:2" x14ac:dyDescent="0.3">
      <c r="A1946">
        <v>1444.5941</v>
      </c>
      <c r="B1946">
        <v>1218.0983000000001</v>
      </c>
    </row>
    <row r="1947" spans="1:2" x14ac:dyDescent="0.3">
      <c r="A1947">
        <v>1445.2858000000001</v>
      </c>
      <c r="B1947">
        <v>1196.2544</v>
      </c>
    </row>
    <row r="1948" spans="1:2" x14ac:dyDescent="0.3">
      <c r="A1948">
        <v>1445.9774</v>
      </c>
      <c r="B1948">
        <v>1129.0175999999999</v>
      </c>
    </row>
    <row r="1949" spans="1:2" x14ac:dyDescent="0.3">
      <c r="A1949">
        <v>1446.6691000000001</v>
      </c>
      <c r="B1949">
        <v>1130.8964000000001</v>
      </c>
    </row>
    <row r="1950" spans="1:2" x14ac:dyDescent="0.3">
      <c r="A1950">
        <v>1447.3607</v>
      </c>
      <c r="B1950">
        <v>1145.3181</v>
      </c>
    </row>
    <row r="1951" spans="1:2" x14ac:dyDescent="0.3">
      <c r="A1951">
        <v>1448.0524</v>
      </c>
      <c r="B1951">
        <v>1131.7798</v>
      </c>
    </row>
    <row r="1952" spans="1:2" x14ac:dyDescent="0.3">
      <c r="A1952">
        <v>1448.7440999999999</v>
      </c>
      <c r="B1952">
        <v>1107.0818999999999</v>
      </c>
    </row>
    <row r="1953" spans="1:2" x14ac:dyDescent="0.3">
      <c r="A1953">
        <v>1449.4358</v>
      </c>
      <c r="B1953">
        <v>1113.1487</v>
      </c>
    </row>
    <row r="1954" spans="1:2" x14ac:dyDescent="0.3">
      <c r="A1954">
        <v>1450.1274000000001</v>
      </c>
      <c r="B1954">
        <v>1078.0099</v>
      </c>
    </row>
    <row r="1955" spans="1:2" x14ac:dyDescent="0.3">
      <c r="A1955">
        <v>1450.8190999999999</v>
      </c>
      <c r="B1955">
        <v>1070.1876</v>
      </c>
    </row>
    <row r="1956" spans="1:2" x14ac:dyDescent="0.3">
      <c r="A1956">
        <v>1451.5107</v>
      </c>
      <c r="B1956">
        <v>1100.8267000000001</v>
      </c>
    </row>
    <row r="1957" spans="1:2" x14ac:dyDescent="0.3">
      <c r="A1957">
        <v>1452.2023999999999</v>
      </c>
      <c r="B1957">
        <v>1075.3320000000001</v>
      </c>
    </row>
    <row r="1958" spans="1:2" x14ac:dyDescent="0.3">
      <c r="A1958">
        <v>1452.894</v>
      </c>
      <c r="B1958">
        <v>1098.7671</v>
      </c>
    </row>
    <row r="1959" spans="1:2" x14ac:dyDescent="0.3">
      <c r="A1959">
        <v>1453.5857000000001</v>
      </c>
      <c r="B1959">
        <v>1063.8204000000001</v>
      </c>
    </row>
    <row r="1960" spans="1:2" x14ac:dyDescent="0.3">
      <c r="A1960">
        <v>1454.2773</v>
      </c>
      <c r="B1960">
        <v>1052.6213</v>
      </c>
    </row>
    <row r="1961" spans="1:2" x14ac:dyDescent="0.3">
      <c r="A1961">
        <v>1454.9691</v>
      </c>
      <c r="B1961">
        <v>1071.9721999999999</v>
      </c>
    </row>
    <row r="1962" spans="1:2" x14ac:dyDescent="0.3">
      <c r="A1962">
        <v>1455.6608000000001</v>
      </c>
      <c r="B1962">
        <v>1078.8783000000001</v>
      </c>
    </row>
    <row r="1963" spans="1:2" x14ac:dyDescent="0.3">
      <c r="A1963">
        <v>1456.3524</v>
      </c>
      <c r="B1963">
        <v>1034.5228</v>
      </c>
    </row>
    <row r="1964" spans="1:2" x14ac:dyDescent="0.3">
      <c r="A1964">
        <v>1457.0441000000001</v>
      </c>
      <c r="B1964">
        <v>1043.9536000000001</v>
      </c>
    </row>
    <row r="1965" spans="1:2" x14ac:dyDescent="0.3">
      <c r="A1965">
        <v>1457.7357</v>
      </c>
      <c r="B1965">
        <v>1060.4676999999999</v>
      </c>
    </row>
    <row r="1966" spans="1:2" x14ac:dyDescent="0.3">
      <c r="A1966">
        <v>1458.4274</v>
      </c>
      <c r="B1966">
        <v>1004.2245</v>
      </c>
    </row>
    <row r="1967" spans="1:2" x14ac:dyDescent="0.3">
      <c r="A1967">
        <v>1459.1189999999999</v>
      </c>
      <c r="B1967">
        <v>1058.4005</v>
      </c>
    </row>
    <row r="1968" spans="1:2" x14ac:dyDescent="0.3">
      <c r="A1968">
        <v>1459.8107</v>
      </c>
      <c r="B1968">
        <v>1044.8456000000001</v>
      </c>
    </row>
    <row r="1969" spans="1:2" x14ac:dyDescent="0.3">
      <c r="A1969">
        <v>1460.5023000000001</v>
      </c>
      <c r="B1969">
        <v>1041.0867000000001</v>
      </c>
    </row>
    <row r="1970" spans="1:2" x14ac:dyDescent="0.3">
      <c r="A1970">
        <v>1461.194</v>
      </c>
      <c r="B1970">
        <v>1032.1287</v>
      </c>
    </row>
    <row r="1971" spans="1:2" x14ac:dyDescent="0.3">
      <c r="A1971">
        <v>1461.8857</v>
      </c>
      <c r="B1971">
        <v>1036.6261999999999</v>
      </c>
    </row>
    <row r="1972" spans="1:2" x14ac:dyDescent="0.3">
      <c r="A1972">
        <v>1462.5773999999999</v>
      </c>
      <c r="B1972">
        <v>1029.021</v>
      </c>
    </row>
    <row r="1973" spans="1:2" x14ac:dyDescent="0.3">
      <c r="A1973">
        <v>1463.269</v>
      </c>
      <c r="B1973">
        <v>1026.7565999999999</v>
      </c>
    </row>
    <row r="1974" spans="1:2" x14ac:dyDescent="0.3">
      <c r="A1974">
        <v>1463.9607000000001</v>
      </c>
      <c r="B1974">
        <v>1034.1507999999999</v>
      </c>
    </row>
    <row r="1975" spans="1:2" x14ac:dyDescent="0.3">
      <c r="A1975">
        <v>1464.6523</v>
      </c>
      <c r="B1975">
        <v>1028.2471</v>
      </c>
    </row>
    <row r="1976" spans="1:2" x14ac:dyDescent="0.3">
      <c r="A1976">
        <v>1465.3440000000001</v>
      </c>
      <c r="B1976">
        <v>997.17791999999997</v>
      </c>
    </row>
    <row r="1977" spans="1:2" x14ac:dyDescent="0.3">
      <c r="A1977">
        <v>1466.0355999999999</v>
      </c>
      <c r="B1977">
        <v>1040.2915</v>
      </c>
    </row>
    <row r="1978" spans="1:2" x14ac:dyDescent="0.3">
      <c r="A1978">
        <v>1466.7273</v>
      </c>
      <c r="B1978">
        <v>1042.6523</v>
      </c>
    </row>
    <row r="1979" spans="1:2" x14ac:dyDescent="0.3">
      <c r="A1979">
        <v>1467.4188999999999</v>
      </c>
      <c r="B1979">
        <v>999.71624999999995</v>
      </c>
    </row>
    <row r="1980" spans="1:2" x14ac:dyDescent="0.3">
      <c r="A1980">
        <v>1468.1107</v>
      </c>
      <c r="B1980">
        <v>1051.4446</v>
      </c>
    </row>
    <row r="1981" spans="1:2" x14ac:dyDescent="0.3">
      <c r="A1981">
        <v>1468.8024</v>
      </c>
      <c r="B1981">
        <v>1023.5198</v>
      </c>
    </row>
    <row r="1982" spans="1:2" x14ac:dyDescent="0.3">
      <c r="A1982">
        <v>1469.4939999999999</v>
      </c>
      <c r="B1982">
        <v>1048.1651999999999</v>
      </c>
    </row>
    <row r="1983" spans="1:2" x14ac:dyDescent="0.3">
      <c r="A1983">
        <v>1470.1857</v>
      </c>
      <c r="B1983">
        <v>1003.804</v>
      </c>
    </row>
    <row r="1984" spans="1:2" x14ac:dyDescent="0.3">
      <c r="A1984">
        <v>1470.8773000000001</v>
      </c>
      <c r="B1984">
        <v>1007.9315</v>
      </c>
    </row>
    <row r="1985" spans="1:2" x14ac:dyDescent="0.3">
      <c r="A1985">
        <v>1471.569</v>
      </c>
      <c r="B1985">
        <v>976.81804999999997</v>
      </c>
    </row>
    <row r="1986" spans="1:2" x14ac:dyDescent="0.3">
      <c r="A1986">
        <v>1472.2606000000001</v>
      </c>
      <c r="B1986">
        <v>968.2038</v>
      </c>
    </row>
    <row r="1987" spans="1:2" x14ac:dyDescent="0.3">
      <c r="A1987">
        <v>1472.9522999999999</v>
      </c>
      <c r="B1987">
        <v>1024.0038999999999</v>
      </c>
    </row>
    <row r="1988" spans="1:2" x14ac:dyDescent="0.3">
      <c r="A1988">
        <v>1473.6439</v>
      </c>
      <c r="B1988">
        <v>1022.6431</v>
      </c>
    </row>
    <row r="1989" spans="1:2" x14ac:dyDescent="0.3">
      <c r="A1989">
        <v>1474.3357000000001</v>
      </c>
      <c r="B1989">
        <v>1013.0615</v>
      </c>
    </row>
    <row r="1990" spans="1:2" x14ac:dyDescent="0.3">
      <c r="A1990">
        <v>1475.0273</v>
      </c>
      <c r="B1990">
        <v>1019.2947</v>
      </c>
    </row>
    <row r="1991" spans="1:2" x14ac:dyDescent="0.3">
      <c r="A1991">
        <v>1475.7190000000001</v>
      </c>
      <c r="B1991">
        <v>1018.2589</v>
      </c>
    </row>
    <row r="1992" spans="1:2" x14ac:dyDescent="0.3">
      <c r="A1992">
        <v>1476.4105999999999</v>
      </c>
      <c r="B1992">
        <v>1000.8555</v>
      </c>
    </row>
    <row r="1993" spans="1:2" x14ac:dyDescent="0.3">
      <c r="A1993">
        <v>1477.1023</v>
      </c>
      <c r="B1993">
        <v>1018.5811</v>
      </c>
    </row>
    <row r="1994" spans="1:2" x14ac:dyDescent="0.3">
      <c r="A1994">
        <v>1477.7938999999999</v>
      </c>
      <c r="B1994">
        <v>1051.3900000000001</v>
      </c>
    </row>
    <row r="1995" spans="1:2" x14ac:dyDescent="0.3">
      <c r="A1995">
        <v>1478.4856</v>
      </c>
      <c r="B1995">
        <v>1025.2026000000001</v>
      </c>
    </row>
    <row r="1996" spans="1:2" x14ac:dyDescent="0.3">
      <c r="A1996">
        <v>1479.1772000000001</v>
      </c>
      <c r="B1996">
        <v>1033.2773</v>
      </c>
    </row>
    <row r="1997" spans="1:2" x14ac:dyDescent="0.3">
      <c r="A1997">
        <v>1479.8688999999999</v>
      </c>
      <c r="B1997">
        <v>980.57532000000003</v>
      </c>
    </row>
    <row r="1998" spans="1:2" x14ac:dyDescent="0.3">
      <c r="A1998">
        <v>1480.5607</v>
      </c>
      <c r="B1998">
        <v>998.26500999999996</v>
      </c>
    </row>
    <row r="1999" spans="1:2" x14ac:dyDescent="0.3">
      <c r="A1999">
        <v>1481.2523000000001</v>
      </c>
      <c r="B1999">
        <v>1037.1403</v>
      </c>
    </row>
    <row r="2000" spans="1:2" x14ac:dyDescent="0.3">
      <c r="A2000">
        <v>1481.944</v>
      </c>
      <c r="B2000">
        <v>1031.8522</v>
      </c>
    </row>
    <row r="2001" spans="1:2" x14ac:dyDescent="0.3">
      <c r="A2001">
        <v>1482.6356000000001</v>
      </c>
      <c r="B2001">
        <v>1011.9891</v>
      </c>
    </row>
    <row r="2002" spans="1:2" x14ac:dyDescent="0.3">
      <c r="A2002">
        <v>1483.3272999999999</v>
      </c>
      <c r="B2002">
        <v>1018.481</v>
      </c>
    </row>
    <row r="2003" spans="1:2" x14ac:dyDescent="0.3">
      <c r="A2003">
        <v>1484.0189</v>
      </c>
      <c r="B2003">
        <v>1033.2974999999999</v>
      </c>
    </row>
    <row r="2004" spans="1:2" x14ac:dyDescent="0.3">
      <c r="A2004">
        <v>1484.7106000000001</v>
      </c>
      <c r="B2004">
        <v>1031.0734</v>
      </c>
    </row>
    <row r="2005" spans="1:2" x14ac:dyDescent="0.3">
      <c r="A2005">
        <v>1485.4022</v>
      </c>
      <c r="B2005">
        <v>1009.7711</v>
      </c>
    </row>
    <row r="2006" spans="1:2" x14ac:dyDescent="0.3">
      <c r="A2006">
        <v>1486.0939000000001</v>
      </c>
      <c r="B2006">
        <v>1022.2596</v>
      </c>
    </row>
    <row r="2007" spans="1:2" x14ac:dyDescent="0.3">
      <c r="A2007">
        <v>1486.7855999999999</v>
      </c>
      <c r="B2007">
        <v>1002.4006000000001</v>
      </c>
    </row>
    <row r="2008" spans="1:2" x14ac:dyDescent="0.3">
      <c r="A2008">
        <v>1487.4773</v>
      </c>
      <c r="B2008">
        <v>1030.4174</v>
      </c>
    </row>
    <row r="2009" spans="1:2" x14ac:dyDescent="0.3">
      <c r="A2009">
        <v>1488.1688999999999</v>
      </c>
      <c r="B2009">
        <v>1030.1595</v>
      </c>
    </row>
    <row r="2010" spans="1:2" x14ac:dyDescent="0.3">
      <c r="A2010">
        <v>1488.8606</v>
      </c>
      <c r="B2010">
        <v>1007.8407999999999</v>
      </c>
    </row>
    <row r="2011" spans="1:2" x14ac:dyDescent="0.3">
      <c r="A2011">
        <v>1489.5522000000001</v>
      </c>
      <c r="B2011">
        <v>1004.5216</v>
      </c>
    </row>
    <row r="2012" spans="1:2" x14ac:dyDescent="0.3">
      <c r="A2012">
        <v>1490.2438999999999</v>
      </c>
      <c r="B2012">
        <v>1011.4811999999999</v>
      </c>
    </row>
    <row r="2013" spans="1:2" x14ac:dyDescent="0.3">
      <c r="A2013">
        <v>1490.9355</v>
      </c>
      <c r="B2013">
        <v>1028.6394</v>
      </c>
    </row>
    <row r="2014" spans="1:2" x14ac:dyDescent="0.3">
      <c r="A2014">
        <v>1491.6271999999999</v>
      </c>
      <c r="B2014">
        <v>1028.6695999999999</v>
      </c>
    </row>
    <row r="2015" spans="1:2" x14ac:dyDescent="0.3">
      <c r="A2015">
        <v>1492.3188</v>
      </c>
      <c r="B2015">
        <v>1015.4866</v>
      </c>
    </row>
    <row r="2016" spans="1:2" x14ac:dyDescent="0.3">
      <c r="A2016">
        <v>1493.0105000000001</v>
      </c>
      <c r="B2016">
        <v>944.75402999999994</v>
      </c>
    </row>
    <row r="2017" spans="1:2" x14ac:dyDescent="0.3">
      <c r="A2017">
        <v>1493.7022999999999</v>
      </c>
      <c r="B2017">
        <v>998.85338999999999</v>
      </c>
    </row>
    <row r="2018" spans="1:2" x14ac:dyDescent="0.3">
      <c r="A2018">
        <v>1494.3939</v>
      </c>
      <c r="B2018">
        <v>1026.3928000000001</v>
      </c>
    </row>
    <row r="2019" spans="1:2" x14ac:dyDescent="0.3">
      <c r="A2019">
        <v>1495.0856000000001</v>
      </c>
      <c r="B2019">
        <v>1019.8717</v>
      </c>
    </row>
    <row r="2020" spans="1:2" x14ac:dyDescent="0.3">
      <c r="A2020">
        <v>1495.7772</v>
      </c>
      <c r="B2020">
        <v>1026.2198000000001</v>
      </c>
    </row>
    <row r="2021" spans="1:2" x14ac:dyDescent="0.3">
      <c r="A2021">
        <v>1496.4689000000001</v>
      </c>
      <c r="B2021">
        <v>1023.0717</v>
      </c>
    </row>
    <row r="2022" spans="1:2" x14ac:dyDescent="0.3">
      <c r="A2022">
        <v>1497.1605</v>
      </c>
      <c r="B2022">
        <v>1050.1351</v>
      </c>
    </row>
    <row r="2023" spans="1:2" x14ac:dyDescent="0.3">
      <c r="A2023">
        <v>1497.8522</v>
      </c>
      <c r="B2023">
        <v>1038.0494000000001</v>
      </c>
    </row>
    <row r="2024" spans="1:2" x14ac:dyDescent="0.3">
      <c r="A2024">
        <v>1498.5437999999999</v>
      </c>
      <c r="B2024">
        <v>1060.5499</v>
      </c>
    </row>
    <row r="2025" spans="1:2" x14ac:dyDescent="0.3">
      <c r="A2025">
        <v>1499.2355</v>
      </c>
      <c r="B2025">
        <v>986.85742000000005</v>
      </c>
    </row>
    <row r="2026" spans="1:2" x14ac:dyDescent="0.3">
      <c r="A2026">
        <v>1499.9272000000001</v>
      </c>
      <c r="B2026">
        <v>996.69653000000005</v>
      </c>
    </row>
    <row r="2027" spans="1:2" x14ac:dyDescent="0.3">
      <c r="A2027">
        <v>1500.6188999999999</v>
      </c>
      <c r="B2027">
        <v>1025.5452</v>
      </c>
    </row>
    <row r="2028" spans="1:2" x14ac:dyDescent="0.3">
      <c r="A2028">
        <v>1501.3105</v>
      </c>
      <c r="B2028">
        <v>1019.3795</v>
      </c>
    </row>
    <row r="2029" spans="1:2" x14ac:dyDescent="0.3">
      <c r="A2029">
        <v>1502.0021999999999</v>
      </c>
      <c r="B2029">
        <v>1011.6382</v>
      </c>
    </row>
    <row r="2030" spans="1:2" x14ac:dyDescent="0.3">
      <c r="A2030">
        <v>1502.6938</v>
      </c>
      <c r="B2030">
        <v>1060.9138</v>
      </c>
    </row>
    <row r="2031" spans="1:2" x14ac:dyDescent="0.3">
      <c r="A2031">
        <v>1503.3855000000001</v>
      </c>
      <c r="B2031">
        <v>1050.7416000000001</v>
      </c>
    </row>
    <row r="2032" spans="1:2" x14ac:dyDescent="0.3">
      <c r="A2032">
        <v>1504.0771</v>
      </c>
      <c r="B2032">
        <v>1062.2021</v>
      </c>
    </row>
    <row r="2033" spans="1:2" x14ac:dyDescent="0.3">
      <c r="A2033">
        <v>1504.7688000000001</v>
      </c>
      <c r="B2033">
        <v>1008.4262</v>
      </c>
    </row>
    <row r="2034" spans="1:2" x14ac:dyDescent="0.3">
      <c r="A2034">
        <v>1505.4603999999999</v>
      </c>
      <c r="B2034">
        <v>1062.8669</v>
      </c>
    </row>
    <row r="2035" spans="1:2" x14ac:dyDescent="0.3">
      <c r="A2035">
        <v>1506.1522</v>
      </c>
      <c r="B2035">
        <v>1057.6706999999999</v>
      </c>
    </row>
    <row r="2036" spans="1:2" x14ac:dyDescent="0.3">
      <c r="A2036">
        <v>1506.8439000000001</v>
      </c>
      <c r="B2036">
        <v>1041.6469</v>
      </c>
    </row>
    <row r="2037" spans="1:2" x14ac:dyDescent="0.3">
      <c r="A2037">
        <v>1507.5355</v>
      </c>
      <c r="B2037">
        <v>1058.4202</v>
      </c>
    </row>
    <row r="2038" spans="1:2" x14ac:dyDescent="0.3">
      <c r="A2038">
        <v>1508.2272</v>
      </c>
      <c r="B2038">
        <v>1033.1152</v>
      </c>
    </row>
    <row r="2039" spans="1:2" x14ac:dyDescent="0.3">
      <c r="A2039">
        <v>1508.9187999999999</v>
      </c>
      <c r="B2039">
        <v>1035.6656</v>
      </c>
    </row>
    <row r="2040" spans="1:2" x14ac:dyDescent="0.3">
      <c r="A2040">
        <v>1509.6105</v>
      </c>
      <c r="B2040">
        <v>1034.3887999999999</v>
      </c>
    </row>
    <row r="2041" spans="1:2" x14ac:dyDescent="0.3">
      <c r="A2041">
        <v>1510.3021000000001</v>
      </c>
      <c r="B2041">
        <v>1045.2562</v>
      </c>
    </row>
    <row r="2042" spans="1:2" x14ac:dyDescent="0.3">
      <c r="A2042">
        <v>1510.9938</v>
      </c>
      <c r="B2042">
        <v>1052.0103999999999</v>
      </c>
    </row>
    <row r="2043" spans="1:2" x14ac:dyDescent="0.3">
      <c r="A2043">
        <v>1511.6854000000001</v>
      </c>
      <c r="B2043">
        <v>1044.1587999999999</v>
      </c>
    </row>
    <row r="2044" spans="1:2" x14ac:dyDescent="0.3">
      <c r="A2044">
        <v>1512.3771999999999</v>
      </c>
      <c r="B2044">
        <v>1077.7031999999999</v>
      </c>
    </row>
    <row r="2045" spans="1:2" x14ac:dyDescent="0.3">
      <c r="A2045">
        <v>1513.0688</v>
      </c>
      <c r="B2045">
        <v>1084.922</v>
      </c>
    </row>
    <row r="2046" spans="1:2" x14ac:dyDescent="0.3">
      <c r="A2046">
        <v>1513.7605000000001</v>
      </c>
      <c r="B2046">
        <v>1086.1138000000001</v>
      </c>
    </row>
    <row r="2047" spans="1:2" x14ac:dyDescent="0.3">
      <c r="A2047">
        <v>1514.4521</v>
      </c>
      <c r="B2047">
        <v>1062.6791000000001</v>
      </c>
    </row>
    <row r="2048" spans="1:2" x14ac:dyDescent="0.3">
      <c r="A2048">
        <v>1515.1438000000001</v>
      </c>
      <c r="B2048">
        <v>1026.8574000000001</v>
      </c>
    </row>
    <row r="2049" spans="1:2" x14ac:dyDescent="0.3">
      <c r="A2049">
        <v>1515.8353999999999</v>
      </c>
      <c r="B2049">
        <v>1069.5800999999999</v>
      </c>
    </row>
    <row r="2050" spans="1:2" x14ac:dyDescent="0.3">
      <c r="A2050">
        <v>1516.5271</v>
      </c>
      <c r="B2050">
        <v>1039.02</v>
      </c>
    </row>
    <row r="2051" spans="1:2" x14ac:dyDescent="0.3">
      <c r="A2051">
        <v>1517.2188000000001</v>
      </c>
      <c r="B2051">
        <v>1050.5082</v>
      </c>
    </row>
    <row r="2052" spans="1:2" x14ac:dyDescent="0.3">
      <c r="A2052">
        <v>1517.9104</v>
      </c>
      <c r="B2052">
        <v>1068.2022999999999</v>
      </c>
    </row>
    <row r="2053" spans="1:2" x14ac:dyDescent="0.3">
      <c r="A2053">
        <v>1518.6021000000001</v>
      </c>
      <c r="B2053">
        <v>1082.1395</v>
      </c>
    </row>
    <row r="2054" spans="1:2" x14ac:dyDescent="0.3">
      <c r="A2054">
        <v>1519.2937999999999</v>
      </c>
      <c r="B2054">
        <v>1049.1190999999999</v>
      </c>
    </row>
    <row r="2055" spans="1:2" x14ac:dyDescent="0.3">
      <c r="A2055">
        <v>1519.9855</v>
      </c>
      <c r="B2055">
        <v>1069.8846000000001</v>
      </c>
    </row>
    <row r="2056" spans="1:2" x14ac:dyDescent="0.3">
      <c r="A2056">
        <v>1520.6771000000001</v>
      </c>
      <c r="B2056">
        <v>1058.7204999999999</v>
      </c>
    </row>
    <row r="2057" spans="1:2" x14ac:dyDescent="0.3">
      <c r="A2057">
        <v>1521.3688</v>
      </c>
      <c r="B2057">
        <v>1043.5717999999999</v>
      </c>
    </row>
    <row r="2058" spans="1:2" x14ac:dyDescent="0.3">
      <c r="A2058">
        <v>1522.0604000000001</v>
      </c>
      <c r="B2058">
        <v>1074</v>
      </c>
    </row>
    <row r="2059" spans="1:2" x14ac:dyDescent="0.3">
      <c r="A2059">
        <v>1522.7520999999999</v>
      </c>
      <c r="B2059">
        <v>1073.5449000000001</v>
      </c>
    </row>
    <row r="2060" spans="1:2" x14ac:dyDescent="0.3">
      <c r="A2060">
        <v>1523.4437</v>
      </c>
      <c r="B2060">
        <v>1072.4431</v>
      </c>
    </row>
    <row r="2061" spans="1:2" x14ac:dyDescent="0.3">
      <c r="A2061">
        <v>1524.1353999999999</v>
      </c>
      <c r="B2061">
        <v>1086.9015999999999</v>
      </c>
    </row>
    <row r="2062" spans="1:2" x14ac:dyDescent="0.3">
      <c r="A2062">
        <v>1524.827</v>
      </c>
      <c r="B2062">
        <v>1074.1311000000001</v>
      </c>
    </row>
    <row r="2063" spans="1:2" x14ac:dyDescent="0.3">
      <c r="A2063">
        <v>1525.5188000000001</v>
      </c>
      <c r="B2063">
        <v>1082.0717</v>
      </c>
    </row>
    <row r="2064" spans="1:2" x14ac:dyDescent="0.3">
      <c r="A2064">
        <v>1526.2103999999999</v>
      </c>
      <c r="B2064">
        <v>1083.0491</v>
      </c>
    </row>
    <row r="2065" spans="1:2" x14ac:dyDescent="0.3">
      <c r="A2065">
        <v>1526.9021</v>
      </c>
      <c r="B2065">
        <v>1052.2662</v>
      </c>
    </row>
    <row r="2066" spans="1:2" x14ac:dyDescent="0.3">
      <c r="A2066">
        <v>1527.5938000000001</v>
      </c>
      <c r="B2066">
        <v>1077.8655000000001</v>
      </c>
    </row>
    <row r="2067" spans="1:2" x14ac:dyDescent="0.3">
      <c r="A2067">
        <v>1528.2854</v>
      </c>
      <c r="B2067">
        <v>1087.4735000000001</v>
      </c>
    </row>
    <row r="2068" spans="1:2" x14ac:dyDescent="0.3">
      <c r="A2068">
        <v>1528.9771000000001</v>
      </c>
      <c r="B2068">
        <v>1084.9407000000001</v>
      </c>
    </row>
    <row r="2069" spans="1:2" x14ac:dyDescent="0.3">
      <c r="A2069">
        <v>1529.6686999999999</v>
      </c>
      <c r="B2069">
        <v>1083.162</v>
      </c>
    </row>
    <row r="2070" spans="1:2" x14ac:dyDescent="0.3">
      <c r="A2070">
        <v>1530.3604</v>
      </c>
      <c r="B2070">
        <v>1105.4407000000001</v>
      </c>
    </row>
    <row r="2071" spans="1:2" x14ac:dyDescent="0.3">
      <c r="A2071">
        <v>1531.0519999999999</v>
      </c>
      <c r="B2071">
        <v>1136.7757999999999</v>
      </c>
    </row>
    <row r="2072" spans="1:2" x14ac:dyDescent="0.3">
      <c r="A2072">
        <v>1531.7438</v>
      </c>
      <c r="B2072">
        <v>1086.5239999999999</v>
      </c>
    </row>
    <row r="2073" spans="1:2" x14ac:dyDescent="0.3">
      <c r="A2073">
        <v>1532.4354000000001</v>
      </c>
      <c r="B2073">
        <v>1100.1107999999999</v>
      </c>
    </row>
    <row r="2074" spans="1:2" x14ac:dyDescent="0.3">
      <c r="A2074">
        <v>1533.1270999999999</v>
      </c>
      <c r="B2074">
        <v>1100.5658000000001</v>
      </c>
    </row>
    <row r="2075" spans="1:2" x14ac:dyDescent="0.3">
      <c r="A2075">
        <v>1533.8187</v>
      </c>
      <c r="B2075">
        <v>1084.7632000000001</v>
      </c>
    </row>
    <row r="2076" spans="1:2" x14ac:dyDescent="0.3">
      <c r="A2076">
        <v>1534.5103999999999</v>
      </c>
      <c r="B2076">
        <v>1086.0355</v>
      </c>
    </row>
    <row r="2077" spans="1:2" x14ac:dyDescent="0.3">
      <c r="A2077">
        <v>1535.202</v>
      </c>
      <c r="B2077">
        <v>1078.8842</v>
      </c>
    </row>
    <row r="2078" spans="1:2" x14ac:dyDescent="0.3">
      <c r="A2078">
        <v>1535.8937000000001</v>
      </c>
      <c r="B2078">
        <v>1108.6694</v>
      </c>
    </row>
    <row r="2079" spans="1:2" x14ac:dyDescent="0.3">
      <c r="A2079">
        <v>1536.5853</v>
      </c>
      <c r="B2079">
        <v>1140.9757999999999</v>
      </c>
    </row>
    <row r="2080" spans="1:2" x14ac:dyDescent="0.3">
      <c r="A2080">
        <v>1537.277</v>
      </c>
      <c r="B2080">
        <v>1098.2003999999999</v>
      </c>
    </row>
    <row r="2081" spans="1:2" x14ac:dyDescent="0.3">
      <c r="A2081">
        <v>1537.9688000000001</v>
      </c>
      <c r="B2081">
        <v>1062.6045999999999</v>
      </c>
    </row>
    <row r="2082" spans="1:2" x14ac:dyDescent="0.3">
      <c r="A2082">
        <v>1538.6604</v>
      </c>
      <c r="B2082">
        <v>1098.4811</v>
      </c>
    </row>
    <row r="2083" spans="1:2" x14ac:dyDescent="0.3">
      <c r="A2083">
        <v>1539.3521000000001</v>
      </c>
      <c r="B2083">
        <v>1130.6708000000001</v>
      </c>
    </row>
    <row r="2084" spans="1:2" x14ac:dyDescent="0.3">
      <c r="A2084">
        <v>1540.0436999999999</v>
      </c>
      <c r="B2084">
        <v>1080.5101</v>
      </c>
    </row>
    <row r="2085" spans="1:2" x14ac:dyDescent="0.3">
      <c r="A2085">
        <v>1540.7354</v>
      </c>
      <c r="B2085">
        <v>1100.0963999999999</v>
      </c>
    </row>
    <row r="2086" spans="1:2" x14ac:dyDescent="0.3">
      <c r="A2086">
        <v>1541.4269999999999</v>
      </c>
      <c r="B2086">
        <v>1123.7008000000001</v>
      </c>
    </row>
    <row r="2087" spans="1:2" x14ac:dyDescent="0.3">
      <c r="A2087">
        <v>1542.1187</v>
      </c>
      <c r="B2087">
        <v>1115.8344999999999</v>
      </c>
    </row>
    <row r="2088" spans="1:2" x14ac:dyDescent="0.3">
      <c r="A2088">
        <v>1542.8103000000001</v>
      </c>
      <c r="B2088">
        <v>1114.9435000000001</v>
      </c>
    </row>
    <row r="2089" spans="1:2" x14ac:dyDescent="0.3">
      <c r="A2089">
        <v>1543.502</v>
      </c>
      <c r="B2089">
        <v>1123.4503</v>
      </c>
    </row>
    <row r="2090" spans="1:2" x14ac:dyDescent="0.3">
      <c r="A2090">
        <v>1544.1937</v>
      </c>
      <c r="B2090">
        <v>1107.2025000000001</v>
      </c>
    </row>
    <row r="2091" spans="1:2" x14ac:dyDescent="0.3">
      <c r="A2091">
        <v>1544.8853999999999</v>
      </c>
      <c r="B2091">
        <v>1122.0193999999999</v>
      </c>
    </row>
    <row r="2092" spans="1:2" x14ac:dyDescent="0.3">
      <c r="A2092">
        <v>1545.577</v>
      </c>
      <c r="B2092">
        <v>1114.0319</v>
      </c>
    </row>
    <row r="2093" spans="1:2" x14ac:dyDescent="0.3">
      <c r="A2093">
        <v>1546.2687000000001</v>
      </c>
      <c r="B2093">
        <v>1089.6325999999999</v>
      </c>
    </row>
    <row r="2094" spans="1:2" x14ac:dyDescent="0.3">
      <c r="A2094">
        <v>1546.9603</v>
      </c>
      <c r="B2094">
        <v>1144.4522999999999</v>
      </c>
    </row>
    <row r="2095" spans="1:2" x14ac:dyDescent="0.3">
      <c r="A2095">
        <v>1547.652</v>
      </c>
      <c r="B2095">
        <v>1055.569</v>
      </c>
    </row>
    <row r="2096" spans="1:2" x14ac:dyDescent="0.3">
      <c r="A2096">
        <v>1548.3435999999999</v>
      </c>
      <c r="B2096">
        <v>1121.7809</v>
      </c>
    </row>
    <row r="2097" spans="1:2" x14ac:dyDescent="0.3">
      <c r="A2097">
        <v>1549.0353</v>
      </c>
      <c r="B2097">
        <v>1124.6696999999999</v>
      </c>
    </row>
    <row r="2098" spans="1:2" x14ac:dyDescent="0.3">
      <c r="A2098">
        <v>1549.7268999999999</v>
      </c>
      <c r="B2098">
        <v>1109.1627000000001</v>
      </c>
    </row>
    <row r="2099" spans="1:2" x14ac:dyDescent="0.3">
      <c r="A2099">
        <v>1550.4186</v>
      </c>
      <c r="B2099">
        <v>1097.5675000000001</v>
      </c>
    </row>
    <row r="2100" spans="1:2" x14ac:dyDescent="0.3">
      <c r="A2100">
        <v>1551.1104</v>
      </c>
      <c r="B2100">
        <v>1105.8497</v>
      </c>
    </row>
    <row r="2101" spans="1:2" x14ac:dyDescent="0.3">
      <c r="A2101">
        <v>1551.8019999999999</v>
      </c>
      <c r="B2101">
        <v>1096.1132</v>
      </c>
    </row>
    <row r="2102" spans="1:2" x14ac:dyDescent="0.3">
      <c r="A2102">
        <v>1552.4937</v>
      </c>
      <c r="B2102">
        <v>1099.0715</v>
      </c>
    </row>
    <row r="2103" spans="1:2" x14ac:dyDescent="0.3">
      <c r="A2103">
        <v>1553.1853000000001</v>
      </c>
      <c r="B2103">
        <v>1098.8507</v>
      </c>
    </row>
    <row r="2104" spans="1:2" x14ac:dyDescent="0.3">
      <c r="A2104">
        <v>1553.877</v>
      </c>
      <c r="B2104">
        <v>1115.1533999999999</v>
      </c>
    </row>
    <row r="2105" spans="1:2" x14ac:dyDescent="0.3">
      <c r="A2105">
        <v>1554.5686000000001</v>
      </c>
      <c r="B2105">
        <v>1087.9462000000001</v>
      </c>
    </row>
    <row r="2106" spans="1:2" x14ac:dyDescent="0.3">
      <c r="A2106">
        <v>1555.2602999999999</v>
      </c>
      <c r="B2106">
        <v>1113.7135000000001</v>
      </c>
    </row>
    <row r="2107" spans="1:2" x14ac:dyDescent="0.3">
      <c r="A2107">
        <v>1555.9519</v>
      </c>
      <c r="B2107">
        <v>1094.1577</v>
      </c>
    </row>
    <row r="2108" spans="1:2" x14ac:dyDescent="0.3">
      <c r="A2108">
        <v>1556.6436000000001</v>
      </c>
      <c r="B2108">
        <v>1087.7956999999999</v>
      </c>
    </row>
    <row r="2109" spans="1:2" x14ac:dyDescent="0.3">
      <c r="A2109">
        <v>1557.3353</v>
      </c>
      <c r="B2109">
        <v>1077.4618</v>
      </c>
    </row>
    <row r="2110" spans="1:2" x14ac:dyDescent="0.3">
      <c r="A2110">
        <v>1558.027</v>
      </c>
      <c r="B2110">
        <v>1096.702</v>
      </c>
    </row>
    <row r="2111" spans="1:2" x14ac:dyDescent="0.3">
      <c r="A2111">
        <v>1558.7185999999999</v>
      </c>
      <c r="B2111">
        <v>1093.9694</v>
      </c>
    </row>
    <row r="2112" spans="1:2" x14ac:dyDescent="0.3">
      <c r="A2112">
        <v>1559.4103</v>
      </c>
      <c r="B2112">
        <v>1087.8833</v>
      </c>
    </row>
    <row r="2113" spans="1:2" x14ac:dyDescent="0.3">
      <c r="A2113">
        <v>1560.1018999999999</v>
      </c>
      <c r="B2113">
        <v>1082.4570000000001</v>
      </c>
    </row>
    <row r="2114" spans="1:2" x14ac:dyDescent="0.3">
      <c r="A2114">
        <v>1560.7936</v>
      </c>
      <c r="B2114">
        <v>1115.1167</v>
      </c>
    </row>
    <row r="2115" spans="1:2" x14ac:dyDescent="0.3">
      <c r="A2115">
        <v>1561.4852000000001</v>
      </c>
      <c r="B2115">
        <v>1096.5233000000001</v>
      </c>
    </row>
    <row r="2116" spans="1:2" x14ac:dyDescent="0.3">
      <c r="A2116">
        <v>1562.1768999999999</v>
      </c>
      <c r="B2116">
        <v>1088.0082</v>
      </c>
    </row>
    <row r="2117" spans="1:2" x14ac:dyDescent="0.3">
      <c r="A2117">
        <v>1562.8685</v>
      </c>
      <c r="B2117">
        <v>1065.2207000000001</v>
      </c>
    </row>
    <row r="2118" spans="1:2" x14ac:dyDescent="0.3">
      <c r="A2118">
        <v>1563.5603000000001</v>
      </c>
      <c r="B2118">
        <v>1087.6538</v>
      </c>
    </row>
    <row r="2119" spans="1:2" x14ac:dyDescent="0.3">
      <c r="A2119">
        <v>1564.252</v>
      </c>
      <c r="B2119">
        <v>1074.2976000000001</v>
      </c>
    </row>
    <row r="2120" spans="1:2" x14ac:dyDescent="0.3">
      <c r="A2120">
        <v>1564.9436000000001</v>
      </c>
      <c r="B2120">
        <v>1081.4797000000001</v>
      </c>
    </row>
    <row r="2121" spans="1:2" x14ac:dyDescent="0.3">
      <c r="A2121">
        <v>1565.6352999999999</v>
      </c>
      <c r="B2121">
        <v>1050.4458999999999</v>
      </c>
    </row>
    <row r="2122" spans="1:2" x14ac:dyDescent="0.3">
      <c r="A2122">
        <v>1566.3269</v>
      </c>
      <c r="B2122">
        <v>1066.9590000000001</v>
      </c>
    </row>
    <row r="2123" spans="1:2" x14ac:dyDescent="0.3">
      <c r="A2123">
        <v>1567.0186000000001</v>
      </c>
      <c r="B2123">
        <v>1071.6376</v>
      </c>
    </row>
    <row r="2124" spans="1:2" x14ac:dyDescent="0.3">
      <c r="A2124">
        <v>1567.7102</v>
      </c>
      <c r="B2124">
        <v>1083.4503999999999</v>
      </c>
    </row>
    <row r="2125" spans="1:2" x14ac:dyDescent="0.3">
      <c r="A2125">
        <v>1568.4019000000001</v>
      </c>
      <c r="B2125">
        <v>1093.8827000000001</v>
      </c>
    </row>
    <row r="2126" spans="1:2" x14ac:dyDescent="0.3">
      <c r="A2126">
        <v>1569.0934999999999</v>
      </c>
      <c r="B2126">
        <v>1104.9644000000001</v>
      </c>
    </row>
    <row r="2127" spans="1:2" x14ac:dyDescent="0.3">
      <c r="A2127">
        <v>1569.7853</v>
      </c>
      <c r="B2127">
        <v>1071.7461000000001</v>
      </c>
    </row>
    <row r="2128" spans="1:2" x14ac:dyDescent="0.3">
      <c r="A2128">
        <v>1570.4768999999999</v>
      </c>
      <c r="B2128">
        <v>1067.8086000000001</v>
      </c>
    </row>
    <row r="2129" spans="1:2" x14ac:dyDescent="0.3">
      <c r="A2129">
        <v>1571.1686</v>
      </c>
      <c r="B2129">
        <v>1051.4618</v>
      </c>
    </row>
    <row r="2130" spans="1:2" x14ac:dyDescent="0.3">
      <c r="A2130">
        <v>1571.8602000000001</v>
      </c>
      <c r="B2130">
        <v>1051.9979000000001</v>
      </c>
    </row>
    <row r="2131" spans="1:2" x14ac:dyDescent="0.3">
      <c r="A2131">
        <v>1572.5518999999999</v>
      </c>
      <c r="B2131">
        <v>1028.4264000000001</v>
      </c>
    </row>
    <row r="2132" spans="1:2" x14ac:dyDescent="0.3">
      <c r="A2132">
        <v>1573.2435</v>
      </c>
      <c r="B2132">
        <v>1027.3726999999999</v>
      </c>
    </row>
    <row r="2133" spans="1:2" x14ac:dyDescent="0.3">
      <c r="A2133">
        <v>1573.9351999999999</v>
      </c>
      <c r="B2133">
        <v>1029.2140999999999</v>
      </c>
    </row>
    <row r="2134" spans="1:2" x14ac:dyDescent="0.3">
      <c r="A2134">
        <v>1574.6268</v>
      </c>
      <c r="B2134">
        <v>1042.0802000000001</v>
      </c>
    </row>
    <row r="2135" spans="1:2" x14ac:dyDescent="0.3">
      <c r="A2135">
        <v>1575.3185000000001</v>
      </c>
      <c r="B2135">
        <v>1035.4241999999999</v>
      </c>
    </row>
    <row r="2136" spans="1:2" x14ac:dyDescent="0.3">
      <c r="A2136">
        <v>1576.0102999999999</v>
      </c>
      <c r="B2136">
        <v>1006.2573</v>
      </c>
    </row>
    <row r="2137" spans="1:2" x14ac:dyDescent="0.3">
      <c r="A2137">
        <v>1576.7019</v>
      </c>
      <c r="B2137">
        <v>1019.6871</v>
      </c>
    </row>
    <row r="2138" spans="1:2" x14ac:dyDescent="0.3">
      <c r="A2138">
        <v>1577.3936000000001</v>
      </c>
      <c r="B2138">
        <v>1006.105</v>
      </c>
    </row>
    <row r="2139" spans="1:2" x14ac:dyDescent="0.3">
      <c r="A2139">
        <v>1578.0852</v>
      </c>
      <c r="B2139">
        <v>1001.6808</v>
      </c>
    </row>
    <row r="2140" spans="1:2" x14ac:dyDescent="0.3">
      <c r="A2140">
        <v>1578.7769000000001</v>
      </c>
      <c r="B2140">
        <v>967.33649000000003</v>
      </c>
    </row>
    <row r="2141" spans="1:2" x14ac:dyDescent="0.3">
      <c r="A2141">
        <v>1579.4684999999999</v>
      </c>
      <c r="B2141">
        <v>1067.6321</v>
      </c>
    </row>
    <row r="2142" spans="1:2" x14ac:dyDescent="0.3">
      <c r="A2142">
        <v>1580.1602</v>
      </c>
      <c r="B2142">
        <v>1025.2136</v>
      </c>
    </row>
    <row r="2143" spans="1:2" x14ac:dyDescent="0.3">
      <c r="A2143">
        <v>1580.8517999999999</v>
      </c>
      <c r="B2143">
        <v>1032.8870999999999</v>
      </c>
    </row>
    <row r="2144" spans="1:2" x14ac:dyDescent="0.3">
      <c r="A2144">
        <v>1581.5435</v>
      </c>
      <c r="B2144">
        <v>1021.0389</v>
      </c>
    </row>
    <row r="2145" spans="1:2" x14ac:dyDescent="0.3">
      <c r="A2145">
        <v>1582.2351000000001</v>
      </c>
      <c r="B2145">
        <v>977.19561999999996</v>
      </c>
    </row>
    <row r="2146" spans="1:2" x14ac:dyDescent="0.3">
      <c r="A2146">
        <v>1582.9268999999999</v>
      </c>
      <c r="B2146">
        <v>997.32239000000004</v>
      </c>
    </row>
    <row r="2147" spans="1:2" x14ac:dyDescent="0.3">
      <c r="A2147">
        <v>1583.6185</v>
      </c>
      <c r="B2147">
        <v>1004.8044</v>
      </c>
    </row>
    <row r="2148" spans="1:2" x14ac:dyDescent="0.3">
      <c r="A2148">
        <v>1584.3101999999999</v>
      </c>
      <c r="B2148">
        <v>980.24603000000002</v>
      </c>
    </row>
    <row r="2149" spans="1:2" x14ac:dyDescent="0.3">
      <c r="A2149">
        <v>1585.0018</v>
      </c>
      <c r="B2149">
        <v>972.89886000000001</v>
      </c>
    </row>
    <row r="2150" spans="1:2" x14ac:dyDescent="0.3">
      <c r="A2150">
        <v>1585.6935000000001</v>
      </c>
      <c r="B2150">
        <v>973.43426999999997</v>
      </c>
    </row>
    <row r="2151" spans="1:2" x14ac:dyDescent="0.3">
      <c r="A2151">
        <v>1586.3851</v>
      </c>
      <c r="B2151">
        <v>991.90179000000001</v>
      </c>
    </row>
    <row r="2152" spans="1:2" x14ac:dyDescent="0.3">
      <c r="A2152">
        <v>1587.0768</v>
      </c>
      <c r="B2152">
        <v>950.50676999999996</v>
      </c>
    </row>
    <row r="2153" spans="1:2" x14ac:dyDescent="0.3">
      <c r="A2153">
        <v>1587.7683999999999</v>
      </c>
      <c r="B2153">
        <v>1014.2972</v>
      </c>
    </row>
    <row r="2154" spans="1:2" x14ac:dyDescent="0.3">
      <c r="A2154">
        <v>1588.4601</v>
      </c>
      <c r="B2154">
        <v>990.51013</v>
      </c>
    </row>
    <row r="2155" spans="1:2" x14ac:dyDescent="0.3">
      <c r="A2155">
        <v>1589.1519000000001</v>
      </c>
      <c r="B2155">
        <v>953.44665999999995</v>
      </c>
    </row>
    <row r="2156" spans="1:2" x14ac:dyDescent="0.3">
      <c r="A2156">
        <v>1589.8434999999999</v>
      </c>
      <c r="B2156">
        <v>979.94219999999996</v>
      </c>
    </row>
    <row r="2157" spans="1:2" x14ac:dyDescent="0.3">
      <c r="A2157">
        <v>1590.5352</v>
      </c>
      <c r="B2157">
        <v>973.77990999999997</v>
      </c>
    </row>
    <row r="2158" spans="1:2" x14ac:dyDescent="0.3">
      <c r="A2158">
        <v>1591.2267999999999</v>
      </c>
      <c r="B2158">
        <v>971.22546</v>
      </c>
    </row>
    <row r="2159" spans="1:2" x14ac:dyDescent="0.3">
      <c r="A2159">
        <v>1591.9185</v>
      </c>
      <c r="B2159">
        <v>965.68407999999999</v>
      </c>
    </row>
    <row r="2160" spans="1:2" x14ac:dyDescent="0.3">
      <c r="A2160">
        <v>1592.6101000000001</v>
      </c>
      <c r="B2160">
        <v>947.03156000000001</v>
      </c>
    </row>
    <row r="2161" spans="1:2" x14ac:dyDescent="0.3">
      <c r="A2161">
        <v>1593.3018</v>
      </c>
      <c r="B2161">
        <v>915.69188999999994</v>
      </c>
    </row>
    <row r="2162" spans="1:2" x14ac:dyDescent="0.3">
      <c r="A2162">
        <v>1593.9934000000001</v>
      </c>
      <c r="B2162">
        <v>945.14666999999997</v>
      </c>
    </row>
    <row r="2163" spans="1:2" x14ac:dyDescent="0.3">
      <c r="A2163">
        <v>1594.6850999999999</v>
      </c>
      <c r="B2163">
        <v>932.33989999999994</v>
      </c>
    </row>
    <row r="2164" spans="1:2" x14ac:dyDescent="0.3">
      <c r="A2164">
        <v>1595.3768</v>
      </c>
      <c r="B2164">
        <v>909.85864000000004</v>
      </c>
    </row>
    <row r="2165" spans="1:2" x14ac:dyDescent="0.3">
      <c r="A2165">
        <v>1596.0685000000001</v>
      </c>
      <c r="B2165">
        <v>935.10509999999999</v>
      </c>
    </row>
    <row r="2166" spans="1:2" x14ac:dyDescent="0.3">
      <c r="A2166">
        <v>1596.7601</v>
      </c>
      <c r="B2166">
        <v>921.62598000000003</v>
      </c>
    </row>
    <row r="2167" spans="1:2" x14ac:dyDescent="0.3">
      <c r="A2167">
        <v>1597.4518</v>
      </c>
      <c r="B2167">
        <v>912.59160999999995</v>
      </c>
    </row>
    <row r="2168" spans="1:2" x14ac:dyDescent="0.3">
      <c r="A2168">
        <v>1598.1433999999999</v>
      </c>
      <c r="B2168">
        <v>939.36217999999997</v>
      </c>
    </row>
    <row r="2169" spans="1:2" x14ac:dyDescent="0.3">
      <c r="A2169">
        <v>1598.8351</v>
      </c>
      <c r="B2169">
        <v>950.21502999999996</v>
      </c>
    </row>
    <row r="2170" spans="1:2" x14ac:dyDescent="0.3">
      <c r="A2170">
        <v>1599.5266999999999</v>
      </c>
      <c r="B2170">
        <v>897.74761999999998</v>
      </c>
    </row>
    <row r="2171" spans="1:2" x14ac:dyDescent="0.3">
      <c r="A2171">
        <v>1600.2184</v>
      </c>
      <c r="B2171">
        <v>876.09649999999999</v>
      </c>
    </row>
    <row r="2172" spans="1:2" x14ac:dyDescent="0.3">
      <c r="A2172">
        <v>1600.91</v>
      </c>
      <c r="B2172">
        <v>915.30573000000004</v>
      </c>
    </row>
    <row r="2173" spans="1:2" x14ac:dyDescent="0.3">
      <c r="A2173">
        <v>1601.6017999999999</v>
      </c>
      <c r="B2173">
        <v>939.83574999999996</v>
      </c>
    </row>
    <row r="2174" spans="1:2" x14ac:dyDescent="0.3">
      <c r="A2174">
        <v>1602.2935</v>
      </c>
      <c r="B2174">
        <v>893.89580999999998</v>
      </c>
    </row>
    <row r="2175" spans="1:2" x14ac:dyDescent="0.3">
      <c r="A2175">
        <v>1602.9851000000001</v>
      </c>
      <c r="B2175">
        <v>872.37774999999999</v>
      </c>
    </row>
    <row r="2176" spans="1:2" x14ac:dyDescent="0.3">
      <c r="A2176">
        <v>1603.6768</v>
      </c>
      <c r="B2176">
        <v>889.78638000000001</v>
      </c>
    </row>
    <row r="2177" spans="1:2" x14ac:dyDescent="0.3">
      <c r="A2177">
        <v>1604.3684000000001</v>
      </c>
      <c r="B2177">
        <v>894.72302000000002</v>
      </c>
    </row>
    <row r="2178" spans="1:2" x14ac:dyDescent="0.3">
      <c r="A2178">
        <v>1605.0600999999999</v>
      </c>
      <c r="B2178">
        <v>886.03668000000005</v>
      </c>
    </row>
    <row r="2179" spans="1:2" x14ac:dyDescent="0.3">
      <c r="A2179">
        <v>1605.7517</v>
      </c>
      <c r="B2179">
        <v>875.31719999999996</v>
      </c>
    </row>
    <row r="2180" spans="1:2" x14ac:dyDescent="0.3">
      <c r="A2180">
        <v>1606.4434000000001</v>
      </c>
      <c r="B2180">
        <v>858.62847999999997</v>
      </c>
    </row>
    <row r="2181" spans="1:2" x14ac:dyDescent="0.3">
      <c r="A2181">
        <v>1607.135</v>
      </c>
      <c r="B2181">
        <v>881.62609999999995</v>
      </c>
    </row>
    <row r="2182" spans="1:2" x14ac:dyDescent="0.3">
      <c r="A2182">
        <v>1607.8267000000001</v>
      </c>
      <c r="B2182">
        <v>872.29749000000004</v>
      </c>
    </row>
    <row r="2183" spans="1:2" x14ac:dyDescent="0.3">
      <c r="A2183">
        <v>1608.5183999999999</v>
      </c>
      <c r="B2183">
        <v>879.02410999999995</v>
      </c>
    </row>
    <row r="2184" spans="1:2" x14ac:dyDescent="0.3">
      <c r="A2184">
        <v>1609.2101</v>
      </c>
      <c r="B2184">
        <v>893.90961000000004</v>
      </c>
    </row>
    <row r="2185" spans="1:2" x14ac:dyDescent="0.3">
      <c r="A2185">
        <v>1609.9016999999999</v>
      </c>
      <c r="B2185">
        <v>863.47802999999999</v>
      </c>
    </row>
    <row r="2186" spans="1:2" x14ac:dyDescent="0.3">
      <c r="A2186">
        <v>1610.5934</v>
      </c>
      <c r="B2186">
        <v>864.49523999999997</v>
      </c>
    </row>
    <row r="2187" spans="1:2" x14ac:dyDescent="0.3">
      <c r="A2187">
        <v>1611.2850000000001</v>
      </c>
      <c r="B2187">
        <v>831.48981000000003</v>
      </c>
    </row>
    <row r="2188" spans="1:2" x14ac:dyDescent="0.3">
      <c r="A2188">
        <v>1611.9766999999999</v>
      </c>
      <c r="B2188">
        <v>826.77086999999995</v>
      </c>
    </row>
    <row r="2189" spans="1:2" x14ac:dyDescent="0.3">
      <c r="A2189">
        <v>1612.6683</v>
      </c>
      <c r="B2189">
        <v>818.04028000000005</v>
      </c>
    </row>
    <row r="2190" spans="1:2" x14ac:dyDescent="0.3">
      <c r="A2190">
        <v>1613.36</v>
      </c>
      <c r="B2190">
        <v>859.09014999999999</v>
      </c>
    </row>
    <row r="2191" spans="1:2" x14ac:dyDescent="0.3">
      <c r="A2191">
        <v>1614.0516</v>
      </c>
      <c r="B2191">
        <v>858.07465000000002</v>
      </c>
    </row>
    <row r="2192" spans="1:2" x14ac:dyDescent="0.3">
      <c r="A2192">
        <v>1614.7434000000001</v>
      </c>
      <c r="B2192">
        <v>861.37932999999998</v>
      </c>
    </row>
    <row r="2193" spans="1:2" x14ac:dyDescent="0.3">
      <c r="A2193">
        <v>1615.4350999999999</v>
      </c>
      <c r="B2193">
        <v>855.87456999999995</v>
      </c>
    </row>
    <row r="2194" spans="1:2" x14ac:dyDescent="0.3">
      <c r="A2194">
        <v>1616.1267</v>
      </c>
      <c r="B2194">
        <v>820.76415999999995</v>
      </c>
    </row>
    <row r="2195" spans="1:2" x14ac:dyDescent="0.3">
      <c r="A2195">
        <v>1616.8184000000001</v>
      </c>
      <c r="B2195">
        <v>820.00438999999994</v>
      </c>
    </row>
    <row r="2196" spans="1:2" x14ac:dyDescent="0.3">
      <c r="A2196">
        <v>1617.51</v>
      </c>
      <c r="B2196">
        <v>807.45781999999997</v>
      </c>
    </row>
    <row r="2197" spans="1:2" x14ac:dyDescent="0.3">
      <c r="A2197">
        <v>1618.2017000000001</v>
      </c>
      <c r="B2197">
        <v>825.52733999999998</v>
      </c>
    </row>
    <row r="2198" spans="1:2" x14ac:dyDescent="0.3">
      <c r="A2198">
        <v>1618.8933</v>
      </c>
      <c r="B2198">
        <v>811.86139000000003</v>
      </c>
    </row>
    <row r="2199" spans="1:2" x14ac:dyDescent="0.3">
      <c r="A2199">
        <v>1619.585</v>
      </c>
      <c r="B2199">
        <v>843.18469000000005</v>
      </c>
    </row>
    <row r="2200" spans="1:2" x14ac:dyDescent="0.3">
      <c r="A2200">
        <v>1620.2765999999999</v>
      </c>
      <c r="B2200">
        <v>793.13458000000003</v>
      </c>
    </row>
    <row r="2201" spans="1:2" x14ac:dyDescent="0.3">
      <c r="A2201">
        <v>1620.9684</v>
      </c>
      <c r="B2201">
        <v>829.61432000000002</v>
      </c>
    </row>
    <row r="2202" spans="1:2" x14ac:dyDescent="0.3">
      <c r="A2202">
        <v>1621.66</v>
      </c>
      <c r="B2202">
        <v>839.29864999999995</v>
      </c>
    </row>
    <row r="2203" spans="1:2" x14ac:dyDescent="0.3">
      <c r="A2203">
        <v>1622.3516999999999</v>
      </c>
      <c r="B2203">
        <v>807.14209000000005</v>
      </c>
    </row>
    <row r="2204" spans="1:2" x14ac:dyDescent="0.3">
      <c r="A2204">
        <v>1623.0433</v>
      </c>
      <c r="B2204">
        <v>828.50287000000003</v>
      </c>
    </row>
    <row r="2205" spans="1:2" x14ac:dyDescent="0.3">
      <c r="A2205">
        <v>1623.7349999999999</v>
      </c>
      <c r="B2205">
        <v>793.96624999999995</v>
      </c>
    </row>
    <row r="2206" spans="1:2" x14ac:dyDescent="0.3">
      <c r="A2206">
        <v>1624.4266</v>
      </c>
      <c r="B2206">
        <v>774.51104999999995</v>
      </c>
    </row>
    <row r="2207" spans="1:2" x14ac:dyDescent="0.3">
      <c r="A2207">
        <v>1625.1183000000001</v>
      </c>
      <c r="B2207">
        <v>785.93604000000005</v>
      </c>
    </row>
    <row r="2208" spans="1:2" x14ac:dyDescent="0.3">
      <c r="A2208">
        <v>1625.8099</v>
      </c>
      <c r="B2208">
        <v>795.29962</v>
      </c>
    </row>
    <row r="2209" spans="1:2" x14ac:dyDescent="0.3">
      <c r="A2209">
        <v>1626.5016000000001</v>
      </c>
      <c r="B2209">
        <v>773.39935000000003</v>
      </c>
    </row>
    <row r="2210" spans="1:2" x14ac:dyDescent="0.3">
      <c r="A2210">
        <v>1627.1934000000001</v>
      </c>
      <c r="B2210">
        <v>743.44537000000003</v>
      </c>
    </row>
    <row r="2211" spans="1:2" x14ac:dyDescent="0.3">
      <c r="A2211">
        <v>1627.885</v>
      </c>
      <c r="B2211">
        <v>800.20190000000002</v>
      </c>
    </row>
    <row r="2212" spans="1:2" x14ac:dyDescent="0.3">
      <c r="A2212">
        <v>1628.5767000000001</v>
      </c>
      <c r="B2212">
        <v>785.87341000000004</v>
      </c>
    </row>
    <row r="2213" spans="1:2" x14ac:dyDescent="0.3">
      <c r="A2213">
        <v>1629.2683</v>
      </c>
      <c r="B2213">
        <v>759.85802999999999</v>
      </c>
    </row>
    <row r="2214" spans="1:2" x14ac:dyDescent="0.3">
      <c r="A2214">
        <v>1629.96</v>
      </c>
      <c r="B2214">
        <v>792.14728000000002</v>
      </c>
    </row>
    <row r="2215" spans="1:2" x14ac:dyDescent="0.3">
      <c r="A2215">
        <v>1630.6515999999999</v>
      </c>
      <c r="B2215">
        <v>777.59589000000005</v>
      </c>
    </row>
    <row r="2216" spans="1:2" x14ac:dyDescent="0.3">
      <c r="A2216">
        <v>1631.3433</v>
      </c>
      <c r="B2216">
        <v>757.07470999999998</v>
      </c>
    </row>
    <row r="2217" spans="1:2" x14ac:dyDescent="0.3">
      <c r="A2217">
        <v>1632.0349000000001</v>
      </c>
      <c r="B2217">
        <v>754.29993000000002</v>
      </c>
    </row>
    <row r="2218" spans="1:2" x14ac:dyDescent="0.3">
      <c r="A2218">
        <v>1632.7266</v>
      </c>
      <c r="B2218">
        <v>757.53869999999995</v>
      </c>
    </row>
    <row r="2219" spans="1:2" x14ac:dyDescent="0.3">
      <c r="A2219">
        <v>1633.4183</v>
      </c>
      <c r="B2219">
        <v>771.68970000000002</v>
      </c>
    </row>
    <row r="2220" spans="1:2" x14ac:dyDescent="0.3">
      <c r="A2220">
        <v>1634.11</v>
      </c>
      <c r="B2220">
        <v>706.23974999999996</v>
      </c>
    </row>
    <row r="2221" spans="1:2" x14ac:dyDescent="0.3">
      <c r="A2221">
        <v>1634.8016</v>
      </c>
      <c r="B2221">
        <v>725.36510999999996</v>
      </c>
    </row>
    <row r="2222" spans="1:2" x14ac:dyDescent="0.3">
      <c r="A2222">
        <v>1635.4933000000001</v>
      </c>
      <c r="B2222">
        <v>732.41309000000001</v>
      </c>
    </row>
    <row r="2223" spans="1:2" x14ac:dyDescent="0.3">
      <c r="A2223">
        <v>1636.1849</v>
      </c>
      <c r="B2223">
        <v>721.46069</v>
      </c>
    </row>
    <row r="2224" spans="1:2" x14ac:dyDescent="0.3">
      <c r="A2224">
        <v>1636.8766000000001</v>
      </c>
      <c r="B2224">
        <v>717.18073000000004</v>
      </c>
    </row>
    <row r="2225" spans="1:2" x14ac:dyDescent="0.3">
      <c r="A2225">
        <v>1637.5681999999999</v>
      </c>
      <c r="B2225">
        <v>686.85681</v>
      </c>
    </row>
    <row r="2226" spans="1:2" x14ac:dyDescent="0.3">
      <c r="A2226">
        <v>1638.2599</v>
      </c>
      <c r="B2226">
        <v>723.53967</v>
      </c>
    </row>
    <row r="2227" spans="1:2" x14ac:dyDescent="0.3">
      <c r="A2227">
        <v>1638.9514999999999</v>
      </c>
      <c r="B2227">
        <v>705.43475000000001</v>
      </c>
    </row>
    <row r="2228" spans="1:2" x14ac:dyDescent="0.3">
      <c r="A2228">
        <v>1639.6432</v>
      </c>
      <c r="B2228">
        <v>721.73895000000005</v>
      </c>
    </row>
    <row r="2229" spans="1:2" x14ac:dyDescent="0.3">
      <c r="A2229">
        <v>1640.335</v>
      </c>
      <c r="B2229">
        <v>702.90575999999999</v>
      </c>
    </row>
    <row r="2230" spans="1:2" x14ac:dyDescent="0.3">
      <c r="A2230">
        <v>1641.0265999999999</v>
      </c>
      <c r="B2230">
        <v>717.87523999999996</v>
      </c>
    </row>
    <row r="2231" spans="1:2" x14ac:dyDescent="0.3">
      <c r="A2231">
        <v>1641.7183</v>
      </c>
      <c r="B2231">
        <v>706.45489999999995</v>
      </c>
    </row>
    <row r="2232" spans="1:2" x14ac:dyDescent="0.3">
      <c r="A2232">
        <v>1642.4099000000001</v>
      </c>
      <c r="B2232">
        <v>721.94556</v>
      </c>
    </row>
    <row r="2233" spans="1:2" x14ac:dyDescent="0.3">
      <c r="A2233">
        <v>1643.1016</v>
      </c>
      <c r="B2233">
        <v>723.04571999999996</v>
      </c>
    </row>
    <row r="2234" spans="1:2" x14ac:dyDescent="0.3">
      <c r="A2234">
        <v>1643.7932000000001</v>
      </c>
      <c r="B2234">
        <v>721.60364000000004</v>
      </c>
    </row>
    <row r="2235" spans="1:2" x14ac:dyDescent="0.3">
      <c r="A2235">
        <v>1644.4848999999999</v>
      </c>
      <c r="B2235">
        <v>709.82721000000004</v>
      </c>
    </row>
    <row r="2236" spans="1:2" x14ac:dyDescent="0.3">
      <c r="A2236">
        <v>1645.1765</v>
      </c>
      <c r="B2236">
        <v>729.79278999999997</v>
      </c>
    </row>
    <row r="2237" spans="1:2" x14ac:dyDescent="0.3">
      <c r="A2237">
        <v>1645.8681999999999</v>
      </c>
      <c r="B2237">
        <v>745.93993999999998</v>
      </c>
    </row>
    <row r="2238" spans="1:2" x14ac:dyDescent="0.3">
      <c r="A2238">
        <v>1646.5599</v>
      </c>
      <c r="B2238">
        <v>750.75116000000003</v>
      </c>
    </row>
    <row r="2239" spans="1:2" x14ac:dyDescent="0.3">
      <c r="A2239">
        <v>1647.2516000000001</v>
      </c>
      <c r="B2239">
        <v>710.52850000000001</v>
      </c>
    </row>
    <row r="2240" spans="1:2" x14ac:dyDescent="0.3">
      <c r="A2240">
        <v>1647.9431999999999</v>
      </c>
      <c r="B2240">
        <v>702.15166999999997</v>
      </c>
    </row>
    <row r="2241" spans="1:2" x14ac:dyDescent="0.3">
      <c r="A2241">
        <v>1648.6349</v>
      </c>
      <c r="B2241">
        <v>691.97033999999996</v>
      </c>
    </row>
    <row r="2242" spans="1:2" x14ac:dyDescent="0.3">
      <c r="A2242">
        <v>1649.3264999999999</v>
      </c>
      <c r="B2242">
        <v>695.47478999999998</v>
      </c>
    </row>
    <row r="2243" spans="1:2" x14ac:dyDescent="0.3">
      <c r="A2243">
        <v>1650.0182</v>
      </c>
      <c r="B2243">
        <v>675.00347999999997</v>
      </c>
    </row>
    <row r="2244" spans="1:2" x14ac:dyDescent="0.3">
      <c r="A2244">
        <v>1650.7098000000001</v>
      </c>
      <c r="B2244">
        <v>702.02477999999996</v>
      </c>
    </row>
    <row r="2245" spans="1:2" x14ac:dyDescent="0.3">
      <c r="A2245">
        <v>1651.4014999999999</v>
      </c>
      <c r="B2245">
        <v>700.09491000000003</v>
      </c>
    </row>
    <row r="2246" spans="1:2" x14ac:dyDescent="0.3">
      <c r="A2246">
        <v>1652.0931</v>
      </c>
      <c r="B2246">
        <v>706.06859999999995</v>
      </c>
    </row>
    <row r="2247" spans="1:2" x14ac:dyDescent="0.3">
      <c r="A2247">
        <v>1652.7849000000001</v>
      </c>
      <c r="B2247">
        <v>673.69006000000002</v>
      </c>
    </row>
    <row r="2248" spans="1:2" x14ac:dyDescent="0.3">
      <c r="A2248">
        <v>1653.4766</v>
      </c>
      <c r="B2248">
        <v>671.65015000000005</v>
      </c>
    </row>
    <row r="2249" spans="1:2" x14ac:dyDescent="0.3">
      <c r="A2249">
        <v>1654.1682000000001</v>
      </c>
      <c r="B2249">
        <v>663.15997000000004</v>
      </c>
    </row>
    <row r="2250" spans="1:2" x14ac:dyDescent="0.3">
      <c r="A2250">
        <v>1654.8598999999999</v>
      </c>
      <c r="B2250">
        <v>655.37030000000004</v>
      </c>
    </row>
    <row r="2251" spans="1:2" x14ac:dyDescent="0.3">
      <c r="A2251">
        <v>1655.5515</v>
      </c>
      <c r="B2251">
        <v>668.17809999999997</v>
      </c>
    </row>
    <row r="2252" spans="1:2" x14ac:dyDescent="0.3">
      <c r="A2252">
        <v>1656.2431999999999</v>
      </c>
      <c r="B2252">
        <v>712.65259000000003</v>
      </c>
    </row>
    <row r="2253" spans="1:2" x14ac:dyDescent="0.3">
      <c r="A2253">
        <v>1656.9348</v>
      </c>
      <c r="B2253">
        <v>700.83996999999999</v>
      </c>
    </row>
    <row r="2254" spans="1:2" x14ac:dyDescent="0.3">
      <c r="A2254">
        <v>1657.6265000000001</v>
      </c>
      <c r="B2254">
        <v>704.22919000000002</v>
      </c>
    </row>
    <row r="2255" spans="1:2" x14ac:dyDescent="0.3">
      <c r="A2255">
        <v>1658.3181</v>
      </c>
      <c r="B2255">
        <v>693.26849000000004</v>
      </c>
    </row>
    <row r="2256" spans="1:2" x14ac:dyDescent="0.3">
      <c r="A2256">
        <v>1659.0099</v>
      </c>
      <c r="B2256">
        <v>666.61059999999998</v>
      </c>
    </row>
    <row r="2257" spans="1:2" x14ac:dyDescent="0.3">
      <c r="A2257">
        <v>1659.7014999999999</v>
      </c>
      <c r="B2257">
        <v>679.93755999999996</v>
      </c>
    </row>
    <row r="2258" spans="1:2" x14ac:dyDescent="0.3">
      <c r="A2258">
        <v>1660.3932</v>
      </c>
      <c r="B2258">
        <v>688.42462</v>
      </c>
    </row>
    <row r="2259" spans="1:2" x14ac:dyDescent="0.3">
      <c r="A2259">
        <v>1661.0848000000001</v>
      </c>
      <c r="B2259">
        <v>697.05127000000005</v>
      </c>
    </row>
    <row r="2260" spans="1:2" x14ac:dyDescent="0.3">
      <c r="A2260">
        <v>1661.7764999999999</v>
      </c>
      <c r="B2260">
        <v>670.13788</v>
      </c>
    </row>
    <row r="2261" spans="1:2" x14ac:dyDescent="0.3">
      <c r="A2261">
        <v>1662.4681</v>
      </c>
      <c r="B2261">
        <v>675.62761999999998</v>
      </c>
    </row>
    <row r="2262" spans="1:2" x14ac:dyDescent="0.3">
      <c r="A2262">
        <v>1663.1597999999999</v>
      </c>
      <c r="B2262">
        <v>685.55706999999995</v>
      </c>
    </row>
    <row r="2263" spans="1:2" x14ac:dyDescent="0.3">
      <c r="A2263">
        <v>1663.8514</v>
      </c>
      <c r="B2263">
        <v>673.81035999999995</v>
      </c>
    </row>
    <row r="2264" spans="1:2" x14ac:dyDescent="0.3">
      <c r="A2264">
        <v>1664.5431000000001</v>
      </c>
      <c r="B2264">
        <v>676.03259000000003</v>
      </c>
    </row>
    <row r="2265" spans="1:2" x14ac:dyDescent="0.3">
      <c r="A2265">
        <v>1665.2347</v>
      </c>
      <c r="B2265">
        <v>678.73626999999999</v>
      </c>
    </row>
    <row r="2266" spans="1:2" x14ac:dyDescent="0.3">
      <c r="A2266">
        <v>1665.9265</v>
      </c>
      <c r="B2266">
        <v>671.02752999999996</v>
      </c>
    </row>
    <row r="2267" spans="1:2" x14ac:dyDescent="0.3">
      <c r="A2267">
        <v>1666.6181999999999</v>
      </c>
      <c r="B2267">
        <v>671.80493000000001</v>
      </c>
    </row>
    <row r="2268" spans="1:2" x14ac:dyDescent="0.3">
      <c r="A2268">
        <v>1667.3098</v>
      </c>
      <c r="B2268">
        <v>661.49518</v>
      </c>
    </row>
    <row r="2269" spans="1:2" x14ac:dyDescent="0.3">
      <c r="A2269">
        <v>1668.0015000000001</v>
      </c>
      <c r="B2269">
        <v>642.05988000000002</v>
      </c>
    </row>
    <row r="2270" spans="1:2" x14ac:dyDescent="0.3">
      <c r="A2270">
        <v>1668.6931</v>
      </c>
      <c r="B2270">
        <v>643.37072999999998</v>
      </c>
    </row>
    <row r="2271" spans="1:2" x14ac:dyDescent="0.3">
      <c r="A2271">
        <v>1669.3848</v>
      </c>
      <c r="B2271">
        <v>651.05517999999995</v>
      </c>
    </row>
    <row r="2272" spans="1:2" x14ac:dyDescent="0.3">
      <c r="A2272">
        <v>1670.0763999999999</v>
      </c>
      <c r="B2272">
        <v>649.83893</v>
      </c>
    </row>
    <row r="2273" spans="1:2" x14ac:dyDescent="0.3">
      <c r="A2273">
        <v>1670.7681</v>
      </c>
      <c r="B2273">
        <v>655.15612999999996</v>
      </c>
    </row>
    <row r="2274" spans="1:2" x14ac:dyDescent="0.3">
      <c r="A2274">
        <v>1671.4597000000001</v>
      </c>
      <c r="B2274">
        <v>662.57538</v>
      </c>
    </row>
    <row r="2275" spans="1:2" x14ac:dyDescent="0.3">
      <c r="A2275">
        <v>1672.1514999999999</v>
      </c>
      <c r="B2275">
        <v>602.39806999999996</v>
      </c>
    </row>
    <row r="2276" spans="1:2" x14ac:dyDescent="0.3">
      <c r="A2276">
        <v>1672.8431</v>
      </c>
      <c r="B2276">
        <v>673.59058000000005</v>
      </c>
    </row>
    <row r="2277" spans="1:2" x14ac:dyDescent="0.3">
      <c r="A2277">
        <v>1673.5347999999999</v>
      </c>
      <c r="B2277">
        <v>671.53045999999995</v>
      </c>
    </row>
    <row r="2278" spans="1:2" x14ac:dyDescent="0.3">
      <c r="A2278">
        <v>1674.2264</v>
      </c>
      <c r="B2278">
        <v>659.39080999999999</v>
      </c>
    </row>
    <row r="2279" spans="1:2" x14ac:dyDescent="0.3">
      <c r="A2279">
        <v>1674.9181000000001</v>
      </c>
      <c r="B2279">
        <v>658.27191000000005</v>
      </c>
    </row>
    <row r="2280" spans="1:2" x14ac:dyDescent="0.3">
      <c r="A2280">
        <v>1675.6097</v>
      </c>
      <c r="B2280">
        <v>689.17645000000005</v>
      </c>
    </row>
    <row r="2281" spans="1:2" x14ac:dyDescent="0.3">
      <c r="A2281">
        <v>1676.3014000000001</v>
      </c>
      <c r="B2281">
        <v>688.14171999999996</v>
      </c>
    </row>
    <row r="2282" spans="1:2" x14ac:dyDescent="0.3">
      <c r="A2282">
        <v>1676.9929999999999</v>
      </c>
      <c r="B2282">
        <v>660.18633999999997</v>
      </c>
    </row>
    <row r="2283" spans="1:2" x14ac:dyDescent="0.3">
      <c r="A2283">
        <v>1677.6847</v>
      </c>
      <c r="B2283">
        <v>632.88244999999995</v>
      </c>
    </row>
    <row r="2284" spans="1:2" x14ac:dyDescent="0.3">
      <c r="A2284">
        <v>1678.3765000000001</v>
      </c>
      <c r="B2284">
        <v>685.84546</v>
      </c>
    </row>
    <row r="2285" spans="1:2" x14ac:dyDescent="0.3">
      <c r="A2285">
        <v>1679.0681</v>
      </c>
      <c r="B2285">
        <v>666.32892000000004</v>
      </c>
    </row>
    <row r="2286" spans="1:2" x14ac:dyDescent="0.3">
      <c r="A2286">
        <v>1679.7598</v>
      </c>
      <c r="B2286">
        <v>684.61126999999999</v>
      </c>
    </row>
    <row r="2287" spans="1:2" x14ac:dyDescent="0.3">
      <c r="A2287">
        <v>1680.4513999999999</v>
      </c>
      <c r="B2287">
        <v>654.51873999999998</v>
      </c>
    </row>
    <row r="2288" spans="1:2" x14ac:dyDescent="0.3">
      <c r="A2288">
        <v>1681.1431</v>
      </c>
      <c r="B2288">
        <v>646.22429999999997</v>
      </c>
    </row>
    <row r="2289" spans="1:2" x14ac:dyDescent="0.3">
      <c r="A2289">
        <v>1681.8347000000001</v>
      </c>
      <c r="B2289">
        <v>655.61273000000006</v>
      </c>
    </row>
    <row r="2290" spans="1:2" x14ac:dyDescent="0.3">
      <c r="A2290">
        <v>1682.5264</v>
      </c>
      <c r="B2290">
        <v>651.33867999999995</v>
      </c>
    </row>
    <row r="2291" spans="1:2" x14ac:dyDescent="0.3">
      <c r="A2291">
        <v>1683.2180000000001</v>
      </c>
      <c r="B2291">
        <v>626.53809000000001</v>
      </c>
    </row>
    <row r="2292" spans="1:2" x14ac:dyDescent="0.3">
      <c r="A2292">
        <v>1683.9096999999999</v>
      </c>
      <c r="B2292">
        <v>640.18926999999996</v>
      </c>
    </row>
    <row r="2293" spans="1:2" x14ac:dyDescent="0.3">
      <c r="A2293">
        <v>1684.6014</v>
      </c>
      <c r="B2293">
        <v>677.75</v>
      </c>
    </row>
    <row r="2294" spans="1:2" x14ac:dyDescent="0.3">
      <c r="A2294">
        <v>1685.2931000000001</v>
      </c>
      <c r="B2294">
        <v>666.85302999999999</v>
      </c>
    </row>
    <row r="2295" spans="1:2" x14ac:dyDescent="0.3">
      <c r="A2295">
        <v>1685.9847</v>
      </c>
      <c r="B2295">
        <v>672.41357000000005</v>
      </c>
    </row>
    <row r="2296" spans="1:2" x14ac:dyDescent="0.3">
      <c r="A2296">
        <v>1686.6764000000001</v>
      </c>
      <c r="B2296">
        <v>670.19281000000001</v>
      </c>
    </row>
    <row r="2297" spans="1:2" x14ac:dyDescent="0.3">
      <c r="A2297">
        <v>1687.3679999999999</v>
      </c>
      <c r="B2297">
        <v>656.75811999999996</v>
      </c>
    </row>
    <row r="2298" spans="1:2" x14ac:dyDescent="0.3">
      <c r="A2298">
        <v>1688.0597</v>
      </c>
      <c r="B2298">
        <v>651.68005000000005</v>
      </c>
    </row>
    <row r="2299" spans="1:2" x14ac:dyDescent="0.3">
      <c r="A2299">
        <v>1688.7512999999999</v>
      </c>
      <c r="B2299">
        <v>642.88684000000001</v>
      </c>
    </row>
    <row r="2300" spans="1:2" x14ac:dyDescent="0.3">
      <c r="A2300">
        <v>1689.443</v>
      </c>
      <c r="B2300">
        <v>662.24627999999996</v>
      </c>
    </row>
    <row r="2301" spans="1:2" x14ac:dyDescent="0.3">
      <c r="A2301">
        <v>1690.1346000000001</v>
      </c>
      <c r="B2301">
        <v>659.75420999999994</v>
      </c>
    </row>
    <row r="2302" spans="1:2" x14ac:dyDescent="0.3">
      <c r="A2302">
        <v>1690.8263999999999</v>
      </c>
      <c r="B2302">
        <v>663.34393</v>
      </c>
    </row>
    <row r="2303" spans="1:2" x14ac:dyDescent="0.3">
      <c r="A2303">
        <v>1691.5181</v>
      </c>
      <c r="B2303">
        <v>648.08507999999995</v>
      </c>
    </row>
    <row r="2304" spans="1:2" x14ac:dyDescent="0.3">
      <c r="A2304">
        <v>1692.2097000000001</v>
      </c>
      <c r="B2304">
        <v>642.21545000000003</v>
      </c>
    </row>
    <row r="2305" spans="1:2" x14ac:dyDescent="0.3">
      <c r="A2305">
        <v>1692.9014</v>
      </c>
      <c r="B2305">
        <v>653.29651000000001</v>
      </c>
    </row>
    <row r="2306" spans="1:2" x14ac:dyDescent="0.3">
      <c r="A2306">
        <v>1693.5930000000001</v>
      </c>
      <c r="B2306">
        <v>666.63122999999996</v>
      </c>
    </row>
    <row r="2307" spans="1:2" x14ac:dyDescent="0.3">
      <c r="A2307">
        <v>1694.2846999999999</v>
      </c>
      <c r="B2307">
        <v>679.19817999999998</v>
      </c>
    </row>
    <row r="2308" spans="1:2" x14ac:dyDescent="0.3">
      <c r="A2308">
        <v>1694.9763</v>
      </c>
      <c r="B2308">
        <v>655.20465000000002</v>
      </c>
    </row>
    <row r="2309" spans="1:2" x14ac:dyDescent="0.3">
      <c r="A2309">
        <v>1695.6679999999999</v>
      </c>
      <c r="B2309">
        <v>632.89813000000004</v>
      </c>
    </row>
    <row r="2310" spans="1:2" x14ac:dyDescent="0.3">
      <c r="A2310">
        <v>1696.3596</v>
      </c>
      <c r="B2310">
        <v>663.30695000000003</v>
      </c>
    </row>
    <row r="2311" spans="1:2" x14ac:dyDescent="0.3">
      <c r="A2311">
        <v>1697.0513000000001</v>
      </c>
      <c r="B2311">
        <v>648.12536999999998</v>
      </c>
    </row>
    <row r="2312" spans="1:2" x14ac:dyDescent="0.3">
      <c r="A2312">
        <v>1697.7429999999999</v>
      </c>
      <c r="B2312">
        <v>646.34984999999995</v>
      </c>
    </row>
    <row r="2313" spans="1:2" x14ac:dyDescent="0.3">
      <c r="A2313">
        <v>1698.4347</v>
      </c>
      <c r="B2313">
        <v>682.37456999999995</v>
      </c>
    </row>
    <row r="2314" spans="1:2" x14ac:dyDescent="0.3">
      <c r="A2314">
        <v>1699.1262999999999</v>
      </c>
      <c r="B2314">
        <v>635.55951000000005</v>
      </c>
    </row>
    <row r="2315" spans="1:2" x14ac:dyDescent="0.3">
      <c r="A2315">
        <v>1699.818</v>
      </c>
      <c r="B2315">
        <v>645.90857000000005</v>
      </c>
    </row>
    <row r="2316" spans="1:2" x14ac:dyDescent="0.3">
      <c r="A2316">
        <v>1700.5096000000001</v>
      </c>
      <c r="B2316">
        <v>628.85875999999996</v>
      </c>
    </row>
    <row r="2317" spans="1:2" x14ac:dyDescent="0.3">
      <c r="A2317">
        <v>1701.2012999999999</v>
      </c>
      <c r="B2317">
        <v>607.99023</v>
      </c>
    </row>
    <row r="2318" spans="1:2" x14ac:dyDescent="0.3">
      <c r="A2318">
        <v>1701.8929000000001</v>
      </c>
      <c r="B2318">
        <v>643.76849000000004</v>
      </c>
    </row>
    <row r="2319" spans="1:2" x14ac:dyDescent="0.3">
      <c r="A2319">
        <v>1702.5845999999999</v>
      </c>
      <c r="B2319">
        <v>631.55505000000005</v>
      </c>
    </row>
    <row r="2320" spans="1:2" x14ac:dyDescent="0.3">
      <c r="A2320">
        <v>1703.2762</v>
      </c>
      <c r="B2320">
        <v>630.47571000000005</v>
      </c>
    </row>
    <row r="2321" spans="1:2" x14ac:dyDescent="0.3">
      <c r="A2321">
        <v>1703.9680000000001</v>
      </c>
      <c r="B2321">
        <v>629.95941000000005</v>
      </c>
    </row>
    <row r="2322" spans="1:2" x14ac:dyDescent="0.3">
      <c r="A2322">
        <v>1704.6596999999999</v>
      </c>
      <c r="B2322">
        <v>608.86663999999996</v>
      </c>
    </row>
    <row r="2323" spans="1:2" x14ac:dyDescent="0.3">
      <c r="A2323">
        <v>1705.3513</v>
      </c>
      <c r="B2323">
        <v>640.49798999999996</v>
      </c>
    </row>
    <row r="2324" spans="1:2" x14ac:dyDescent="0.3">
      <c r="A2324">
        <v>1706.0429999999999</v>
      </c>
      <c r="B2324">
        <v>641.75751000000002</v>
      </c>
    </row>
    <row r="2325" spans="1:2" x14ac:dyDescent="0.3">
      <c r="A2325">
        <v>1706.7346</v>
      </c>
      <c r="B2325">
        <v>603.83574999999996</v>
      </c>
    </row>
    <row r="2326" spans="1:2" x14ac:dyDescent="0.3">
      <c r="A2326">
        <v>1707.4263000000001</v>
      </c>
      <c r="B2326">
        <v>651.36510999999996</v>
      </c>
    </row>
    <row r="2327" spans="1:2" x14ac:dyDescent="0.3">
      <c r="A2327">
        <v>1708.1179</v>
      </c>
      <c r="B2327">
        <v>548.67687999999998</v>
      </c>
    </row>
    <row r="2328" spans="1:2" x14ac:dyDescent="0.3">
      <c r="A2328">
        <v>1708.8096</v>
      </c>
      <c r="B2328">
        <v>593.39550999999994</v>
      </c>
    </row>
    <row r="2329" spans="1:2" x14ac:dyDescent="0.3">
      <c r="A2329">
        <v>1709.5011999999999</v>
      </c>
      <c r="B2329">
        <v>590.30933000000005</v>
      </c>
    </row>
    <row r="2330" spans="1:2" x14ac:dyDescent="0.3">
      <c r="A2330">
        <v>1710.193</v>
      </c>
      <c r="B2330">
        <v>577.67322000000001</v>
      </c>
    </row>
    <row r="2331" spans="1:2" x14ac:dyDescent="0.3">
      <c r="A2331">
        <v>1710.8846000000001</v>
      </c>
      <c r="B2331">
        <v>587.64264000000003</v>
      </c>
    </row>
    <row r="2332" spans="1:2" x14ac:dyDescent="0.3">
      <c r="A2332">
        <v>1711.5762999999999</v>
      </c>
      <c r="B2332">
        <v>595.65839000000005</v>
      </c>
    </row>
    <row r="2333" spans="1:2" x14ac:dyDescent="0.3">
      <c r="A2333">
        <v>1712.2679000000001</v>
      </c>
      <c r="B2333">
        <v>568.17016999999998</v>
      </c>
    </row>
    <row r="2334" spans="1:2" x14ac:dyDescent="0.3">
      <c r="A2334">
        <v>1712.9595999999999</v>
      </c>
      <c r="B2334">
        <v>568.52521000000002</v>
      </c>
    </row>
    <row r="2335" spans="1:2" x14ac:dyDescent="0.3">
      <c r="A2335">
        <v>1713.6512</v>
      </c>
      <c r="B2335">
        <v>592.59429999999998</v>
      </c>
    </row>
    <row r="2336" spans="1:2" x14ac:dyDescent="0.3">
      <c r="A2336">
        <v>1714.3429000000001</v>
      </c>
      <c r="B2336">
        <v>601.86425999999994</v>
      </c>
    </row>
    <row r="2337" spans="1:2" x14ac:dyDescent="0.3">
      <c r="A2337">
        <v>1715.0345</v>
      </c>
      <c r="B2337">
        <v>572.23639000000003</v>
      </c>
    </row>
    <row r="2338" spans="1:2" x14ac:dyDescent="0.3">
      <c r="A2338">
        <v>1715.7262000000001</v>
      </c>
      <c r="B2338">
        <v>572.38946999999996</v>
      </c>
    </row>
    <row r="2339" spans="1:2" x14ac:dyDescent="0.3">
      <c r="A2339">
        <v>1716.4179999999999</v>
      </c>
      <c r="B2339">
        <v>587.40801999999996</v>
      </c>
    </row>
    <row r="2340" spans="1:2" x14ac:dyDescent="0.3">
      <c r="A2340">
        <v>1717.1096</v>
      </c>
      <c r="B2340">
        <v>562.29967999999997</v>
      </c>
    </row>
    <row r="2341" spans="1:2" x14ac:dyDescent="0.3">
      <c r="A2341">
        <v>1717.8013000000001</v>
      </c>
      <c r="B2341">
        <v>570.02117999999996</v>
      </c>
    </row>
    <row r="2342" spans="1:2" x14ac:dyDescent="0.3">
      <c r="A2342">
        <v>1718.4929</v>
      </c>
      <c r="B2342">
        <v>540.88031000000001</v>
      </c>
    </row>
    <row r="2343" spans="1:2" x14ac:dyDescent="0.3">
      <c r="A2343">
        <v>1719.1846</v>
      </c>
      <c r="B2343">
        <v>575.25145999999995</v>
      </c>
    </row>
    <row r="2344" spans="1:2" x14ac:dyDescent="0.3">
      <c r="A2344">
        <v>1719.8761999999999</v>
      </c>
      <c r="B2344">
        <v>531.77863000000002</v>
      </c>
    </row>
    <row r="2345" spans="1:2" x14ac:dyDescent="0.3">
      <c r="A2345">
        <v>1720.5679</v>
      </c>
      <c r="B2345">
        <v>535.57654000000002</v>
      </c>
    </row>
    <row r="2346" spans="1:2" x14ac:dyDescent="0.3">
      <c r="A2346">
        <v>1721.2594999999999</v>
      </c>
      <c r="B2346">
        <v>536.55847000000006</v>
      </c>
    </row>
    <row r="2347" spans="1:2" x14ac:dyDescent="0.3">
      <c r="A2347">
        <v>1721.9512</v>
      </c>
      <c r="B2347">
        <v>552.64044000000001</v>
      </c>
    </row>
    <row r="2348" spans="1:2" x14ac:dyDescent="0.3">
      <c r="A2348">
        <v>1722.6428000000001</v>
      </c>
      <c r="B2348">
        <v>561.35357999999997</v>
      </c>
    </row>
    <row r="2349" spans="1:2" x14ac:dyDescent="0.3">
      <c r="A2349">
        <v>1723.3345999999999</v>
      </c>
      <c r="B2349">
        <v>557.14673000000005</v>
      </c>
    </row>
    <row r="2350" spans="1:2" x14ac:dyDescent="0.3">
      <c r="A2350">
        <v>1724.0262</v>
      </c>
      <c r="B2350">
        <v>520.01842999999997</v>
      </c>
    </row>
    <row r="2351" spans="1:2" x14ac:dyDescent="0.3">
      <c r="A2351">
        <v>1724.7179000000001</v>
      </c>
      <c r="B2351">
        <v>541.92505000000006</v>
      </c>
    </row>
    <row r="2352" spans="1:2" x14ac:dyDescent="0.3">
      <c r="A2352">
        <v>1725.4095</v>
      </c>
      <c r="B2352">
        <v>556.11829</v>
      </c>
    </row>
    <row r="2353" spans="1:2" x14ac:dyDescent="0.3">
      <c r="A2353">
        <v>1726.1012000000001</v>
      </c>
      <c r="B2353">
        <v>553.95525999999995</v>
      </c>
    </row>
    <row r="2354" spans="1:2" x14ac:dyDescent="0.3">
      <c r="A2354">
        <v>1726.7927999999999</v>
      </c>
      <c r="B2354">
        <v>545.14135999999996</v>
      </c>
    </row>
    <row r="2355" spans="1:2" x14ac:dyDescent="0.3">
      <c r="A2355">
        <v>1727.4845</v>
      </c>
      <c r="B2355">
        <v>521.72125000000005</v>
      </c>
    </row>
    <row r="2356" spans="1:2" x14ac:dyDescent="0.3">
      <c r="A2356">
        <v>1728.1760999999999</v>
      </c>
      <c r="B2356">
        <v>483.28998000000001</v>
      </c>
    </row>
    <row r="2357" spans="1:2" x14ac:dyDescent="0.3">
      <c r="A2357">
        <v>1728.8678</v>
      </c>
      <c r="B2357">
        <v>518.17780000000005</v>
      </c>
    </row>
    <row r="2358" spans="1:2" x14ac:dyDescent="0.3">
      <c r="A2358">
        <v>1729.5596</v>
      </c>
      <c r="B2358">
        <v>530.51739999999995</v>
      </c>
    </row>
    <row r="2359" spans="1:2" x14ac:dyDescent="0.3">
      <c r="A2359">
        <v>1730.2511999999999</v>
      </c>
      <c r="B2359">
        <v>488.41757000000001</v>
      </c>
    </row>
    <row r="2360" spans="1:2" x14ac:dyDescent="0.3">
      <c r="A2360">
        <v>1730.9429</v>
      </c>
      <c r="B2360">
        <v>519.54192999999998</v>
      </c>
    </row>
    <row r="2361" spans="1:2" x14ac:dyDescent="0.3">
      <c r="A2361">
        <v>1731.6344999999999</v>
      </c>
      <c r="B2361">
        <v>521.06091000000004</v>
      </c>
    </row>
    <row r="2362" spans="1:2" x14ac:dyDescent="0.3">
      <c r="A2362">
        <v>1732.3262</v>
      </c>
      <c r="B2362">
        <v>506.25513000000001</v>
      </c>
    </row>
    <row r="2363" spans="1:2" x14ac:dyDescent="0.3">
      <c r="A2363">
        <v>1733.0178000000001</v>
      </c>
      <c r="B2363">
        <v>498.52996999999999</v>
      </c>
    </row>
    <row r="2364" spans="1:2" x14ac:dyDescent="0.3">
      <c r="A2364">
        <v>1733.7094999999999</v>
      </c>
      <c r="B2364">
        <v>512.48657000000003</v>
      </c>
    </row>
    <row r="2365" spans="1:2" x14ac:dyDescent="0.3">
      <c r="A2365">
        <v>1734.4011</v>
      </c>
      <c r="B2365">
        <v>505.10122999999999</v>
      </c>
    </row>
    <row r="2366" spans="1:2" x14ac:dyDescent="0.3">
      <c r="A2366">
        <v>1735.0927999999999</v>
      </c>
      <c r="B2366">
        <v>487.60712000000001</v>
      </c>
    </row>
    <row r="2367" spans="1:2" x14ac:dyDescent="0.3">
      <c r="A2367">
        <v>1735.7845</v>
      </c>
      <c r="B2367">
        <v>483.69713999999999</v>
      </c>
    </row>
    <row r="2368" spans="1:2" x14ac:dyDescent="0.3">
      <c r="A2368">
        <v>1736.4762000000001</v>
      </c>
      <c r="B2368">
        <v>492.62839000000002</v>
      </c>
    </row>
    <row r="2369" spans="1:2" x14ac:dyDescent="0.3">
      <c r="A2369">
        <v>1737.1677999999999</v>
      </c>
      <c r="B2369">
        <v>491.91415000000001</v>
      </c>
    </row>
    <row r="2370" spans="1:2" x14ac:dyDescent="0.3">
      <c r="A2370">
        <v>1737.8595</v>
      </c>
      <c r="B2370">
        <v>492.18801999999999</v>
      </c>
    </row>
    <row r="2371" spans="1:2" x14ac:dyDescent="0.3">
      <c r="A2371">
        <v>1738.5510999999999</v>
      </c>
      <c r="B2371">
        <v>479.09591999999998</v>
      </c>
    </row>
    <row r="2372" spans="1:2" x14ac:dyDescent="0.3">
      <c r="A2372">
        <v>1739.2428</v>
      </c>
      <c r="B2372">
        <v>457.41153000000003</v>
      </c>
    </row>
    <row r="2373" spans="1:2" x14ac:dyDescent="0.3">
      <c r="A2373">
        <v>1739.9344000000001</v>
      </c>
      <c r="B2373">
        <v>495.36121000000003</v>
      </c>
    </row>
    <row r="2374" spans="1:2" x14ac:dyDescent="0.3">
      <c r="A2374">
        <v>1740.6261</v>
      </c>
      <c r="B2374">
        <v>437.61883999999998</v>
      </c>
    </row>
    <row r="2375" spans="1:2" x14ac:dyDescent="0.3">
      <c r="A2375">
        <v>1741.3177000000001</v>
      </c>
      <c r="B2375">
        <v>497.15508999999997</v>
      </c>
    </row>
    <row r="2376" spans="1:2" x14ac:dyDescent="0.3">
      <c r="A2376">
        <v>1742.0094999999999</v>
      </c>
      <c r="B2376">
        <v>487.53505999999999</v>
      </c>
    </row>
    <row r="2377" spans="1:2" x14ac:dyDescent="0.3">
      <c r="A2377">
        <v>1742.7012</v>
      </c>
      <c r="B2377">
        <v>470.99457000000001</v>
      </c>
    </row>
    <row r="2378" spans="1:2" x14ac:dyDescent="0.3">
      <c r="A2378">
        <v>1743.3928000000001</v>
      </c>
      <c r="B2378">
        <v>468.26110999999997</v>
      </c>
    </row>
    <row r="2379" spans="1:2" x14ac:dyDescent="0.3">
      <c r="A2379">
        <v>1744.0844999999999</v>
      </c>
      <c r="B2379">
        <v>465.32922000000002</v>
      </c>
    </row>
    <row r="2380" spans="1:2" x14ac:dyDescent="0.3">
      <c r="A2380">
        <v>1744.7761</v>
      </c>
      <c r="B2380">
        <v>449.57227</v>
      </c>
    </row>
    <row r="2381" spans="1:2" x14ac:dyDescent="0.3">
      <c r="A2381">
        <v>1745.4677999999999</v>
      </c>
      <c r="B2381">
        <v>433.33022999999997</v>
      </c>
    </row>
    <row r="2382" spans="1:2" x14ac:dyDescent="0.3">
      <c r="A2382">
        <v>1746.1594</v>
      </c>
      <c r="B2382">
        <v>430.63220000000001</v>
      </c>
    </row>
    <row r="2383" spans="1:2" x14ac:dyDescent="0.3">
      <c r="A2383">
        <v>1746.8511000000001</v>
      </c>
      <c r="B2383">
        <v>474.42473999999999</v>
      </c>
    </row>
    <row r="2384" spans="1:2" x14ac:dyDescent="0.3">
      <c r="A2384">
        <v>1747.5427</v>
      </c>
      <c r="B2384">
        <v>476.62331999999998</v>
      </c>
    </row>
    <row r="2385" spans="1:2" x14ac:dyDescent="0.3">
      <c r="A2385">
        <v>1748.2345</v>
      </c>
      <c r="B2385">
        <v>460.90732000000003</v>
      </c>
    </row>
    <row r="2386" spans="1:2" x14ac:dyDescent="0.3">
      <c r="A2386">
        <v>1748.9260999999999</v>
      </c>
      <c r="B2386">
        <v>470.09476000000001</v>
      </c>
    </row>
    <row r="2387" spans="1:2" x14ac:dyDescent="0.3">
      <c r="A2387">
        <v>1749.6178</v>
      </c>
      <c r="B2387">
        <v>434.85674999999998</v>
      </c>
    </row>
    <row r="2388" spans="1:2" x14ac:dyDescent="0.3">
      <c r="A2388">
        <v>1750.3094000000001</v>
      </c>
      <c r="B2388">
        <v>444.48412999999999</v>
      </c>
    </row>
    <row r="2389" spans="1:2" x14ac:dyDescent="0.3">
      <c r="A2389">
        <v>1751.0011</v>
      </c>
      <c r="B2389">
        <v>457.21749999999997</v>
      </c>
    </row>
    <row r="2390" spans="1:2" x14ac:dyDescent="0.3">
      <c r="A2390">
        <v>1751.6927000000001</v>
      </c>
      <c r="B2390">
        <v>461.26697000000001</v>
      </c>
    </row>
    <row r="2391" spans="1:2" x14ac:dyDescent="0.3">
      <c r="A2391">
        <v>1752.3843999999999</v>
      </c>
      <c r="B2391">
        <v>454.54635999999999</v>
      </c>
    </row>
    <row r="2392" spans="1:2" x14ac:dyDescent="0.3">
      <c r="A2392">
        <v>1753.076</v>
      </c>
      <c r="B2392">
        <v>459.30844000000002</v>
      </c>
    </row>
    <row r="2393" spans="1:2" x14ac:dyDescent="0.3">
      <c r="A2393">
        <v>1753.7677000000001</v>
      </c>
      <c r="B2393">
        <v>460.84399000000002</v>
      </c>
    </row>
    <row r="2394" spans="1:2" x14ac:dyDescent="0.3">
      <c r="A2394">
        <v>1754.4594</v>
      </c>
      <c r="B2394">
        <v>462.43103000000002</v>
      </c>
    </row>
    <row r="2395" spans="1:2" x14ac:dyDescent="0.3">
      <c r="A2395">
        <v>1755.1511</v>
      </c>
      <c r="B2395">
        <v>475.69342</v>
      </c>
    </row>
    <row r="2396" spans="1:2" x14ac:dyDescent="0.3">
      <c r="A2396">
        <v>1755.8427999999999</v>
      </c>
      <c r="B2396">
        <v>439.21789999999999</v>
      </c>
    </row>
    <row r="2397" spans="1:2" x14ac:dyDescent="0.3">
      <c r="A2397">
        <v>1756.5344</v>
      </c>
      <c r="B2397">
        <v>415.18828999999999</v>
      </c>
    </row>
    <row r="2398" spans="1:2" x14ac:dyDescent="0.3">
      <c r="A2398">
        <v>1757.2261000000001</v>
      </c>
      <c r="B2398">
        <v>444.52154999999999</v>
      </c>
    </row>
    <row r="2399" spans="1:2" x14ac:dyDescent="0.3">
      <c r="A2399">
        <v>1757.9177</v>
      </c>
      <c r="B2399">
        <v>399.33429000000001</v>
      </c>
    </row>
    <row r="2400" spans="1:2" x14ac:dyDescent="0.3">
      <c r="A2400">
        <v>1758.6094000000001</v>
      </c>
      <c r="B2400">
        <v>423.82454999999999</v>
      </c>
    </row>
    <row r="2401" spans="1:2" x14ac:dyDescent="0.3">
      <c r="A2401">
        <v>1759.3009999999999</v>
      </c>
      <c r="B2401">
        <v>434.26110999999997</v>
      </c>
    </row>
    <row r="2402" spans="1:2" x14ac:dyDescent="0.3">
      <c r="A2402">
        <v>1759.9927</v>
      </c>
      <c r="B2402">
        <v>429.32053000000002</v>
      </c>
    </row>
    <row r="2403" spans="1:2" x14ac:dyDescent="0.3">
      <c r="A2403">
        <v>1760.6842999999999</v>
      </c>
      <c r="B2403">
        <v>409.90573000000001</v>
      </c>
    </row>
    <row r="2404" spans="1:2" x14ac:dyDescent="0.3">
      <c r="A2404">
        <v>1761.3761</v>
      </c>
      <c r="B2404">
        <v>405.79259999999999</v>
      </c>
    </row>
    <row r="2405" spans="1:2" x14ac:dyDescent="0.3">
      <c r="A2405">
        <v>1762.0677000000001</v>
      </c>
      <c r="B2405">
        <v>428.3526</v>
      </c>
    </row>
    <row r="2406" spans="1:2" x14ac:dyDescent="0.3">
      <c r="A2406">
        <v>1762.7593999999999</v>
      </c>
      <c r="B2406">
        <v>415.73858999999999</v>
      </c>
    </row>
    <row r="2407" spans="1:2" x14ac:dyDescent="0.3">
      <c r="A2407">
        <v>1763.451</v>
      </c>
      <c r="B2407">
        <v>399.75628999999998</v>
      </c>
    </row>
    <row r="2408" spans="1:2" x14ac:dyDescent="0.3">
      <c r="A2408">
        <v>1764.1427000000001</v>
      </c>
      <c r="B2408">
        <v>400.53521999999998</v>
      </c>
    </row>
    <row r="2409" spans="1:2" x14ac:dyDescent="0.3">
      <c r="A2409">
        <v>1764.8344</v>
      </c>
      <c r="B2409">
        <v>386.87347</v>
      </c>
    </row>
    <row r="2410" spans="1:2" x14ac:dyDescent="0.3">
      <c r="A2410">
        <v>1765.5260000000001</v>
      </c>
      <c r="B2410">
        <v>409.04088999999999</v>
      </c>
    </row>
    <row r="2411" spans="1:2" x14ac:dyDescent="0.3">
      <c r="A2411">
        <v>1766.2176999999999</v>
      </c>
      <c r="B2411">
        <v>403.68954000000002</v>
      </c>
    </row>
    <row r="2412" spans="1:2" x14ac:dyDescent="0.3">
      <c r="A2412">
        <v>1766.9093</v>
      </c>
      <c r="B2412">
        <v>380.83611999999999</v>
      </c>
    </row>
    <row r="2413" spans="1:2" x14ac:dyDescent="0.3">
      <c r="A2413">
        <v>1767.6011000000001</v>
      </c>
      <c r="B2413">
        <v>397.73318</v>
      </c>
    </row>
    <row r="2414" spans="1:2" x14ac:dyDescent="0.3">
      <c r="A2414">
        <v>1768.2927</v>
      </c>
      <c r="B2414">
        <v>400.94232</v>
      </c>
    </row>
    <row r="2415" spans="1:2" x14ac:dyDescent="0.3">
      <c r="A2415">
        <v>1768.9844000000001</v>
      </c>
      <c r="B2415">
        <v>397.59726000000001</v>
      </c>
    </row>
    <row r="2416" spans="1:2" x14ac:dyDescent="0.3">
      <c r="A2416">
        <v>1769.6759999999999</v>
      </c>
      <c r="B2416">
        <v>402.67135999999999</v>
      </c>
    </row>
    <row r="2417" spans="1:2" x14ac:dyDescent="0.3">
      <c r="A2417">
        <v>1770.3677</v>
      </c>
      <c r="B2417">
        <v>405.47769</v>
      </c>
    </row>
    <row r="2418" spans="1:2" x14ac:dyDescent="0.3">
      <c r="A2418">
        <v>1771.0592999999999</v>
      </c>
      <c r="B2418">
        <v>388.21947999999998</v>
      </c>
    </row>
    <row r="2419" spans="1:2" x14ac:dyDescent="0.3">
      <c r="A2419">
        <v>1771.751</v>
      </c>
      <c r="B2419">
        <v>372.70006999999998</v>
      </c>
    </row>
    <row r="2420" spans="1:2" x14ac:dyDescent="0.3">
      <c r="A2420">
        <v>1772.4426000000001</v>
      </c>
      <c r="B2420">
        <v>368.2681</v>
      </c>
    </row>
    <row r="2421" spans="1:2" x14ac:dyDescent="0.3">
      <c r="A2421">
        <v>1773.1342999999999</v>
      </c>
      <c r="B2421">
        <v>360.44112999999999</v>
      </c>
    </row>
    <row r="2422" spans="1:2" x14ac:dyDescent="0.3">
      <c r="A2422">
        <v>1773.826</v>
      </c>
      <c r="B2422">
        <v>353.69747999999998</v>
      </c>
    </row>
    <row r="2423" spans="1:2" x14ac:dyDescent="0.3">
      <c r="A2423">
        <v>1774.5177000000001</v>
      </c>
      <c r="B2423">
        <v>367.46942000000001</v>
      </c>
    </row>
    <row r="2424" spans="1:2" x14ac:dyDescent="0.3">
      <c r="A2424">
        <v>1775.2094</v>
      </c>
      <c r="B2424">
        <v>376.71343999999999</v>
      </c>
    </row>
    <row r="2425" spans="1:2" x14ac:dyDescent="0.3">
      <c r="A2425">
        <v>1775.9010000000001</v>
      </c>
      <c r="B2425">
        <v>366.82934999999998</v>
      </c>
    </row>
    <row r="2426" spans="1:2" x14ac:dyDescent="0.3">
      <c r="A2426">
        <v>1776.5926999999999</v>
      </c>
      <c r="B2426">
        <v>360.38501000000002</v>
      </c>
    </row>
    <row r="2427" spans="1:2" x14ac:dyDescent="0.3">
      <c r="A2427">
        <v>1777.2843</v>
      </c>
      <c r="B2427">
        <v>364.32593000000003</v>
      </c>
    </row>
    <row r="2428" spans="1:2" x14ac:dyDescent="0.3">
      <c r="A2428">
        <v>1777.9760000000001</v>
      </c>
      <c r="B2428">
        <v>384.05014</v>
      </c>
    </row>
    <row r="2429" spans="1:2" x14ac:dyDescent="0.3">
      <c r="A2429">
        <v>1778.6676</v>
      </c>
      <c r="B2429">
        <v>379.19436999999999</v>
      </c>
    </row>
    <row r="2430" spans="1:2" x14ac:dyDescent="0.3">
      <c r="A2430">
        <v>1779.3593000000001</v>
      </c>
      <c r="B2430">
        <v>339.30664000000002</v>
      </c>
    </row>
    <row r="2431" spans="1:2" x14ac:dyDescent="0.3">
      <c r="A2431">
        <v>1780.0509999999999</v>
      </c>
      <c r="B2431">
        <v>331</v>
      </c>
    </row>
    <row r="2432" spans="1:2" x14ac:dyDescent="0.3">
      <c r="A2432">
        <v>1780.7427</v>
      </c>
      <c r="B2432">
        <v>358.44033999999999</v>
      </c>
    </row>
    <row r="2433" spans="1:2" x14ac:dyDescent="0.3">
      <c r="A2433">
        <v>1781.4342999999999</v>
      </c>
      <c r="B2433">
        <v>340.61617999999999</v>
      </c>
    </row>
    <row r="2434" spans="1:2" x14ac:dyDescent="0.3">
      <c r="A2434">
        <v>1782.126</v>
      </c>
      <c r="B2434">
        <v>340.70648</v>
      </c>
    </row>
    <row r="2435" spans="1:2" x14ac:dyDescent="0.3">
      <c r="A2435">
        <v>1782.8176000000001</v>
      </c>
      <c r="B2435">
        <v>322.77843999999999</v>
      </c>
    </row>
    <row r="2436" spans="1:2" x14ac:dyDescent="0.3">
      <c r="A2436">
        <v>1783.5092999999999</v>
      </c>
      <c r="B2436">
        <v>333.72455000000002</v>
      </c>
    </row>
    <row r="2437" spans="1:2" x14ac:dyDescent="0.3">
      <c r="A2437">
        <v>1784.2009</v>
      </c>
      <c r="B2437">
        <v>341.57907</v>
      </c>
    </row>
    <row r="2438" spans="1:2" x14ac:dyDescent="0.3">
      <c r="A2438">
        <v>1784.8925999999999</v>
      </c>
      <c r="B2438">
        <v>338.23007000000001</v>
      </c>
    </row>
    <row r="2439" spans="1:2" x14ac:dyDescent="0.3">
      <c r="A2439">
        <v>1785.5842</v>
      </c>
      <c r="B2439">
        <v>320.86919999999998</v>
      </c>
    </row>
    <row r="2440" spans="1:2" x14ac:dyDescent="0.3">
      <c r="A2440">
        <v>1786.2759000000001</v>
      </c>
      <c r="B2440">
        <v>320.61398000000003</v>
      </c>
    </row>
    <row r="2441" spans="1:2" x14ac:dyDescent="0.3">
      <c r="A2441">
        <v>1786.9676999999999</v>
      </c>
      <c r="B2441">
        <v>303.53066999999999</v>
      </c>
    </row>
    <row r="2442" spans="1:2" x14ac:dyDescent="0.3">
      <c r="A2442">
        <v>1787.6593</v>
      </c>
      <c r="B2442">
        <v>328.43673999999999</v>
      </c>
    </row>
    <row r="2443" spans="1:2" x14ac:dyDescent="0.3">
      <c r="A2443">
        <v>1788.3510000000001</v>
      </c>
      <c r="B2443">
        <v>311.24759</v>
      </c>
    </row>
    <row r="2444" spans="1:2" x14ac:dyDescent="0.3">
      <c r="A2444">
        <v>1789.0426</v>
      </c>
      <c r="B2444">
        <v>314.61081000000001</v>
      </c>
    </row>
    <row r="2445" spans="1:2" x14ac:dyDescent="0.3">
      <c r="A2445">
        <v>1789.7343000000001</v>
      </c>
      <c r="B2445">
        <v>312.79034000000001</v>
      </c>
    </row>
    <row r="2446" spans="1:2" x14ac:dyDescent="0.3">
      <c r="A2446">
        <v>1790.4259</v>
      </c>
      <c r="B2446">
        <v>327.98077000000001</v>
      </c>
    </row>
    <row r="2447" spans="1:2" x14ac:dyDescent="0.3">
      <c r="A2447">
        <v>1791.1176</v>
      </c>
      <c r="B2447">
        <v>309.83395000000002</v>
      </c>
    </row>
    <row r="2448" spans="1:2" x14ac:dyDescent="0.3">
      <c r="A2448">
        <v>1791.8091999999999</v>
      </c>
      <c r="B2448">
        <v>280.89609000000002</v>
      </c>
    </row>
    <row r="2449" spans="1:2" x14ac:dyDescent="0.3">
      <c r="A2449">
        <v>1792.5009</v>
      </c>
      <c r="B2449">
        <v>317.15598</v>
      </c>
    </row>
    <row r="2450" spans="1:2" x14ac:dyDescent="0.3">
      <c r="A2450">
        <v>1793.1926000000001</v>
      </c>
      <c r="B2450">
        <v>312.29498000000001</v>
      </c>
    </row>
    <row r="2451" spans="1:2" x14ac:dyDescent="0.3">
      <c r="A2451">
        <v>1793.8842999999999</v>
      </c>
      <c r="B2451">
        <v>297.71042</v>
      </c>
    </row>
    <row r="2452" spans="1:2" x14ac:dyDescent="0.3">
      <c r="A2452">
        <v>1794.5759</v>
      </c>
      <c r="B2452">
        <v>303.19403</v>
      </c>
    </row>
    <row r="2453" spans="1:2" x14ac:dyDescent="0.3">
      <c r="A2453">
        <v>1795.2675999999999</v>
      </c>
      <c r="B2453">
        <v>283.47973999999999</v>
      </c>
    </row>
    <row r="2454" spans="1:2" x14ac:dyDescent="0.3">
      <c r="A2454">
        <v>1795.9592</v>
      </c>
      <c r="B2454">
        <v>275.77170000000001</v>
      </c>
    </row>
    <row r="2455" spans="1:2" x14ac:dyDescent="0.3">
      <c r="A2455">
        <v>1796.6509000000001</v>
      </c>
      <c r="B2455">
        <v>263.52014000000003</v>
      </c>
    </row>
    <row r="2456" spans="1:2" x14ac:dyDescent="0.3">
      <c r="A2456">
        <v>1797.3425</v>
      </c>
      <c r="B2456">
        <v>274.12313999999998</v>
      </c>
    </row>
    <row r="2457" spans="1:2" x14ac:dyDescent="0.3">
      <c r="A2457">
        <v>1798.0342000000001</v>
      </c>
      <c r="B2457">
        <v>259.44519000000003</v>
      </c>
    </row>
    <row r="2458" spans="1:2" x14ac:dyDescent="0.3">
      <c r="A2458">
        <v>1798.7257999999999</v>
      </c>
      <c r="B2458">
        <v>284.82190000000003</v>
      </c>
    </row>
    <row r="2459" spans="1:2" x14ac:dyDescent="0.3">
      <c r="A2459">
        <v>1799.4176</v>
      </c>
      <c r="B2459">
        <v>286.84066999999999</v>
      </c>
    </row>
    <row r="2460" spans="1:2" x14ac:dyDescent="0.3">
      <c r="A2460">
        <v>1800.1093000000001</v>
      </c>
      <c r="B2460">
        <v>276.16408999999999</v>
      </c>
    </row>
    <row r="2461" spans="1:2" x14ac:dyDescent="0.3">
      <c r="A2461">
        <v>1800.8009</v>
      </c>
      <c r="B2461">
        <v>270.77325000000002</v>
      </c>
    </row>
    <row r="2462" spans="1:2" x14ac:dyDescent="0.3">
      <c r="A2462">
        <v>1801.4926</v>
      </c>
      <c r="B2462">
        <v>281.26119999999997</v>
      </c>
    </row>
    <row r="2463" spans="1:2" x14ac:dyDescent="0.3">
      <c r="A2463">
        <v>1802.1841999999999</v>
      </c>
      <c r="B2463">
        <v>271.17998999999998</v>
      </c>
    </row>
    <row r="2464" spans="1:2" x14ac:dyDescent="0.3">
      <c r="A2464">
        <v>1802.8759</v>
      </c>
      <c r="B2464">
        <v>281.452</v>
      </c>
    </row>
    <row r="2465" spans="1:2" x14ac:dyDescent="0.3">
      <c r="A2465">
        <v>1803.5675000000001</v>
      </c>
      <c r="B2465">
        <v>264.44107000000002</v>
      </c>
    </row>
    <row r="2466" spans="1:2" x14ac:dyDescent="0.3">
      <c r="A2466">
        <v>1804.2592</v>
      </c>
      <c r="B2466">
        <v>266.16467</v>
      </c>
    </row>
    <row r="2467" spans="1:2" x14ac:dyDescent="0.3">
      <c r="A2467">
        <v>1804.9508000000001</v>
      </c>
      <c r="B2467">
        <v>266.66759999999999</v>
      </c>
    </row>
    <row r="2468" spans="1:2" x14ac:dyDescent="0.3">
      <c r="A2468">
        <v>1805.6425999999999</v>
      </c>
      <c r="B2468">
        <v>266.62601000000001</v>
      </c>
    </row>
    <row r="2469" spans="1:2" x14ac:dyDescent="0.3">
      <c r="A2469">
        <v>1806.3342</v>
      </c>
      <c r="B2469">
        <v>262.83652000000001</v>
      </c>
    </row>
    <row r="2470" spans="1:2" x14ac:dyDescent="0.3">
      <c r="A2470">
        <v>1807.0259000000001</v>
      </c>
      <c r="B2470">
        <v>261.94558999999998</v>
      </c>
    </row>
    <row r="2471" spans="1:2" x14ac:dyDescent="0.3">
      <c r="A2471">
        <v>1807.7175</v>
      </c>
      <c r="B2471">
        <v>271.46895999999998</v>
      </c>
    </row>
    <row r="2472" spans="1:2" x14ac:dyDescent="0.3">
      <c r="A2472">
        <v>1808.4092000000001</v>
      </c>
      <c r="B2472">
        <v>258.74871999999999</v>
      </c>
    </row>
    <row r="2473" spans="1:2" x14ac:dyDescent="0.3">
      <c r="A2473">
        <v>1809.1007999999999</v>
      </c>
      <c r="B2473">
        <v>262.74466000000001</v>
      </c>
    </row>
    <row r="2474" spans="1:2" x14ac:dyDescent="0.3">
      <c r="A2474">
        <v>1809.7925</v>
      </c>
      <c r="B2474">
        <v>257.96496999999999</v>
      </c>
    </row>
    <row r="2475" spans="1:2" x14ac:dyDescent="0.3">
      <c r="A2475">
        <v>1810.4840999999999</v>
      </c>
      <c r="B2475">
        <v>262.01352000000003</v>
      </c>
    </row>
    <row r="2476" spans="1:2" x14ac:dyDescent="0.3">
      <c r="A2476">
        <v>1811.1758</v>
      </c>
      <c r="B2476">
        <v>274.43047999999999</v>
      </c>
    </row>
    <row r="2477" spans="1:2" x14ac:dyDescent="0.3">
      <c r="A2477">
        <v>1811.8674000000001</v>
      </c>
      <c r="B2477">
        <v>242.45415</v>
      </c>
    </row>
    <row r="2478" spans="1:2" x14ac:dyDescent="0.3">
      <c r="A2478">
        <v>1812.5591999999999</v>
      </c>
      <c r="B2478">
        <v>256.77109000000002</v>
      </c>
    </row>
    <row r="2479" spans="1:2" x14ac:dyDescent="0.3">
      <c r="A2479">
        <v>1813.2509</v>
      </c>
      <c r="B2479">
        <v>250.87212</v>
      </c>
    </row>
    <row r="2480" spans="1:2" x14ac:dyDescent="0.3">
      <c r="A2480">
        <v>1813.9425000000001</v>
      </c>
      <c r="B2480">
        <v>251.80214000000001</v>
      </c>
    </row>
    <row r="2481" spans="1:2" x14ac:dyDescent="0.3">
      <c r="A2481">
        <v>1814.6342</v>
      </c>
      <c r="B2481">
        <v>256.42245000000003</v>
      </c>
    </row>
    <row r="2482" spans="1:2" x14ac:dyDescent="0.3">
      <c r="A2482">
        <v>1815.3258000000001</v>
      </c>
      <c r="B2482">
        <v>254.64743000000001</v>
      </c>
    </row>
    <row r="2483" spans="1:2" x14ac:dyDescent="0.3">
      <c r="A2483">
        <v>1816.0174999999999</v>
      </c>
      <c r="B2483">
        <v>244.01512</v>
      </c>
    </row>
    <row r="2484" spans="1:2" x14ac:dyDescent="0.3">
      <c r="A2484">
        <v>1816.7091</v>
      </c>
      <c r="B2484">
        <v>245.69734</v>
      </c>
    </row>
    <row r="2485" spans="1:2" x14ac:dyDescent="0.3">
      <c r="A2485">
        <v>1817.4007999999999</v>
      </c>
      <c r="B2485">
        <v>246.21672000000001</v>
      </c>
    </row>
    <row r="2486" spans="1:2" x14ac:dyDescent="0.3">
      <c r="A2486">
        <v>1818.0924</v>
      </c>
      <c r="B2486">
        <v>267.93954000000002</v>
      </c>
    </row>
    <row r="2487" spans="1:2" x14ac:dyDescent="0.3">
      <c r="A2487">
        <v>1818.7842000000001</v>
      </c>
      <c r="B2487">
        <v>237.97665000000001</v>
      </c>
    </row>
    <row r="2488" spans="1:2" x14ac:dyDescent="0.3">
      <c r="A2488">
        <v>1819.4757999999999</v>
      </c>
      <c r="B2488">
        <v>246.20612</v>
      </c>
    </row>
    <row r="2489" spans="1:2" x14ac:dyDescent="0.3">
      <c r="A2489">
        <v>1820.1675</v>
      </c>
      <c r="B2489">
        <v>254.90667999999999</v>
      </c>
    </row>
    <row r="2490" spans="1:2" x14ac:dyDescent="0.3">
      <c r="A2490">
        <v>1820.8590999999999</v>
      </c>
      <c r="B2490">
        <v>237.04773</v>
      </c>
    </row>
    <row r="2491" spans="1:2" x14ac:dyDescent="0.3">
      <c r="A2491">
        <v>1821.5508</v>
      </c>
      <c r="B2491">
        <v>248.35081</v>
      </c>
    </row>
    <row r="2492" spans="1:2" x14ac:dyDescent="0.3">
      <c r="A2492">
        <v>1822.2424000000001</v>
      </c>
      <c r="B2492">
        <v>251.48830000000001</v>
      </c>
    </row>
    <row r="2493" spans="1:2" x14ac:dyDescent="0.3">
      <c r="A2493">
        <v>1822.9340999999999</v>
      </c>
      <c r="B2493">
        <v>238.79575</v>
      </c>
    </row>
    <row r="2494" spans="1:2" x14ac:dyDescent="0.3">
      <c r="A2494">
        <v>1823.6257000000001</v>
      </c>
      <c r="B2494">
        <v>236.99615</v>
      </c>
    </row>
    <row r="2495" spans="1:2" x14ac:dyDescent="0.3">
      <c r="A2495">
        <v>1824.3173999999999</v>
      </c>
      <c r="B2495">
        <v>247.51361</v>
      </c>
    </row>
    <row r="2496" spans="1:2" x14ac:dyDescent="0.3">
      <c r="A2496">
        <v>1825.0092</v>
      </c>
      <c r="B2496">
        <v>242.98369</v>
      </c>
    </row>
    <row r="2497" spans="1:2" x14ac:dyDescent="0.3">
      <c r="A2497">
        <v>1825.7008000000001</v>
      </c>
      <c r="B2497">
        <v>225.36679000000001</v>
      </c>
    </row>
    <row r="2498" spans="1:2" x14ac:dyDescent="0.3">
      <c r="A2498">
        <v>1826.3924999999999</v>
      </c>
      <c r="B2498">
        <v>237.45604</v>
      </c>
    </row>
    <row r="2499" spans="1:2" x14ac:dyDescent="0.3">
      <c r="A2499">
        <v>1827.0841</v>
      </c>
      <c r="B2499">
        <v>238.62396000000001</v>
      </c>
    </row>
    <row r="2500" spans="1:2" x14ac:dyDescent="0.3">
      <c r="A2500">
        <v>1827.7757999999999</v>
      </c>
      <c r="B2500">
        <v>238.39464000000001</v>
      </c>
    </row>
    <row r="2501" spans="1:2" x14ac:dyDescent="0.3">
      <c r="A2501">
        <v>1828.4674</v>
      </c>
      <c r="B2501">
        <v>236.61975000000001</v>
      </c>
    </row>
    <row r="2502" spans="1:2" x14ac:dyDescent="0.3">
      <c r="A2502">
        <v>1829.1591000000001</v>
      </c>
      <c r="B2502">
        <v>231.27052</v>
      </c>
    </row>
    <row r="2503" spans="1:2" x14ac:dyDescent="0.3">
      <c r="A2503">
        <v>1829.8507</v>
      </c>
      <c r="B2503">
        <v>254.92401000000001</v>
      </c>
    </row>
    <row r="2504" spans="1:2" x14ac:dyDescent="0.3">
      <c r="A2504">
        <v>1830.5424</v>
      </c>
      <c r="B2504">
        <v>243.56077999999999</v>
      </c>
    </row>
    <row r="2505" spans="1:2" x14ac:dyDescent="0.3">
      <c r="A2505">
        <v>1831.2340999999999</v>
      </c>
      <c r="B2505">
        <v>242.45676</v>
      </c>
    </row>
    <row r="2506" spans="1:2" x14ac:dyDescent="0.3">
      <c r="A2506">
        <v>1831.9258</v>
      </c>
      <c r="B2506">
        <v>242.74245999999999</v>
      </c>
    </row>
    <row r="2507" spans="1:2" x14ac:dyDescent="0.3">
      <c r="A2507">
        <v>1832.6174000000001</v>
      </c>
      <c r="B2507">
        <v>250.58299</v>
      </c>
    </row>
    <row r="2508" spans="1:2" x14ac:dyDescent="0.3">
      <c r="A2508">
        <v>1833.3090999999999</v>
      </c>
      <c r="B2508">
        <v>241.85333</v>
      </c>
    </row>
    <row r="2509" spans="1:2" x14ac:dyDescent="0.3">
      <c r="A2509">
        <v>1834.0007000000001</v>
      </c>
      <c r="B2509">
        <v>249.49776</v>
      </c>
    </row>
    <row r="2510" spans="1:2" x14ac:dyDescent="0.3">
      <c r="A2510">
        <v>1834.6923999999999</v>
      </c>
      <c r="B2510">
        <v>238.04916</v>
      </c>
    </row>
    <row r="2511" spans="1:2" x14ac:dyDescent="0.3">
      <c r="A2511">
        <v>1835.384</v>
      </c>
      <c r="B2511">
        <v>236.41776999999999</v>
      </c>
    </row>
    <row r="2512" spans="1:2" x14ac:dyDescent="0.3">
      <c r="A2512">
        <v>1836.0757000000001</v>
      </c>
      <c r="B2512">
        <v>256.67191000000003</v>
      </c>
    </row>
    <row r="2513" spans="1:2" x14ac:dyDescent="0.3">
      <c r="A2513">
        <v>1836.7673</v>
      </c>
      <c r="B2513">
        <v>250.93942000000001</v>
      </c>
    </row>
    <row r="2514" spans="1:2" x14ac:dyDescent="0.3">
      <c r="A2514">
        <v>1837.4591</v>
      </c>
      <c r="B2514">
        <v>239.79094000000001</v>
      </c>
    </row>
    <row r="2515" spans="1:2" x14ac:dyDescent="0.3">
      <c r="A2515">
        <v>1838.1507999999999</v>
      </c>
      <c r="B2515">
        <v>244.93387999999999</v>
      </c>
    </row>
    <row r="2516" spans="1:2" x14ac:dyDescent="0.3">
      <c r="A2516">
        <v>1838.8424</v>
      </c>
      <c r="B2516">
        <v>263.44765999999998</v>
      </c>
    </row>
    <row r="2517" spans="1:2" x14ac:dyDescent="0.3">
      <c r="A2517">
        <v>1839.5341000000001</v>
      </c>
      <c r="B2517">
        <v>219.44781</v>
      </c>
    </row>
    <row r="2518" spans="1:2" x14ac:dyDescent="0.3">
      <c r="A2518">
        <v>1840.2257</v>
      </c>
      <c r="B2518">
        <v>238.71343999999999</v>
      </c>
    </row>
    <row r="2519" spans="1:2" x14ac:dyDescent="0.3">
      <c r="A2519">
        <v>1840.9174</v>
      </c>
      <c r="B2519">
        <v>237.44881000000001</v>
      </c>
    </row>
    <row r="2520" spans="1:2" x14ac:dyDescent="0.3">
      <c r="A2520">
        <v>1841.6089999999999</v>
      </c>
      <c r="B2520">
        <v>236.8295</v>
      </c>
    </row>
    <row r="2521" spans="1:2" x14ac:dyDescent="0.3">
      <c r="A2521">
        <v>1842.3007</v>
      </c>
      <c r="B2521">
        <v>249.21692999999999</v>
      </c>
    </row>
    <row r="2522" spans="1:2" x14ac:dyDescent="0.3">
      <c r="A2522">
        <v>1842.9922999999999</v>
      </c>
      <c r="B2522">
        <v>234.27104</v>
      </c>
    </row>
    <row r="2523" spans="1:2" x14ac:dyDescent="0.3">
      <c r="A2523">
        <v>1843.684</v>
      </c>
      <c r="B2523">
        <v>228.72781000000001</v>
      </c>
    </row>
    <row r="2524" spans="1:2" x14ac:dyDescent="0.3">
      <c r="A2524">
        <v>1844.3757000000001</v>
      </c>
      <c r="B2524">
        <v>230.68723</v>
      </c>
    </row>
    <row r="2525" spans="1:2" x14ac:dyDescent="0.3">
      <c r="A2525">
        <v>1845.0673999999999</v>
      </c>
      <c r="B2525">
        <v>225.80049</v>
      </c>
    </row>
    <row r="2526" spans="1:2" x14ac:dyDescent="0.3">
      <c r="A2526">
        <v>1845.759</v>
      </c>
      <c r="B2526">
        <v>242.73670999999999</v>
      </c>
    </row>
    <row r="2527" spans="1:2" x14ac:dyDescent="0.3">
      <c r="A2527">
        <v>1846.4507000000001</v>
      </c>
      <c r="B2527">
        <v>236.33315999999999</v>
      </c>
    </row>
    <row r="2528" spans="1:2" x14ac:dyDescent="0.3">
      <c r="A2528">
        <v>1847.1423</v>
      </c>
      <c r="B2528">
        <v>227.86151000000001</v>
      </c>
    </row>
    <row r="2529" spans="1:2" x14ac:dyDescent="0.3">
      <c r="A2529">
        <v>1847.8340000000001</v>
      </c>
      <c r="B2529">
        <v>200.26952</v>
      </c>
    </row>
    <row r="2530" spans="1:2" x14ac:dyDescent="0.3">
      <c r="A2530">
        <v>1848.5255999999999</v>
      </c>
      <c r="B2530">
        <v>220.90794</v>
      </c>
    </row>
    <row r="2531" spans="1:2" x14ac:dyDescent="0.3">
      <c r="A2531">
        <v>1849.2173</v>
      </c>
      <c r="B2531">
        <v>220.53980999999999</v>
      </c>
    </row>
    <row r="2532" spans="1:2" x14ac:dyDescent="0.3">
      <c r="A2532">
        <v>1849.9088999999999</v>
      </c>
      <c r="B2532">
        <v>238.99093999999999</v>
      </c>
    </row>
    <row r="2533" spans="1:2" x14ac:dyDescent="0.3">
      <c r="A2533">
        <v>1850.6007</v>
      </c>
      <c r="B2533">
        <v>221.48488</v>
      </c>
    </row>
    <row r="2534" spans="1:2" x14ac:dyDescent="0.3">
      <c r="A2534">
        <v>1851.2924</v>
      </c>
      <c r="B2534">
        <v>210.23236</v>
      </c>
    </row>
    <row r="2535" spans="1:2" x14ac:dyDescent="0.3">
      <c r="A2535">
        <v>1851.9839999999999</v>
      </c>
      <c r="B2535">
        <v>219.32726</v>
      </c>
    </row>
    <row r="2536" spans="1:2" x14ac:dyDescent="0.3">
      <c r="A2536">
        <v>1852.6757</v>
      </c>
      <c r="B2536">
        <v>215.24992</v>
      </c>
    </row>
    <row r="2537" spans="1:2" x14ac:dyDescent="0.3">
      <c r="A2537">
        <v>1853.3672999999999</v>
      </c>
      <c r="B2537">
        <v>215.90741</v>
      </c>
    </row>
    <row r="2538" spans="1:2" x14ac:dyDescent="0.3">
      <c r="A2538">
        <v>1854.059</v>
      </c>
      <c r="B2538">
        <v>207.82346999999999</v>
      </c>
    </row>
    <row r="2539" spans="1:2" x14ac:dyDescent="0.3">
      <c r="A2539">
        <v>1854.7506000000001</v>
      </c>
      <c r="B2539">
        <v>225.44720000000001</v>
      </c>
    </row>
    <row r="2540" spans="1:2" x14ac:dyDescent="0.3">
      <c r="A2540">
        <v>1855.4422999999999</v>
      </c>
      <c r="B2540">
        <v>215.40021999999999</v>
      </c>
    </row>
    <row r="2541" spans="1:2" x14ac:dyDescent="0.3">
      <c r="A2541">
        <v>1856.1339</v>
      </c>
      <c r="B2541">
        <v>183.32212999999999</v>
      </c>
    </row>
    <row r="2542" spans="1:2" x14ac:dyDescent="0.3">
      <c r="A2542">
        <v>1856.8257000000001</v>
      </c>
      <c r="B2542">
        <v>203.52377000000001</v>
      </c>
    </row>
    <row r="2543" spans="1:2" x14ac:dyDescent="0.3">
      <c r="A2543">
        <v>1857.5173</v>
      </c>
      <c r="B2543">
        <v>206.01429999999999</v>
      </c>
    </row>
    <row r="2544" spans="1:2" x14ac:dyDescent="0.3">
      <c r="A2544">
        <v>1858.2090000000001</v>
      </c>
      <c r="B2544">
        <v>191.63127</v>
      </c>
    </row>
    <row r="2545" spans="1:2" x14ac:dyDescent="0.3">
      <c r="A2545">
        <v>1858.9005999999999</v>
      </c>
      <c r="B2545">
        <v>198.10016999999999</v>
      </c>
    </row>
    <row r="2546" spans="1:2" x14ac:dyDescent="0.3">
      <c r="A2546">
        <v>1859.5923</v>
      </c>
      <c r="B2546">
        <v>202.93844999999999</v>
      </c>
    </row>
    <row r="2547" spans="1:2" x14ac:dyDescent="0.3">
      <c r="A2547">
        <v>1860.2838999999999</v>
      </c>
      <c r="B2547">
        <v>195.34415999999999</v>
      </c>
    </row>
    <row r="2548" spans="1:2" x14ac:dyDescent="0.3">
      <c r="A2548">
        <v>1860.9756</v>
      </c>
      <c r="B2548">
        <v>196.07675</v>
      </c>
    </row>
    <row r="2549" spans="1:2" x14ac:dyDescent="0.3">
      <c r="A2549">
        <v>1861.6672000000001</v>
      </c>
      <c r="B2549">
        <v>192.84924000000001</v>
      </c>
    </row>
    <row r="2550" spans="1:2" x14ac:dyDescent="0.3">
      <c r="A2550">
        <v>1862.3588999999999</v>
      </c>
      <c r="B2550">
        <v>190.04125999999999</v>
      </c>
    </row>
    <row r="2551" spans="1:2" x14ac:dyDescent="0.3">
      <c r="A2551">
        <v>1863.0507</v>
      </c>
      <c r="B2551">
        <v>193.79230999999999</v>
      </c>
    </row>
    <row r="2552" spans="1:2" x14ac:dyDescent="0.3">
      <c r="A2552">
        <v>1863.7422999999999</v>
      </c>
      <c r="B2552">
        <v>194.80725000000001</v>
      </c>
    </row>
    <row r="2553" spans="1:2" x14ac:dyDescent="0.3">
      <c r="A2553">
        <v>1864.434</v>
      </c>
      <c r="B2553">
        <v>197.59933000000001</v>
      </c>
    </row>
    <row r="2554" spans="1:2" x14ac:dyDescent="0.3">
      <c r="A2554">
        <v>1865.1256000000001</v>
      </c>
      <c r="B2554">
        <v>196.60597000000001</v>
      </c>
    </row>
    <row r="2555" spans="1:2" x14ac:dyDescent="0.3">
      <c r="A2555">
        <v>1865.8172999999999</v>
      </c>
      <c r="B2555">
        <v>188.74525</v>
      </c>
    </row>
    <row r="2556" spans="1:2" x14ac:dyDescent="0.3">
      <c r="A2556">
        <v>1866.5089</v>
      </c>
      <c r="B2556">
        <v>191.8228</v>
      </c>
    </row>
    <row r="2557" spans="1:2" x14ac:dyDescent="0.3">
      <c r="A2557">
        <v>1867.2005999999999</v>
      </c>
      <c r="B2557">
        <v>179.86510999999999</v>
      </c>
    </row>
    <row r="2558" spans="1:2" x14ac:dyDescent="0.3">
      <c r="A2558">
        <v>1867.8922</v>
      </c>
      <c r="B2558">
        <v>167.52248</v>
      </c>
    </row>
    <row r="2559" spans="1:2" x14ac:dyDescent="0.3">
      <c r="A2559">
        <v>1868.5839000000001</v>
      </c>
      <c r="B2559">
        <v>176.09521000000001</v>
      </c>
    </row>
    <row r="2560" spans="1:2" x14ac:dyDescent="0.3">
      <c r="A2560">
        <v>1869.2755</v>
      </c>
      <c r="B2560">
        <v>193.57570999999999</v>
      </c>
    </row>
    <row r="2561" spans="1:2" x14ac:dyDescent="0.3">
      <c r="A2561">
        <v>1869.9673</v>
      </c>
      <c r="B2561">
        <v>191.21485999999999</v>
      </c>
    </row>
    <row r="2562" spans="1:2" x14ac:dyDescent="0.3">
      <c r="A2562">
        <v>1870.6588999999999</v>
      </c>
      <c r="B2562">
        <v>189.83027999999999</v>
      </c>
    </row>
    <row r="2563" spans="1:2" x14ac:dyDescent="0.3">
      <c r="A2563">
        <v>1871.3506</v>
      </c>
      <c r="B2563">
        <v>165.87430000000001</v>
      </c>
    </row>
    <row r="2564" spans="1:2" x14ac:dyDescent="0.3">
      <c r="A2564">
        <v>1872.0422000000001</v>
      </c>
      <c r="B2564">
        <v>174.41844</v>
      </c>
    </row>
    <row r="2565" spans="1:2" x14ac:dyDescent="0.3">
      <c r="A2565">
        <v>1872.7338999999999</v>
      </c>
      <c r="B2565">
        <v>180.83183</v>
      </c>
    </row>
    <row r="2566" spans="1:2" x14ac:dyDescent="0.3">
      <c r="A2566">
        <v>1873.4255000000001</v>
      </c>
      <c r="B2566">
        <v>195.98775000000001</v>
      </c>
    </row>
    <row r="2567" spans="1:2" x14ac:dyDescent="0.3">
      <c r="A2567">
        <v>1874.1171999999999</v>
      </c>
      <c r="B2567">
        <v>178.55037999999999</v>
      </c>
    </row>
    <row r="2568" spans="1:2" x14ac:dyDescent="0.3">
      <c r="A2568">
        <v>1874.8088</v>
      </c>
      <c r="B2568">
        <v>153.17142000000001</v>
      </c>
    </row>
    <row r="2569" spans="1:2" x14ac:dyDescent="0.3">
      <c r="A2569">
        <v>1875.5005000000001</v>
      </c>
      <c r="B2569">
        <v>185.79219000000001</v>
      </c>
    </row>
    <row r="2570" spans="1:2" x14ac:dyDescent="0.3">
      <c r="A2570">
        <v>1876.1922999999999</v>
      </c>
      <c r="B2570">
        <v>168.59509</v>
      </c>
    </row>
    <row r="2571" spans="1:2" x14ac:dyDescent="0.3">
      <c r="A2571">
        <v>1876.8839</v>
      </c>
      <c r="B2571">
        <v>172.69676000000001</v>
      </c>
    </row>
    <row r="2572" spans="1:2" x14ac:dyDescent="0.3">
      <c r="A2572">
        <v>1877.5755999999999</v>
      </c>
      <c r="B2572">
        <v>164.73262</v>
      </c>
    </row>
    <row r="2573" spans="1:2" x14ac:dyDescent="0.3">
      <c r="A2573">
        <v>1878.2672</v>
      </c>
      <c r="B2573">
        <v>157.64346</v>
      </c>
    </row>
    <row r="2574" spans="1:2" x14ac:dyDescent="0.3">
      <c r="A2574">
        <v>1878.9589000000001</v>
      </c>
      <c r="B2574">
        <v>157.63785999999999</v>
      </c>
    </row>
    <row r="2575" spans="1:2" x14ac:dyDescent="0.3">
      <c r="A2575">
        <v>1879.6505</v>
      </c>
      <c r="B2575">
        <v>168.61392000000001</v>
      </c>
    </row>
    <row r="2576" spans="1:2" x14ac:dyDescent="0.3">
      <c r="A2576">
        <v>1880.3422</v>
      </c>
      <c r="B2576">
        <v>164.59772000000001</v>
      </c>
    </row>
    <row r="2577" spans="1:2" x14ac:dyDescent="0.3">
      <c r="A2577">
        <v>1881.0337999999999</v>
      </c>
      <c r="B2577">
        <v>155.99428</v>
      </c>
    </row>
    <row r="2578" spans="1:2" x14ac:dyDescent="0.3">
      <c r="A2578">
        <v>1881.7255</v>
      </c>
      <c r="B2578">
        <v>164.53730999999999</v>
      </c>
    </row>
    <row r="2579" spans="1:2" x14ac:dyDescent="0.3">
      <c r="A2579">
        <v>1882.4172000000001</v>
      </c>
      <c r="B2579">
        <v>172.48849000000001</v>
      </c>
    </row>
    <row r="2580" spans="1:2" x14ac:dyDescent="0.3">
      <c r="A2580">
        <v>1883.1088999999999</v>
      </c>
      <c r="B2580">
        <v>151.59700000000001</v>
      </c>
    </row>
    <row r="2581" spans="1:2" x14ac:dyDescent="0.3">
      <c r="A2581">
        <v>1883.8005000000001</v>
      </c>
      <c r="B2581">
        <v>148.02386000000001</v>
      </c>
    </row>
    <row r="2582" spans="1:2" x14ac:dyDescent="0.3">
      <c r="A2582">
        <v>1884.4921999999999</v>
      </c>
      <c r="B2582">
        <v>168.70749000000001</v>
      </c>
    </row>
    <row r="2583" spans="1:2" x14ac:dyDescent="0.3">
      <c r="A2583">
        <v>1885.1838</v>
      </c>
      <c r="B2583">
        <v>153.92792</v>
      </c>
    </row>
    <row r="2584" spans="1:2" x14ac:dyDescent="0.3">
      <c r="A2584">
        <v>1885.8755000000001</v>
      </c>
      <c r="B2584">
        <v>150.89857000000001</v>
      </c>
    </row>
    <row r="2585" spans="1:2" x14ac:dyDescent="0.3">
      <c r="A2585">
        <v>1886.5671</v>
      </c>
      <c r="B2585">
        <v>148.27184</v>
      </c>
    </row>
    <row r="2586" spans="1:2" x14ac:dyDescent="0.3">
      <c r="A2586">
        <v>1887.2588000000001</v>
      </c>
      <c r="B2586">
        <v>155.92755</v>
      </c>
    </row>
    <row r="2587" spans="1:2" x14ac:dyDescent="0.3">
      <c r="A2587">
        <v>1887.9503999999999</v>
      </c>
      <c r="B2587">
        <v>133.63396</v>
      </c>
    </row>
    <row r="2588" spans="1:2" x14ac:dyDescent="0.3">
      <c r="A2588">
        <v>1888.6422</v>
      </c>
      <c r="B2588">
        <v>150.1525</v>
      </c>
    </row>
    <row r="2589" spans="1:2" x14ac:dyDescent="0.3">
      <c r="A2589">
        <v>1889.3339000000001</v>
      </c>
      <c r="B2589">
        <v>153.96643</v>
      </c>
    </row>
    <row r="2590" spans="1:2" x14ac:dyDescent="0.3">
      <c r="A2590">
        <v>1890.0255</v>
      </c>
      <c r="B2590">
        <v>141.28362999999999</v>
      </c>
    </row>
    <row r="2591" spans="1:2" x14ac:dyDescent="0.3">
      <c r="A2591">
        <v>1890.7172</v>
      </c>
      <c r="B2591">
        <v>144.31723</v>
      </c>
    </row>
    <row r="2592" spans="1:2" x14ac:dyDescent="0.3">
      <c r="A2592">
        <v>1891.4087999999999</v>
      </c>
      <c r="B2592">
        <v>145.08212</v>
      </c>
    </row>
    <row r="2593" spans="1:2" x14ac:dyDescent="0.3">
      <c r="A2593">
        <v>1892.1005</v>
      </c>
      <c r="B2593">
        <v>144.18227999999999</v>
      </c>
    </row>
    <row r="2594" spans="1:2" x14ac:dyDescent="0.3">
      <c r="A2594">
        <v>1892.7920999999999</v>
      </c>
      <c r="B2594">
        <v>148.56766999999999</v>
      </c>
    </row>
    <row r="2595" spans="1:2" x14ac:dyDescent="0.3">
      <c r="A2595">
        <v>1893.4838</v>
      </c>
      <c r="B2595">
        <v>145.39195000000001</v>
      </c>
    </row>
    <row r="2596" spans="1:2" x14ac:dyDescent="0.3">
      <c r="A2596">
        <v>1894.1754000000001</v>
      </c>
      <c r="B2596">
        <v>139.18759</v>
      </c>
    </row>
    <row r="2597" spans="1:2" x14ac:dyDescent="0.3">
      <c r="A2597">
        <v>1894.8671999999999</v>
      </c>
      <c r="B2597">
        <v>140.59031999999999</v>
      </c>
    </row>
    <row r="2598" spans="1:2" x14ac:dyDescent="0.3">
      <c r="A2598">
        <v>1895.5588</v>
      </c>
      <c r="B2598">
        <v>139.09088</v>
      </c>
    </row>
    <row r="2599" spans="1:2" x14ac:dyDescent="0.3">
      <c r="A2599">
        <v>1896.2505000000001</v>
      </c>
      <c r="B2599">
        <v>152.72354000000001</v>
      </c>
    </row>
    <row r="2600" spans="1:2" x14ac:dyDescent="0.3">
      <c r="A2600">
        <v>1896.9421</v>
      </c>
      <c r="B2600">
        <v>142.11530999999999</v>
      </c>
    </row>
    <row r="2601" spans="1:2" x14ac:dyDescent="0.3">
      <c r="A2601">
        <v>1897.6338000000001</v>
      </c>
      <c r="B2601">
        <v>132.79761999999999</v>
      </c>
    </row>
    <row r="2602" spans="1:2" x14ac:dyDescent="0.3">
      <c r="A2602">
        <v>1898.3253999999999</v>
      </c>
      <c r="B2602">
        <v>144.74816999999999</v>
      </c>
    </row>
    <row r="2603" spans="1:2" x14ac:dyDescent="0.3">
      <c r="A2603">
        <v>1899.0171</v>
      </c>
      <c r="B2603">
        <v>133.77459999999999</v>
      </c>
    </row>
    <row r="2604" spans="1:2" x14ac:dyDescent="0.3">
      <c r="A2604">
        <v>1899.7086999999999</v>
      </c>
      <c r="B2604">
        <v>125.36064</v>
      </c>
    </row>
    <row r="2605" spans="1:2" x14ac:dyDescent="0.3">
      <c r="A2605">
        <v>1900.4004</v>
      </c>
      <c r="B2605">
        <v>133.56384</v>
      </c>
    </row>
    <row r="2606" spans="1:2" x14ac:dyDescent="0.3">
      <c r="A2606">
        <v>1901.0920000000001</v>
      </c>
      <c r="B2606">
        <v>147.34853000000001</v>
      </c>
    </row>
    <row r="2607" spans="1:2" x14ac:dyDescent="0.3">
      <c r="A2607">
        <v>1901.7837999999999</v>
      </c>
      <c r="B2607">
        <v>141.22132999999999</v>
      </c>
    </row>
    <row r="2608" spans="1:2" x14ac:dyDescent="0.3">
      <c r="A2608">
        <v>1902.4755</v>
      </c>
      <c r="B2608">
        <v>132.31327999999999</v>
      </c>
    </row>
    <row r="2609" spans="1:2" x14ac:dyDescent="0.3">
      <c r="A2609">
        <v>1903.1670999999999</v>
      </c>
      <c r="B2609">
        <v>129.61237</v>
      </c>
    </row>
    <row r="2610" spans="1:2" x14ac:dyDescent="0.3">
      <c r="A2610">
        <v>1903.8588</v>
      </c>
      <c r="B2610">
        <v>155.54001</v>
      </c>
    </row>
    <row r="2611" spans="1:2" x14ac:dyDescent="0.3">
      <c r="A2611">
        <v>1904.5504000000001</v>
      </c>
      <c r="B2611">
        <v>143.15380999999999</v>
      </c>
    </row>
    <row r="2612" spans="1:2" x14ac:dyDescent="0.3">
      <c r="A2612">
        <v>1905.2420999999999</v>
      </c>
      <c r="B2612">
        <v>131.40810999999999</v>
      </c>
    </row>
    <row r="2613" spans="1:2" x14ac:dyDescent="0.3">
      <c r="A2613">
        <v>1905.9337</v>
      </c>
      <c r="B2613">
        <v>145.52443</v>
      </c>
    </row>
    <row r="2614" spans="1:2" x14ac:dyDescent="0.3">
      <c r="A2614">
        <v>1906.6253999999999</v>
      </c>
      <c r="B2614">
        <v>134.11076</v>
      </c>
    </row>
    <row r="2615" spans="1:2" x14ac:dyDescent="0.3">
      <c r="A2615">
        <v>1907.317</v>
      </c>
      <c r="B2615">
        <v>130.44095999999999</v>
      </c>
    </row>
    <row r="2616" spans="1:2" x14ac:dyDescent="0.3">
      <c r="A2616">
        <v>1908.0088000000001</v>
      </c>
      <c r="B2616">
        <v>126.84578999999999</v>
      </c>
    </row>
    <row r="2617" spans="1:2" x14ac:dyDescent="0.3">
      <c r="A2617">
        <v>1908.7003999999999</v>
      </c>
      <c r="B2617">
        <v>125.19862000000001</v>
      </c>
    </row>
    <row r="2618" spans="1:2" x14ac:dyDescent="0.3">
      <c r="A2618">
        <v>1909.3921</v>
      </c>
      <c r="B2618">
        <v>128.93275</v>
      </c>
    </row>
    <row r="2619" spans="1:2" x14ac:dyDescent="0.3">
      <c r="A2619">
        <v>1910.0836999999999</v>
      </c>
      <c r="B2619">
        <v>127.78788</v>
      </c>
    </row>
    <row r="2620" spans="1:2" x14ac:dyDescent="0.3">
      <c r="A2620">
        <v>1910.7754</v>
      </c>
      <c r="B2620">
        <v>127.5842</v>
      </c>
    </row>
    <row r="2621" spans="1:2" x14ac:dyDescent="0.3">
      <c r="A2621">
        <v>1911.4670000000001</v>
      </c>
      <c r="B2621">
        <v>120.49285999999999</v>
      </c>
    </row>
    <row r="2622" spans="1:2" x14ac:dyDescent="0.3">
      <c r="A2622">
        <v>1912.1587</v>
      </c>
      <c r="B2622">
        <v>140.22971000000001</v>
      </c>
    </row>
    <row r="2623" spans="1:2" x14ac:dyDescent="0.3">
      <c r="A2623">
        <v>1912.8503000000001</v>
      </c>
      <c r="B2623">
        <v>144.33620999999999</v>
      </c>
    </row>
    <row r="2624" spans="1:2" x14ac:dyDescent="0.3">
      <c r="A2624">
        <v>1913.5419999999999</v>
      </c>
      <c r="B2624">
        <v>121.89999</v>
      </c>
    </row>
    <row r="2625" spans="1:2" x14ac:dyDescent="0.3">
      <c r="A2625">
        <v>1914.2338</v>
      </c>
      <c r="B2625">
        <v>126.07167</v>
      </c>
    </row>
    <row r="2626" spans="1:2" x14ac:dyDescent="0.3">
      <c r="A2626">
        <v>1914.9254000000001</v>
      </c>
      <c r="B2626">
        <v>131.09779</v>
      </c>
    </row>
    <row r="2627" spans="1:2" x14ac:dyDescent="0.3">
      <c r="A2627">
        <v>1915.6170999999999</v>
      </c>
      <c r="B2627">
        <v>130.04166000000001</v>
      </c>
    </row>
    <row r="2628" spans="1:2" x14ac:dyDescent="0.3">
      <c r="A2628">
        <v>1916.3087</v>
      </c>
      <c r="B2628">
        <v>120.83508999999999</v>
      </c>
    </row>
    <row r="2629" spans="1:2" x14ac:dyDescent="0.3">
      <c r="A2629">
        <v>1917.0003999999999</v>
      </c>
      <c r="B2629">
        <v>134.96455</v>
      </c>
    </row>
    <row r="2630" spans="1:2" x14ac:dyDescent="0.3">
      <c r="A2630">
        <v>1917.692</v>
      </c>
      <c r="B2630">
        <v>129.14286999999999</v>
      </c>
    </row>
    <row r="2631" spans="1:2" x14ac:dyDescent="0.3">
      <c r="A2631">
        <v>1918.3837000000001</v>
      </c>
      <c r="B2631">
        <v>128.17440999999999</v>
      </c>
    </row>
    <row r="2632" spans="1:2" x14ac:dyDescent="0.3">
      <c r="A2632">
        <v>1919.0753</v>
      </c>
      <c r="B2632">
        <v>119.04461000000001</v>
      </c>
    </row>
    <row r="2633" spans="1:2" x14ac:dyDescent="0.3">
      <c r="A2633">
        <v>1919.7670000000001</v>
      </c>
      <c r="B2633">
        <v>121.50792</v>
      </c>
    </row>
    <row r="2634" spans="1:2" x14ac:dyDescent="0.3">
      <c r="A2634">
        <v>1920.4586999999999</v>
      </c>
      <c r="B2634">
        <v>117.92700000000001</v>
      </c>
    </row>
    <row r="2635" spans="1:2" x14ac:dyDescent="0.3">
      <c r="A2635">
        <v>1921.1504</v>
      </c>
      <c r="B2635">
        <v>119.84296000000001</v>
      </c>
    </row>
    <row r="2636" spans="1:2" x14ac:dyDescent="0.3">
      <c r="A2636">
        <v>1921.8420000000001</v>
      </c>
      <c r="B2636">
        <v>124.9958</v>
      </c>
    </row>
    <row r="2637" spans="1:2" x14ac:dyDescent="0.3">
      <c r="A2637">
        <v>1922.5337</v>
      </c>
      <c r="B2637">
        <v>131.84586999999999</v>
      </c>
    </row>
    <row r="2638" spans="1:2" x14ac:dyDescent="0.3">
      <c r="A2638">
        <v>1923.2253000000001</v>
      </c>
      <c r="B2638">
        <v>128.05461</v>
      </c>
    </row>
    <row r="2639" spans="1:2" x14ac:dyDescent="0.3">
      <c r="A2639">
        <v>1923.9169999999999</v>
      </c>
      <c r="B2639">
        <v>121.6262</v>
      </c>
    </row>
    <row r="2640" spans="1:2" x14ac:dyDescent="0.3">
      <c r="A2640">
        <v>1924.6086</v>
      </c>
      <c r="B2640">
        <v>137.93549999999999</v>
      </c>
    </row>
    <row r="2641" spans="1:2" x14ac:dyDescent="0.3">
      <c r="A2641">
        <v>1925.3003000000001</v>
      </c>
      <c r="B2641">
        <v>131.99913000000001</v>
      </c>
    </row>
    <row r="2642" spans="1:2" x14ac:dyDescent="0.3">
      <c r="A2642">
        <v>1925.9919</v>
      </c>
      <c r="B2642">
        <v>125.67753999999999</v>
      </c>
    </row>
    <row r="2643" spans="1:2" x14ac:dyDescent="0.3">
      <c r="A2643">
        <v>1926.6837</v>
      </c>
      <c r="B2643">
        <v>131.27107000000001</v>
      </c>
    </row>
    <row r="2644" spans="1:2" x14ac:dyDescent="0.3">
      <c r="A2644">
        <v>1927.3753999999999</v>
      </c>
      <c r="B2644">
        <v>131.50111000000001</v>
      </c>
    </row>
    <row r="2645" spans="1:2" x14ac:dyDescent="0.3">
      <c r="A2645">
        <v>1928.067</v>
      </c>
      <c r="B2645">
        <v>102.88499</v>
      </c>
    </row>
    <row r="2646" spans="1:2" x14ac:dyDescent="0.3">
      <c r="A2646">
        <v>1928.7587000000001</v>
      </c>
      <c r="B2646">
        <v>129.5712</v>
      </c>
    </row>
    <row r="2647" spans="1:2" x14ac:dyDescent="0.3">
      <c r="A2647">
        <v>1929.4503</v>
      </c>
      <c r="B2647">
        <v>124.33923</v>
      </c>
    </row>
    <row r="2648" spans="1:2" x14ac:dyDescent="0.3">
      <c r="A2648">
        <v>1930.1420000000001</v>
      </c>
      <c r="B2648">
        <v>126.58848</v>
      </c>
    </row>
    <row r="2649" spans="1:2" x14ac:dyDescent="0.3">
      <c r="A2649">
        <v>1930.8335999999999</v>
      </c>
      <c r="B2649">
        <v>130.29771</v>
      </c>
    </row>
    <row r="2650" spans="1:2" x14ac:dyDescent="0.3">
      <c r="A2650">
        <v>1931.5253</v>
      </c>
      <c r="B2650">
        <v>131.33257</v>
      </c>
    </row>
    <row r="2651" spans="1:2" x14ac:dyDescent="0.3">
      <c r="A2651">
        <v>1932.2168999999999</v>
      </c>
      <c r="B2651">
        <v>110.20856999999999</v>
      </c>
    </row>
    <row r="2652" spans="1:2" x14ac:dyDescent="0.3">
      <c r="A2652">
        <v>1932.9086</v>
      </c>
      <c r="B2652">
        <v>135.7646</v>
      </c>
    </row>
    <row r="2653" spans="1:2" x14ac:dyDescent="0.3">
      <c r="A2653">
        <v>1933.6003000000001</v>
      </c>
      <c r="B2653">
        <v>130</v>
      </c>
    </row>
    <row r="2654" spans="1:2" x14ac:dyDescent="0.3">
      <c r="A2654">
        <v>1934.2919999999999</v>
      </c>
      <c r="B2654">
        <v>130.38740999999999</v>
      </c>
    </row>
    <row r="2655" spans="1:2" x14ac:dyDescent="0.3">
      <c r="A2655">
        <v>1934.9836</v>
      </c>
      <c r="B2655">
        <v>133.81168</v>
      </c>
    </row>
    <row r="2656" spans="1:2" x14ac:dyDescent="0.3">
      <c r="A2656">
        <v>1935.6753000000001</v>
      </c>
      <c r="B2656">
        <v>129.15076999999999</v>
      </c>
    </row>
    <row r="2657" spans="1:2" x14ac:dyDescent="0.3">
      <c r="A2657">
        <v>1936.3669</v>
      </c>
      <c r="B2657">
        <v>116.93582000000001</v>
      </c>
    </row>
    <row r="2658" spans="1:2" x14ac:dyDescent="0.3">
      <c r="A2658">
        <v>1937.0586000000001</v>
      </c>
      <c r="B2658">
        <v>118.15103999999999</v>
      </c>
    </row>
    <row r="2659" spans="1:2" x14ac:dyDescent="0.3">
      <c r="A2659">
        <v>1937.7501999999999</v>
      </c>
      <c r="B2659">
        <v>120.58009</v>
      </c>
    </row>
    <row r="2660" spans="1:2" x14ac:dyDescent="0.3">
      <c r="A2660">
        <v>1938.4419</v>
      </c>
      <c r="B2660">
        <v>127.26739999999999</v>
      </c>
    </row>
    <row r="2661" spans="1:2" x14ac:dyDescent="0.3">
      <c r="A2661">
        <v>1939.1334999999999</v>
      </c>
      <c r="B2661">
        <v>130.42926</v>
      </c>
    </row>
    <row r="2662" spans="1:2" x14ac:dyDescent="0.3">
      <c r="A2662">
        <v>1939.8253</v>
      </c>
      <c r="B2662">
        <v>129.79024000000001</v>
      </c>
    </row>
    <row r="2663" spans="1:2" x14ac:dyDescent="0.3">
      <c r="A2663">
        <v>1940.5170000000001</v>
      </c>
      <c r="B2663">
        <v>117.16446000000001</v>
      </c>
    </row>
    <row r="2664" spans="1:2" x14ac:dyDescent="0.3">
      <c r="A2664">
        <v>1941.2085999999999</v>
      </c>
      <c r="B2664">
        <v>149.14760000000001</v>
      </c>
    </row>
    <row r="2665" spans="1:2" x14ac:dyDescent="0.3">
      <c r="A2665">
        <v>1941.9003</v>
      </c>
      <c r="B2665">
        <v>137.80023</v>
      </c>
    </row>
    <row r="2666" spans="1:2" x14ac:dyDescent="0.3">
      <c r="A2666">
        <v>1942.5918999999999</v>
      </c>
      <c r="B2666">
        <v>133.21805000000001</v>
      </c>
    </row>
    <row r="2667" spans="1:2" x14ac:dyDescent="0.3">
      <c r="A2667">
        <v>1943.2836</v>
      </c>
      <c r="B2667">
        <v>129.35323</v>
      </c>
    </row>
    <row r="2668" spans="1:2" x14ac:dyDescent="0.3">
      <c r="A2668">
        <v>1943.9752000000001</v>
      </c>
      <c r="B2668">
        <v>133.89957999999999</v>
      </c>
    </row>
    <row r="2669" spans="1:2" x14ac:dyDescent="0.3">
      <c r="A2669">
        <v>1944.6668999999999</v>
      </c>
      <c r="B2669">
        <v>142.62389999999999</v>
      </c>
    </row>
    <row r="2670" spans="1:2" x14ac:dyDescent="0.3">
      <c r="A2670">
        <v>1945.3585</v>
      </c>
      <c r="B2670">
        <v>107.65733</v>
      </c>
    </row>
    <row r="2671" spans="1:2" x14ac:dyDescent="0.3">
      <c r="A2671">
        <v>1946.0503000000001</v>
      </c>
      <c r="B2671">
        <v>129.10911999999999</v>
      </c>
    </row>
    <row r="2672" spans="1:2" x14ac:dyDescent="0.3">
      <c r="A2672">
        <v>1946.7419</v>
      </c>
      <c r="B2672">
        <v>140.51767000000001</v>
      </c>
    </row>
    <row r="2673" spans="1:2" x14ac:dyDescent="0.3">
      <c r="A2673">
        <v>1947.4336000000001</v>
      </c>
      <c r="B2673">
        <v>133.08105</v>
      </c>
    </row>
    <row r="2674" spans="1:2" x14ac:dyDescent="0.3">
      <c r="A2674">
        <v>1948.1251999999999</v>
      </c>
      <c r="B2674">
        <v>116.01733</v>
      </c>
    </row>
    <row r="2675" spans="1:2" x14ac:dyDescent="0.3">
      <c r="A2675">
        <v>1948.8169</v>
      </c>
      <c r="B2675">
        <v>135.15741</v>
      </c>
    </row>
    <row r="2676" spans="1:2" x14ac:dyDescent="0.3">
      <c r="A2676">
        <v>1949.5084999999999</v>
      </c>
      <c r="B2676">
        <v>129.44273000000001</v>
      </c>
    </row>
    <row r="2677" spans="1:2" x14ac:dyDescent="0.3">
      <c r="A2677">
        <v>1950.2002</v>
      </c>
      <c r="B2677">
        <v>130.51146</v>
      </c>
    </row>
    <row r="2678" spans="1:2" x14ac:dyDescent="0.3">
      <c r="A2678">
        <v>1950.8918000000001</v>
      </c>
      <c r="B2678">
        <v>139.17908</v>
      </c>
    </row>
    <row r="2679" spans="1:2" x14ac:dyDescent="0.3">
      <c r="A2679">
        <v>1951.5835</v>
      </c>
      <c r="B2679">
        <v>137.11832999999999</v>
      </c>
    </row>
    <row r="2680" spans="1:2" x14ac:dyDescent="0.3">
      <c r="A2680">
        <v>1952.2753</v>
      </c>
      <c r="B2680">
        <v>144.58667</v>
      </c>
    </row>
    <row r="2681" spans="1:2" x14ac:dyDescent="0.3">
      <c r="A2681">
        <v>1952.9668999999999</v>
      </c>
      <c r="B2681">
        <v>145.44167999999999</v>
      </c>
    </row>
    <row r="2682" spans="1:2" x14ac:dyDescent="0.3">
      <c r="A2682">
        <v>1953.6586</v>
      </c>
      <c r="B2682">
        <v>139.93602000000001</v>
      </c>
    </row>
    <row r="2683" spans="1:2" x14ac:dyDescent="0.3">
      <c r="A2683">
        <v>1954.3502000000001</v>
      </c>
      <c r="B2683">
        <v>130.70596</v>
      </c>
    </row>
    <row r="2684" spans="1:2" x14ac:dyDescent="0.3">
      <c r="A2684">
        <v>1955.0418999999999</v>
      </c>
      <c r="B2684">
        <v>127.24538</v>
      </c>
    </row>
    <row r="2685" spans="1:2" x14ac:dyDescent="0.3">
      <c r="A2685">
        <v>1955.7335</v>
      </c>
      <c r="B2685">
        <v>132.65163000000001</v>
      </c>
    </row>
    <row r="2686" spans="1:2" x14ac:dyDescent="0.3">
      <c r="A2686">
        <v>1956.4251999999999</v>
      </c>
      <c r="B2686">
        <v>126.90452999999999</v>
      </c>
    </row>
    <row r="2687" spans="1:2" x14ac:dyDescent="0.3">
      <c r="A2687">
        <v>1957.1168</v>
      </c>
      <c r="B2687">
        <v>133.36519999999999</v>
      </c>
    </row>
    <row r="2688" spans="1:2" x14ac:dyDescent="0.3">
      <c r="A2688">
        <v>1957.8085000000001</v>
      </c>
      <c r="B2688">
        <v>138.77843999999999</v>
      </c>
    </row>
    <row r="2689" spans="1:2" x14ac:dyDescent="0.3">
      <c r="A2689">
        <v>1958.5001</v>
      </c>
      <c r="B2689">
        <v>123.45829000000001</v>
      </c>
    </row>
    <row r="2690" spans="1:2" x14ac:dyDescent="0.3">
      <c r="A2690">
        <v>1959.1919</v>
      </c>
      <c r="B2690">
        <v>124.99108</v>
      </c>
    </row>
    <row r="2691" spans="1:2" x14ac:dyDescent="0.3">
      <c r="A2691">
        <v>1959.8834999999999</v>
      </c>
      <c r="B2691">
        <v>134.72081</v>
      </c>
    </row>
    <row r="2692" spans="1:2" x14ac:dyDescent="0.3">
      <c r="A2692">
        <v>1960.5752</v>
      </c>
      <c r="B2692">
        <v>134.26498000000001</v>
      </c>
    </row>
    <row r="2693" spans="1:2" x14ac:dyDescent="0.3">
      <c r="A2693">
        <v>1961.2668000000001</v>
      </c>
      <c r="B2693">
        <v>128.02746999999999</v>
      </c>
    </row>
    <row r="2694" spans="1:2" x14ac:dyDescent="0.3">
      <c r="A2694">
        <v>1961.9585</v>
      </c>
      <c r="B2694">
        <v>128.58591999999999</v>
      </c>
    </row>
    <row r="2695" spans="1:2" x14ac:dyDescent="0.3">
      <c r="A2695">
        <v>1962.6501000000001</v>
      </c>
      <c r="B2695">
        <v>127.46926000000001</v>
      </c>
    </row>
    <row r="2696" spans="1:2" x14ac:dyDescent="0.3">
      <c r="A2696">
        <v>1963.3417999999999</v>
      </c>
      <c r="B2696">
        <v>124.12716</v>
      </c>
    </row>
    <row r="2697" spans="1:2" x14ac:dyDescent="0.3">
      <c r="A2697">
        <v>1964.0334</v>
      </c>
      <c r="B2697">
        <v>118.48662</v>
      </c>
    </row>
    <row r="2698" spans="1:2" x14ac:dyDescent="0.3">
      <c r="A2698">
        <v>1964.7251000000001</v>
      </c>
      <c r="B2698">
        <v>107.65048</v>
      </c>
    </row>
    <row r="2699" spans="1:2" x14ac:dyDescent="0.3">
      <c r="A2699">
        <v>1965.4168999999999</v>
      </c>
      <c r="B2699">
        <v>112.18925</v>
      </c>
    </row>
    <row r="2700" spans="1:2" x14ac:dyDescent="0.3">
      <c r="A2700">
        <v>1966.1085</v>
      </c>
      <c r="B2700">
        <v>130.89205999999999</v>
      </c>
    </row>
    <row r="2701" spans="1:2" x14ac:dyDescent="0.3">
      <c r="A2701">
        <v>1966.8001999999999</v>
      </c>
      <c r="B2701">
        <v>111.82763</v>
      </c>
    </row>
    <row r="2702" spans="1:2" x14ac:dyDescent="0.3">
      <c r="A2702">
        <v>1967.4918</v>
      </c>
      <c r="B2702">
        <v>126.0164</v>
      </c>
    </row>
    <row r="2703" spans="1:2" x14ac:dyDescent="0.3">
      <c r="A2703">
        <v>1968.1835000000001</v>
      </c>
      <c r="B2703">
        <v>132.01407</v>
      </c>
    </row>
    <row r="2704" spans="1:2" x14ac:dyDescent="0.3">
      <c r="A2704">
        <v>1968.8751</v>
      </c>
      <c r="B2704">
        <v>107.03958</v>
      </c>
    </row>
    <row r="2705" spans="1:2" x14ac:dyDescent="0.3">
      <c r="A2705">
        <v>1969.5668000000001</v>
      </c>
      <c r="B2705">
        <v>118.51000999999999</v>
      </c>
    </row>
    <row r="2706" spans="1:2" x14ac:dyDescent="0.3">
      <c r="A2706">
        <v>1970.2583999999999</v>
      </c>
      <c r="B2706">
        <v>132.59485000000001</v>
      </c>
    </row>
    <row r="2707" spans="1:2" x14ac:dyDescent="0.3">
      <c r="A2707">
        <v>1970.9501</v>
      </c>
      <c r="B2707">
        <v>129.01571999999999</v>
      </c>
    </row>
    <row r="2708" spans="1:2" x14ac:dyDescent="0.3">
      <c r="A2708">
        <v>1971.6418000000001</v>
      </c>
      <c r="B2708">
        <v>109.13306</v>
      </c>
    </row>
    <row r="2709" spans="1:2" x14ac:dyDescent="0.3">
      <c r="A2709">
        <v>1972.3335</v>
      </c>
      <c r="B2709">
        <v>115.17898</v>
      </c>
    </row>
    <row r="2710" spans="1:2" x14ac:dyDescent="0.3">
      <c r="A2710">
        <v>1973.0251000000001</v>
      </c>
      <c r="B2710">
        <v>114.96867</v>
      </c>
    </row>
    <row r="2711" spans="1:2" x14ac:dyDescent="0.3">
      <c r="A2711">
        <v>1973.7167999999999</v>
      </c>
      <c r="B2711">
        <v>108.42413000000001</v>
      </c>
    </row>
    <row r="2712" spans="1:2" x14ac:dyDescent="0.3">
      <c r="A2712">
        <v>1974.4084</v>
      </c>
      <c r="B2712">
        <v>116.25018</v>
      </c>
    </row>
    <row r="2713" spans="1:2" x14ac:dyDescent="0.3">
      <c r="A2713">
        <v>1975.1001000000001</v>
      </c>
      <c r="B2713">
        <v>118.01154</v>
      </c>
    </row>
    <row r="2714" spans="1:2" x14ac:dyDescent="0.3">
      <c r="A2714">
        <v>1975.7917</v>
      </c>
      <c r="B2714">
        <v>110.68483000000001</v>
      </c>
    </row>
    <row r="2715" spans="1:2" x14ac:dyDescent="0.3">
      <c r="A2715">
        <v>1976.4834000000001</v>
      </c>
      <c r="B2715">
        <v>117.74211</v>
      </c>
    </row>
    <row r="2716" spans="1:2" x14ac:dyDescent="0.3">
      <c r="A2716">
        <v>1977.175</v>
      </c>
      <c r="B2716">
        <v>117.08692000000001</v>
      </c>
    </row>
    <row r="2717" spans="1:2" x14ac:dyDescent="0.3">
      <c r="A2717">
        <v>1977.8668</v>
      </c>
      <c r="B2717">
        <v>106.13809999999999</v>
      </c>
    </row>
    <row r="2718" spans="1:2" x14ac:dyDescent="0.3">
      <c r="A2718">
        <v>1978.5585000000001</v>
      </c>
      <c r="B2718">
        <v>114.76931999999999</v>
      </c>
    </row>
    <row r="2719" spans="1:2" x14ac:dyDescent="0.3">
      <c r="A2719">
        <v>1979.2501</v>
      </c>
      <c r="B2719">
        <v>106.71191</v>
      </c>
    </row>
    <row r="2720" spans="1:2" x14ac:dyDescent="0.3">
      <c r="A2720">
        <v>1979.9418000000001</v>
      </c>
      <c r="B2720">
        <v>134.99722</v>
      </c>
    </row>
    <row r="2721" spans="1:2" x14ac:dyDescent="0.3">
      <c r="A2721">
        <v>1980.6333999999999</v>
      </c>
      <c r="B2721">
        <v>115.37721999999999</v>
      </c>
    </row>
    <row r="2722" spans="1:2" x14ac:dyDescent="0.3">
      <c r="A2722">
        <v>1981.3251</v>
      </c>
      <c r="B2722">
        <v>113.68446</v>
      </c>
    </row>
    <row r="2723" spans="1:2" x14ac:dyDescent="0.3">
      <c r="A2723">
        <v>1982.0166999999999</v>
      </c>
      <c r="B2723">
        <v>110.22486000000001</v>
      </c>
    </row>
    <row r="2724" spans="1:2" x14ac:dyDescent="0.3">
      <c r="A2724">
        <v>1982.7084</v>
      </c>
      <c r="B2724">
        <v>105.37927000000001</v>
      </c>
    </row>
    <row r="2725" spans="1:2" x14ac:dyDescent="0.3">
      <c r="A2725">
        <v>1983.4</v>
      </c>
      <c r="B2725">
        <v>95</v>
      </c>
    </row>
    <row r="2726" spans="1:2" x14ac:dyDescent="0.3">
      <c r="A2726">
        <v>1984.0917999999999</v>
      </c>
      <c r="B2726">
        <v>98.233643000000001</v>
      </c>
    </row>
    <row r="2727" spans="1:2" x14ac:dyDescent="0.3">
      <c r="A2727">
        <v>1984.7834</v>
      </c>
      <c r="B2727">
        <v>104.77434</v>
      </c>
    </row>
    <row r="2728" spans="1:2" x14ac:dyDescent="0.3">
      <c r="A2728">
        <v>1985.4751000000001</v>
      </c>
      <c r="B2728">
        <v>98.990684999999999</v>
      </c>
    </row>
    <row r="2729" spans="1:2" x14ac:dyDescent="0.3">
      <c r="A2729">
        <v>1986.1667</v>
      </c>
      <c r="B2729">
        <v>106.66381</v>
      </c>
    </row>
    <row r="2730" spans="1:2" x14ac:dyDescent="0.3">
      <c r="A2730">
        <v>1986.8584000000001</v>
      </c>
      <c r="B2730">
        <v>100.64818</v>
      </c>
    </row>
    <row r="2731" spans="1:2" x14ac:dyDescent="0.3">
      <c r="A2731">
        <v>1987.55</v>
      </c>
      <c r="B2731">
        <v>102.4627</v>
      </c>
    </row>
    <row r="2732" spans="1:2" x14ac:dyDescent="0.3">
      <c r="A2732">
        <v>1988.2417</v>
      </c>
      <c r="B2732">
        <v>105.63444</v>
      </c>
    </row>
    <row r="2733" spans="1:2" x14ac:dyDescent="0.3">
      <c r="A2733">
        <v>1988.9332999999999</v>
      </c>
      <c r="B2733">
        <v>104.66227000000001</v>
      </c>
    </row>
    <row r="2734" spans="1:2" x14ac:dyDescent="0.3">
      <c r="A2734">
        <v>1989.625</v>
      </c>
      <c r="B2734">
        <v>106.87806999999999</v>
      </c>
    </row>
    <row r="2735" spans="1:2" x14ac:dyDescent="0.3">
      <c r="A2735">
        <v>1990.3167000000001</v>
      </c>
      <c r="B2735">
        <v>111.02695</v>
      </c>
    </row>
    <row r="2736" spans="1:2" x14ac:dyDescent="0.3">
      <c r="A2736">
        <v>1991.0083999999999</v>
      </c>
      <c r="B2736">
        <v>114.39312</v>
      </c>
    </row>
    <row r="2737" spans="1:2" x14ac:dyDescent="0.3">
      <c r="A2737">
        <v>1991.7001</v>
      </c>
      <c r="B2737">
        <v>98.388351</v>
      </c>
    </row>
    <row r="2738" spans="1:2" x14ac:dyDescent="0.3">
      <c r="A2738">
        <v>1992.3916999999999</v>
      </c>
      <c r="B2738">
        <v>91.154876999999999</v>
      </c>
    </row>
    <row r="2739" spans="1:2" x14ac:dyDescent="0.3">
      <c r="A2739">
        <v>1993.0834</v>
      </c>
      <c r="B2739">
        <v>93.796913000000004</v>
      </c>
    </row>
    <row r="2740" spans="1:2" x14ac:dyDescent="0.3">
      <c r="A2740">
        <v>1993.7750000000001</v>
      </c>
      <c r="B2740">
        <v>98.341766000000007</v>
      </c>
    </row>
    <row r="2741" spans="1:2" x14ac:dyDescent="0.3">
      <c r="A2741">
        <v>1994.4666999999999</v>
      </c>
      <c r="B2741">
        <v>108.52946</v>
      </c>
    </row>
    <row r="2742" spans="1:2" x14ac:dyDescent="0.3">
      <c r="A2742">
        <v>1995.1583000000001</v>
      </c>
      <c r="B2742">
        <v>100.7347</v>
      </c>
    </row>
    <row r="2743" spans="1:2" x14ac:dyDescent="0.3">
      <c r="A2743">
        <v>1995.85</v>
      </c>
      <c r="B2743">
        <v>118.31626</v>
      </c>
    </row>
    <row r="2744" spans="1:2" x14ac:dyDescent="0.3">
      <c r="A2744">
        <v>1996.5416</v>
      </c>
      <c r="B2744">
        <v>109.41083999999999</v>
      </c>
    </row>
    <row r="2745" spans="1:2" x14ac:dyDescent="0.3">
      <c r="A2745">
        <v>1997.2334000000001</v>
      </c>
      <c r="B2745">
        <v>106.71343</v>
      </c>
    </row>
    <row r="2746" spans="1:2" x14ac:dyDescent="0.3">
      <c r="A2746">
        <v>1997.925</v>
      </c>
      <c r="B2746">
        <v>105.37067</v>
      </c>
    </row>
    <row r="2747" spans="1:2" x14ac:dyDescent="0.3">
      <c r="A2747">
        <v>1998.6167</v>
      </c>
      <c r="B2747">
        <v>105.14922</v>
      </c>
    </row>
    <row r="2748" spans="1:2" x14ac:dyDescent="0.3">
      <c r="A2748">
        <v>1999.3082999999999</v>
      </c>
      <c r="B2748">
        <v>93.551575</v>
      </c>
    </row>
    <row r="2749" spans="1:2" x14ac:dyDescent="0.3">
      <c r="A2749">
        <v>2000</v>
      </c>
      <c r="B2749">
        <v>112.9975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C3527-FC09-430B-87B1-BEB7EEEB11C3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753.0164</v>
      </c>
    </row>
    <row r="3" spans="1:2" x14ac:dyDescent="0.3">
      <c r="A3">
        <v>100.69167</v>
      </c>
      <c r="B3">
        <v>2794.7755999999999</v>
      </c>
    </row>
    <row r="4" spans="1:2" x14ac:dyDescent="0.3">
      <c r="A4">
        <v>101.38332</v>
      </c>
      <c r="B4">
        <v>2771.2096999999999</v>
      </c>
    </row>
    <row r="5" spans="1:2" x14ac:dyDescent="0.3">
      <c r="A5">
        <v>102.07499</v>
      </c>
      <c r="B5">
        <v>2797.2204999999999</v>
      </c>
    </row>
    <row r="6" spans="1:2" x14ac:dyDescent="0.3">
      <c r="A6">
        <v>102.76665</v>
      </c>
      <c r="B6">
        <v>2768.6565000000001</v>
      </c>
    </row>
    <row r="7" spans="1:2" x14ac:dyDescent="0.3">
      <c r="A7">
        <v>103.45832</v>
      </c>
      <c r="B7">
        <v>2725.9656</v>
      </c>
    </row>
    <row r="8" spans="1:2" x14ac:dyDescent="0.3">
      <c r="A8">
        <v>104.14998</v>
      </c>
      <c r="B8">
        <v>2739.1039999999998</v>
      </c>
    </row>
    <row r="9" spans="1:2" x14ac:dyDescent="0.3">
      <c r="A9">
        <v>104.84164</v>
      </c>
      <c r="B9">
        <v>2738.9883</v>
      </c>
    </row>
    <row r="10" spans="1:2" x14ac:dyDescent="0.3">
      <c r="A10">
        <v>105.53331</v>
      </c>
      <c r="B10">
        <v>2684.2411999999999</v>
      </c>
    </row>
    <row r="11" spans="1:2" x14ac:dyDescent="0.3">
      <c r="A11">
        <v>106.22498</v>
      </c>
      <c r="B11">
        <v>2741.1941000000002</v>
      </c>
    </row>
    <row r="12" spans="1:2" x14ac:dyDescent="0.3">
      <c r="A12">
        <v>106.91663</v>
      </c>
      <c r="B12">
        <v>2787.9614000000001</v>
      </c>
    </row>
    <row r="13" spans="1:2" x14ac:dyDescent="0.3">
      <c r="A13">
        <v>107.6083</v>
      </c>
      <c r="B13">
        <v>2810.7869000000001</v>
      </c>
    </row>
    <row r="14" spans="1:2" x14ac:dyDescent="0.3">
      <c r="A14">
        <v>108.29996</v>
      </c>
      <c r="B14">
        <v>2821.7271000000001</v>
      </c>
    </row>
    <row r="15" spans="1:2" x14ac:dyDescent="0.3">
      <c r="A15">
        <v>108.99163</v>
      </c>
      <c r="B15">
        <v>2813.8569000000002</v>
      </c>
    </row>
    <row r="16" spans="1:2" x14ac:dyDescent="0.3">
      <c r="A16">
        <v>109.68329</v>
      </c>
      <c r="B16">
        <v>2798.384</v>
      </c>
    </row>
    <row r="17" spans="1:2" x14ac:dyDescent="0.3">
      <c r="A17">
        <v>110.37495</v>
      </c>
      <c r="B17">
        <v>2755.5949999999998</v>
      </c>
    </row>
    <row r="18" spans="1:2" x14ac:dyDescent="0.3">
      <c r="A18">
        <v>111.06662</v>
      </c>
      <c r="B18">
        <v>2763.0320000000002</v>
      </c>
    </row>
    <row r="19" spans="1:2" x14ac:dyDescent="0.3">
      <c r="A19">
        <v>111.75829</v>
      </c>
      <c r="B19">
        <v>2757.1401000000001</v>
      </c>
    </row>
    <row r="20" spans="1:2" x14ac:dyDescent="0.3">
      <c r="A20">
        <v>112.44994</v>
      </c>
      <c r="B20">
        <v>2744.1228000000001</v>
      </c>
    </row>
    <row r="21" spans="1:2" x14ac:dyDescent="0.3">
      <c r="A21">
        <v>113.14161</v>
      </c>
      <c r="B21">
        <v>2780.6334999999999</v>
      </c>
    </row>
    <row r="22" spans="1:2" x14ac:dyDescent="0.3">
      <c r="A22">
        <v>113.83327</v>
      </c>
      <c r="B22">
        <v>2766.3135000000002</v>
      </c>
    </row>
    <row r="23" spans="1:2" x14ac:dyDescent="0.3">
      <c r="A23">
        <v>114.52493</v>
      </c>
      <c r="B23">
        <v>2741.0457000000001</v>
      </c>
    </row>
    <row r="24" spans="1:2" x14ac:dyDescent="0.3">
      <c r="A24">
        <v>115.2166</v>
      </c>
      <c r="B24">
        <v>2768.5576000000001</v>
      </c>
    </row>
    <row r="25" spans="1:2" x14ac:dyDescent="0.3">
      <c r="A25">
        <v>115.90826</v>
      </c>
      <c r="B25">
        <v>2799.5164</v>
      </c>
    </row>
    <row r="26" spans="1:2" x14ac:dyDescent="0.3">
      <c r="A26">
        <v>116.59993</v>
      </c>
      <c r="B26">
        <v>2784.2029000000002</v>
      </c>
    </row>
    <row r="27" spans="1:2" x14ac:dyDescent="0.3">
      <c r="A27">
        <v>117.29159</v>
      </c>
      <c r="B27">
        <v>2737.6696999999999</v>
      </c>
    </row>
    <row r="28" spans="1:2" x14ac:dyDescent="0.3">
      <c r="A28">
        <v>117.98325</v>
      </c>
      <c r="B28">
        <v>2787.8422999999998</v>
      </c>
    </row>
    <row r="29" spans="1:2" x14ac:dyDescent="0.3">
      <c r="A29">
        <v>118.67492</v>
      </c>
      <c r="B29">
        <v>2780.7770999999998</v>
      </c>
    </row>
    <row r="30" spans="1:2" x14ac:dyDescent="0.3">
      <c r="A30">
        <v>119.36658</v>
      </c>
      <c r="B30">
        <v>2769.7383</v>
      </c>
    </row>
    <row r="31" spans="1:2" x14ac:dyDescent="0.3">
      <c r="A31">
        <v>120.05824</v>
      </c>
      <c r="B31">
        <v>2751.5466000000001</v>
      </c>
    </row>
    <row r="32" spans="1:2" x14ac:dyDescent="0.3">
      <c r="A32">
        <v>120.74991</v>
      </c>
      <c r="B32">
        <v>2772.623</v>
      </c>
    </row>
    <row r="33" spans="1:2" x14ac:dyDescent="0.3">
      <c r="A33">
        <v>121.44157</v>
      </c>
      <c r="B33">
        <v>2809.4666000000002</v>
      </c>
    </row>
    <row r="34" spans="1:2" x14ac:dyDescent="0.3">
      <c r="A34">
        <v>122.13324</v>
      </c>
      <c r="B34">
        <v>2760.6833000000001</v>
      </c>
    </row>
    <row r="35" spans="1:2" x14ac:dyDescent="0.3">
      <c r="A35">
        <v>122.8249</v>
      </c>
      <c r="B35">
        <v>2705.8516</v>
      </c>
    </row>
    <row r="36" spans="1:2" x14ac:dyDescent="0.3">
      <c r="A36">
        <v>123.51656</v>
      </c>
      <c r="B36">
        <v>2785.3991999999998</v>
      </c>
    </row>
    <row r="37" spans="1:2" x14ac:dyDescent="0.3">
      <c r="A37">
        <v>124.20823</v>
      </c>
      <c r="B37">
        <v>2768.8703999999998</v>
      </c>
    </row>
    <row r="38" spans="1:2" x14ac:dyDescent="0.3">
      <c r="A38">
        <v>124.89989</v>
      </c>
      <c r="B38">
        <v>2783.585</v>
      </c>
    </row>
    <row r="39" spans="1:2" x14ac:dyDescent="0.3">
      <c r="A39">
        <v>125.59155</v>
      </c>
      <c r="B39">
        <v>2805.5005000000001</v>
      </c>
    </row>
    <row r="40" spans="1:2" x14ac:dyDescent="0.3">
      <c r="A40">
        <v>126.28322</v>
      </c>
      <c r="B40">
        <v>2756.1714000000002</v>
      </c>
    </row>
    <row r="41" spans="1:2" x14ac:dyDescent="0.3">
      <c r="A41">
        <v>126.97488</v>
      </c>
      <c r="B41">
        <v>2822.0122000000001</v>
      </c>
    </row>
    <row r="42" spans="1:2" x14ac:dyDescent="0.3">
      <c r="A42">
        <v>127.66654</v>
      </c>
      <c r="B42">
        <v>2782.7411999999999</v>
      </c>
    </row>
    <row r="43" spans="1:2" x14ac:dyDescent="0.3">
      <c r="A43">
        <v>128.35821999999999</v>
      </c>
      <c r="B43">
        <v>2713.3667</v>
      </c>
    </row>
    <row r="44" spans="1:2" x14ac:dyDescent="0.3">
      <c r="A44">
        <v>129.04987</v>
      </c>
      <c r="B44">
        <v>2721.5054</v>
      </c>
    </row>
    <row r="45" spans="1:2" x14ac:dyDescent="0.3">
      <c r="A45">
        <v>129.74153000000001</v>
      </c>
      <c r="B45">
        <v>2769.1442999999999</v>
      </c>
    </row>
    <row r="46" spans="1:2" x14ac:dyDescent="0.3">
      <c r="A46">
        <v>130.4332</v>
      </c>
      <c r="B46">
        <v>2796.0972000000002</v>
      </c>
    </row>
    <row r="47" spans="1:2" x14ac:dyDescent="0.3">
      <c r="A47">
        <v>131.12486000000001</v>
      </c>
      <c r="B47">
        <v>2804.9760999999999</v>
      </c>
    </row>
    <row r="48" spans="1:2" x14ac:dyDescent="0.3">
      <c r="A48">
        <v>131.81653</v>
      </c>
      <c r="B48">
        <v>2804.6538</v>
      </c>
    </row>
    <row r="49" spans="1:2" x14ac:dyDescent="0.3">
      <c r="A49">
        <v>132.50819000000001</v>
      </c>
      <c r="B49">
        <v>2807.9229</v>
      </c>
    </row>
    <row r="50" spans="1:2" x14ac:dyDescent="0.3">
      <c r="A50">
        <v>133.19986</v>
      </c>
      <c r="B50">
        <v>2841.3665000000001</v>
      </c>
    </row>
    <row r="51" spans="1:2" x14ac:dyDescent="0.3">
      <c r="A51">
        <v>133.89152999999999</v>
      </c>
      <c r="B51">
        <v>2801.1525999999999</v>
      </c>
    </row>
    <row r="52" spans="1:2" x14ac:dyDescent="0.3">
      <c r="A52">
        <v>134.58318</v>
      </c>
      <c r="B52">
        <v>2746.1221</v>
      </c>
    </row>
    <row r="53" spans="1:2" x14ac:dyDescent="0.3">
      <c r="A53">
        <v>135.27484000000001</v>
      </c>
      <c r="B53">
        <v>2794.3771999999999</v>
      </c>
    </row>
    <row r="54" spans="1:2" x14ac:dyDescent="0.3">
      <c r="A54">
        <v>135.96651</v>
      </c>
      <c r="B54">
        <v>2759.7195000000002</v>
      </c>
    </row>
    <row r="55" spans="1:2" x14ac:dyDescent="0.3">
      <c r="A55">
        <v>136.65817000000001</v>
      </c>
      <c r="B55">
        <v>2771.9458</v>
      </c>
    </row>
    <row r="56" spans="1:2" x14ac:dyDescent="0.3">
      <c r="A56">
        <v>137.34984</v>
      </c>
      <c r="B56">
        <v>2752.5889000000002</v>
      </c>
    </row>
    <row r="57" spans="1:2" x14ac:dyDescent="0.3">
      <c r="A57">
        <v>138.04150000000001</v>
      </c>
      <c r="B57">
        <v>2804.1154999999999</v>
      </c>
    </row>
    <row r="58" spans="1:2" x14ac:dyDescent="0.3">
      <c r="A58">
        <v>138.73317</v>
      </c>
      <c r="B58">
        <v>2835.5920000000001</v>
      </c>
    </row>
    <row r="59" spans="1:2" x14ac:dyDescent="0.3">
      <c r="A59">
        <v>139.42482000000001</v>
      </c>
      <c r="B59">
        <v>2812.4875000000002</v>
      </c>
    </row>
    <row r="60" spans="1:2" x14ac:dyDescent="0.3">
      <c r="A60">
        <v>140.11649</v>
      </c>
      <c r="B60">
        <v>2879.4258</v>
      </c>
    </row>
    <row r="61" spans="1:2" x14ac:dyDescent="0.3">
      <c r="A61">
        <v>140.80815000000001</v>
      </c>
      <c r="B61">
        <v>2765.9321</v>
      </c>
    </row>
    <row r="62" spans="1:2" x14ac:dyDescent="0.3">
      <c r="A62">
        <v>141.49982</v>
      </c>
      <c r="B62">
        <v>2780.8054000000002</v>
      </c>
    </row>
    <row r="63" spans="1:2" x14ac:dyDescent="0.3">
      <c r="A63">
        <v>142.19148000000001</v>
      </c>
      <c r="B63">
        <v>2731.4202</v>
      </c>
    </row>
    <row r="64" spans="1:2" x14ac:dyDescent="0.3">
      <c r="A64">
        <v>142.88315</v>
      </c>
      <c r="B64">
        <v>2755.4211</v>
      </c>
    </row>
    <row r="65" spans="1:2" x14ac:dyDescent="0.3">
      <c r="A65">
        <v>143.57481000000001</v>
      </c>
      <c r="B65">
        <v>2822.2395000000001</v>
      </c>
    </row>
    <row r="66" spans="1:2" x14ac:dyDescent="0.3">
      <c r="A66">
        <v>144.26648</v>
      </c>
      <c r="B66">
        <v>2791.6426000000001</v>
      </c>
    </row>
    <row r="67" spans="1:2" x14ac:dyDescent="0.3">
      <c r="A67">
        <v>144.95813000000001</v>
      </c>
      <c r="B67">
        <v>2748.0958999999998</v>
      </c>
    </row>
    <row r="68" spans="1:2" x14ac:dyDescent="0.3">
      <c r="A68">
        <v>145.6498</v>
      </c>
      <c r="B68">
        <v>2786.5021999999999</v>
      </c>
    </row>
    <row r="69" spans="1:2" x14ac:dyDescent="0.3">
      <c r="A69">
        <v>146.34146000000001</v>
      </c>
      <c r="B69">
        <v>2748.7195000000002</v>
      </c>
    </row>
    <row r="70" spans="1:2" x14ac:dyDescent="0.3">
      <c r="A70">
        <v>147.03313</v>
      </c>
      <c r="B70">
        <v>2713.9324000000001</v>
      </c>
    </row>
    <row r="71" spans="1:2" x14ac:dyDescent="0.3">
      <c r="A71">
        <v>147.72479000000001</v>
      </c>
      <c r="B71">
        <v>2705.8054000000002</v>
      </c>
    </row>
    <row r="72" spans="1:2" x14ac:dyDescent="0.3">
      <c r="A72">
        <v>148.41646</v>
      </c>
      <c r="B72">
        <v>2723.1338000000001</v>
      </c>
    </row>
    <row r="73" spans="1:2" x14ac:dyDescent="0.3">
      <c r="A73">
        <v>149.10812000000001</v>
      </c>
      <c r="B73">
        <v>2755.6579999999999</v>
      </c>
    </row>
    <row r="74" spans="1:2" x14ac:dyDescent="0.3">
      <c r="A74">
        <v>149.79977</v>
      </c>
      <c r="B74">
        <v>2722.9018999999998</v>
      </c>
    </row>
    <row r="75" spans="1:2" x14ac:dyDescent="0.3">
      <c r="A75">
        <v>150.49144000000001</v>
      </c>
      <c r="B75">
        <v>2698.0576000000001</v>
      </c>
    </row>
    <row r="76" spans="1:2" x14ac:dyDescent="0.3">
      <c r="A76">
        <v>151.18311</v>
      </c>
      <c r="B76">
        <v>2745.6904</v>
      </c>
    </row>
    <row r="77" spans="1:2" x14ac:dyDescent="0.3">
      <c r="A77">
        <v>151.87477000000001</v>
      </c>
      <c r="B77">
        <v>2780.4987999999998</v>
      </c>
    </row>
    <row r="78" spans="1:2" x14ac:dyDescent="0.3">
      <c r="A78">
        <v>152.56644</v>
      </c>
      <c r="B78">
        <v>2760.1516000000001</v>
      </c>
    </row>
    <row r="79" spans="1:2" x14ac:dyDescent="0.3">
      <c r="A79">
        <v>153.25810000000001</v>
      </c>
      <c r="B79">
        <v>2732.0205000000001</v>
      </c>
    </row>
    <row r="80" spans="1:2" x14ac:dyDescent="0.3">
      <c r="A80">
        <v>153.94977</v>
      </c>
      <c r="B80">
        <v>2830.8975</v>
      </c>
    </row>
    <row r="81" spans="1:2" x14ac:dyDescent="0.3">
      <c r="A81">
        <v>154.64143000000001</v>
      </c>
      <c r="B81">
        <v>2731.5835000000002</v>
      </c>
    </row>
    <row r="82" spans="1:2" x14ac:dyDescent="0.3">
      <c r="A82">
        <v>155.33308</v>
      </c>
      <c r="B82">
        <v>2689.2570999999998</v>
      </c>
    </row>
    <row r="83" spans="1:2" x14ac:dyDescent="0.3">
      <c r="A83">
        <v>156.02475000000001</v>
      </c>
      <c r="B83">
        <v>2740.0374000000002</v>
      </c>
    </row>
    <row r="84" spans="1:2" x14ac:dyDescent="0.3">
      <c r="A84">
        <v>156.71642</v>
      </c>
      <c r="B84">
        <v>2786.7680999999998</v>
      </c>
    </row>
    <row r="85" spans="1:2" x14ac:dyDescent="0.3">
      <c r="A85">
        <v>157.40808000000001</v>
      </c>
      <c r="B85">
        <v>2785.7795000000001</v>
      </c>
    </row>
    <row r="86" spans="1:2" x14ac:dyDescent="0.3">
      <c r="A86">
        <v>158.09975</v>
      </c>
      <c r="B86">
        <v>2782.3252000000002</v>
      </c>
    </row>
    <row r="87" spans="1:2" x14ac:dyDescent="0.3">
      <c r="A87">
        <v>158.79141000000001</v>
      </c>
      <c r="B87">
        <v>2738.1565000000001</v>
      </c>
    </row>
    <row r="88" spans="1:2" x14ac:dyDescent="0.3">
      <c r="A88">
        <v>159.48308</v>
      </c>
      <c r="B88">
        <v>2781.7487999999998</v>
      </c>
    </row>
    <row r="89" spans="1:2" x14ac:dyDescent="0.3">
      <c r="A89">
        <v>160.17474000000001</v>
      </c>
      <c r="B89">
        <v>2741.9834000000001</v>
      </c>
    </row>
    <row r="90" spans="1:2" x14ac:dyDescent="0.3">
      <c r="A90">
        <v>160.86639</v>
      </c>
      <c r="B90">
        <v>2757.7231000000002</v>
      </c>
    </row>
    <row r="91" spans="1:2" x14ac:dyDescent="0.3">
      <c r="A91">
        <v>161.55806000000001</v>
      </c>
      <c r="B91">
        <v>2804.4675000000002</v>
      </c>
    </row>
    <row r="92" spans="1:2" x14ac:dyDescent="0.3">
      <c r="A92">
        <v>162.24973</v>
      </c>
      <c r="B92">
        <v>2794.7244000000001</v>
      </c>
    </row>
    <row r="93" spans="1:2" x14ac:dyDescent="0.3">
      <c r="A93">
        <v>162.94139000000001</v>
      </c>
      <c r="B93">
        <v>2711.7492999999999</v>
      </c>
    </row>
    <row r="94" spans="1:2" x14ac:dyDescent="0.3">
      <c r="A94">
        <v>163.63306</v>
      </c>
      <c r="B94">
        <v>2633.2206999999999</v>
      </c>
    </row>
    <row r="95" spans="1:2" x14ac:dyDescent="0.3">
      <c r="A95">
        <v>164.32472000000001</v>
      </c>
      <c r="B95">
        <v>2714.9946</v>
      </c>
    </row>
    <row r="96" spans="1:2" x14ac:dyDescent="0.3">
      <c r="A96">
        <v>165.01639</v>
      </c>
      <c r="B96">
        <v>2783.4729000000002</v>
      </c>
    </row>
    <row r="97" spans="1:2" x14ac:dyDescent="0.3">
      <c r="A97">
        <v>165.70804000000001</v>
      </c>
      <c r="B97">
        <v>2817.2370999999998</v>
      </c>
    </row>
    <row r="98" spans="1:2" x14ac:dyDescent="0.3">
      <c r="A98">
        <v>166.3997</v>
      </c>
      <c r="B98">
        <v>2822.9956000000002</v>
      </c>
    </row>
    <row r="99" spans="1:2" x14ac:dyDescent="0.3">
      <c r="A99">
        <v>167.09137000000001</v>
      </c>
      <c r="B99">
        <v>2809.3422999999998</v>
      </c>
    </row>
    <row r="100" spans="1:2" x14ac:dyDescent="0.3">
      <c r="A100">
        <v>167.78304</v>
      </c>
      <c r="B100">
        <v>2784.5859</v>
      </c>
    </row>
    <row r="101" spans="1:2" x14ac:dyDescent="0.3">
      <c r="A101">
        <v>168.47470000000001</v>
      </c>
      <c r="B101">
        <v>2781.5073000000002</v>
      </c>
    </row>
    <row r="102" spans="1:2" x14ac:dyDescent="0.3">
      <c r="A102">
        <v>169.16637</v>
      </c>
      <c r="B102">
        <v>2736.9404</v>
      </c>
    </row>
    <row r="103" spans="1:2" x14ac:dyDescent="0.3">
      <c r="A103">
        <v>169.85803000000001</v>
      </c>
      <c r="B103">
        <v>2717.1012999999998</v>
      </c>
    </row>
    <row r="104" spans="1:2" x14ac:dyDescent="0.3">
      <c r="A104">
        <v>170.5497</v>
      </c>
      <c r="B104">
        <v>2722.2192</v>
      </c>
    </row>
    <row r="105" spans="1:2" x14ac:dyDescent="0.3">
      <c r="A105">
        <v>171.24135000000001</v>
      </c>
      <c r="B105">
        <v>2741.8991999999998</v>
      </c>
    </row>
    <row r="106" spans="1:2" x14ac:dyDescent="0.3">
      <c r="A106">
        <v>171.93301</v>
      </c>
      <c r="B106">
        <v>2768.48</v>
      </c>
    </row>
    <row r="107" spans="1:2" x14ac:dyDescent="0.3">
      <c r="A107">
        <v>172.62468000000001</v>
      </c>
      <c r="B107">
        <v>2752.6116000000002</v>
      </c>
    </row>
    <row r="108" spans="1:2" x14ac:dyDescent="0.3">
      <c r="A108">
        <v>173.31635</v>
      </c>
      <c r="B108">
        <v>2714.8528000000001</v>
      </c>
    </row>
    <row r="109" spans="1:2" x14ac:dyDescent="0.3">
      <c r="A109">
        <v>174.00801000000001</v>
      </c>
      <c r="B109">
        <v>2749.7559000000001</v>
      </c>
    </row>
    <row r="110" spans="1:2" x14ac:dyDescent="0.3">
      <c r="A110">
        <v>174.69968</v>
      </c>
      <c r="B110">
        <v>2753.7881000000002</v>
      </c>
    </row>
    <row r="111" spans="1:2" x14ac:dyDescent="0.3">
      <c r="A111">
        <v>175.39134000000001</v>
      </c>
      <c r="B111">
        <v>2682.7660999999998</v>
      </c>
    </row>
    <row r="112" spans="1:2" x14ac:dyDescent="0.3">
      <c r="A112">
        <v>176.08299</v>
      </c>
      <c r="B112">
        <v>2614.7417</v>
      </c>
    </row>
    <row r="113" spans="1:2" x14ac:dyDescent="0.3">
      <c r="A113">
        <v>176.77466000000001</v>
      </c>
      <c r="B113">
        <v>2696.5173</v>
      </c>
    </row>
    <row r="114" spans="1:2" x14ac:dyDescent="0.3">
      <c r="A114">
        <v>177.46632</v>
      </c>
      <c r="B114">
        <v>2657.8564000000001</v>
      </c>
    </row>
    <row r="115" spans="1:2" x14ac:dyDescent="0.3">
      <c r="A115">
        <v>178.15799000000001</v>
      </c>
      <c r="B115">
        <v>2694.4814000000001</v>
      </c>
    </row>
    <row r="116" spans="1:2" x14ac:dyDescent="0.3">
      <c r="A116">
        <v>178.84966</v>
      </c>
      <c r="B116">
        <v>2739.4616999999998</v>
      </c>
    </row>
    <row r="117" spans="1:2" x14ac:dyDescent="0.3">
      <c r="A117">
        <v>179.54132000000001</v>
      </c>
      <c r="B117">
        <v>2744.7156</v>
      </c>
    </row>
    <row r="118" spans="1:2" x14ac:dyDescent="0.3">
      <c r="A118">
        <v>180.23299</v>
      </c>
      <c r="B118">
        <v>2729.0709999999999</v>
      </c>
    </row>
    <row r="119" spans="1:2" x14ac:dyDescent="0.3">
      <c r="A119">
        <v>180.92465000000001</v>
      </c>
      <c r="B119">
        <v>2726.0189999999998</v>
      </c>
    </row>
    <row r="120" spans="1:2" x14ac:dyDescent="0.3">
      <c r="A120">
        <v>181.6163</v>
      </c>
      <c r="B120">
        <v>2715.8130000000001</v>
      </c>
    </row>
    <row r="121" spans="1:2" x14ac:dyDescent="0.3">
      <c r="A121">
        <v>182.30797000000001</v>
      </c>
      <c r="B121">
        <v>2680.2876000000001</v>
      </c>
    </row>
    <row r="122" spans="1:2" x14ac:dyDescent="0.3">
      <c r="A122">
        <v>182.99963</v>
      </c>
      <c r="B122">
        <v>2729.2341000000001</v>
      </c>
    </row>
    <row r="123" spans="1:2" x14ac:dyDescent="0.3">
      <c r="A123">
        <v>183.69130000000001</v>
      </c>
      <c r="B123">
        <v>2702.7847000000002</v>
      </c>
    </row>
    <row r="124" spans="1:2" x14ac:dyDescent="0.3">
      <c r="A124">
        <v>184.38297</v>
      </c>
      <c r="B124">
        <v>2689.5578999999998</v>
      </c>
    </row>
    <row r="125" spans="1:2" x14ac:dyDescent="0.3">
      <c r="A125">
        <v>185.07463000000001</v>
      </c>
      <c r="B125">
        <v>2703.0686000000001</v>
      </c>
    </row>
    <row r="126" spans="1:2" x14ac:dyDescent="0.3">
      <c r="A126">
        <v>185.7663</v>
      </c>
      <c r="B126">
        <v>2694.8813</v>
      </c>
    </row>
    <row r="127" spans="1:2" x14ac:dyDescent="0.3">
      <c r="A127">
        <v>186.45795000000001</v>
      </c>
      <c r="B127">
        <v>2717.6439999999998</v>
      </c>
    </row>
    <row r="128" spans="1:2" x14ac:dyDescent="0.3">
      <c r="A128">
        <v>187.14961</v>
      </c>
      <c r="B128">
        <v>2752.6264999999999</v>
      </c>
    </row>
    <row r="129" spans="1:2" x14ac:dyDescent="0.3">
      <c r="A129">
        <v>187.84128000000001</v>
      </c>
      <c r="B129">
        <v>2733.8899000000001</v>
      </c>
    </row>
    <row r="130" spans="1:2" x14ac:dyDescent="0.3">
      <c r="A130">
        <v>188.53294</v>
      </c>
      <c r="B130">
        <v>2727.7204999999999</v>
      </c>
    </row>
    <row r="131" spans="1:2" x14ac:dyDescent="0.3">
      <c r="A131">
        <v>189.22461000000001</v>
      </c>
      <c r="B131">
        <v>2730.6965</v>
      </c>
    </row>
    <row r="132" spans="1:2" x14ac:dyDescent="0.3">
      <c r="A132">
        <v>189.91628</v>
      </c>
      <c r="B132">
        <v>2720.0828000000001</v>
      </c>
    </row>
    <row r="133" spans="1:2" x14ac:dyDescent="0.3">
      <c r="A133">
        <v>190.60794000000001</v>
      </c>
      <c r="B133">
        <v>2706.6453000000001</v>
      </c>
    </row>
    <row r="134" spans="1:2" x14ac:dyDescent="0.3">
      <c r="A134">
        <v>191.29961</v>
      </c>
      <c r="B134">
        <v>2803.6525999999999</v>
      </c>
    </row>
    <row r="135" spans="1:2" x14ac:dyDescent="0.3">
      <c r="A135">
        <v>191.99126000000001</v>
      </c>
      <c r="B135">
        <v>2714.9014000000002</v>
      </c>
    </row>
    <row r="136" spans="1:2" x14ac:dyDescent="0.3">
      <c r="A136">
        <v>192.68292</v>
      </c>
      <c r="B136">
        <v>2642.5731999999998</v>
      </c>
    </row>
    <row r="137" spans="1:2" x14ac:dyDescent="0.3">
      <c r="A137">
        <v>193.37459000000001</v>
      </c>
      <c r="B137">
        <v>2676.3029999999999</v>
      </c>
    </row>
    <row r="138" spans="1:2" x14ac:dyDescent="0.3">
      <c r="A138">
        <v>194.06625</v>
      </c>
      <c r="B138">
        <v>2725.6401000000001</v>
      </c>
    </row>
    <row r="139" spans="1:2" x14ac:dyDescent="0.3">
      <c r="A139">
        <v>194.75792000000001</v>
      </c>
      <c r="B139">
        <v>2712.2937000000002</v>
      </c>
    </row>
    <row r="140" spans="1:2" x14ac:dyDescent="0.3">
      <c r="A140">
        <v>195.44958</v>
      </c>
      <c r="B140">
        <v>2673.3198000000002</v>
      </c>
    </row>
    <row r="141" spans="1:2" x14ac:dyDescent="0.3">
      <c r="A141">
        <v>196.14125000000001</v>
      </c>
      <c r="B141">
        <v>2747.6574999999998</v>
      </c>
    </row>
    <row r="142" spans="1:2" x14ac:dyDescent="0.3">
      <c r="A142">
        <v>196.8329</v>
      </c>
      <c r="B142">
        <v>2711.0547000000001</v>
      </c>
    </row>
    <row r="143" spans="1:2" x14ac:dyDescent="0.3">
      <c r="A143">
        <v>197.52457000000001</v>
      </c>
      <c r="B143">
        <v>2759.0446999999999</v>
      </c>
    </row>
    <row r="144" spans="1:2" x14ac:dyDescent="0.3">
      <c r="A144">
        <v>198.21623</v>
      </c>
      <c r="B144">
        <v>2715.4888000000001</v>
      </c>
    </row>
    <row r="145" spans="1:2" x14ac:dyDescent="0.3">
      <c r="A145">
        <v>198.90790000000001</v>
      </c>
      <c r="B145">
        <v>2645.5999000000002</v>
      </c>
    </row>
    <row r="146" spans="1:2" x14ac:dyDescent="0.3">
      <c r="A146">
        <v>199.59956</v>
      </c>
      <c r="B146">
        <v>2662.1033000000002</v>
      </c>
    </row>
    <row r="147" spans="1:2" x14ac:dyDescent="0.3">
      <c r="A147">
        <v>200.29123000000001</v>
      </c>
      <c r="B147">
        <v>2755.9973</v>
      </c>
    </row>
    <row r="148" spans="1:2" x14ac:dyDescent="0.3">
      <c r="A148">
        <v>200.98289</v>
      </c>
      <c r="B148">
        <v>2723.1387</v>
      </c>
    </row>
    <row r="149" spans="1:2" x14ac:dyDescent="0.3">
      <c r="A149">
        <v>201.67456000000001</v>
      </c>
      <c r="B149">
        <v>2603.3458999999998</v>
      </c>
    </row>
    <row r="150" spans="1:2" x14ac:dyDescent="0.3">
      <c r="A150">
        <v>202.36621</v>
      </c>
      <c r="B150">
        <v>2664.6221</v>
      </c>
    </row>
    <row r="151" spans="1:2" x14ac:dyDescent="0.3">
      <c r="A151">
        <v>203.05788000000001</v>
      </c>
      <c r="B151">
        <v>2721.3357000000001</v>
      </c>
    </row>
    <row r="152" spans="1:2" x14ac:dyDescent="0.3">
      <c r="A152">
        <v>203.74954</v>
      </c>
      <c r="B152">
        <v>2723.4101999999998</v>
      </c>
    </row>
    <row r="153" spans="1:2" x14ac:dyDescent="0.3">
      <c r="A153">
        <v>204.44121000000001</v>
      </c>
      <c r="B153">
        <v>2704.1221</v>
      </c>
    </row>
    <row r="154" spans="1:2" x14ac:dyDescent="0.3">
      <c r="A154">
        <v>205.13287</v>
      </c>
      <c r="B154">
        <v>2695.1909000000001</v>
      </c>
    </row>
    <row r="155" spans="1:2" x14ac:dyDescent="0.3">
      <c r="A155">
        <v>205.82454000000001</v>
      </c>
      <c r="B155">
        <v>2696.9023000000002</v>
      </c>
    </row>
    <row r="156" spans="1:2" x14ac:dyDescent="0.3">
      <c r="A156">
        <v>206.5162</v>
      </c>
      <c r="B156">
        <v>2731.7487999999998</v>
      </c>
    </row>
    <row r="157" spans="1:2" x14ac:dyDescent="0.3">
      <c r="A157">
        <v>207.20787000000001</v>
      </c>
      <c r="B157">
        <v>2710.5173</v>
      </c>
    </row>
    <row r="158" spans="1:2" x14ac:dyDescent="0.3">
      <c r="A158">
        <v>207.89952</v>
      </c>
      <c r="B158">
        <v>2715.4162999999999</v>
      </c>
    </row>
    <row r="159" spans="1:2" x14ac:dyDescent="0.3">
      <c r="A159">
        <v>208.59119000000001</v>
      </c>
      <c r="B159">
        <v>2718.2768999999998</v>
      </c>
    </row>
    <row r="160" spans="1:2" x14ac:dyDescent="0.3">
      <c r="A160">
        <v>209.28285</v>
      </c>
      <c r="B160">
        <v>2691.9739</v>
      </c>
    </row>
    <row r="161" spans="1:2" x14ac:dyDescent="0.3">
      <c r="A161">
        <v>209.97452000000001</v>
      </c>
      <c r="B161">
        <v>2690.6311000000001</v>
      </c>
    </row>
    <row r="162" spans="1:2" x14ac:dyDescent="0.3">
      <c r="A162">
        <v>210.66618</v>
      </c>
      <c r="B162">
        <v>2709.4729000000002</v>
      </c>
    </row>
    <row r="163" spans="1:2" x14ac:dyDescent="0.3">
      <c r="A163">
        <v>211.35785000000001</v>
      </c>
      <c r="B163">
        <v>2766.9965999999999</v>
      </c>
    </row>
    <row r="164" spans="1:2" x14ac:dyDescent="0.3">
      <c r="A164">
        <v>212.04951</v>
      </c>
      <c r="B164">
        <v>2773.5781000000002</v>
      </c>
    </row>
    <row r="165" spans="1:2" x14ac:dyDescent="0.3">
      <c r="A165">
        <v>212.74117000000001</v>
      </c>
      <c r="B165">
        <v>2706.8618000000001</v>
      </c>
    </row>
    <row r="166" spans="1:2" x14ac:dyDescent="0.3">
      <c r="A166">
        <v>213.43283</v>
      </c>
      <c r="B166">
        <v>2677.3029999999999</v>
      </c>
    </row>
    <row r="167" spans="1:2" x14ac:dyDescent="0.3">
      <c r="A167">
        <v>214.12450000000001</v>
      </c>
      <c r="B167">
        <v>2725.4135999999999</v>
      </c>
    </row>
    <row r="168" spans="1:2" x14ac:dyDescent="0.3">
      <c r="A168">
        <v>214.81616</v>
      </c>
      <c r="B168">
        <v>2718.8398000000002</v>
      </c>
    </row>
    <row r="169" spans="1:2" x14ac:dyDescent="0.3">
      <c r="A169">
        <v>215.50783000000001</v>
      </c>
      <c r="B169">
        <v>2633.5598</v>
      </c>
    </row>
    <row r="170" spans="1:2" x14ac:dyDescent="0.3">
      <c r="A170">
        <v>216.19949</v>
      </c>
      <c r="B170">
        <v>2717.7561000000001</v>
      </c>
    </row>
    <row r="171" spans="1:2" x14ac:dyDescent="0.3">
      <c r="A171">
        <v>216.89116000000001</v>
      </c>
      <c r="B171">
        <v>2748.3186000000001</v>
      </c>
    </row>
    <row r="172" spans="1:2" x14ac:dyDescent="0.3">
      <c r="A172">
        <v>217.58282</v>
      </c>
      <c r="B172">
        <v>2753.8483999999999</v>
      </c>
    </row>
    <row r="173" spans="1:2" x14ac:dyDescent="0.3">
      <c r="A173">
        <v>218.27448000000001</v>
      </c>
      <c r="B173">
        <v>2708.7716999999998</v>
      </c>
    </row>
    <row r="174" spans="1:2" x14ac:dyDescent="0.3">
      <c r="A174">
        <v>218.96614</v>
      </c>
      <c r="B174">
        <v>2641.1880000000001</v>
      </c>
    </row>
    <row r="175" spans="1:2" x14ac:dyDescent="0.3">
      <c r="A175">
        <v>219.65781000000001</v>
      </c>
      <c r="B175">
        <v>2662.4548</v>
      </c>
    </row>
    <row r="176" spans="1:2" x14ac:dyDescent="0.3">
      <c r="A176">
        <v>220.34947</v>
      </c>
      <c r="B176">
        <v>2666.4167000000002</v>
      </c>
    </row>
    <row r="177" spans="1:2" x14ac:dyDescent="0.3">
      <c r="A177">
        <v>221.04114000000001</v>
      </c>
      <c r="B177">
        <v>2717.4623999999999</v>
      </c>
    </row>
    <row r="178" spans="1:2" x14ac:dyDescent="0.3">
      <c r="A178">
        <v>221.7328</v>
      </c>
      <c r="B178">
        <v>2735.7402000000002</v>
      </c>
    </row>
    <row r="179" spans="1:2" x14ac:dyDescent="0.3">
      <c r="A179">
        <v>222.42447000000001</v>
      </c>
      <c r="B179">
        <v>2696.4036000000001</v>
      </c>
    </row>
    <row r="180" spans="1:2" x14ac:dyDescent="0.3">
      <c r="A180">
        <v>223.11612</v>
      </c>
      <c r="B180">
        <v>2685.8335000000002</v>
      </c>
    </row>
    <row r="181" spans="1:2" x14ac:dyDescent="0.3">
      <c r="A181">
        <v>223.80779000000001</v>
      </c>
      <c r="B181">
        <v>2719.8595999999998</v>
      </c>
    </row>
    <row r="182" spans="1:2" x14ac:dyDescent="0.3">
      <c r="A182">
        <v>224.49945</v>
      </c>
      <c r="B182">
        <v>2688.5146</v>
      </c>
    </row>
    <row r="183" spans="1:2" x14ac:dyDescent="0.3">
      <c r="A183">
        <v>225.19112000000001</v>
      </c>
      <c r="B183">
        <v>2624.9915000000001</v>
      </c>
    </row>
    <row r="184" spans="1:2" x14ac:dyDescent="0.3">
      <c r="A184">
        <v>225.88278</v>
      </c>
      <c r="B184">
        <v>2704.5354000000002</v>
      </c>
    </row>
    <row r="185" spans="1:2" x14ac:dyDescent="0.3">
      <c r="A185">
        <v>226.57445000000001</v>
      </c>
      <c r="B185">
        <v>2687.2646</v>
      </c>
    </row>
    <row r="186" spans="1:2" x14ac:dyDescent="0.3">
      <c r="A186">
        <v>227.26611</v>
      </c>
      <c r="B186">
        <v>2662.5421999999999</v>
      </c>
    </row>
    <row r="187" spans="1:2" x14ac:dyDescent="0.3">
      <c r="A187">
        <v>227.95778000000001</v>
      </c>
      <c r="B187">
        <v>2679.1720999999998</v>
      </c>
    </row>
    <row r="188" spans="1:2" x14ac:dyDescent="0.3">
      <c r="A188">
        <v>228.64943</v>
      </c>
      <c r="B188">
        <v>2693.1251999999999</v>
      </c>
    </row>
    <row r="189" spans="1:2" x14ac:dyDescent="0.3">
      <c r="A189">
        <v>229.34109000000001</v>
      </c>
      <c r="B189">
        <v>2644.1498999999999</v>
      </c>
    </row>
    <row r="190" spans="1:2" x14ac:dyDescent="0.3">
      <c r="A190">
        <v>230.03276</v>
      </c>
      <c r="B190">
        <v>2716.3978999999999</v>
      </c>
    </row>
    <row r="191" spans="1:2" x14ac:dyDescent="0.3">
      <c r="A191">
        <v>230.72443000000001</v>
      </c>
      <c r="B191">
        <v>2598.8427999999999</v>
      </c>
    </row>
    <row r="192" spans="1:2" x14ac:dyDescent="0.3">
      <c r="A192">
        <v>231.41609</v>
      </c>
      <c r="B192">
        <v>2680.6035000000002</v>
      </c>
    </row>
    <row r="193" spans="1:2" x14ac:dyDescent="0.3">
      <c r="A193">
        <v>232.10776000000001</v>
      </c>
      <c r="B193">
        <v>2633.0048999999999</v>
      </c>
    </row>
    <row r="194" spans="1:2" x14ac:dyDescent="0.3">
      <c r="A194">
        <v>232.79942</v>
      </c>
      <c r="B194">
        <v>2620.0405000000001</v>
      </c>
    </row>
    <row r="195" spans="1:2" x14ac:dyDescent="0.3">
      <c r="A195">
        <v>233.49107000000001</v>
      </c>
      <c r="B195">
        <v>2680.7031000000002</v>
      </c>
    </row>
    <row r="196" spans="1:2" x14ac:dyDescent="0.3">
      <c r="A196">
        <v>234.18274</v>
      </c>
      <c r="B196">
        <v>2639.5073000000002</v>
      </c>
    </row>
    <row r="197" spans="1:2" x14ac:dyDescent="0.3">
      <c r="A197">
        <v>234.87440000000001</v>
      </c>
      <c r="B197">
        <v>2636.2379999999998</v>
      </c>
    </row>
    <row r="198" spans="1:2" x14ac:dyDescent="0.3">
      <c r="A198">
        <v>235.56607</v>
      </c>
      <c r="B198">
        <v>2585.7739000000001</v>
      </c>
    </row>
    <row r="199" spans="1:2" x14ac:dyDescent="0.3">
      <c r="A199">
        <v>236.25774000000001</v>
      </c>
      <c r="B199">
        <v>2673.4131000000002</v>
      </c>
    </row>
    <row r="200" spans="1:2" x14ac:dyDescent="0.3">
      <c r="A200">
        <v>236.9494</v>
      </c>
      <c r="B200">
        <v>2704.6496999999999</v>
      </c>
    </row>
    <row r="201" spans="1:2" x14ac:dyDescent="0.3">
      <c r="A201">
        <v>237.64107000000001</v>
      </c>
      <c r="B201">
        <v>2689.1750000000002</v>
      </c>
    </row>
    <row r="202" spans="1:2" x14ac:dyDescent="0.3">
      <c r="A202">
        <v>238.33273</v>
      </c>
      <c r="B202">
        <v>2658.1169</v>
      </c>
    </row>
    <row r="203" spans="1:2" x14ac:dyDescent="0.3">
      <c r="A203">
        <v>239.02438000000001</v>
      </c>
      <c r="B203">
        <v>2617.2600000000002</v>
      </c>
    </row>
    <row r="204" spans="1:2" x14ac:dyDescent="0.3">
      <c r="A204">
        <v>239.71605</v>
      </c>
      <c r="B204">
        <v>2593.7602999999999</v>
      </c>
    </row>
    <row r="205" spans="1:2" x14ac:dyDescent="0.3">
      <c r="A205">
        <v>240.40771000000001</v>
      </c>
      <c r="B205">
        <v>2700.5907999999999</v>
      </c>
    </row>
    <row r="206" spans="1:2" x14ac:dyDescent="0.3">
      <c r="A206">
        <v>241.09938</v>
      </c>
      <c r="B206">
        <v>2713.6188999999999</v>
      </c>
    </row>
    <row r="207" spans="1:2" x14ac:dyDescent="0.3">
      <c r="A207">
        <v>241.79105000000001</v>
      </c>
      <c r="B207">
        <v>2683.9409000000001</v>
      </c>
    </row>
    <row r="208" spans="1:2" x14ac:dyDescent="0.3">
      <c r="A208">
        <v>242.48271</v>
      </c>
      <c r="B208">
        <v>2666.5790999999999</v>
      </c>
    </row>
    <row r="209" spans="1:2" x14ac:dyDescent="0.3">
      <c r="A209">
        <v>243.17438000000001</v>
      </c>
      <c r="B209">
        <v>2648.123</v>
      </c>
    </row>
    <row r="210" spans="1:2" x14ac:dyDescent="0.3">
      <c r="A210">
        <v>243.86604</v>
      </c>
      <c r="B210">
        <v>2628.9603999999999</v>
      </c>
    </row>
    <row r="211" spans="1:2" x14ac:dyDescent="0.3">
      <c r="A211">
        <v>244.55769000000001</v>
      </c>
      <c r="B211">
        <v>2698.6952999999999</v>
      </c>
    </row>
    <row r="212" spans="1:2" x14ac:dyDescent="0.3">
      <c r="A212">
        <v>245.24936</v>
      </c>
      <c r="B212">
        <v>2673.1577000000002</v>
      </c>
    </row>
    <row r="213" spans="1:2" x14ac:dyDescent="0.3">
      <c r="A213">
        <v>245.94102000000001</v>
      </c>
      <c r="B213">
        <v>2623.3323</v>
      </c>
    </row>
    <row r="214" spans="1:2" x14ac:dyDescent="0.3">
      <c r="A214">
        <v>246.63269</v>
      </c>
      <c r="B214">
        <v>2573.7123999999999</v>
      </c>
    </row>
    <row r="215" spans="1:2" x14ac:dyDescent="0.3">
      <c r="A215">
        <v>247.32436000000001</v>
      </c>
      <c r="B215">
        <v>2590.8359</v>
      </c>
    </row>
    <row r="216" spans="1:2" x14ac:dyDescent="0.3">
      <c r="A216">
        <v>248.01602</v>
      </c>
      <c r="B216">
        <v>2624.4879999999998</v>
      </c>
    </row>
    <row r="217" spans="1:2" x14ac:dyDescent="0.3">
      <c r="A217">
        <v>248.70769000000001</v>
      </c>
      <c r="B217">
        <v>2641.0679</v>
      </c>
    </row>
    <row r="218" spans="1:2" x14ac:dyDescent="0.3">
      <c r="A218">
        <v>249.39934</v>
      </c>
      <c r="B218">
        <v>2693.6187</v>
      </c>
    </row>
    <row r="219" spans="1:2" x14ac:dyDescent="0.3">
      <c r="A219">
        <v>250.09100000000001</v>
      </c>
      <c r="B219">
        <v>2643.0383000000002</v>
      </c>
    </row>
    <row r="220" spans="1:2" x14ac:dyDescent="0.3">
      <c r="A220">
        <v>250.78267</v>
      </c>
      <c r="B220">
        <v>2644.3126999999999</v>
      </c>
    </row>
    <row r="221" spans="1:2" x14ac:dyDescent="0.3">
      <c r="A221">
        <v>251.47433000000001</v>
      </c>
      <c r="B221">
        <v>2631.6025</v>
      </c>
    </row>
    <row r="222" spans="1:2" x14ac:dyDescent="0.3">
      <c r="A222">
        <v>252.166</v>
      </c>
      <c r="B222">
        <v>2595.3368999999998</v>
      </c>
    </row>
    <row r="223" spans="1:2" x14ac:dyDescent="0.3">
      <c r="A223">
        <v>252.85767000000001</v>
      </c>
      <c r="B223">
        <v>2589.7957000000001</v>
      </c>
    </row>
    <row r="224" spans="1:2" x14ac:dyDescent="0.3">
      <c r="A224">
        <v>253.54933</v>
      </c>
      <c r="B224">
        <v>2616.2809999999999</v>
      </c>
    </row>
    <row r="225" spans="1:2" x14ac:dyDescent="0.3">
      <c r="A225">
        <v>254.24100000000001</v>
      </c>
      <c r="B225">
        <v>2610.5891000000001</v>
      </c>
    </row>
    <row r="226" spans="1:2" x14ac:dyDescent="0.3">
      <c r="A226">
        <v>254.93265</v>
      </c>
      <c r="B226">
        <v>2572.5309999999999</v>
      </c>
    </row>
    <row r="227" spans="1:2" x14ac:dyDescent="0.3">
      <c r="A227">
        <v>255.62431000000001</v>
      </c>
      <c r="B227">
        <v>2563.0309999999999</v>
      </c>
    </row>
    <row r="228" spans="1:2" x14ac:dyDescent="0.3">
      <c r="A228">
        <v>256.31598000000002</v>
      </c>
      <c r="B228">
        <v>2568.9724000000001</v>
      </c>
    </row>
    <row r="229" spans="1:2" x14ac:dyDescent="0.3">
      <c r="A229">
        <v>257.00765999999999</v>
      </c>
      <c r="B229">
        <v>2615.9591999999998</v>
      </c>
    </row>
    <row r="230" spans="1:2" x14ac:dyDescent="0.3">
      <c r="A230">
        <v>257.69931000000003</v>
      </c>
      <c r="B230">
        <v>2647.4713999999999</v>
      </c>
    </row>
    <row r="231" spans="1:2" x14ac:dyDescent="0.3">
      <c r="A231">
        <v>258.39096000000001</v>
      </c>
      <c r="B231">
        <v>2621.9375</v>
      </c>
    </row>
    <row r="232" spans="1:2" x14ac:dyDescent="0.3">
      <c r="A232">
        <v>259.08264000000003</v>
      </c>
      <c r="B232">
        <v>2557.9241000000002</v>
      </c>
    </row>
    <row r="233" spans="1:2" x14ac:dyDescent="0.3">
      <c r="A233">
        <v>259.77429000000001</v>
      </c>
      <c r="B233">
        <v>2532.3779</v>
      </c>
    </row>
    <row r="234" spans="1:2" x14ac:dyDescent="0.3">
      <c r="A234">
        <v>260.46597000000003</v>
      </c>
      <c r="B234">
        <v>2600.6599000000001</v>
      </c>
    </row>
    <row r="235" spans="1:2" x14ac:dyDescent="0.3">
      <c r="A235">
        <v>261.15762000000001</v>
      </c>
      <c r="B235">
        <v>2607.7842000000001</v>
      </c>
    </row>
    <row r="236" spans="1:2" x14ac:dyDescent="0.3">
      <c r="A236">
        <v>261.84930000000003</v>
      </c>
      <c r="B236">
        <v>2635.8910999999998</v>
      </c>
    </row>
    <row r="237" spans="1:2" x14ac:dyDescent="0.3">
      <c r="A237">
        <v>262.54095000000001</v>
      </c>
      <c r="B237">
        <v>2676.6921000000002</v>
      </c>
    </row>
    <row r="238" spans="1:2" x14ac:dyDescent="0.3">
      <c r="A238">
        <v>263.23259999999999</v>
      </c>
      <c r="B238">
        <v>2641.7150999999999</v>
      </c>
    </row>
    <row r="239" spans="1:2" x14ac:dyDescent="0.3">
      <c r="A239">
        <v>263.92428999999998</v>
      </c>
      <c r="B239">
        <v>2548.2770999999998</v>
      </c>
    </row>
    <row r="240" spans="1:2" x14ac:dyDescent="0.3">
      <c r="A240">
        <v>264.61594000000002</v>
      </c>
      <c r="B240">
        <v>2567.6682000000001</v>
      </c>
    </row>
    <row r="241" spans="1:2" x14ac:dyDescent="0.3">
      <c r="A241">
        <v>265.30761999999999</v>
      </c>
      <c r="B241">
        <v>2631.6747999999998</v>
      </c>
    </row>
    <row r="242" spans="1:2" x14ac:dyDescent="0.3">
      <c r="A242">
        <v>265.99927000000002</v>
      </c>
      <c r="B242">
        <v>2644.8433</v>
      </c>
    </row>
    <row r="243" spans="1:2" x14ac:dyDescent="0.3">
      <c r="A243">
        <v>266.69094999999999</v>
      </c>
      <c r="B243">
        <v>2591.3854999999999</v>
      </c>
    </row>
    <row r="244" spans="1:2" x14ac:dyDescent="0.3">
      <c r="A244">
        <v>267.38260000000002</v>
      </c>
      <c r="B244">
        <v>2607.8467000000001</v>
      </c>
    </row>
    <row r="245" spans="1:2" x14ac:dyDescent="0.3">
      <c r="A245">
        <v>268.07425000000001</v>
      </c>
      <c r="B245">
        <v>2592.1487000000002</v>
      </c>
    </row>
    <row r="246" spans="1:2" x14ac:dyDescent="0.3">
      <c r="A246">
        <v>268.76593000000003</v>
      </c>
      <c r="B246">
        <v>2562.8560000000002</v>
      </c>
    </row>
    <row r="247" spans="1:2" x14ac:dyDescent="0.3">
      <c r="A247">
        <v>269.45758000000001</v>
      </c>
      <c r="B247">
        <v>2624.8285999999998</v>
      </c>
    </row>
    <row r="248" spans="1:2" x14ac:dyDescent="0.3">
      <c r="A248">
        <v>270.14926000000003</v>
      </c>
      <c r="B248">
        <v>2584.1945999999998</v>
      </c>
    </row>
    <row r="249" spans="1:2" x14ac:dyDescent="0.3">
      <c r="A249">
        <v>270.84091000000001</v>
      </c>
      <c r="B249">
        <v>2589.3888999999999</v>
      </c>
    </row>
    <row r="250" spans="1:2" x14ac:dyDescent="0.3">
      <c r="A250">
        <v>271.53259000000003</v>
      </c>
      <c r="B250">
        <v>2596.1120999999998</v>
      </c>
    </row>
    <row r="251" spans="1:2" x14ac:dyDescent="0.3">
      <c r="A251">
        <v>272.22424000000001</v>
      </c>
      <c r="B251">
        <v>2557.0048999999999</v>
      </c>
    </row>
    <row r="252" spans="1:2" x14ac:dyDescent="0.3">
      <c r="A252">
        <v>272.91588999999999</v>
      </c>
      <c r="B252">
        <v>2538.2793000000001</v>
      </c>
    </row>
    <row r="253" spans="1:2" x14ac:dyDescent="0.3">
      <c r="A253">
        <v>273.60757000000001</v>
      </c>
      <c r="B253">
        <v>2573.4083999999998</v>
      </c>
    </row>
    <row r="254" spans="1:2" x14ac:dyDescent="0.3">
      <c r="A254">
        <v>274.29921999999999</v>
      </c>
      <c r="B254">
        <v>2605.0509999999999</v>
      </c>
    </row>
    <row r="255" spans="1:2" x14ac:dyDescent="0.3">
      <c r="A255">
        <v>274.99090999999999</v>
      </c>
      <c r="B255">
        <v>2535.7123999999999</v>
      </c>
    </row>
    <row r="256" spans="1:2" x14ac:dyDescent="0.3">
      <c r="A256">
        <v>275.68256000000002</v>
      </c>
      <c r="B256">
        <v>2533.1133</v>
      </c>
    </row>
    <row r="257" spans="1:2" x14ac:dyDescent="0.3">
      <c r="A257">
        <v>276.37423999999999</v>
      </c>
      <c r="B257">
        <v>2546.7891</v>
      </c>
    </row>
    <row r="258" spans="1:2" x14ac:dyDescent="0.3">
      <c r="A258">
        <v>277.06589000000002</v>
      </c>
      <c r="B258">
        <v>2541.2604999999999</v>
      </c>
    </row>
    <row r="259" spans="1:2" x14ac:dyDescent="0.3">
      <c r="A259">
        <v>277.75756999999999</v>
      </c>
      <c r="B259">
        <v>2573.8816000000002</v>
      </c>
    </row>
    <row r="260" spans="1:2" x14ac:dyDescent="0.3">
      <c r="A260">
        <v>278.44922000000003</v>
      </c>
      <c r="B260">
        <v>2595.5417000000002</v>
      </c>
    </row>
    <row r="261" spans="1:2" x14ac:dyDescent="0.3">
      <c r="A261">
        <v>279.14087000000001</v>
      </c>
      <c r="B261">
        <v>2586.7019</v>
      </c>
    </row>
    <row r="262" spans="1:2" x14ac:dyDescent="0.3">
      <c r="A262">
        <v>279.83255000000003</v>
      </c>
      <c r="B262">
        <v>2573.9472999999998</v>
      </c>
    </row>
    <row r="263" spans="1:2" x14ac:dyDescent="0.3">
      <c r="A263">
        <v>280.52420000000001</v>
      </c>
      <c r="B263">
        <v>2516.48</v>
      </c>
    </row>
    <row r="264" spans="1:2" x14ac:dyDescent="0.3">
      <c r="A264">
        <v>281.21588000000003</v>
      </c>
      <c r="B264">
        <v>2610.2458000000001</v>
      </c>
    </row>
    <row r="265" spans="1:2" x14ac:dyDescent="0.3">
      <c r="A265">
        <v>281.90753000000001</v>
      </c>
      <c r="B265">
        <v>2540.0846999999999</v>
      </c>
    </row>
    <row r="266" spans="1:2" x14ac:dyDescent="0.3">
      <c r="A266">
        <v>282.59921000000003</v>
      </c>
      <c r="B266">
        <v>2567.3132000000001</v>
      </c>
    </row>
    <row r="267" spans="1:2" x14ac:dyDescent="0.3">
      <c r="A267">
        <v>283.29086000000001</v>
      </c>
      <c r="B267">
        <v>2564.5985999999998</v>
      </c>
    </row>
    <row r="268" spans="1:2" x14ac:dyDescent="0.3">
      <c r="A268">
        <v>283.98250999999999</v>
      </c>
      <c r="B268">
        <v>2546.1316000000002</v>
      </c>
    </row>
    <row r="269" spans="1:2" x14ac:dyDescent="0.3">
      <c r="A269">
        <v>284.67419000000001</v>
      </c>
      <c r="B269">
        <v>2567.7130999999999</v>
      </c>
    </row>
    <row r="270" spans="1:2" x14ac:dyDescent="0.3">
      <c r="A270">
        <v>285.36583999999999</v>
      </c>
      <c r="B270">
        <v>2564.3676999999998</v>
      </c>
    </row>
    <row r="271" spans="1:2" x14ac:dyDescent="0.3">
      <c r="A271">
        <v>286.05752999999999</v>
      </c>
      <c r="B271">
        <v>2570.4499999999998</v>
      </c>
    </row>
    <row r="272" spans="1:2" x14ac:dyDescent="0.3">
      <c r="A272">
        <v>286.74918000000002</v>
      </c>
      <c r="B272">
        <v>2608.0693000000001</v>
      </c>
    </row>
    <row r="273" spans="1:2" x14ac:dyDescent="0.3">
      <c r="A273">
        <v>287.44085999999999</v>
      </c>
      <c r="B273">
        <v>2547.8092999999999</v>
      </c>
    </row>
    <row r="274" spans="1:2" x14ac:dyDescent="0.3">
      <c r="A274">
        <v>288.13251000000002</v>
      </c>
      <c r="B274">
        <v>2568.4616999999998</v>
      </c>
    </row>
    <row r="275" spans="1:2" x14ac:dyDescent="0.3">
      <c r="A275">
        <v>288.82416000000001</v>
      </c>
      <c r="B275">
        <v>2580.5259000000001</v>
      </c>
    </row>
    <row r="276" spans="1:2" x14ac:dyDescent="0.3">
      <c r="A276">
        <v>289.51584000000003</v>
      </c>
      <c r="B276">
        <v>2563.6975000000002</v>
      </c>
    </row>
    <row r="277" spans="1:2" x14ac:dyDescent="0.3">
      <c r="A277">
        <v>290.20749000000001</v>
      </c>
      <c r="B277">
        <v>2583.8789000000002</v>
      </c>
    </row>
    <row r="278" spans="1:2" x14ac:dyDescent="0.3">
      <c r="A278">
        <v>290.89917000000003</v>
      </c>
      <c r="B278">
        <v>2573.9580000000001</v>
      </c>
    </row>
    <row r="279" spans="1:2" x14ac:dyDescent="0.3">
      <c r="A279">
        <v>291.59082000000001</v>
      </c>
      <c r="B279">
        <v>2604.3600999999999</v>
      </c>
    </row>
    <row r="280" spans="1:2" x14ac:dyDescent="0.3">
      <c r="A280">
        <v>292.28250000000003</v>
      </c>
      <c r="B280">
        <v>2583.1725999999999</v>
      </c>
    </row>
    <row r="281" spans="1:2" x14ac:dyDescent="0.3">
      <c r="A281">
        <v>292.97415000000001</v>
      </c>
      <c r="B281">
        <v>2544.9072000000001</v>
      </c>
    </row>
    <row r="282" spans="1:2" x14ac:dyDescent="0.3">
      <c r="A282">
        <v>293.66579999999999</v>
      </c>
      <c r="B282">
        <v>2524.0261</v>
      </c>
    </row>
    <row r="283" spans="1:2" x14ac:dyDescent="0.3">
      <c r="A283">
        <v>294.35748000000001</v>
      </c>
      <c r="B283">
        <v>2546.4067</v>
      </c>
    </row>
    <row r="284" spans="1:2" x14ac:dyDescent="0.3">
      <c r="A284">
        <v>295.04912999999999</v>
      </c>
      <c r="B284">
        <v>2553.915</v>
      </c>
    </row>
    <row r="285" spans="1:2" x14ac:dyDescent="0.3">
      <c r="A285">
        <v>295.74081000000001</v>
      </c>
      <c r="B285">
        <v>2480.4973</v>
      </c>
    </row>
    <row r="286" spans="1:2" x14ac:dyDescent="0.3">
      <c r="A286">
        <v>296.43245999999999</v>
      </c>
      <c r="B286">
        <v>2550.5360999999998</v>
      </c>
    </row>
    <row r="287" spans="1:2" x14ac:dyDescent="0.3">
      <c r="A287">
        <v>297.12414999999999</v>
      </c>
      <c r="B287">
        <v>2591.9854</v>
      </c>
    </row>
    <row r="288" spans="1:2" x14ac:dyDescent="0.3">
      <c r="A288">
        <v>297.81580000000002</v>
      </c>
      <c r="B288">
        <v>2498.4441000000002</v>
      </c>
    </row>
    <row r="289" spans="1:2" x14ac:dyDescent="0.3">
      <c r="A289">
        <v>298.50747999999999</v>
      </c>
      <c r="B289">
        <v>2454.0441999999998</v>
      </c>
    </row>
    <row r="290" spans="1:2" x14ac:dyDescent="0.3">
      <c r="A290">
        <v>299.19913000000003</v>
      </c>
      <c r="B290">
        <v>2498.1475</v>
      </c>
    </row>
    <row r="291" spans="1:2" x14ac:dyDescent="0.3">
      <c r="A291">
        <v>299.89078000000001</v>
      </c>
      <c r="B291">
        <v>2565.8425000000002</v>
      </c>
    </row>
    <row r="292" spans="1:2" x14ac:dyDescent="0.3">
      <c r="A292">
        <v>300.58246000000003</v>
      </c>
      <c r="B292">
        <v>2583.5364</v>
      </c>
    </row>
    <row r="293" spans="1:2" x14ac:dyDescent="0.3">
      <c r="A293">
        <v>301.27411000000001</v>
      </c>
      <c r="B293">
        <v>2549.8652000000002</v>
      </c>
    </row>
    <row r="294" spans="1:2" x14ac:dyDescent="0.3">
      <c r="A294">
        <v>301.96579000000003</v>
      </c>
      <c r="B294">
        <v>2501.0832999999998</v>
      </c>
    </row>
    <row r="295" spans="1:2" x14ac:dyDescent="0.3">
      <c r="A295">
        <v>302.65744000000001</v>
      </c>
      <c r="B295">
        <v>2467.8667</v>
      </c>
    </row>
    <row r="296" spans="1:2" x14ac:dyDescent="0.3">
      <c r="A296">
        <v>303.34912000000003</v>
      </c>
      <c r="B296">
        <v>2479.1642999999999</v>
      </c>
    </row>
    <row r="297" spans="1:2" x14ac:dyDescent="0.3">
      <c r="A297">
        <v>304.04077000000001</v>
      </c>
      <c r="B297">
        <v>2491.866</v>
      </c>
    </row>
    <row r="298" spans="1:2" x14ac:dyDescent="0.3">
      <c r="A298">
        <v>304.73241999999999</v>
      </c>
      <c r="B298">
        <v>2550.2721999999999</v>
      </c>
    </row>
    <row r="299" spans="1:2" x14ac:dyDescent="0.3">
      <c r="A299">
        <v>305.42410000000001</v>
      </c>
      <c r="B299">
        <v>2550.8939999999998</v>
      </c>
    </row>
    <row r="300" spans="1:2" x14ac:dyDescent="0.3">
      <c r="A300">
        <v>306.11574999999999</v>
      </c>
      <c r="B300">
        <v>2430.4922000000001</v>
      </c>
    </row>
    <row r="301" spans="1:2" x14ac:dyDescent="0.3">
      <c r="A301">
        <v>306.80743000000001</v>
      </c>
      <c r="B301">
        <v>2470.8222999999998</v>
      </c>
    </row>
    <row r="302" spans="1:2" x14ac:dyDescent="0.3">
      <c r="A302">
        <v>307.49907999999999</v>
      </c>
      <c r="B302">
        <v>2480.9524000000001</v>
      </c>
    </row>
    <row r="303" spans="1:2" x14ac:dyDescent="0.3">
      <c r="A303">
        <v>308.19076999999999</v>
      </c>
      <c r="B303">
        <v>2491.7051000000001</v>
      </c>
    </row>
    <row r="304" spans="1:2" x14ac:dyDescent="0.3">
      <c r="A304">
        <v>308.88242000000002</v>
      </c>
      <c r="B304">
        <v>2489.1986999999999</v>
      </c>
    </row>
    <row r="305" spans="1:2" x14ac:dyDescent="0.3">
      <c r="A305">
        <v>309.57407000000001</v>
      </c>
      <c r="B305">
        <v>2490.3462</v>
      </c>
    </row>
    <row r="306" spans="1:2" x14ac:dyDescent="0.3">
      <c r="A306">
        <v>310.26575000000003</v>
      </c>
      <c r="B306">
        <v>2470.9070000000002</v>
      </c>
    </row>
    <row r="307" spans="1:2" x14ac:dyDescent="0.3">
      <c r="A307">
        <v>310.95740000000001</v>
      </c>
      <c r="B307">
        <v>2443.4308999999998</v>
      </c>
    </row>
    <row r="308" spans="1:2" x14ac:dyDescent="0.3">
      <c r="A308">
        <v>311.64908000000003</v>
      </c>
      <c r="B308">
        <v>2450.8101000000001</v>
      </c>
    </row>
    <row r="309" spans="1:2" x14ac:dyDescent="0.3">
      <c r="A309">
        <v>312.34073000000001</v>
      </c>
      <c r="B309">
        <v>2466.6003000000001</v>
      </c>
    </row>
    <row r="310" spans="1:2" x14ac:dyDescent="0.3">
      <c r="A310">
        <v>313.03241000000003</v>
      </c>
      <c r="B310">
        <v>2477.9450999999999</v>
      </c>
    </row>
    <row r="311" spans="1:2" x14ac:dyDescent="0.3">
      <c r="A311">
        <v>313.72406000000001</v>
      </c>
      <c r="B311">
        <v>2466.0482999999999</v>
      </c>
    </row>
    <row r="312" spans="1:2" x14ac:dyDescent="0.3">
      <c r="A312">
        <v>314.41574000000003</v>
      </c>
      <c r="B312">
        <v>2453.3332999999998</v>
      </c>
    </row>
    <row r="313" spans="1:2" x14ac:dyDescent="0.3">
      <c r="A313">
        <v>315.10739000000001</v>
      </c>
      <c r="B313">
        <v>2452.5769</v>
      </c>
    </row>
    <row r="314" spans="1:2" x14ac:dyDescent="0.3">
      <c r="A314">
        <v>315.79903999999999</v>
      </c>
      <c r="B314">
        <v>2440.875</v>
      </c>
    </row>
    <row r="315" spans="1:2" x14ac:dyDescent="0.3">
      <c r="A315">
        <v>316.49072000000001</v>
      </c>
      <c r="B315">
        <v>2434.7476000000001</v>
      </c>
    </row>
    <row r="316" spans="1:2" x14ac:dyDescent="0.3">
      <c r="A316">
        <v>317.18236999999999</v>
      </c>
      <c r="B316">
        <v>2475.7721999999999</v>
      </c>
    </row>
    <row r="317" spans="1:2" x14ac:dyDescent="0.3">
      <c r="A317">
        <v>317.87405000000001</v>
      </c>
      <c r="B317">
        <v>2480.2501999999999</v>
      </c>
    </row>
    <row r="318" spans="1:2" x14ac:dyDescent="0.3">
      <c r="A318">
        <v>318.56569999999999</v>
      </c>
      <c r="B318">
        <v>2488.1111000000001</v>
      </c>
    </row>
    <row r="319" spans="1:2" x14ac:dyDescent="0.3">
      <c r="A319">
        <v>319.25738999999999</v>
      </c>
      <c r="B319">
        <v>2391.9740999999999</v>
      </c>
    </row>
    <row r="320" spans="1:2" x14ac:dyDescent="0.3">
      <c r="A320">
        <v>319.94904000000002</v>
      </c>
      <c r="B320">
        <v>2480.1208000000001</v>
      </c>
    </row>
    <row r="321" spans="1:2" x14ac:dyDescent="0.3">
      <c r="A321">
        <v>320.64069000000001</v>
      </c>
      <c r="B321">
        <v>2522.4578000000001</v>
      </c>
    </row>
    <row r="322" spans="1:2" x14ac:dyDescent="0.3">
      <c r="A322">
        <v>321.33237000000003</v>
      </c>
      <c r="B322">
        <v>2489.8215</v>
      </c>
    </row>
    <row r="323" spans="1:2" x14ac:dyDescent="0.3">
      <c r="A323">
        <v>322.02402000000001</v>
      </c>
      <c r="B323">
        <v>2456.4521</v>
      </c>
    </row>
    <row r="324" spans="1:2" x14ac:dyDescent="0.3">
      <c r="A324">
        <v>322.71570000000003</v>
      </c>
      <c r="B324">
        <v>2421.4740999999999</v>
      </c>
    </row>
    <row r="325" spans="1:2" x14ac:dyDescent="0.3">
      <c r="A325">
        <v>323.40735000000001</v>
      </c>
      <c r="B325">
        <v>2425.8438000000001</v>
      </c>
    </row>
    <row r="326" spans="1:2" x14ac:dyDescent="0.3">
      <c r="A326">
        <v>324.09903000000003</v>
      </c>
      <c r="B326">
        <v>2382.4652999999998</v>
      </c>
    </row>
    <row r="327" spans="1:2" x14ac:dyDescent="0.3">
      <c r="A327">
        <v>324.79068000000001</v>
      </c>
      <c r="B327">
        <v>2396.5774000000001</v>
      </c>
    </row>
    <row r="328" spans="1:2" x14ac:dyDescent="0.3">
      <c r="A328">
        <v>325.48232999999999</v>
      </c>
      <c r="B328">
        <v>2409.8867</v>
      </c>
    </row>
    <row r="329" spans="1:2" x14ac:dyDescent="0.3">
      <c r="A329">
        <v>326.17401000000001</v>
      </c>
      <c r="B329">
        <v>2406.8166999999999</v>
      </c>
    </row>
    <row r="330" spans="1:2" x14ac:dyDescent="0.3">
      <c r="A330">
        <v>326.86565999999999</v>
      </c>
      <c r="B330">
        <v>2442.4998000000001</v>
      </c>
    </row>
    <row r="331" spans="1:2" x14ac:dyDescent="0.3">
      <c r="A331">
        <v>327.55734000000001</v>
      </c>
      <c r="B331">
        <v>2486.5549000000001</v>
      </c>
    </row>
    <row r="332" spans="1:2" x14ac:dyDescent="0.3">
      <c r="A332">
        <v>328.24898999999999</v>
      </c>
      <c r="B332">
        <v>2423.4387000000002</v>
      </c>
    </row>
    <row r="333" spans="1:2" x14ac:dyDescent="0.3">
      <c r="A333">
        <v>328.94067000000001</v>
      </c>
      <c r="B333">
        <v>2435.2727</v>
      </c>
    </row>
    <row r="334" spans="1:2" x14ac:dyDescent="0.3">
      <c r="A334">
        <v>329.63231999999999</v>
      </c>
      <c r="B334">
        <v>2457.1477</v>
      </c>
    </row>
    <row r="335" spans="1:2" x14ac:dyDescent="0.3">
      <c r="A335">
        <v>330.32396999999997</v>
      </c>
      <c r="B335">
        <v>2422.4204</v>
      </c>
    </row>
    <row r="336" spans="1:2" x14ac:dyDescent="0.3">
      <c r="A336">
        <v>331.01566000000003</v>
      </c>
      <c r="B336">
        <v>2427.1599000000001</v>
      </c>
    </row>
    <row r="337" spans="1:2" x14ac:dyDescent="0.3">
      <c r="A337">
        <v>331.70731000000001</v>
      </c>
      <c r="B337">
        <v>2427.4124000000002</v>
      </c>
    </row>
    <row r="338" spans="1:2" x14ac:dyDescent="0.3">
      <c r="A338">
        <v>332.39899000000003</v>
      </c>
      <c r="B338">
        <v>2400.8227999999999</v>
      </c>
    </row>
    <row r="339" spans="1:2" x14ac:dyDescent="0.3">
      <c r="A339">
        <v>333.09064000000001</v>
      </c>
      <c r="B339">
        <v>2400.4277000000002</v>
      </c>
    </row>
    <row r="340" spans="1:2" x14ac:dyDescent="0.3">
      <c r="A340">
        <v>333.78232000000003</v>
      </c>
      <c r="B340">
        <v>2478.8092999999999</v>
      </c>
    </row>
    <row r="341" spans="1:2" x14ac:dyDescent="0.3">
      <c r="A341">
        <v>334.47397000000001</v>
      </c>
      <c r="B341">
        <v>2479.7091999999998</v>
      </c>
    </row>
    <row r="342" spans="1:2" x14ac:dyDescent="0.3">
      <c r="A342">
        <v>335.16565000000003</v>
      </c>
      <c r="B342">
        <v>2460.9841000000001</v>
      </c>
    </row>
    <row r="343" spans="1:2" x14ac:dyDescent="0.3">
      <c r="A343">
        <v>335.85730000000001</v>
      </c>
      <c r="B343">
        <v>2407.3463999999999</v>
      </c>
    </row>
    <row r="344" spans="1:2" x14ac:dyDescent="0.3">
      <c r="A344">
        <v>336.54894999999999</v>
      </c>
      <c r="B344">
        <v>2415.9560999999999</v>
      </c>
    </row>
    <row r="345" spans="1:2" x14ac:dyDescent="0.3">
      <c r="A345">
        <v>337.24063000000001</v>
      </c>
      <c r="B345">
        <v>2415.3649999999998</v>
      </c>
    </row>
    <row r="346" spans="1:2" x14ac:dyDescent="0.3">
      <c r="A346">
        <v>337.93227999999999</v>
      </c>
      <c r="B346">
        <v>2409.0605</v>
      </c>
    </row>
    <row r="347" spans="1:2" x14ac:dyDescent="0.3">
      <c r="A347">
        <v>338.62396000000001</v>
      </c>
      <c r="B347">
        <v>2417.5832999999998</v>
      </c>
    </row>
    <row r="348" spans="1:2" x14ac:dyDescent="0.3">
      <c r="A348">
        <v>339.31560999999999</v>
      </c>
      <c r="B348">
        <v>2398.9211</v>
      </c>
    </row>
    <row r="349" spans="1:2" x14ac:dyDescent="0.3">
      <c r="A349">
        <v>340.00729000000001</v>
      </c>
      <c r="B349">
        <v>2326.7871</v>
      </c>
    </row>
    <row r="350" spans="1:2" x14ac:dyDescent="0.3">
      <c r="A350">
        <v>340.69893999999999</v>
      </c>
      <c r="B350">
        <v>2292.6010999999999</v>
      </c>
    </row>
    <row r="351" spans="1:2" x14ac:dyDescent="0.3">
      <c r="A351">
        <v>341.39058999999997</v>
      </c>
      <c r="B351">
        <v>2372.5648999999999</v>
      </c>
    </row>
    <row r="352" spans="1:2" x14ac:dyDescent="0.3">
      <c r="A352">
        <v>342.08228000000003</v>
      </c>
      <c r="B352">
        <v>2386.3308000000002</v>
      </c>
    </row>
    <row r="353" spans="1:2" x14ac:dyDescent="0.3">
      <c r="A353">
        <v>342.77393000000001</v>
      </c>
      <c r="B353">
        <v>2377.6477</v>
      </c>
    </row>
    <row r="354" spans="1:2" x14ac:dyDescent="0.3">
      <c r="A354">
        <v>343.46561000000003</v>
      </c>
      <c r="B354">
        <v>2373.7813000000001</v>
      </c>
    </row>
    <row r="355" spans="1:2" x14ac:dyDescent="0.3">
      <c r="A355">
        <v>344.15726000000001</v>
      </c>
      <c r="B355">
        <v>2367.3589000000002</v>
      </c>
    </row>
    <row r="356" spans="1:2" x14ac:dyDescent="0.3">
      <c r="A356">
        <v>344.84894000000003</v>
      </c>
      <c r="B356">
        <v>2348.8798999999999</v>
      </c>
    </row>
    <row r="357" spans="1:2" x14ac:dyDescent="0.3">
      <c r="A357">
        <v>345.54059000000001</v>
      </c>
      <c r="B357">
        <v>2314.8254000000002</v>
      </c>
    </row>
    <row r="358" spans="1:2" x14ac:dyDescent="0.3">
      <c r="A358">
        <v>346.23223999999999</v>
      </c>
      <c r="B358">
        <v>2342.9004</v>
      </c>
    </row>
    <row r="359" spans="1:2" x14ac:dyDescent="0.3">
      <c r="A359">
        <v>346.92392000000001</v>
      </c>
      <c r="B359">
        <v>2320.2595000000001</v>
      </c>
    </row>
    <row r="360" spans="1:2" x14ac:dyDescent="0.3">
      <c r="A360">
        <v>347.61556999999999</v>
      </c>
      <c r="B360">
        <v>2333.3044</v>
      </c>
    </row>
    <row r="361" spans="1:2" x14ac:dyDescent="0.3">
      <c r="A361">
        <v>348.30725000000001</v>
      </c>
      <c r="B361">
        <v>2349.5718000000002</v>
      </c>
    </row>
    <row r="362" spans="1:2" x14ac:dyDescent="0.3">
      <c r="A362">
        <v>348.99889999999999</v>
      </c>
      <c r="B362">
        <v>2369.8879000000002</v>
      </c>
    </row>
    <row r="363" spans="1:2" x14ac:dyDescent="0.3">
      <c r="A363">
        <v>349.69058000000001</v>
      </c>
      <c r="B363">
        <v>2399.0962</v>
      </c>
    </row>
    <row r="364" spans="1:2" x14ac:dyDescent="0.3">
      <c r="A364">
        <v>350.38222999999999</v>
      </c>
      <c r="B364">
        <v>2404.4218999999998</v>
      </c>
    </row>
    <row r="365" spans="1:2" x14ac:dyDescent="0.3">
      <c r="A365">
        <v>351.07391000000001</v>
      </c>
      <c r="B365">
        <v>2337.8852999999999</v>
      </c>
    </row>
    <row r="366" spans="1:2" x14ac:dyDescent="0.3">
      <c r="A366">
        <v>351.76555999999999</v>
      </c>
      <c r="B366">
        <v>2395.5762</v>
      </c>
    </row>
    <row r="367" spans="1:2" x14ac:dyDescent="0.3">
      <c r="A367">
        <v>352.45720999999998</v>
      </c>
      <c r="B367">
        <v>2333.4672999999998</v>
      </c>
    </row>
    <row r="368" spans="1:2" x14ac:dyDescent="0.3">
      <c r="A368">
        <v>353.14890000000003</v>
      </c>
      <c r="B368">
        <v>2266.759</v>
      </c>
    </row>
    <row r="369" spans="1:2" x14ac:dyDescent="0.3">
      <c r="A369">
        <v>353.84055000000001</v>
      </c>
      <c r="B369">
        <v>2317.7521999999999</v>
      </c>
    </row>
    <row r="370" spans="1:2" x14ac:dyDescent="0.3">
      <c r="A370">
        <v>354.53223000000003</v>
      </c>
      <c r="B370">
        <v>2334.3766999999998</v>
      </c>
    </row>
    <row r="371" spans="1:2" x14ac:dyDescent="0.3">
      <c r="A371">
        <v>355.22388000000001</v>
      </c>
      <c r="B371">
        <v>2311.6731</v>
      </c>
    </row>
    <row r="372" spans="1:2" x14ac:dyDescent="0.3">
      <c r="A372">
        <v>355.91556000000003</v>
      </c>
      <c r="B372">
        <v>2359.4094</v>
      </c>
    </row>
    <row r="373" spans="1:2" x14ac:dyDescent="0.3">
      <c r="A373">
        <v>356.60721000000001</v>
      </c>
      <c r="B373">
        <v>2363.6496999999999</v>
      </c>
    </row>
    <row r="374" spans="1:2" x14ac:dyDescent="0.3">
      <c r="A374">
        <v>357.29885999999999</v>
      </c>
      <c r="B374">
        <v>2413.2035999999998</v>
      </c>
    </row>
    <row r="375" spans="1:2" x14ac:dyDescent="0.3">
      <c r="A375">
        <v>357.99054000000001</v>
      </c>
      <c r="B375">
        <v>2334.1985</v>
      </c>
    </row>
    <row r="376" spans="1:2" x14ac:dyDescent="0.3">
      <c r="A376">
        <v>358.68218999999999</v>
      </c>
      <c r="B376">
        <v>2318.4431</v>
      </c>
    </row>
    <row r="377" spans="1:2" x14ac:dyDescent="0.3">
      <c r="A377">
        <v>359.37387000000001</v>
      </c>
      <c r="B377">
        <v>2337.7489999999998</v>
      </c>
    </row>
    <row r="378" spans="1:2" x14ac:dyDescent="0.3">
      <c r="A378">
        <v>360.06551999999999</v>
      </c>
      <c r="B378">
        <v>2302.5706</v>
      </c>
    </row>
    <row r="379" spans="1:2" x14ac:dyDescent="0.3">
      <c r="A379">
        <v>360.75720000000001</v>
      </c>
      <c r="B379">
        <v>2293.7734</v>
      </c>
    </row>
    <row r="380" spans="1:2" x14ac:dyDescent="0.3">
      <c r="A380">
        <v>361.44884999999999</v>
      </c>
      <c r="B380">
        <v>2345.9443000000001</v>
      </c>
    </row>
    <row r="381" spans="1:2" x14ac:dyDescent="0.3">
      <c r="A381">
        <v>362.14049999999997</v>
      </c>
      <c r="B381">
        <v>2292.2739000000001</v>
      </c>
    </row>
    <row r="382" spans="1:2" x14ac:dyDescent="0.3">
      <c r="A382">
        <v>362.83217999999999</v>
      </c>
      <c r="B382">
        <v>2371.6682000000001</v>
      </c>
    </row>
    <row r="383" spans="1:2" x14ac:dyDescent="0.3">
      <c r="A383">
        <v>363.52382999999998</v>
      </c>
      <c r="B383">
        <v>2382.2379999999998</v>
      </c>
    </row>
    <row r="384" spans="1:2" x14ac:dyDescent="0.3">
      <c r="A384">
        <v>364.21552000000003</v>
      </c>
      <c r="B384">
        <v>2305.5907999999999</v>
      </c>
    </row>
    <row r="385" spans="1:2" x14ac:dyDescent="0.3">
      <c r="A385">
        <v>364.90717000000001</v>
      </c>
      <c r="B385">
        <v>2328.9470000000001</v>
      </c>
    </row>
    <row r="386" spans="1:2" x14ac:dyDescent="0.3">
      <c r="A386">
        <v>365.59885000000003</v>
      </c>
      <c r="B386">
        <v>2353.2226999999998</v>
      </c>
    </row>
    <row r="387" spans="1:2" x14ac:dyDescent="0.3">
      <c r="A387">
        <v>366.29050000000001</v>
      </c>
      <c r="B387">
        <v>2325.6069000000002</v>
      </c>
    </row>
    <row r="388" spans="1:2" x14ac:dyDescent="0.3">
      <c r="A388">
        <v>366.98214999999999</v>
      </c>
      <c r="B388">
        <v>2294.5</v>
      </c>
    </row>
    <row r="389" spans="1:2" x14ac:dyDescent="0.3">
      <c r="A389">
        <v>367.67383000000001</v>
      </c>
      <c r="B389">
        <v>2311.8499000000002</v>
      </c>
    </row>
    <row r="390" spans="1:2" x14ac:dyDescent="0.3">
      <c r="A390">
        <v>368.36547999999999</v>
      </c>
      <c r="B390">
        <v>2313.9746</v>
      </c>
    </row>
    <row r="391" spans="1:2" x14ac:dyDescent="0.3">
      <c r="A391">
        <v>369.05716000000001</v>
      </c>
      <c r="B391">
        <v>2331.5864000000001</v>
      </c>
    </row>
    <row r="392" spans="1:2" x14ac:dyDescent="0.3">
      <c r="A392">
        <v>369.74880999999999</v>
      </c>
      <c r="B392">
        <v>2324.9000999999998</v>
      </c>
    </row>
    <row r="393" spans="1:2" x14ac:dyDescent="0.3">
      <c r="A393">
        <v>370.44049000000001</v>
      </c>
      <c r="B393">
        <v>2291.6149999999998</v>
      </c>
    </row>
    <row r="394" spans="1:2" x14ac:dyDescent="0.3">
      <c r="A394">
        <v>371.13213999999999</v>
      </c>
      <c r="B394">
        <v>2297.8856999999998</v>
      </c>
    </row>
    <row r="395" spans="1:2" x14ac:dyDescent="0.3">
      <c r="A395">
        <v>371.82382000000001</v>
      </c>
      <c r="B395">
        <v>2320.0873999999999</v>
      </c>
    </row>
    <row r="396" spans="1:2" x14ac:dyDescent="0.3">
      <c r="A396">
        <v>372.51546999999999</v>
      </c>
      <c r="B396">
        <v>2320.9081999999999</v>
      </c>
    </row>
    <row r="397" spans="1:2" x14ac:dyDescent="0.3">
      <c r="A397">
        <v>373.20711999999997</v>
      </c>
      <c r="B397">
        <v>2309.9629</v>
      </c>
    </row>
    <row r="398" spans="1:2" x14ac:dyDescent="0.3">
      <c r="A398">
        <v>373.89879999999999</v>
      </c>
      <c r="B398">
        <v>2324.9666000000002</v>
      </c>
    </row>
    <row r="399" spans="1:2" x14ac:dyDescent="0.3">
      <c r="A399">
        <v>374.59044999999998</v>
      </c>
      <c r="B399">
        <v>2319.1257000000001</v>
      </c>
    </row>
    <row r="400" spans="1:2" x14ac:dyDescent="0.3">
      <c r="A400">
        <v>375.28214000000003</v>
      </c>
      <c r="B400">
        <v>2258.2964000000002</v>
      </c>
    </row>
    <row r="401" spans="1:2" x14ac:dyDescent="0.3">
      <c r="A401">
        <v>375.97379000000001</v>
      </c>
      <c r="B401">
        <v>2252.3434999999999</v>
      </c>
    </row>
    <row r="402" spans="1:2" x14ac:dyDescent="0.3">
      <c r="A402">
        <v>376.66547000000003</v>
      </c>
      <c r="B402">
        <v>2282.0684000000001</v>
      </c>
    </row>
    <row r="403" spans="1:2" x14ac:dyDescent="0.3">
      <c r="A403">
        <v>377.35712000000001</v>
      </c>
      <c r="B403">
        <v>2314.5745000000002</v>
      </c>
    </row>
    <row r="404" spans="1:2" x14ac:dyDescent="0.3">
      <c r="A404">
        <v>378.04876999999999</v>
      </c>
      <c r="B404">
        <v>2315.3022000000001</v>
      </c>
    </row>
    <row r="405" spans="1:2" x14ac:dyDescent="0.3">
      <c r="A405">
        <v>378.74045000000001</v>
      </c>
      <c r="B405">
        <v>2290.9802</v>
      </c>
    </row>
    <row r="406" spans="1:2" x14ac:dyDescent="0.3">
      <c r="A406">
        <v>379.43209999999999</v>
      </c>
      <c r="B406">
        <v>2277.9807000000001</v>
      </c>
    </row>
    <row r="407" spans="1:2" x14ac:dyDescent="0.3">
      <c r="A407">
        <v>380.12378000000001</v>
      </c>
      <c r="B407">
        <v>2239.8341999999998</v>
      </c>
    </row>
    <row r="408" spans="1:2" x14ac:dyDescent="0.3">
      <c r="A408">
        <v>380.81542999999999</v>
      </c>
      <c r="B408">
        <v>2312.5158999999999</v>
      </c>
    </row>
    <row r="409" spans="1:2" x14ac:dyDescent="0.3">
      <c r="A409">
        <v>381.50711000000001</v>
      </c>
      <c r="B409">
        <v>2298.0808000000002</v>
      </c>
    </row>
    <row r="410" spans="1:2" x14ac:dyDescent="0.3">
      <c r="A410">
        <v>382.19875999999999</v>
      </c>
      <c r="B410">
        <v>2233.6313</v>
      </c>
    </row>
    <row r="411" spans="1:2" x14ac:dyDescent="0.3">
      <c r="A411">
        <v>382.89040999999997</v>
      </c>
      <c r="B411">
        <v>2233.6509000000001</v>
      </c>
    </row>
    <row r="412" spans="1:2" x14ac:dyDescent="0.3">
      <c r="A412">
        <v>383.58208999999999</v>
      </c>
      <c r="B412">
        <v>2266.2489999999998</v>
      </c>
    </row>
    <row r="413" spans="1:2" x14ac:dyDescent="0.3">
      <c r="A413">
        <v>384.27373999999998</v>
      </c>
      <c r="B413">
        <v>2262.6846</v>
      </c>
    </row>
    <row r="414" spans="1:2" x14ac:dyDescent="0.3">
      <c r="A414">
        <v>384.96541999999999</v>
      </c>
      <c r="B414">
        <v>2243.2357999999999</v>
      </c>
    </row>
    <row r="415" spans="1:2" x14ac:dyDescent="0.3">
      <c r="A415">
        <v>385.65706999999998</v>
      </c>
      <c r="B415">
        <v>2295.2732000000001</v>
      </c>
    </row>
    <row r="416" spans="1:2" x14ac:dyDescent="0.3">
      <c r="A416">
        <v>386.34875</v>
      </c>
      <c r="B416">
        <v>2237.8076000000001</v>
      </c>
    </row>
    <row r="417" spans="1:2" x14ac:dyDescent="0.3">
      <c r="A417">
        <v>387.04041000000001</v>
      </c>
      <c r="B417">
        <v>2183.8222999999998</v>
      </c>
    </row>
    <row r="418" spans="1:2" x14ac:dyDescent="0.3">
      <c r="A418">
        <v>387.73209000000003</v>
      </c>
      <c r="B418">
        <v>2209.9821999999999</v>
      </c>
    </row>
    <row r="419" spans="1:2" x14ac:dyDescent="0.3">
      <c r="A419">
        <v>388.42374000000001</v>
      </c>
      <c r="B419">
        <v>2229.7060999999999</v>
      </c>
    </row>
    <row r="420" spans="1:2" x14ac:dyDescent="0.3">
      <c r="A420">
        <v>389.11538999999999</v>
      </c>
      <c r="B420">
        <v>2252.9281999999998</v>
      </c>
    </row>
    <row r="421" spans="1:2" x14ac:dyDescent="0.3">
      <c r="A421">
        <v>389.80707000000001</v>
      </c>
      <c r="B421">
        <v>2277.1028000000001</v>
      </c>
    </row>
    <row r="422" spans="1:2" x14ac:dyDescent="0.3">
      <c r="A422">
        <v>390.49871999999999</v>
      </c>
      <c r="B422">
        <v>2281.7600000000002</v>
      </c>
    </row>
    <row r="423" spans="1:2" x14ac:dyDescent="0.3">
      <c r="A423">
        <v>391.19040000000001</v>
      </c>
      <c r="B423">
        <v>2233.6325999999999</v>
      </c>
    </row>
    <row r="424" spans="1:2" x14ac:dyDescent="0.3">
      <c r="A424">
        <v>391.88204999999999</v>
      </c>
      <c r="B424">
        <v>2088.2399999999998</v>
      </c>
    </row>
    <row r="425" spans="1:2" x14ac:dyDescent="0.3">
      <c r="A425">
        <v>392.57373000000001</v>
      </c>
      <c r="B425">
        <v>2214.7927</v>
      </c>
    </row>
    <row r="426" spans="1:2" x14ac:dyDescent="0.3">
      <c r="A426">
        <v>393.26537999999999</v>
      </c>
      <c r="B426">
        <v>2216.3000000000002</v>
      </c>
    </row>
    <row r="427" spans="1:2" x14ac:dyDescent="0.3">
      <c r="A427">
        <v>393.95702999999997</v>
      </c>
      <c r="B427">
        <v>2263.3036999999999</v>
      </c>
    </row>
    <row r="428" spans="1:2" x14ac:dyDescent="0.3">
      <c r="A428">
        <v>394.64870999999999</v>
      </c>
      <c r="B428">
        <v>2240.8728000000001</v>
      </c>
    </row>
    <row r="429" spans="1:2" x14ac:dyDescent="0.3">
      <c r="A429">
        <v>395.34035999999998</v>
      </c>
      <c r="B429">
        <v>2195.5603000000001</v>
      </c>
    </row>
    <row r="430" spans="1:2" x14ac:dyDescent="0.3">
      <c r="A430">
        <v>396.03203999999999</v>
      </c>
      <c r="B430">
        <v>2188.4485</v>
      </c>
    </row>
    <row r="431" spans="1:2" x14ac:dyDescent="0.3">
      <c r="A431">
        <v>396.72368999999998</v>
      </c>
      <c r="B431">
        <v>2216.6664999999998</v>
      </c>
    </row>
    <row r="432" spans="1:2" x14ac:dyDescent="0.3">
      <c r="A432">
        <v>397.41537</v>
      </c>
      <c r="B432">
        <v>2236.2370999999998</v>
      </c>
    </row>
    <row r="433" spans="1:2" x14ac:dyDescent="0.3">
      <c r="A433">
        <v>398.10703000000001</v>
      </c>
      <c r="B433">
        <v>2199.7109</v>
      </c>
    </row>
    <row r="434" spans="1:2" x14ac:dyDescent="0.3">
      <c r="A434">
        <v>398.79867999999999</v>
      </c>
      <c r="B434">
        <v>2156.3552</v>
      </c>
    </row>
    <row r="435" spans="1:2" x14ac:dyDescent="0.3">
      <c r="A435">
        <v>399.49036000000001</v>
      </c>
      <c r="B435">
        <v>2174.0120000000002</v>
      </c>
    </row>
    <row r="436" spans="1:2" x14ac:dyDescent="0.3">
      <c r="A436">
        <v>400.18200999999999</v>
      </c>
      <c r="B436">
        <v>2240.6711</v>
      </c>
    </row>
    <row r="437" spans="1:2" x14ac:dyDescent="0.3">
      <c r="A437">
        <v>400.87369000000001</v>
      </c>
      <c r="B437">
        <v>2255.1381999999999</v>
      </c>
    </row>
    <row r="438" spans="1:2" x14ac:dyDescent="0.3">
      <c r="A438">
        <v>401.56533999999999</v>
      </c>
      <c r="B438">
        <v>2204.8132000000001</v>
      </c>
    </row>
    <row r="439" spans="1:2" x14ac:dyDescent="0.3">
      <c r="A439">
        <v>402.25702000000001</v>
      </c>
      <c r="B439">
        <v>2198.2222000000002</v>
      </c>
    </row>
    <row r="440" spans="1:2" x14ac:dyDescent="0.3">
      <c r="A440">
        <v>402.94866999999999</v>
      </c>
      <c r="B440">
        <v>2258.6062000000002</v>
      </c>
    </row>
    <row r="441" spans="1:2" x14ac:dyDescent="0.3">
      <c r="A441">
        <v>403.64031999999997</v>
      </c>
      <c r="B441">
        <v>2193.23</v>
      </c>
    </row>
    <row r="442" spans="1:2" x14ac:dyDescent="0.3">
      <c r="A442">
        <v>404.33199999999999</v>
      </c>
      <c r="B442">
        <v>2197.9953999999998</v>
      </c>
    </row>
    <row r="443" spans="1:2" x14ac:dyDescent="0.3">
      <c r="A443">
        <v>405.02364999999998</v>
      </c>
      <c r="B443">
        <v>2159.5664000000002</v>
      </c>
    </row>
    <row r="444" spans="1:2" x14ac:dyDescent="0.3">
      <c r="A444">
        <v>405.71532999999999</v>
      </c>
      <c r="B444">
        <v>2173.4614000000001</v>
      </c>
    </row>
    <row r="445" spans="1:2" x14ac:dyDescent="0.3">
      <c r="A445">
        <v>406.40697999999998</v>
      </c>
      <c r="B445">
        <v>2180.3195999999998</v>
      </c>
    </row>
    <row r="446" spans="1:2" x14ac:dyDescent="0.3">
      <c r="A446">
        <v>407.09866</v>
      </c>
      <c r="B446">
        <v>2171.7031000000002</v>
      </c>
    </row>
    <row r="447" spans="1:2" x14ac:dyDescent="0.3">
      <c r="A447">
        <v>407.79030999999998</v>
      </c>
      <c r="B447">
        <v>2162.2658999999999</v>
      </c>
    </row>
    <row r="448" spans="1:2" x14ac:dyDescent="0.3">
      <c r="A448">
        <v>408.48199</v>
      </c>
      <c r="B448">
        <v>2146.8751999999999</v>
      </c>
    </row>
    <row r="449" spans="1:2" x14ac:dyDescent="0.3">
      <c r="A449">
        <v>409.17365000000001</v>
      </c>
      <c r="B449">
        <v>2127.5066000000002</v>
      </c>
    </row>
    <row r="450" spans="1:2" x14ac:dyDescent="0.3">
      <c r="A450">
        <v>409.86529999999999</v>
      </c>
      <c r="B450">
        <v>2160.2849000000001</v>
      </c>
    </row>
    <row r="451" spans="1:2" x14ac:dyDescent="0.3">
      <c r="A451">
        <v>410.55698000000001</v>
      </c>
      <c r="B451">
        <v>2162.9475000000002</v>
      </c>
    </row>
    <row r="452" spans="1:2" x14ac:dyDescent="0.3">
      <c r="A452">
        <v>411.24862999999999</v>
      </c>
      <c r="B452">
        <v>2162.1298999999999</v>
      </c>
    </row>
    <row r="453" spans="1:2" x14ac:dyDescent="0.3">
      <c r="A453">
        <v>411.94031000000001</v>
      </c>
      <c r="B453">
        <v>2165.0317</v>
      </c>
    </row>
    <row r="454" spans="1:2" x14ac:dyDescent="0.3">
      <c r="A454">
        <v>412.63195999999999</v>
      </c>
      <c r="B454">
        <v>2178.0237000000002</v>
      </c>
    </row>
    <row r="455" spans="1:2" x14ac:dyDescent="0.3">
      <c r="A455">
        <v>413.32364000000001</v>
      </c>
      <c r="B455">
        <v>2207.2399999999998</v>
      </c>
    </row>
    <row r="456" spans="1:2" x14ac:dyDescent="0.3">
      <c r="A456">
        <v>414.01528999999999</v>
      </c>
      <c r="B456">
        <v>2217.9917</v>
      </c>
    </row>
    <row r="457" spans="1:2" x14ac:dyDescent="0.3">
      <c r="A457">
        <v>414.70693999999997</v>
      </c>
      <c r="B457">
        <v>2188.0180999999998</v>
      </c>
    </row>
    <row r="458" spans="1:2" x14ac:dyDescent="0.3">
      <c r="A458">
        <v>415.39861999999999</v>
      </c>
      <c r="B458">
        <v>2146.5266000000001</v>
      </c>
    </row>
    <row r="459" spans="1:2" x14ac:dyDescent="0.3">
      <c r="A459">
        <v>416.09026999999998</v>
      </c>
      <c r="B459">
        <v>2136.4306999999999</v>
      </c>
    </row>
    <row r="460" spans="1:2" x14ac:dyDescent="0.3">
      <c r="A460">
        <v>416.78194999999999</v>
      </c>
      <c r="B460">
        <v>2120.0999000000002</v>
      </c>
    </row>
    <row r="461" spans="1:2" x14ac:dyDescent="0.3">
      <c r="A461">
        <v>417.47359999999998</v>
      </c>
      <c r="B461">
        <v>2142.0410000000002</v>
      </c>
    </row>
    <row r="462" spans="1:2" x14ac:dyDescent="0.3">
      <c r="A462">
        <v>418.16528</v>
      </c>
      <c r="B462">
        <v>2181.6702</v>
      </c>
    </row>
    <row r="463" spans="1:2" x14ac:dyDescent="0.3">
      <c r="A463">
        <v>418.85692999999998</v>
      </c>
      <c r="B463">
        <v>2115.5585999999998</v>
      </c>
    </row>
    <row r="464" spans="1:2" x14ac:dyDescent="0.3">
      <c r="A464">
        <v>419.54858000000002</v>
      </c>
      <c r="B464">
        <v>2125.748</v>
      </c>
    </row>
    <row r="465" spans="1:2" x14ac:dyDescent="0.3">
      <c r="A465">
        <v>420.24025999999998</v>
      </c>
      <c r="B465">
        <v>2122.4690000000001</v>
      </c>
    </row>
    <row r="466" spans="1:2" x14ac:dyDescent="0.3">
      <c r="A466">
        <v>420.93191999999999</v>
      </c>
      <c r="B466">
        <v>2083.5529999999999</v>
      </c>
    </row>
    <row r="467" spans="1:2" x14ac:dyDescent="0.3">
      <c r="A467">
        <v>421.62360000000001</v>
      </c>
      <c r="B467">
        <v>2158.7833999999998</v>
      </c>
    </row>
    <row r="468" spans="1:2" x14ac:dyDescent="0.3">
      <c r="A468">
        <v>422.31524999999999</v>
      </c>
      <c r="B468">
        <v>2154.0844999999999</v>
      </c>
    </row>
    <row r="469" spans="1:2" x14ac:dyDescent="0.3">
      <c r="A469">
        <v>423.00693000000001</v>
      </c>
      <c r="B469">
        <v>2071.3739999999998</v>
      </c>
    </row>
    <row r="470" spans="1:2" x14ac:dyDescent="0.3">
      <c r="A470">
        <v>423.69857999999999</v>
      </c>
      <c r="B470">
        <v>2104.9560999999999</v>
      </c>
    </row>
    <row r="471" spans="1:2" x14ac:dyDescent="0.3">
      <c r="A471">
        <v>424.39026000000001</v>
      </c>
      <c r="B471">
        <v>2123.7152999999998</v>
      </c>
    </row>
    <row r="472" spans="1:2" x14ac:dyDescent="0.3">
      <c r="A472">
        <v>425.08190999999999</v>
      </c>
      <c r="B472">
        <v>2105.2453999999998</v>
      </c>
    </row>
    <row r="473" spans="1:2" x14ac:dyDescent="0.3">
      <c r="A473">
        <v>425.77355999999997</v>
      </c>
      <c r="B473">
        <v>2106.6770000000001</v>
      </c>
    </row>
    <row r="474" spans="1:2" x14ac:dyDescent="0.3">
      <c r="A474">
        <v>426.46523999999999</v>
      </c>
      <c r="B474">
        <v>2104.0425</v>
      </c>
    </row>
    <row r="475" spans="1:2" x14ac:dyDescent="0.3">
      <c r="A475">
        <v>427.15688999999998</v>
      </c>
      <c r="B475">
        <v>2110.8245000000002</v>
      </c>
    </row>
    <row r="476" spans="1:2" x14ac:dyDescent="0.3">
      <c r="A476">
        <v>427.84857</v>
      </c>
      <c r="B476">
        <v>2176.9814000000001</v>
      </c>
    </row>
    <row r="477" spans="1:2" x14ac:dyDescent="0.3">
      <c r="A477">
        <v>428.54021999999998</v>
      </c>
      <c r="B477">
        <v>2202.2788</v>
      </c>
    </row>
    <row r="478" spans="1:2" x14ac:dyDescent="0.3">
      <c r="A478">
        <v>429.2319</v>
      </c>
      <c r="B478">
        <v>2204.9497000000001</v>
      </c>
    </row>
    <row r="479" spans="1:2" x14ac:dyDescent="0.3">
      <c r="A479">
        <v>429.92354999999998</v>
      </c>
      <c r="B479">
        <v>2166.5645</v>
      </c>
    </row>
    <row r="480" spans="1:2" x14ac:dyDescent="0.3">
      <c r="A480">
        <v>430.61520000000002</v>
      </c>
      <c r="B480">
        <v>2090.3379</v>
      </c>
    </row>
    <row r="481" spans="1:2" x14ac:dyDescent="0.3">
      <c r="A481">
        <v>431.30687999999998</v>
      </c>
      <c r="B481">
        <v>2125.6675</v>
      </c>
    </row>
    <row r="482" spans="1:2" x14ac:dyDescent="0.3">
      <c r="A482">
        <v>431.99853999999999</v>
      </c>
      <c r="B482">
        <v>2127.7537000000002</v>
      </c>
    </row>
    <row r="483" spans="1:2" x14ac:dyDescent="0.3">
      <c r="A483">
        <v>432.69022000000001</v>
      </c>
      <c r="B483">
        <v>2158.8235</v>
      </c>
    </row>
    <row r="484" spans="1:2" x14ac:dyDescent="0.3">
      <c r="A484">
        <v>433.38186999999999</v>
      </c>
      <c r="B484">
        <v>2176.7948999999999</v>
      </c>
    </row>
    <row r="485" spans="1:2" x14ac:dyDescent="0.3">
      <c r="A485">
        <v>434.07355000000001</v>
      </c>
      <c r="B485">
        <v>2080.3364000000001</v>
      </c>
    </row>
    <row r="486" spans="1:2" x14ac:dyDescent="0.3">
      <c r="A486">
        <v>434.76519999999999</v>
      </c>
      <c r="B486">
        <v>2112.4697000000001</v>
      </c>
    </row>
    <row r="487" spans="1:2" x14ac:dyDescent="0.3">
      <c r="A487">
        <v>435.45684999999997</v>
      </c>
      <c r="B487">
        <v>2092.0468999999998</v>
      </c>
    </row>
    <row r="488" spans="1:2" x14ac:dyDescent="0.3">
      <c r="A488">
        <v>436.14852999999999</v>
      </c>
      <c r="B488">
        <v>2128.2927</v>
      </c>
    </row>
    <row r="489" spans="1:2" x14ac:dyDescent="0.3">
      <c r="A489">
        <v>436.84017999999998</v>
      </c>
      <c r="B489">
        <v>2123.9843999999998</v>
      </c>
    </row>
    <row r="490" spans="1:2" x14ac:dyDescent="0.3">
      <c r="A490">
        <v>437.53185999999999</v>
      </c>
      <c r="B490">
        <v>2091.1799000000001</v>
      </c>
    </row>
    <row r="491" spans="1:2" x14ac:dyDescent="0.3">
      <c r="A491">
        <v>438.22350999999998</v>
      </c>
      <c r="B491">
        <v>2080.0268999999998</v>
      </c>
    </row>
    <row r="492" spans="1:2" x14ac:dyDescent="0.3">
      <c r="A492">
        <v>438.91519</v>
      </c>
      <c r="B492">
        <v>2108.3582000000001</v>
      </c>
    </row>
    <row r="493" spans="1:2" x14ac:dyDescent="0.3">
      <c r="A493">
        <v>439.60683999999998</v>
      </c>
      <c r="B493">
        <v>2136.9938999999999</v>
      </c>
    </row>
    <row r="494" spans="1:2" x14ac:dyDescent="0.3">
      <c r="A494">
        <v>440.29849000000002</v>
      </c>
      <c r="B494">
        <v>2127.1558</v>
      </c>
    </row>
    <row r="495" spans="1:2" x14ac:dyDescent="0.3">
      <c r="A495">
        <v>440.99016999999998</v>
      </c>
      <c r="B495">
        <v>2115.2732000000001</v>
      </c>
    </row>
    <row r="496" spans="1:2" x14ac:dyDescent="0.3">
      <c r="A496">
        <v>441.68182000000002</v>
      </c>
      <c r="B496">
        <v>2170.5493000000001</v>
      </c>
    </row>
    <row r="497" spans="1:2" x14ac:dyDescent="0.3">
      <c r="A497">
        <v>442.37349999999998</v>
      </c>
      <c r="B497">
        <v>2062.2581</v>
      </c>
    </row>
    <row r="498" spans="1:2" x14ac:dyDescent="0.3">
      <c r="A498">
        <v>443.06515999999999</v>
      </c>
      <c r="B498">
        <v>2054.2446</v>
      </c>
    </row>
    <row r="499" spans="1:2" x14ac:dyDescent="0.3">
      <c r="A499">
        <v>443.75684000000001</v>
      </c>
      <c r="B499">
        <v>2069.009</v>
      </c>
    </row>
    <row r="500" spans="1:2" x14ac:dyDescent="0.3">
      <c r="A500">
        <v>444.44848999999999</v>
      </c>
      <c r="B500">
        <v>2052.6133</v>
      </c>
    </row>
    <row r="501" spans="1:2" x14ac:dyDescent="0.3">
      <c r="A501">
        <v>445.14017000000001</v>
      </c>
      <c r="B501">
        <v>2051.0747000000001</v>
      </c>
    </row>
    <row r="502" spans="1:2" x14ac:dyDescent="0.3">
      <c r="A502">
        <v>445.83181999999999</v>
      </c>
      <c r="B502">
        <v>2071.0061000000001</v>
      </c>
    </row>
    <row r="503" spans="1:2" x14ac:dyDescent="0.3">
      <c r="A503">
        <v>446.52346999999997</v>
      </c>
      <c r="B503">
        <v>2068.4906999999998</v>
      </c>
    </row>
    <row r="504" spans="1:2" x14ac:dyDescent="0.3">
      <c r="A504">
        <v>447.21514999999999</v>
      </c>
      <c r="B504">
        <v>2031.8732</v>
      </c>
    </row>
    <row r="505" spans="1:2" x14ac:dyDescent="0.3">
      <c r="A505">
        <v>447.90679999999998</v>
      </c>
      <c r="B505">
        <v>2012.9196999999999</v>
      </c>
    </row>
    <row r="506" spans="1:2" x14ac:dyDescent="0.3">
      <c r="A506">
        <v>448.59848</v>
      </c>
      <c r="B506">
        <v>2095.7332000000001</v>
      </c>
    </row>
    <row r="507" spans="1:2" x14ac:dyDescent="0.3">
      <c r="A507">
        <v>449.29012999999998</v>
      </c>
      <c r="B507">
        <v>2129.4133000000002</v>
      </c>
    </row>
    <row r="508" spans="1:2" x14ac:dyDescent="0.3">
      <c r="A508">
        <v>449.98181</v>
      </c>
      <c r="B508">
        <v>2052.259</v>
      </c>
    </row>
    <row r="509" spans="1:2" x14ac:dyDescent="0.3">
      <c r="A509">
        <v>450.67345999999998</v>
      </c>
      <c r="B509">
        <v>2034.8570999999999</v>
      </c>
    </row>
    <row r="510" spans="1:2" x14ac:dyDescent="0.3">
      <c r="A510">
        <v>451.36511000000002</v>
      </c>
      <c r="B510">
        <v>2064.4324000000001</v>
      </c>
    </row>
    <row r="511" spans="1:2" x14ac:dyDescent="0.3">
      <c r="A511">
        <v>452.05678999999998</v>
      </c>
      <c r="B511">
        <v>2055.009</v>
      </c>
    </row>
    <row r="512" spans="1:2" x14ac:dyDescent="0.3">
      <c r="A512">
        <v>452.74844000000002</v>
      </c>
      <c r="B512">
        <v>2023.7052000000001</v>
      </c>
    </row>
    <row r="513" spans="1:2" x14ac:dyDescent="0.3">
      <c r="A513">
        <v>453.44011999999998</v>
      </c>
      <c r="B513">
        <v>2047.2945999999999</v>
      </c>
    </row>
    <row r="514" spans="1:2" x14ac:dyDescent="0.3">
      <c r="A514">
        <v>454.13177000000002</v>
      </c>
      <c r="B514">
        <v>2054.9231</v>
      </c>
    </row>
    <row r="515" spans="1:2" x14ac:dyDescent="0.3">
      <c r="A515">
        <v>454.82346000000001</v>
      </c>
      <c r="B515">
        <v>1988.826</v>
      </c>
    </row>
    <row r="516" spans="1:2" x14ac:dyDescent="0.3">
      <c r="A516">
        <v>455.51510999999999</v>
      </c>
      <c r="B516">
        <v>2061.6718999999998</v>
      </c>
    </row>
    <row r="517" spans="1:2" x14ac:dyDescent="0.3">
      <c r="A517">
        <v>456.20675999999997</v>
      </c>
      <c r="B517">
        <v>2096.1350000000002</v>
      </c>
    </row>
    <row r="518" spans="1:2" x14ac:dyDescent="0.3">
      <c r="A518">
        <v>456.89843999999999</v>
      </c>
      <c r="B518">
        <v>2083.5001999999999</v>
      </c>
    </row>
    <row r="519" spans="1:2" x14ac:dyDescent="0.3">
      <c r="A519">
        <v>457.59008999999998</v>
      </c>
      <c r="B519">
        <v>2071.3499000000002</v>
      </c>
    </row>
    <row r="520" spans="1:2" x14ac:dyDescent="0.3">
      <c r="A520">
        <v>458.28176999999999</v>
      </c>
      <c r="B520">
        <v>2052.1287000000002</v>
      </c>
    </row>
    <row r="521" spans="1:2" x14ac:dyDescent="0.3">
      <c r="A521">
        <v>458.97341999999998</v>
      </c>
      <c r="B521">
        <v>2023.5741</v>
      </c>
    </row>
    <row r="522" spans="1:2" x14ac:dyDescent="0.3">
      <c r="A522">
        <v>459.6651</v>
      </c>
      <c r="B522">
        <v>2013.0272</v>
      </c>
    </row>
    <row r="523" spans="1:2" x14ac:dyDescent="0.3">
      <c r="A523">
        <v>460.35674999999998</v>
      </c>
      <c r="B523">
        <v>2024.3369</v>
      </c>
    </row>
    <row r="524" spans="1:2" x14ac:dyDescent="0.3">
      <c r="A524">
        <v>461.04843</v>
      </c>
      <c r="B524">
        <v>1996.2606000000001</v>
      </c>
    </row>
    <row r="525" spans="1:2" x14ac:dyDescent="0.3">
      <c r="A525">
        <v>461.74007999999998</v>
      </c>
      <c r="B525">
        <v>2062.5675999999999</v>
      </c>
    </row>
    <row r="526" spans="1:2" x14ac:dyDescent="0.3">
      <c r="A526">
        <v>462.43173000000002</v>
      </c>
      <c r="B526">
        <v>1993.5327</v>
      </c>
    </row>
    <row r="527" spans="1:2" x14ac:dyDescent="0.3">
      <c r="A527">
        <v>463.12340999999998</v>
      </c>
      <c r="B527">
        <v>2018.6039000000001</v>
      </c>
    </row>
    <row r="528" spans="1:2" x14ac:dyDescent="0.3">
      <c r="A528">
        <v>463.81506000000002</v>
      </c>
      <c r="B528">
        <v>2035.7054000000001</v>
      </c>
    </row>
    <row r="529" spans="1:2" x14ac:dyDescent="0.3">
      <c r="A529">
        <v>464.50673999999998</v>
      </c>
      <c r="B529">
        <v>2066.7617</v>
      </c>
    </row>
    <row r="530" spans="1:2" x14ac:dyDescent="0.3">
      <c r="A530">
        <v>465.19839000000002</v>
      </c>
      <c r="B530">
        <v>2076.2163</v>
      </c>
    </row>
    <row r="531" spans="1:2" x14ac:dyDescent="0.3">
      <c r="A531">
        <v>465.89008000000001</v>
      </c>
      <c r="B531">
        <v>2033.9971</v>
      </c>
    </row>
    <row r="532" spans="1:2" x14ac:dyDescent="0.3">
      <c r="A532">
        <v>466.58172999999999</v>
      </c>
      <c r="B532">
        <v>1995.2108000000001</v>
      </c>
    </row>
    <row r="533" spans="1:2" x14ac:dyDescent="0.3">
      <c r="A533">
        <v>467.27337999999997</v>
      </c>
      <c r="B533">
        <v>2018.6723999999999</v>
      </c>
    </row>
    <row r="534" spans="1:2" x14ac:dyDescent="0.3">
      <c r="A534">
        <v>467.96505999999999</v>
      </c>
      <c r="B534">
        <v>2033.3241</v>
      </c>
    </row>
    <row r="535" spans="1:2" x14ac:dyDescent="0.3">
      <c r="A535">
        <v>468.65670999999998</v>
      </c>
      <c r="B535">
        <v>2018.4340999999999</v>
      </c>
    </row>
    <row r="536" spans="1:2" x14ac:dyDescent="0.3">
      <c r="A536">
        <v>469.34838999999999</v>
      </c>
      <c r="B536">
        <v>2038.0797</v>
      </c>
    </row>
    <row r="537" spans="1:2" x14ac:dyDescent="0.3">
      <c r="A537">
        <v>470.04003999999998</v>
      </c>
      <c r="B537">
        <v>2032.8184000000001</v>
      </c>
    </row>
    <row r="538" spans="1:2" x14ac:dyDescent="0.3">
      <c r="A538">
        <v>470.73172</v>
      </c>
      <c r="B538">
        <v>2024.9911999999999</v>
      </c>
    </row>
    <row r="539" spans="1:2" x14ac:dyDescent="0.3">
      <c r="A539">
        <v>471.42336999999998</v>
      </c>
      <c r="B539">
        <v>2000.5477000000001</v>
      </c>
    </row>
    <row r="540" spans="1:2" x14ac:dyDescent="0.3">
      <c r="A540">
        <v>472.11502000000002</v>
      </c>
      <c r="B540">
        <v>2000.1489999999999</v>
      </c>
    </row>
    <row r="541" spans="1:2" x14ac:dyDescent="0.3">
      <c r="A541">
        <v>472.80669999999998</v>
      </c>
      <c r="B541">
        <v>2013.9944</v>
      </c>
    </row>
    <row r="542" spans="1:2" x14ac:dyDescent="0.3">
      <c r="A542">
        <v>473.49835000000002</v>
      </c>
      <c r="B542">
        <v>1985.5486000000001</v>
      </c>
    </row>
    <row r="543" spans="1:2" x14ac:dyDescent="0.3">
      <c r="A543">
        <v>474.19002999999998</v>
      </c>
      <c r="B543">
        <v>2049.2316999999998</v>
      </c>
    </row>
    <row r="544" spans="1:2" x14ac:dyDescent="0.3">
      <c r="A544">
        <v>474.88168000000002</v>
      </c>
      <c r="B544">
        <v>2021.9831999999999</v>
      </c>
    </row>
    <row r="545" spans="1:2" x14ac:dyDescent="0.3">
      <c r="A545">
        <v>475.57335999999998</v>
      </c>
      <c r="B545">
        <v>2029.9312</v>
      </c>
    </row>
    <row r="546" spans="1:2" x14ac:dyDescent="0.3">
      <c r="A546">
        <v>476.26501000000002</v>
      </c>
      <c r="B546">
        <v>2005.6061999999999</v>
      </c>
    </row>
    <row r="547" spans="1:2" x14ac:dyDescent="0.3">
      <c r="A547">
        <v>476.95666999999997</v>
      </c>
      <c r="B547">
        <v>1982.5183</v>
      </c>
    </row>
    <row r="548" spans="1:2" x14ac:dyDescent="0.3">
      <c r="A548">
        <v>477.64834999999999</v>
      </c>
      <c r="B548">
        <v>2008.9792</v>
      </c>
    </row>
    <row r="549" spans="1:2" x14ac:dyDescent="0.3">
      <c r="A549">
        <v>478.34</v>
      </c>
      <c r="B549">
        <v>2022.8043</v>
      </c>
    </row>
    <row r="550" spans="1:2" x14ac:dyDescent="0.3">
      <c r="A550">
        <v>479.03167999999999</v>
      </c>
      <c r="B550">
        <v>2009.7263</v>
      </c>
    </row>
    <row r="551" spans="1:2" x14ac:dyDescent="0.3">
      <c r="A551">
        <v>479.72332999999998</v>
      </c>
      <c r="B551">
        <v>2011.0242000000001</v>
      </c>
    </row>
    <row r="552" spans="1:2" x14ac:dyDescent="0.3">
      <c r="A552">
        <v>480.41501</v>
      </c>
      <c r="B552">
        <v>2000.8045999999999</v>
      </c>
    </row>
    <row r="553" spans="1:2" x14ac:dyDescent="0.3">
      <c r="A553">
        <v>481.10665999999998</v>
      </c>
      <c r="B553">
        <v>1912.7056</v>
      </c>
    </row>
    <row r="554" spans="1:2" x14ac:dyDescent="0.3">
      <c r="A554">
        <v>481.79834</v>
      </c>
      <c r="B554">
        <v>1959.1086</v>
      </c>
    </row>
    <row r="555" spans="1:2" x14ac:dyDescent="0.3">
      <c r="A555">
        <v>482.48998999999998</v>
      </c>
      <c r="B555">
        <v>1916.6412</v>
      </c>
    </row>
    <row r="556" spans="1:2" x14ac:dyDescent="0.3">
      <c r="A556">
        <v>483.18164000000002</v>
      </c>
      <c r="B556">
        <v>1953.7665</v>
      </c>
    </row>
    <row r="557" spans="1:2" x14ac:dyDescent="0.3">
      <c r="A557">
        <v>483.87331999999998</v>
      </c>
      <c r="B557">
        <v>1937.6481000000001</v>
      </c>
    </row>
    <row r="558" spans="1:2" x14ac:dyDescent="0.3">
      <c r="A558">
        <v>484.56497000000002</v>
      </c>
      <c r="B558">
        <v>1950.7562</v>
      </c>
    </row>
    <row r="559" spans="1:2" x14ac:dyDescent="0.3">
      <c r="A559">
        <v>485.25664999999998</v>
      </c>
      <c r="B559">
        <v>1975.2616</v>
      </c>
    </row>
    <row r="560" spans="1:2" x14ac:dyDescent="0.3">
      <c r="A560">
        <v>485.94830000000002</v>
      </c>
      <c r="B560">
        <v>1981.1905999999999</v>
      </c>
    </row>
    <row r="561" spans="1:2" x14ac:dyDescent="0.3">
      <c r="A561">
        <v>486.63997999999998</v>
      </c>
      <c r="B561">
        <v>1974.6030000000001</v>
      </c>
    </row>
    <row r="562" spans="1:2" x14ac:dyDescent="0.3">
      <c r="A562">
        <v>487.33163000000002</v>
      </c>
      <c r="B562">
        <v>1940.7057</v>
      </c>
    </row>
    <row r="563" spans="1:2" x14ac:dyDescent="0.3">
      <c r="A563">
        <v>488.02328</v>
      </c>
      <c r="B563">
        <v>1920.8394000000001</v>
      </c>
    </row>
    <row r="564" spans="1:2" x14ac:dyDescent="0.3">
      <c r="A564">
        <v>488.71496999999999</v>
      </c>
      <c r="B564">
        <v>1994.6384</v>
      </c>
    </row>
    <row r="565" spans="1:2" x14ac:dyDescent="0.3">
      <c r="A565">
        <v>489.40661999999998</v>
      </c>
      <c r="B565">
        <v>1945.7943</v>
      </c>
    </row>
    <row r="566" spans="1:2" x14ac:dyDescent="0.3">
      <c r="A566">
        <v>490.09829999999999</v>
      </c>
      <c r="B566">
        <v>1950.8969</v>
      </c>
    </row>
    <row r="567" spans="1:2" x14ac:dyDescent="0.3">
      <c r="A567">
        <v>490.78994999999998</v>
      </c>
      <c r="B567">
        <v>1966.0254</v>
      </c>
    </row>
    <row r="568" spans="1:2" x14ac:dyDescent="0.3">
      <c r="A568">
        <v>491.48163</v>
      </c>
      <c r="B568">
        <v>1893.8661999999999</v>
      </c>
    </row>
    <row r="569" spans="1:2" x14ac:dyDescent="0.3">
      <c r="A569">
        <v>492.17327999999998</v>
      </c>
      <c r="B569">
        <v>1855.1359</v>
      </c>
    </row>
    <row r="570" spans="1:2" x14ac:dyDescent="0.3">
      <c r="A570">
        <v>492.86493000000002</v>
      </c>
      <c r="B570">
        <v>1885.8320000000001</v>
      </c>
    </row>
    <row r="571" spans="1:2" x14ac:dyDescent="0.3">
      <c r="A571">
        <v>493.55660999999998</v>
      </c>
      <c r="B571">
        <v>1900.2431999999999</v>
      </c>
    </row>
    <row r="572" spans="1:2" x14ac:dyDescent="0.3">
      <c r="A572">
        <v>494.24826000000002</v>
      </c>
      <c r="B572">
        <v>1918.5767000000001</v>
      </c>
    </row>
    <row r="573" spans="1:2" x14ac:dyDescent="0.3">
      <c r="A573">
        <v>494.93993999999998</v>
      </c>
      <c r="B573">
        <v>1952.1541</v>
      </c>
    </row>
    <row r="574" spans="1:2" x14ac:dyDescent="0.3">
      <c r="A574">
        <v>495.63159000000002</v>
      </c>
      <c r="B574">
        <v>1959.3619000000001</v>
      </c>
    </row>
    <row r="575" spans="1:2" x14ac:dyDescent="0.3">
      <c r="A575">
        <v>496.32326999999998</v>
      </c>
      <c r="B575">
        <v>1892.7052000000001</v>
      </c>
    </row>
    <row r="576" spans="1:2" x14ac:dyDescent="0.3">
      <c r="A576">
        <v>497.01492000000002</v>
      </c>
      <c r="B576">
        <v>1899.5634</v>
      </c>
    </row>
    <row r="577" spans="1:2" x14ac:dyDescent="0.3">
      <c r="A577">
        <v>497.70659999999998</v>
      </c>
      <c r="B577">
        <v>1937.7791999999999</v>
      </c>
    </row>
    <row r="578" spans="1:2" x14ac:dyDescent="0.3">
      <c r="A578">
        <v>498.39825000000002</v>
      </c>
      <c r="B578">
        <v>1893.6233999999999</v>
      </c>
    </row>
    <row r="579" spans="1:2" x14ac:dyDescent="0.3">
      <c r="A579">
        <v>499.0899</v>
      </c>
      <c r="B579">
        <v>1858.1079</v>
      </c>
    </row>
    <row r="580" spans="1:2" x14ac:dyDescent="0.3">
      <c r="A580">
        <v>499.78158999999999</v>
      </c>
      <c r="B580">
        <v>1891.9346</v>
      </c>
    </row>
    <row r="581" spans="1:2" x14ac:dyDescent="0.3">
      <c r="A581">
        <v>500.47323999999998</v>
      </c>
      <c r="B581">
        <v>1942.9464</v>
      </c>
    </row>
    <row r="582" spans="1:2" x14ac:dyDescent="0.3">
      <c r="A582">
        <v>501.16492</v>
      </c>
      <c r="B582">
        <v>1964.5852</v>
      </c>
    </row>
    <row r="583" spans="1:2" x14ac:dyDescent="0.3">
      <c r="A583">
        <v>501.85656999999998</v>
      </c>
      <c r="B583">
        <v>1918.8738000000001</v>
      </c>
    </row>
    <row r="584" spans="1:2" x14ac:dyDescent="0.3">
      <c r="A584">
        <v>502.54825</v>
      </c>
      <c r="B584">
        <v>1939.6205</v>
      </c>
    </row>
    <row r="585" spans="1:2" x14ac:dyDescent="0.3">
      <c r="A585">
        <v>503.23989999999998</v>
      </c>
      <c r="B585">
        <v>1927.2635</v>
      </c>
    </row>
    <row r="586" spans="1:2" x14ac:dyDescent="0.3">
      <c r="A586">
        <v>503.93155000000002</v>
      </c>
      <c r="B586">
        <v>1875.4976999999999</v>
      </c>
    </row>
    <row r="587" spans="1:2" x14ac:dyDescent="0.3">
      <c r="A587">
        <v>504.62322999999998</v>
      </c>
      <c r="B587">
        <v>1906.8601000000001</v>
      </c>
    </row>
    <row r="588" spans="1:2" x14ac:dyDescent="0.3">
      <c r="A588">
        <v>505.31488000000002</v>
      </c>
      <c r="B588">
        <v>1908.9960000000001</v>
      </c>
    </row>
    <row r="589" spans="1:2" x14ac:dyDescent="0.3">
      <c r="A589">
        <v>506.00655999999998</v>
      </c>
      <c r="B589">
        <v>1903.2445</v>
      </c>
    </row>
    <row r="590" spans="1:2" x14ac:dyDescent="0.3">
      <c r="A590">
        <v>506.69821000000002</v>
      </c>
      <c r="B590">
        <v>1882.5545999999999</v>
      </c>
    </row>
    <row r="591" spans="1:2" x14ac:dyDescent="0.3">
      <c r="A591">
        <v>507.38988999999998</v>
      </c>
      <c r="B591">
        <v>1845.2067999999999</v>
      </c>
    </row>
    <row r="592" spans="1:2" x14ac:dyDescent="0.3">
      <c r="A592">
        <v>508.08154000000002</v>
      </c>
      <c r="B592">
        <v>1866.5125</v>
      </c>
    </row>
    <row r="593" spans="1:2" x14ac:dyDescent="0.3">
      <c r="A593">
        <v>508.77319</v>
      </c>
      <c r="B593">
        <v>1909.2810999999999</v>
      </c>
    </row>
    <row r="594" spans="1:2" x14ac:dyDescent="0.3">
      <c r="A594">
        <v>509.46487000000002</v>
      </c>
      <c r="B594">
        <v>1889.6096</v>
      </c>
    </row>
    <row r="595" spans="1:2" x14ac:dyDescent="0.3">
      <c r="A595">
        <v>510.15652</v>
      </c>
      <c r="B595">
        <v>1888.7065</v>
      </c>
    </row>
    <row r="596" spans="1:2" x14ac:dyDescent="0.3">
      <c r="A596">
        <v>510.84820999999999</v>
      </c>
      <c r="B596">
        <v>1849.7781</v>
      </c>
    </row>
    <row r="597" spans="1:2" x14ac:dyDescent="0.3">
      <c r="A597">
        <v>511.53985999999998</v>
      </c>
      <c r="B597">
        <v>1883.4735000000001</v>
      </c>
    </row>
    <row r="598" spans="1:2" x14ac:dyDescent="0.3">
      <c r="A598">
        <v>512.23150999999996</v>
      </c>
      <c r="B598">
        <v>1878.7943</v>
      </c>
    </row>
    <row r="599" spans="1:2" x14ac:dyDescent="0.3">
      <c r="A599">
        <v>512.92322000000001</v>
      </c>
      <c r="B599">
        <v>1837.53</v>
      </c>
    </row>
    <row r="600" spans="1:2" x14ac:dyDescent="0.3">
      <c r="A600">
        <v>513.61487</v>
      </c>
      <c r="B600">
        <v>1856.3793000000001</v>
      </c>
    </row>
    <row r="601" spans="1:2" x14ac:dyDescent="0.3">
      <c r="A601">
        <v>514.30651999999998</v>
      </c>
      <c r="B601">
        <v>1915.3345999999999</v>
      </c>
    </row>
    <row r="602" spans="1:2" x14ac:dyDescent="0.3">
      <c r="A602">
        <v>514.99816999999996</v>
      </c>
      <c r="B602">
        <v>1900.6489999999999</v>
      </c>
    </row>
    <row r="603" spans="1:2" x14ac:dyDescent="0.3">
      <c r="A603">
        <v>515.68982000000005</v>
      </c>
      <c r="B603">
        <v>1864.9186999999999</v>
      </c>
    </row>
    <row r="604" spans="1:2" x14ac:dyDescent="0.3">
      <c r="A604">
        <v>516.38153</v>
      </c>
      <c r="B604">
        <v>1938.0952</v>
      </c>
    </row>
    <row r="605" spans="1:2" x14ac:dyDescent="0.3">
      <c r="A605">
        <v>517.07317999999998</v>
      </c>
      <c r="B605">
        <v>1803.7698</v>
      </c>
    </row>
    <row r="606" spans="1:2" x14ac:dyDescent="0.3">
      <c r="A606">
        <v>517.76482999999996</v>
      </c>
      <c r="B606">
        <v>1855.6913999999999</v>
      </c>
    </row>
    <row r="607" spans="1:2" x14ac:dyDescent="0.3">
      <c r="A607">
        <v>518.45648000000006</v>
      </c>
      <c r="B607">
        <v>1865.9087</v>
      </c>
    </row>
    <row r="608" spans="1:2" x14ac:dyDescent="0.3">
      <c r="A608">
        <v>519.14813000000004</v>
      </c>
      <c r="B608">
        <v>1831.8345999999999</v>
      </c>
    </row>
    <row r="609" spans="1:2" x14ac:dyDescent="0.3">
      <c r="A609">
        <v>519.83983999999998</v>
      </c>
      <c r="B609">
        <v>1814.0487000000001</v>
      </c>
    </row>
    <row r="610" spans="1:2" x14ac:dyDescent="0.3">
      <c r="A610">
        <v>520.53148999999996</v>
      </c>
      <c r="B610">
        <v>1825.2095999999999</v>
      </c>
    </row>
    <row r="611" spans="1:2" x14ac:dyDescent="0.3">
      <c r="A611">
        <v>521.22313999999994</v>
      </c>
      <c r="B611">
        <v>1826.8307</v>
      </c>
    </row>
    <row r="612" spans="1:2" x14ac:dyDescent="0.3">
      <c r="A612">
        <v>521.91479000000004</v>
      </c>
      <c r="B612">
        <v>1817.4550999999999</v>
      </c>
    </row>
    <row r="613" spans="1:2" x14ac:dyDescent="0.3">
      <c r="A613">
        <v>522.60650999999996</v>
      </c>
      <c r="B613">
        <v>1829.5347999999999</v>
      </c>
    </row>
    <row r="614" spans="1:2" x14ac:dyDescent="0.3">
      <c r="A614">
        <v>523.29816000000005</v>
      </c>
      <c r="B614">
        <v>1791.6632</v>
      </c>
    </row>
    <row r="615" spans="1:2" x14ac:dyDescent="0.3">
      <c r="A615">
        <v>523.98981000000003</v>
      </c>
      <c r="B615">
        <v>1838.9857</v>
      </c>
    </row>
    <row r="616" spans="1:2" x14ac:dyDescent="0.3">
      <c r="A616">
        <v>524.68146000000002</v>
      </c>
      <c r="B616">
        <v>1829.9322999999999</v>
      </c>
    </row>
    <row r="617" spans="1:2" x14ac:dyDescent="0.3">
      <c r="A617">
        <v>525.37311</v>
      </c>
      <c r="B617">
        <v>1842.0093999999999</v>
      </c>
    </row>
    <row r="618" spans="1:2" x14ac:dyDescent="0.3">
      <c r="A618">
        <v>526.06482000000005</v>
      </c>
      <c r="B618">
        <v>1865.1274000000001</v>
      </c>
    </row>
    <row r="619" spans="1:2" x14ac:dyDescent="0.3">
      <c r="A619">
        <v>526.75647000000004</v>
      </c>
      <c r="B619">
        <v>1829.9128000000001</v>
      </c>
    </row>
    <row r="620" spans="1:2" x14ac:dyDescent="0.3">
      <c r="A620">
        <v>527.44812000000002</v>
      </c>
      <c r="B620">
        <v>1825.5590999999999</v>
      </c>
    </row>
    <row r="621" spans="1:2" x14ac:dyDescent="0.3">
      <c r="A621">
        <v>528.13977</v>
      </c>
      <c r="B621">
        <v>1853.5275999999999</v>
      </c>
    </row>
    <row r="622" spans="1:2" x14ac:dyDescent="0.3">
      <c r="A622">
        <v>528.83148000000006</v>
      </c>
      <c r="B622">
        <v>1839.6170999999999</v>
      </c>
    </row>
    <row r="623" spans="1:2" x14ac:dyDescent="0.3">
      <c r="A623">
        <v>529.52313000000004</v>
      </c>
      <c r="B623">
        <v>1807.8594000000001</v>
      </c>
    </row>
    <row r="624" spans="1:2" x14ac:dyDescent="0.3">
      <c r="A624">
        <v>530.21478000000002</v>
      </c>
      <c r="B624">
        <v>1855.8646000000001</v>
      </c>
    </row>
    <row r="625" spans="1:2" x14ac:dyDescent="0.3">
      <c r="A625">
        <v>530.90643</v>
      </c>
      <c r="B625">
        <v>1840.2882</v>
      </c>
    </row>
    <row r="626" spans="1:2" x14ac:dyDescent="0.3">
      <c r="A626">
        <v>531.59807999999998</v>
      </c>
      <c r="B626">
        <v>1829.9736</v>
      </c>
    </row>
    <row r="627" spans="1:2" x14ac:dyDescent="0.3">
      <c r="A627">
        <v>532.28979000000004</v>
      </c>
      <c r="B627">
        <v>1852.403</v>
      </c>
    </row>
    <row r="628" spans="1:2" x14ac:dyDescent="0.3">
      <c r="A628">
        <v>532.98145</v>
      </c>
      <c r="B628">
        <v>1785.4513999999999</v>
      </c>
    </row>
    <row r="629" spans="1:2" x14ac:dyDescent="0.3">
      <c r="A629">
        <v>533.67309999999998</v>
      </c>
      <c r="B629">
        <v>1783.9503</v>
      </c>
    </row>
    <row r="630" spans="1:2" x14ac:dyDescent="0.3">
      <c r="A630">
        <v>534.36474999999996</v>
      </c>
      <c r="B630">
        <v>1814.7056</v>
      </c>
    </row>
    <row r="631" spans="1:2" x14ac:dyDescent="0.3">
      <c r="A631">
        <v>535.05640000000005</v>
      </c>
      <c r="B631">
        <v>1824.2530999999999</v>
      </c>
    </row>
    <row r="632" spans="1:2" x14ac:dyDescent="0.3">
      <c r="A632">
        <v>535.74811</v>
      </c>
      <c r="B632">
        <v>1824.9629</v>
      </c>
    </row>
    <row r="633" spans="1:2" x14ac:dyDescent="0.3">
      <c r="A633">
        <v>536.43975999999998</v>
      </c>
      <c r="B633">
        <v>1819.6239</v>
      </c>
    </row>
    <row r="634" spans="1:2" x14ac:dyDescent="0.3">
      <c r="A634">
        <v>537.13140999999996</v>
      </c>
      <c r="B634">
        <v>1788.5461</v>
      </c>
    </row>
    <row r="635" spans="1:2" x14ac:dyDescent="0.3">
      <c r="A635">
        <v>537.82306000000005</v>
      </c>
      <c r="B635">
        <v>1784.2482</v>
      </c>
    </row>
    <row r="636" spans="1:2" x14ac:dyDescent="0.3">
      <c r="A636">
        <v>538.51477</v>
      </c>
      <c r="B636">
        <v>1767.5102999999999</v>
      </c>
    </row>
    <row r="637" spans="1:2" x14ac:dyDescent="0.3">
      <c r="A637">
        <v>539.20641999999998</v>
      </c>
      <c r="B637">
        <v>1786.5880999999999</v>
      </c>
    </row>
    <row r="638" spans="1:2" x14ac:dyDescent="0.3">
      <c r="A638">
        <v>539.89806999999996</v>
      </c>
      <c r="B638">
        <v>1842.0349000000001</v>
      </c>
    </row>
    <row r="639" spans="1:2" x14ac:dyDescent="0.3">
      <c r="A639">
        <v>540.58972000000006</v>
      </c>
      <c r="B639">
        <v>1813.4105999999999</v>
      </c>
    </row>
    <row r="640" spans="1:2" x14ac:dyDescent="0.3">
      <c r="A640">
        <v>541.28137000000004</v>
      </c>
      <c r="B640">
        <v>1765.5429999999999</v>
      </c>
    </row>
    <row r="641" spans="1:2" x14ac:dyDescent="0.3">
      <c r="A641">
        <v>541.97307999999998</v>
      </c>
      <c r="B641">
        <v>1799.14</v>
      </c>
    </row>
    <row r="642" spans="1:2" x14ac:dyDescent="0.3">
      <c r="A642">
        <v>542.66472999999996</v>
      </c>
      <c r="B642">
        <v>1849.0939000000001</v>
      </c>
    </row>
    <row r="643" spans="1:2" x14ac:dyDescent="0.3">
      <c r="A643">
        <v>543.35637999999994</v>
      </c>
      <c r="B643">
        <v>1816.1215</v>
      </c>
    </row>
    <row r="644" spans="1:2" x14ac:dyDescent="0.3">
      <c r="A644">
        <v>544.04803000000004</v>
      </c>
      <c r="B644">
        <v>1767.6941999999999</v>
      </c>
    </row>
    <row r="645" spans="1:2" x14ac:dyDescent="0.3">
      <c r="A645">
        <v>544.73974999999996</v>
      </c>
      <c r="B645">
        <v>1792.0442</v>
      </c>
    </row>
    <row r="646" spans="1:2" x14ac:dyDescent="0.3">
      <c r="A646">
        <v>545.43140000000005</v>
      </c>
      <c r="B646">
        <v>1714.1418000000001</v>
      </c>
    </row>
    <row r="647" spans="1:2" x14ac:dyDescent="0.3">
      <c r="A647">
        <v>546.12305000000003</v>
      </c>
      <c r="B647">
        <v>1766.1514999999999</v>
      </c>
    </row>
    <row r="648" spans="1:2" x14ac:dyDescent="0.3">
      <c r="A648">
        <v>546.81470000000002</v>
      </c>
      <c r="B648">
        <v>1779.2183</v>
      </c>
    </row>
    <row r="649" spans="1:2" x14ac:dyDescent="0.3">
      <c r="A649">
        <v>547.50635</v>
      </c>
      <c r="B649">
        <v>1767.6991</v>
      </c>
    </row>
    <row r="650" spans="1:2" x14ac:dyDescent="0.3">
      <c r="A650">
        <v>548.19806000000005</v>
      </c>
      <c r="B650">
        <v>1747.5459000000001</v>
      </c>
    </row>
    <row r="651" spans="1:2" x14ac:dyDescent="0.3">
      <c r="A651">
        <v>548.88971000000004</v>
      </c>
      <c r="B651">
        <v>1775.4601</v>
      </c>
    </row>
    <row r="652" spans="1:2" x14ac:dyDescent="0.3">
      <c r="A652">
        <v>549.58136000000002</v>
      </c>
      <c r="B652">
        <v>1787.7532000000001</v>
      </c>
    </row>
    <row r="653" spans="1:2" x14ac:dyDescent="0.3">
      <c r="A653">
        <v>550.27301</v>
      </c>
      <c r="B653">
        <v>1772.4711</v>
      </c>
    </row>
    <row r="654" spans="1:2" x14ac:dyDescent="0.3">
      <c r="A654">
        <v>550.96465999999998</v>
      </c>
      <c r="B654">
        <v>1760.4255000000001</v>
      </c>
    </row>
    <row r="655" spans="1:2" x14ac:dyDescent="0.3">
      <c r="A655">
        <v>551.65637000000004</v>
      </c>
      <c r="B655">
        <v>1762.3658</v>
      </c>
    </row>
    <row r="656" spans="1:2" x14ac:dyDescent="0.3">
      <c r="A656">
        <v>552.34802000000002</v>
      </c>
      <c r="B656">
        <v>1755.7157</v>
      </c>
    </row>
    <row r="657" spans="1:2" x14ac:dyDescent="0.3">
      <c r="A657">
        <v>553.03967</v>
      </c>
      <c r="B657">
        <v>1723.3939</v>
      </c>
    </row>
    <row r="658" spans="1:2" x14ac:dyDescent="0.3">
      <c r="A658">
        <v>553.73131999999998</v>
      </c>
      <c r="B658">
        <v>1700.3811000000001</v>
      </c>
    </row>
    <row r="659" spans="1:2" x14ac:dyDescent="0.3">
      <c r="A659">
        <v>554.42303000000004</v>
      </c>
      <c r="B659">
        <v>1708.2311999999999</v>
      </c>
    </row>
    <row r="660" spans="1:2" x14ac:dyDescent="0.3">
      <c r="A660">
        <v>555.11469</v>
      </c>
      <c r="B660">
        <v>1740.9482</v>
      </c>
    </row>
    <row r="661" spans="1:2" x14ac:dyDescent="0.3">
      <c r="A661">
        <v>555.80633999999998</v>
      </c>
      <c r="B661">
        <v>1738.2429999999999</v>
      </c>
    </row>
    <row r="662" spans="1:2" x14ac:dyDescent="0.3">
      <c r="A662">
        <v>556.49798999999996</v>
      </c>
      <c r="B662">
        <v>1718.8293000000001</v>
      </c>
    </row>
    <row r="663" spans="1:2" x14ac:dyDescent="0.3">
      <c r="A663">
        <v>557.18964000000005</v>
      </c>
      <c r="B663">
        <v>1715.5563999999999</v>
      </c>
    </row>
    <row r="664" spans="1:2" x14ac:dyDescent="0.3">
      <c r="A664">
        <v>557.88135</v>
      </c>
      <c r="B664">
        <v>1726.4440999999999</v>
      </c>
    </row>
    <row r="665" spans="1:2" x14ac:dyDescent="0.3">
      <c r="A665">
        <v>558.57299999999998</v>
      </c>
      <c r="B665">
        <v>1723.5102999999999</v>
      </c>
    </row>
    <row r="666" spans="1:2" x14ac:dyDescent="0.3">
      <c r="A666">
        <v>559.26464999999996</v>
      </c>
      <c r="B666">
        <v>1721.4558</v>
      </c>
    </row>
    <row r="667" spans="1:2" x14ac:dyDescent="0.3">
      <c r="A667">
        <v>559.95630000000006</v>
      </c>
      <c r="B667">
        <v>1731.5695000000001</v>
      </c>
    </row>
    <row r="668" spans="1:2" x14ac:dyDescent="0.3">
      <c r="A668">
        <v>560.64795000000004</v>
      </c>
      <c r="B668">
        <v>1690.172</v>
      </c>
    </row>
    <row r="669" spans="1:2" x14ac:dyDescent="0.3">
      <c r="A669">
        <v>561.33965999999998</v>
      </c>
      <c r="B669">
        <v>1718.8217999999999</v>
      </c>
    </row>
    <row r="670" spans="1:2" x14ac:dyDescent="0.3">
      <c r="A670">
        <v>562.03130999999996</v>
      </c>
      <c r="B670">
        <v>1693.6360999999999</v>
      </c>
    </row>
    <row r="671" spans="1:2" x14ac:dyDescent="0.3">
      <c r="A671">
        <v>562.72295999999994</v>
      </c>
      <c r="B671">
        <v>1718.4426000000001</v>
      </c>
    </row>
    <row r="672" spans="1:2" x14ac:dyDescent="0.3">
      <c r="A672">
        <v>563.41461000000004</v>
      </c>
      <c r="B672">
        <v>1701.8958</v>
      </c>
    </row>
    <row r="673" spans="1:2" x14ac:dyDescent="0.3">
      <c r="A673">
        <v>564.10631999999998</v>
      </c>
      <c r="B673">
        <v>1730.9698000000001</v>
      </c>
    </row>
    <row r="674" spans="1:2" x14ac:dyDescent="0.3">
      <c r="A674">
        <v>564.79796999999996</v>
      </c>
      <c r="B674">
        <v>1696.0497</v>
      </c>
    </row>
    <row r="675" spans="1:2" x14ac:dyDescent="0.3">
      <c r="A675">
        <v>565.48961999999995</v>
      </c>
      <c r="B675">
        <v>1701.9408000000001</v>
      </c>
    </row>
    <row r="676" spans="1:2" x14ac:dyDescent="0.3">
      <c r="A676">
        <v>566.18127000000004</v>
      </c>
      <c r="B676">
        <v>1744.5875000000001</v>
      </c>
    </row>
    <row r="677" spans="1:2" x14ac:dyDescent="0.3">
      <c r="A677">
        <v>566.87292000000002</v>
      </c>
      <c r="B677">
        <v>1738.1287</v>
      </c>
    </row>
    <row r="678" spans="1:2" x14ac:dyDescent="0.3">
      <c r="A678">
        <v>567.56464000000005</v>
      </c>
      <c r="B678">
        <v>1710.9976999999999</v>
      </c>
    </row>
    <row r="679" spans="1:2" x14ac:dyDescent="0.3">
      <c r="A679">
        <v>568.25629000000004</v>
      </c>
      <c r="B679">
        <v>1722.519</v>
      </c>
    </row>
    <row r="680" spans="1:2" x14ac:dyDescent="0.3">
      <c r="A680">
        <v>568.94794000000002</v>
      </c>
      <c r="B680">
        <v>1644.4331999999999</v>
      </c>
    </row>
    <row r="681" spans="1:2" x14ac:dyDescent="0.3">
      <c r="A681">
        <v>569.63959</v>
      </c>
      <c r="B681">
        <v>1661.3318999999999</v>
      </c>
    </row>
    <row r="682" spans="1:2" x14ac:dyDescent="0.3">
      <c r="A682">
        <v>570.33130000000006</v>
      </c>
      <c r="B682">
        <v>1708.2507000000001</v>
      </c>
    </row>
    <row r="683" spans="1:2" x14ac:dyDescent="0.3">
      <c r="A683">
        <v>571.02295000000004</v>
      </c>
      <c r="B683">
        <v>1701.5961</v>
      </c>
    </row>
    <row r="684" spans="1:2" x14ac:dyDescent="0.3">
      <c r="A684">
        <v>571.71460000000002</v>
      </c>
      <c r="B684">
        <v>1691.3378</v>
      </c>
    </row>
    <row r="685" spans="1:2" x14ac:dyDescent="0.3">
      <c r="A685">
        <v>572.40625</v>
      </c>
      <c r="B685">
        <v>1680.8802000000001</v>
      </c>
    </row>
    <row r="686" spans="1:2" x14ac:dyDescent="0.3">
      <c r="A686">
        <v>573.09789999999998</v>
      </c>
      <c r="B686">
        <v>1649.1794</v>
      </c>
    </row>
    <row r="687" spans="1:2" x14ac:dyDescent="0.3">
      <c r="A687">
        <v>573.78961000000004</v>
      </c>
      <c r="B687">
        <v>1641.6369999999999</v>
      </c>
    </row>
    <row r="688" spans="1:2" x14ac:dyDescent="0.3">
      <c r="A688">
        <v>574.48126000000002</v>
      </c>
      <c r="B688">
        <v>1651.5174999999999</v>
      </c>
    </row>
    <row r="689" spans="1:2" x14ac:dyDescent="0.3">
      <c r="A689">
        <v>575.17291</v>
      </c>
      <c r="B689">
        <v>1659.0752</v>
      </c>
    </row>
    <row r="690" spans="1:2" x14ac:dyDescent="0.3">
      <c r="A690">
        <v>575.86455999999998</v>
      </c>
      <c r="B690">
        <v>1688.8488</v>
      </c>
    </row>
    <row r="691" spans="1:2" x14ac:dyDescent="0.3">
      <c r="A691">
        <v>576.55620999999996</v>
      </c>
      <c r="B691">
        <v>1703.0663</v>
      </c>
    </row>
    <row r="692" spans="1:2" x14ac:dyDescent="0.3">
      <c r="A692">
        <v>577.24792000000002</v>
      </c>
      <c r="B692">
        <v>1702.5410999999999</v>
      </c>
    </row>
    <row r="693" spans="1:2" x14ac:dyDescent="0.3">
      <c r="A693">
        <v>577.93957999999998</v>
      </c>
      <c r="B693">
        <v>1658.0873999999999</v>
      </c>
    </row>
    <row r="694" spans="1:2" x14ac:dyDescent="0.3">
      <c r="A694">
        <v>578.63122999999996</v>
      </c>
      <c r="B694">
        <v>1691.4494999999999</v>
      </c>
    </row>
    <row r="695" spans="1:2" x14ac:dyDescent="0.3">
      <c r="A695">
        <v>579.32288000000005</v>
      </c>
      <c r="B695">
        <v>1708.0250000000001</v>
      </c>
    </row>
    <row r="696" spans="1:2" x14ac:dyDescent="0.3">
      <c r="A696">
        <v>580.01459</v>
      </c>
      <c r="B696">
        <v>1675.3871999999999</v>
      </c>
    </row>
    <row r="697" spans="1:2" x14ac:dyDescent="0.3">
      <c r="A697">
        <v>580.70623999999998</v>
      </c>
      <c r="B697">
        <v>1711.4623999999999</v>
      </c>
    </row>
    <row r="698" spans="1:2" x14ac:dyDescent="0.3">
      <c r="A698">
        <v>581.39788999999996</v>
      </c>
      <c r="B698">
        <v>1696.4888000000001</v>
      </c>
    </row>
    <row r="699" spans="1:2" x14ac:dyDescent="0.3">
      <c r="A699">
        <v>582.08954000000006</v>
      </c>
      <c r="B699">
        <v>1678.0546999999999</v>
      </c>
    </row>
    <row r="700" spans="1:2" x14ac:dyDescent="0.3">
      <c r="A700">
        <v>582.78119000000004</v>
      </c>
      <c r="B700">
        <v>1669.4086</v>
      </c>
    </row>
    <row r="701" spans="1:2" x14ac:dyDescent="0.3">
      <c r="A701">
        <v>583.47289999999998</v>
      </c>
      <c r="B701">
        <v>1642.6325999999999</v>
      </c>
    </row>
    <row r="702" spans="1:2" x14ac:dyDescent="0.3">
      <c r="A702">
        <v>584.16454999999996</v>
      </c>
      <c r="B702">
        <v>1682.098</v>
      </c>
    </row>
    <row r="703" spans="1:2" x14ac:dyDescent="0.3">
      <c r="A703">
        <v>584.85619999999994</v>
      </c>
      <c r="B703">
        <v>1659.241</v>
      </c>
    </row>
    <row r="704" spans="1:2" x14ac:dyDescent="0.3">
      <c r="A704">
        <v>585.54785000000004</v>
      </c>
      <c r="B704">
        <v>1644.9254000000001</v>
      </c>
    </row>
    <row r="705" spans="1:2" x14ac:dyDescent="0.3">
      <c r="A705">
        <v>586.23955999999998</v>
      </c>
      <c r="B705">
        <v>1685.7746999999999</v>
      </c>
    </row>
    <row r="706" spans="1:2" x14ac:dyDescent="0.3">
      <c r="A706">
        <v>586.93120999999996</v>
      </c>
      <c r="B706">
        <v>1645.9811999999999</v>
      </c>
    </row>
    <row r="707" spans="1:2" x14ac:dyDescent="0.3">
      <c r="A707">
        <v>587.62285999999995</v>
      </c>
      <c r="B707">
        <v>1647.9012</v>
      </c>
    </row>
    <row r="708" spans="1:2" x14ac:dyDescent="0.3">
      <c r="A708">
        <v>588.31451000000004</v>
      </c>
      <c r="B708">
        <v>1663.4147</v>
      </c>
    </row>
    <row r="709" spans="1:2" x14ac:dyDescent="0.3">
      <c r="A709">
        <v>589.00616000000002</v>
      </c>
      <c r="B709">
        <v>1648.212</v>
      </c>
    </row>
    <row r="710" spans="1:2" x14ac:dyDescent="0.3">
      <c r="A710">
        <v>589.69788000000005</v>
      </c>
      <c r="B710">
        <v>1641.2173</v>
      </c>
    </row>
    <row r="711" spans="1:2" x14ac:dyDescent="0.3">
      <c r="A711">
        <v>590.38953000000004</v>
      </c>
      <c r="B711">
        <v>1646.4556</v>
      </c>
    </row>
    <row r="712" spans="1:2" x14ac:dyDescent="0.3">
      <c r="A712">
        <v>591.08118000000002</v>
      </c>
      <c r="B712">
        <v>1644.0255999999999</v>
      </c>
    </row>
    <row r="713" spans="1:2" x14ac:dyDescent="0.3">
      <c r="A713">
        <v>591.77283</v>
      </c>
      <c r="B713">
        <v>1642.3483000000001</v>
      </c>
    </row>
    <row r="714" spans="1:2" x14ac:dyDescent="0.3">
      <c r="A714">
        <v>592.46447999999998</v>
      </c>
      <c r="B714">
        <v>1643.3293000000001</v>
      </c>
    </row>
    <row r="715" spans="1:2" x14ac:dyDescent="0.3">
      <c r="A715">
        <v>593.15619000000004</v>
      </c>
      <c r="B715">
        <v>1616.4564</v>
      </c>
    </row>
    <row r="716" spans="1:2" x14ac:dyDescent="0.3">
      <c r="A716">
        <v>593.84784000000002</v>
      </c>
      <c r="B716">
        <v>1628.4724000000001</v>
      </c>
    </row>
    <row r="717" spans="1:2" x14ac:dyDescent="0.3">
      <c r="A717">
        <v>594.53949</v>
      </c>
      <c r="B717">
        <v>1662.9632999999999</v>
      </c>
    </row>
    <row r="718" spans="1:2" x14ac:dyDescent="0.3">
      <c r="A718">
        <v>595.23113999999998</v>
      </c>
      <c r="B718">
        <v>1675.0938000000001</v>
      </c>
    </row>
    <row r="719" spans="1:2" x14ac:dyDescent="0.3">
      <c r="A719">
        <v>595.92285000000004</v>
      </c>
      <c r="B719">
        <v>1668.2304999999999</v>
      </c>
    </row>
    <row r="720" spans="1:2" x14ac:dyDescent="0.3">
      <c r="A720">
        <v>596.61450000000002</v>
      </c>
      <c r="B720">
        <v>1646.1777</v>
      </c>
    </row>
    <row r="721" spans="1:2" x14ac:dyDescent="0.3">
      <c r="A721">
        <v>597.30615</v>
      </c>
      <c r="B721">
        <v>1585.2208000000001</v>
      </c>
    </row>
    <row r="722" spans="1:2" x14ac:dyDescent="0.3">
      <c r="A722">
        <v>597.99779999999998</v>
      </c>
      <c r="B722">
        <v>1585.1007</v>
      </c>
    </row>
    <row r="723" spans="1:2" x14ac:dyDescent="0.3">
      <c r="A723">
        <v>598.68944999999997</v>
      </c>
      <c r="B723">
        <v>1642.4917</v>
      </c>
    </row>
    <row r="724" spans="1:2" x14ac:dyDescent="0.3">
      <c r="A724">
        <v>599.38116000000002</v>
      </c>
      <c r="B724">
        <v>1658.6768</v>
      </c>
    </row>
    <row r="725" spans="1:2" x14ac:dyDescent="0.3">
      <c r="A725">
        <v>600.07281</v>
      </c>
      <c r="B725">
        <v>1623.5138999999999</v>
      </c>
    </row>
    <row r="726" spans="1:2" x14ac:dyDescent="0.3">
      <c r="A726">
        <v>600.76446999999996</v>
      </c>
      <c r="B726">
        <v>1621.049</v>
      </c>
    </row>
    <row r="727" spans="1:2" x14ac:dyDescent="0.3">
      <c r="A727">
        <v>601.45612000000006</v>
      </c>
      <c r="B727">
        <v>1637.4577999999999</v>
      </c>
    </row>
    <row r="728" spans="1:2" x14ac:dyDescent="0.3">
      <c r="A728">
        <v>602.14783</v>
      </c>
      <c r="B728">
        <v>1662.7411999999999</v>
      </c>
    </row>
    <row r="729" spans="1:2" x14ac:dyDescent="0.3">
      <c r="A729">
        <v>602.83947999999998</v>
      </c>
      <c r="B729">
        <v>1664.9274</v>
      </c>
    </row>
    <row r="730" spans="1:2" x14ac:dyDescent="0.3">
      <c r="A730">
        <v>603.53112999999996</v>
      </c>
      <c r="B730">
        <v>1601.0917999999999</v>
      </c>
    </row>
    <row r="731" spans="1:2" x14ac:dyDescent="0.3">
      <c r="A731">
        <v>604.22277999999994</v>
      </c>
      <c r="B731">
        <v>1587.8512000000001</v>
      </c>
    </row>
    <row r="732" spans="1:2" x14ac:dyDescent="0.3">
      <c r="A732">
        <v>604.91443000000004</v>
      </c>
      <c r="B732">
        <v>1619.2675999999999</v>
      </c>
    </row>
    <row r="733" spans="1:2" x14ac:dyDescent="0.3">
      <c r="A733">
        <v>605.60613999999998</v>
      </c>
      <c r="B733">
        <v>1626.0616</v>
      </c>
    </row>
    <row r="734" spans="1:2" x14ac:dyDescent="0.3">
      <c r="A734">
        <v>606.29778999999996</v>
      </c>
      <c r="B734">
        <v>1609.2546</v>
      </c>
    </row>
    <row r="735" spans="1:2" x14ac:dyDescent="0.3">
      <c r="A735">
        <v>606.98943999999995</v>
      </c>
      <c r="B735">
        <v>1584.8108999999999</v>
      </c>
    </row>
    <row r="736" spans="1:2" x14ac:dyDescent="0.3">
      <c r="A736">
        <v>607.68109000000004</v>
      </c>
      <c r="B736">
        <v>1569.5983000000001</v>
      </c>
    </row>
    <row r="737" spans="1:2" x14ac:dyDescent="0.3">
      <c r="A737">
        <v>608.37274000000002</v>
      </c>
      <c r="B737">
        <v>1583.0183999999999</v>
      </c>
    </row>
    <row r="738" spans="1:2" x14ac:dyDescent="0.3">
      <c r="A738">
        <v>609.06444999999997</v>
      </c>
      <c r="B738">
        <v>1607.5652</v>
      </c>
    </row>
    <row r="739" spans="1:2" x14ac:dyDescent="0.3">
      <c r="A739">
        <v>609.75609999999995</v>
      </c>
      <c r="B739">
        <v>1589.27</v>
      </c>
    </row>
    <row r="740" spans="1:2" x14ac:dyDescent="0.3">
      <c r="A740">
        <v>610.44775000000004</v>
      </c>
      <c r="B740">
        <v>1577.3695</v>
      </c>
    </row>
    <row r="741" spans="1:2" x14ac:dyDescent="0.3">
      <c r="A741">
        <v>611.13940000000002</v>
      </c>
      <c r="B741">
        <v>1581.6198999999999</v>
      </c>
    </row>
    <row r="742" spans="1:2" x14ac:dyDescent="0.3">
      <c r="A742">
        <v>611.83112000000006</v>
      </c>
      <c r="B742">
        <v>1583.4585999999999</v>
      </c>
    </row>
    <row r="743" spans="1:2" x14ac:dyDescent="0.3">
      <c r="A743">
        <v>612.52277000000004</v>
      </c>
      <c r="B743">
        <v>1620.597</v>
      </c>
    </row>
    <row r="744" spans="1:2" x14ac:dyDescent="0.3">
      <c r="A744">
        <v>613.21442000000002</v>
      </c>
      <c r="B744">
        <v>1582.7674999999999</v>
      </c>
    </row>
    <row r="745" spans="1:2" x14ac:dyDescent="0.3">
      <c r="A745">
        <v>613.90607</v>
      </c>
      <c r="B745">
        <v>1570.6611</v>
      </c>
    </row>
    <row r="746" spans="1:2" x14ac:dyDescent="0.3">
      <c r="A746">
        <v>614.59771999999998</v>
      </c>
      <c r="B746">
        <v>1558.3978</v>
      </c>
    </row>
    <row r="747" spans="1:2" x14ac:dyDescent="0.3">
      <c r="A747">
        <v>615.28943000000004</v>
      </c>
      <c r="B747">
        <v>1563.7003999999999</v>
      </c>
    </row>
    <row r="748" spans="1:2" x14ac:dyDescent="0.3">
      <c r="A748">
        <v>615.98108000000002</v>
      </c>
      <c r="B748">
        <v>1604.6439</v>
      </c>
    </row>
    <row r="749" spans="1:2" x14ac:dyDescent="0.3">
      <c r="A749">
        <v>616.67273</v>
      </c>
      <c r="B749">
        <v>1620.9967999999999</v>
      </c>
    </row>
    <row r="750" spans="1:2" x14ac:dyDescent="0.3">
      <c r="A750">
        <v>617.36437999999998</v>
      </c>
      <c r="B750">
        <v>1567.2908</v>
      </c>
    </row>
    <row r="751" spans="1:2" x14ac:dyDescent="0.3">
      <c r="A751">
        <v>618.05609000000004</v>
      </c>
      <c r="B751">
        <v>1525.8114</v>
      </c>
    </row>
    <row r="752" spans="1:2" x14ac:dyDescent="0.3">
      <c r="A752">
        <v>618.74774000000002</v>
      </c>
      <c r="B752">
        <v>1566.0922</v>
      </c>
    </row>
    <row r="753" spans="1:2" x14ac:dyDescent="0.3">
      <c r="A753">
        <v>619.43939</v>
      </c>
      <c r="B753">
        <v>1579.0374999999999</v>
      </c>
    </row>
    <row r="754" spans="1:2" x14ac:dyDescent="0.3">
      <c r="A754">
        <v>620.13103999999998</v>
      </c>
      <c r="B754">
        <v>1547.6974</v>
      </c>
    </row>
    <row r="755" spans="1:2" x14ac:dyDescent="0.3">
      <c r="A755">
        <v>620.82268999999997</v>
      </c>
      <c r="B755">
        <v>1546.6188999999999</v>
      </c>
    </row>
    <row r="756" spans="1:2" x14ac:dyDescent="0.3">
      <c r="A756">
        <v>621.51440000000002</v>
      </c>
      <c r="B756">
        <v>1525.5341000000001</v>
      </c>
    </row>
    <row r="757" spans="1:2" x14ac:dyDescent="0.3">
      <c r="A757">
        <v>622.20605</v>
      </c>
      <c r="B757">
        <v>1589.8065999999999</v>
      </c>
    </row>
    <row r="758" spans="1:2" x14ac:dyDescent="0.3">
      <c r="A758">
        <v>622.89770999999996</v>
      </c>
      <c r="B758">
        <v>1578.3469</v>
      </c>
    </row>
    <row r="759" spans="1:2" x14ac:dyDescent="0.3">
      <c r="A759">
        <v>623.58936000000006</v>
      </c>
      <c r="B759">
        <v>1549.2005999999999</v>
      </c>
    </row>
    <row r="760" spans="1:2" x14ac:dyDescent="0.3">
      <c r="A760">
        <v>624.28101000000004</v>
      </c>
      <c r="B760">
        <v>1550.2901999999999</v>
      </c>
    </row>
    <row r="761" spans="1:2" x14ac:dyDescent="0.3">
      <c r="A761">
        <v>624.97271999999998</v>
      </c>
      <c r="B761">
        <v>1561.3044</v>
      </c>
    </row>
    <row r="762" spans="1:2" x14ac:dyDescent="0.3">
      <c r="A762">
        <v>625.66436999999996</v>
      </c>
      <c r="B762">
        <v>1548.0727999999999</v>
      </c>
    </row>
    <row r="763" spans="1:2" x14ac:dyDescent="0.3">
      <c r="A763">
        <v>626.35601999999994</v>
      </c>
      <c r="B763">
        <v>1533.6749</v>
      </c>
    </row>
    <row r="764" spans="1:2" x14ac:dyDescent="0.3">
      <c r="A764">
        <v>627.04767000000004</v>
      </c>
      <c r="B764">
        <v>1579.2927999999999</v>
      </c>
    </row>
    <row r="765" spans="1:2" x14ac:dyDescent="0.3">
      <c r="A765">
        <v>627.73937999999998</v>
      </c>
      <c r="B765">
        <v>1562.8623</v>
      </c>
    </row>
    <row r="766" spans="1:2" x14ac:dyDescent="0.3">
      <c r="A766">
        <v>628.43102999999996</v>
      </c>
      <c r="B766">
        <v>1578.7678000000001</v>
      </c>
    </row>
    <row r="767" spans="1:2" x14ac:dyDescent="0.3">
      <c r="A767">
        <v>629.12267999999995</v>
      </c>
      <c r="B767">
        <v>1516.5618999999999</v>
      </c>
    </row>
    <row r="768" spans="1:2" x14ac:dyDescent="0.3">
      <c r="A768">
        <v>629.81433000000004</v>
      </c>
      <c r="B768">
        <v>1530.3107</v>
      </c>
    </row>
    <row r="769" spans="1:2" x14ac:dyDescent="0.3">
      <c r="A769">
        <v>630.50598000000002</v>
      </c>
      <c r="B769">
        <v>1510.1713</v>
      </c>
    </row>
    <row r="770" spans="1:2" x14ac:dyDescent="0.3">
      <c r="A770">
        <v>631.19768999999997</v>
      </c>
      <c r="B770">
        <v>1509.2465999999999</v>
      </c>
    </row>
    <row r="771" spans="1:2" x14ac:dyDescent="0.3">
      <c r="A771">
        <v>631.88933999999995</v>
      </c>
      <c r="B771">
        <v>1550.5764999999999</v>
      </c>
    </row>
    <row r="772" spans="1:2" x14ac:dyDescent="0.3">
      <c r="A772">
        <v>632.58099000000004</v>
      </c>
      <c r="B772">
        <v>1535.9791</v>
      </c>
    </row>
    <row r="773" spans="1:2" x14ac:dyDescent="0.3">
      <c r="A773">
        <v>633.27264000000002</v>
      </c>
      <c r="B773">
        <v>1528.6129000000001</v>
      </c>
    </row>
    <row r="774" spans="1:2" x14ac:dyDescent="0.3">
      <c r="A774">
        <v>633.96429000000001</v>
      </c>
      <c r="B774">
        <v>1535.6315999999999</v>
      </c>
    </row>
    <row r="775" spans="1:2" x14ac:dyDescent="0.3">
      <c r="A775">
        <v>634.65601000000004</v>
      </c>
      <c r="B775">
        <v>1528.0381</v>
      </c>
    </row>
    <row r="776" spans="1:2" x14ac:dyDescent="0.3">
      <c r="A776">
        <v>635.34766000000002</v>
      </c>
      <c r="B776">
        <v>1528.7945999999999</v>
      </c>
    </row>
    <row r="777" spans="1:2" x14ac:dyDescent="0.3">
      <c r="A777">
        <v>636.03931</v>
      </c>
      <c r="B777">
        <v>1483.412</v>
      </c>
    </row>
    <row r="778" spans="1:2" x14ac:dyDescent="0.3">
      <c r="A778">
        <v>636.73095999999998</v>
      </c>
      <c r="B778">
        <v>1518.8889999999999</v>
      </c>
    </row>
    <row r="779" spans="1:2" x14ac:dyDescent="0.3">
      <c r="A779">
        <v>637.42267000000004</v>
      </c>
      <c r="B779">
        <v>1545.1985999999999</v>
      </c>
    </row>
    <row r="780" spans="1:2" x14ac:dyDescent="0.3">
      <c r="A780">
        <v>638.11432000000002</v>
      </c>
      <c r="B780">
        <v>1454.5926999999999</v>
      </c>
    </row>
    <row r="781" spans="1:2" x14ac:dyDescent="0.3">
      <c r="A781">
        <v>638.80597</v>
      </c>
      <c r="B781">
        <v>1540.6842999999999</v>
      </c>
    </row>
    <row r="782" spans="1:2" x14ac:dyDescent="0.3">
      <c r="A782">
        <v>639.49761999999998</v>
      </c>
      <c r="B782">
        <v>1566.6289999999999</v>
      </c>
    </row>
    <row r="783" spans="1:2" x14ac:dyDescent="0.3">
      <c r="A783">
        <v>640.18926999999996</v>
      </c>
      <c r="B783">
        <v>1516.6799000000001</v>
      </c>
    </row>
    <row r="784" spans="1:2" x14ac:dyDescent="0.3">
      <c r="A784">
        <v>640.88098000000002</v>
      </c>
      <c r="B784">
        <v>1483.7317</v>
      </c>
    </row>
    <row r="785" spans="1:2" x14ac:dyDescent="0.3">
      <c r="A785">
        <v>641.57263</v>
      </c>
      <c r="B785">
        <v>1512.9724000000001</v>
      </c>
    </row>
    <row r="786" spans="1:2" x14ac:dyDescent="0.3">
      <c r="A786">
        <v>642.26427999999999</v>
      </c>
      <c r="B786">
        <v>1515.0895</v>
      </c>
    </row>
    <row r="787" spans="1:2" x14ac:dyDescent="0.3">
      <c r="A787">
        <v>642.95592999999997</v>
      </c>
      <c r="B787">
        <v>1494.5325</v>
      </c>
    </row>
    <row r="788" spans="1:2" x14ac:dyDescent="0.3">
      <c r="A788">
        <v>643.64764000000002</v>
      </c>
      <c r="B788">
        <v>1485.0494000000001</v>
      </c>
    </row>
    <row r="789" spans="1:2" x14ac:dyDescent="0.3">
      <c r="A789">
        <v>644.33929000000001</v>
      </c>
      <c r="B789">
        <v>1489.5980999999999</v>
      </c>
    </row>
    <row r="790" spans="1:2" x14ac:dyDescent="0.3">
      <c r="A790">
        <v>645.03093999999999</v>
      </c>
      <c r="B790">
        <v>1543.6197999999999</v>
      </c>
    </row>
    <row r="791" spans="1:2" x14ac:dyDescent="0.3">
      <c r="A791">
        <v>645.72260000000006</v>
      </c>
      <c r="B791">
        <v>1507.5581999999999</v>
      </c>
    </row>
    <row r="792" spans="1:2" x14ac:dyDescent="0.3">
      <c r="A792">
        <v>646.41425000000004</v>
      </c>
      <c r="B792">
        <v>1497.3259</v>
      </c>
    </row>
    <row r="793" spans="1:2" x14ac:dyDescent="0.3">
      <c r="A793">
        <v>647.10595999999998</v>
      </c>
      <c r="B793">
        <v>1478.8076000000001</v>
      </c>
    </row>
    <row r="794" spans="1:2" x14ac:dyDescent="0.3">
      <c r="A794">
        <v>647.79760999999996</v>
      </c>
      <c r="B794">
        <v>1511.6146000000001</v>
      </c>
    </row>
    <row r="795" spans="1:2" x14ac:dyDescent="0.3">
      <c r="A795">
        <v>648.48925999999994</v>
      </c>
      <c r="B795">
        <v>1472.4854</v>
      </c>
    </row>
    <row r="796" spans="1:2" x14ac:dyDescent="0.3">
      <c r="A796">
        <v>649.18091000000004</v>
      </c>
      <c r="B796">
        <v>1499.5138999999999</v>
      </c>
    </row>
    <row r="797" spans="1:2" x14ac:dyDescent="0.3">
      <c r="A797">
        <v>649.87256000000002</v>
      </c>
      <c r="B797">
        <v>1506.2589</v>
      </c>
    </row>
    <row r="798" spans="1:2" x14ac:dyDescent="0.3">
      <c r="A798">
        <v>650.56426999999996</v>
      </c>
      <c r="B798">
        <v>1477.8873000000001</v>
      </c>
    </row>
    <row r="799" spans="1:2" x14ac:dyDescent="0.3">
      <c r="A799">
        <v>651.25591999999995</v>
      </c>
      <c r="B799">
        <v>1478.0657000000001</v>
      </c>
    </row>
    <row r="800" spans="1:2" x14ac:dyDescent="0.3">
      <c r="A800">
        <v>651.94757000000004</v>
      </c>
      <c r="B800">
        <v>1485.4458</v>
      </c>
    </row>
    <row r="801" spans="1:2" x14ac:dyDescent="0.3">
      <c r="A801">
        <v>652.63922000000002</v>
      </c>
      <c r="B801">
        <v>1493.076</v>
      </c>
    </row>
    <row r="802" spans="1:2" x14ac:dyDescent="0.3">
      <c r="A802">
        <v>653.33092999999997</v>
      </c>
      <c r="B802">
        <v>1503.1237000000001</v>
      </c>
    </row>
    <row r="803" spans="1:2" x14ac:dyDescent="0.3">
      <c r="A803">
        <v>654.02257999999995</v>
      </c>
      <c r="B803">
        <v>1494.175</v>
      </c>
    </row>
    <row r="804" spans="1:2" x14ac:dyDescent="0.3">
      <c r="A804">
        <v>654.71423000000004</v>
      </c>
      <c r="B804">
        <v>1522.0231000000001</v>
      </c>
    </row>
    <row r="805" spans="1:2" x14ac:dyDescent="0.3">
      <c r="A805">
        <v>655.40588000000002</v>
      </c>
      <c r="B805">
        <v>1459.1410000000001</v>
      </c>
    </row>
    <row r="806" spans="1:2" x14ac:dyDescent="0.3">
      <c r="A806">
        <v>656.09753000000001</v>
      </c>
      <c r="B806">
        <v>1481.3317999999999</v>
      </c>
    </row>
    <row r="807" spans="1:2" x14ac:dyDescent="0.3">
      <c r="A807">
        <v>656.78925000000004</v>
      </c>
      <c r="B807">
        <v>1524.3434</v>
      </c>
    </row>
    <row r="808" spans="1:2" x14ac:dyDescent="0.3">
      <c r="A808">
        <v>657.48090000000002</v>
      </c>
      <c r="B808">
        <v>1468.9263000000001</v>
      </c>
    </row>
    <row r="809" spans="1:2" x14ac:dyDescent="0.3">
      <c r="A809">
        <v>658.17255</v>
      </c>
      <c r="B809">
        <v>1405.9676999999999</v>
      </c>
    </row>
    <row r="810" spans="1:2" x14ac:dyDescent="0.3">
      <c r="A810">
        <v>658.86419999999998</v>
      </c>
      <c r="B810">
        <v>1458.6138000000001</v>
      </c>
    </row>
    <row r="811" spans="1:2" x14ac:dyDescent="0.3">
      <c r="A811">
        <v>659.55591000000004</v>
      </c>
      <c r="B811">
        <v>1471.8453</v>
      </c>
    </row>
    <row r="812" spans="1:2" x14ac:dyDescent="0.3">
      <c r="A812">
        <v>660.24756000000002</v>
      </c>
      <c r="B812">
        <v>1471.47</v>
      </c>
    </row>
    <row r="813" spans="1:2" x14ac:dyDescent="0.3">
      <c r="A813">
        <v>660.93921</v>
      </c>
      <c r="B813">
        <v>1458.3689999999999</v>
      </c>
    </row>
    <row r="814" spans="1:2" x14ac:dyDescent="0.3">
      <c r="A814">
        <v>661.63085999999998</v>
      </c>
      <c r="B814">
        <v>1427.1329000000001</v>
      </c>
    </row>
    <row r="815" spans="1:2" x14ac:dyDescent="0.3">
      <c r="A815">
        <v>662.32250999999997</v>
      </c>
      <c r="B815">
        <v>1443.6623999999999</v>
      </c>
    </row>
    <row r="816" spans="1:2" x14ac:dyDescent="0.3">
      <c r="A816">
        <v>663.01422000000002</v>
      </c>
      <c r="B816">
        <v>1492.6954000000001</v>
      </c>
    </row>
    <row r="817" spans="1:2" x14ac:dyDescent="0.3">
      <c r="A817">
        <v>663.70587</v>
      </c>
      <c r="B817">
        <v>1471.3932</v>
      </c>
    </row>
    <row r="818" spans="1:2" x14ac:dyDescent="0.3">
      <c r="A818">
        <v>664.39751999999999</v>
      </c>
      <c r="B818">
        <v>1454.7489</v>
      </c>
    </row>
    <row r="819" spans="1:2" x14ac:dyDescent="0.3">
      <c r="A819">
        <v>665.08916999999997</v>
      </c>
      <c r="B819">
        <v>1401.3833</v>
      </c>
    </row>
    <row r="820" spans="1:2" x14ac:dyDescent="0.3">
      <c r="A820">
        <v>665.78081999999995</v>
      </c>
      <c r="B820">
        <v>1467.306</v>
      </c>
    </row>
    <row r="821" spans="1:2" x14ac:dyDescent="0.3">
      <c r="A821">
        <v>666.47253000000001</v>
      </c>
      <c r="B821">
        <v>1429.5762999999999</v>
      </c>
    </row>
    <row r="822" spans="1:2" x14ac:dyDescent="0.3">
      <c r="A822">
        <v>667.16417999999999</v>
      </c>
      <c r="B822">
        <v>1410.7482</v>
      </c>
    </row>
    <row r="823" spans="1:2" x14ac:dyDescent="0.3">
      <c r="A823">
        <v>667.85582999999997</v>
      </c>
      <c r="B823">
        <v>1475.3697999999999</v>
      </c>
    </row>
    <row r="824" spans="1:2" x14ac:dyDescent="0.3">
      <c r="A824">
        <v>668.54749000000004</v>
      </c>
      <c r="B824">
        <v>1437.5232000000001</v>
      </c>
    </row>
    <row r="825" spans="1:2" x14ac:dyDescent="0.3">
      <c r="A825">
        <v>669.23919999999998</v>
      </c>
      <c r="B825">
        <v>1396.9148</v>
      </c>
    </row>
    <row r="826" spans="1:2" x14ac:dyDescent="0.3">
      <c r="A826">
        <v>669.93084999999996</v>
      </c>
      <c r="B826">
        <v>1410.3341</v>
      </c>
    </row>
    <row r="827" spans="1:2" x14ac:dyDescent="0.3">
      <c r="A827">
        <v>670.62249999999995</v>
      </c>
      <c r="B827">
        <v>1455.9512</v>
      </c>
    </row>
    <row r="828" spans="1:2" x14ac:dyDescent="0.3">
      <c r="A828">
        <v>671.31415000000004</v>
      </c>
      <c r="B828">
        <v>1456.0208</v>
      </c>
    </row>
    <row r="829" spans="1:2" x14ac:dyDescent="0.3">
      <c r="A829">
        <v>672.00580000000002</v>
      </c>
      <c r="B829">
        <v>1417.4392</v>
      </c>
    </row>
    <row r="830" spans="1:2" x14ac:dyDescent="0.3">
      <c r="A830">
        <v>672.69750999999997</v>
      </c>
      <c r="B830">
        <v>1394.0030999999999</v>
      </c>
    </row>
    <row r="831" spans="1:2" x14ac:dyDescent="0.3">
      <c r="A831">
        <v>673.38915999999995</v>
      </c>
      <c r="B831">
        <v>1401.5501999999999</v>
      </c>
    </row>
    <row r="832" spans="1:2" x14ac:dyDescent="0.3">
      <c r="A832">
        <v>674.08081000000004</v>
      </c>
      <c r="B832">
        <v>1478.6486</v>
      </c>
    </row>
    <row r="833" spans="1:2" x14ac:dyDescent="0.3">
      <c r="A833">
        <v>674.77246000000002</v>
      </c>
      <c r="B833">
        <v>1479.8911000000001</v>
      </c>
    </row>
    <row r="834" spans="1:2" x14ac:dyDescent="0.3">
      <c r="A834">
        <v>675.46416999999997</v>
      </c>
      <c r="B834">
        <v>1397.3054999999999</v>
      </c>
    </row>
    <row r="835" spans="1:2" x14ac:dyDescent="0.3">
      <c r="A835">
        <v>676.15581999999995</v>
      </c>
      <c r="B835">
        <v>1464.6487</v>
      </c>
    </row>
    <row r="836" spans="1:2" x14ac:dyDescent="0.3">
      <c r="A836">
        <v>676.84747000000004</v>
      </c>
      <c r="B836">
        <v>1358.0601999999999</v>
      </c>
    </row>
    <row r="837" spans="1:2" x14ac:dyDescent="0.3">
      <c r="A837">
        <v>677.53912000000003</v>
      </c>
      <c r="B837">
        <v>1469.9088999999999</v>
      </c>
    </row>
    <row r="838" spans="1:2" x14ac:dyDescent="0.3">
      <c r="A838">
        <v>678.23077000000001</v>
      </c>
      <c r="B838">
        <v>1430.9740999999999</v>
      </c>
    </row>
    <row r="839" spans="1:2" x14ac:dyDescent="0.3">
      <c r="A839">
        <v>678.92249000000004</v>
      </c>
      <c r="B839">
        <v>1402.8612000000001</v>
      </c>
    </row>
    <row r="840" spans="1:2" x14ac:dyDescent="0.3">
      <c r="A840">
        <v>679.61414000000002</v>
      </c>
      <c r="B840">
        <v>1430.0586000000001</v>
      </c>
    </row>
    <row r="841" spans="1:2" x14ac:dyDescent="0.3">
      <c r="A841">
        <v>680.30579</v>
      </c>
      <c r="B841">
        <v>1417.3202000000001</v>
      </c>
    </row>
    <row r="842" spans="1:2" x14ac:dyDescent="0.3">
      <c r="A842">
        <v>680.99743999999998</v>
      </c>
      <c r="B842">
        <v>1370.0074</v>
      </c>
    </row>
    <row r="843" spans="1:2" x14ac:dyDescent="0.3">
      <c r="A843">
        <v>681.68908999999996</v>
      </c>
      <c r="B843">
        <v>1378.3738000000001</v>
      </c>
    </row>
    <row r="844" spans="1:2" x14ac:dyDescent="0.3">
      <c r="A844">
        <v>682.38080000000002</v>
      </c>
      <c r="B844">
        <v>1427.7664</v>
      </c>
    </row>
    <row r="845" spans="1:2" x14ac:dyDescent="0.3">
      <c r="A845">
        <v>683.07245</v>
      </c>
      <c r="B845">
        <v>1445.2349999999999</v>
      </c>
    </row>
    <row r="846" spans="1:2" x14ac:dyDescent="0.3">
      <c r="A846">
        <v>683.76409999999998</v>
      </c>
      <c r="B846">
        <v>1449.7501</v>
      </c>
    </row>
    <row r="847" spans="1:2" x14ac:dyDescent="0.3">
      <c r="A847">
        <v>684.45574999999997</v>
      </c>
      <c r="B847">
        <v>1417.2808</v>
      </c>
    </row>
    <row r="848" spans="1:2" x14ac:dyDescent="0.3">
      <c r="A848">
        <v>685.14746000000002</v>
      </c>
      <c r="B848">
        <v>1409.7748999999999</v>
      </c>
    </row>
    <row r="849" spans="1:2" x14ac:dyDescent="0.3">
      <c r="A849">
        <v>685.83911000000001</v>
      </c>
      <c r="B849">
        <v>1455.5413000000001</v>
      </c>
    </row>
    <row r="850" spans="1:2" x14ac:dyDescent="0.3">
      <c r="A850">
        <v>686.53075999999999</v>
      </c>
      <c r="B850">
        <v>1400.5531000000001</v>
      </c>
    </row>
    <row r="851" spans="1:2" x14ac:dyDescent="0.3">
      <c r="A851">
        <v>687.22240999999997</v>
      </c>
      <c r="B851">
        <v>1430.9236000000001</v>
      </c>
    </row>
    <row r="852" spans="1:2" x14ac:dyDescent="0.3">
      <c r="A852">
        <v>687.91405999999995</v>
      </c>
      <c r="B852">
        <v>1397.6891000000001</v>
      </c>
    </row>
    <row r="853" spans="1:2" x14ac:dyDescent="0.3">
      <c r="A853">
        <v>688.60577000000001</v>
      </c>
      <c r="B853">
        <v>1355.6288999999999</v>
      </c>
    </row>
    <row r="854" spans="1:2" x14ac:dyDescent="0.3">
      <c r="A854">
        <v>689.29741999999999</v>
      </c>
      <c r="B854">
        <v>1412.7289000000001</v>
      </c>
    </row>
    <row r="855" spans="1:2" x14ac:dyDescent="0.3">
      <c r="A855">
        <v>689.98906999999997</v>
      </c>
      <c r="B855">
        <v>1399.7479000000001</v>
      </c>
    </row>
    <row r="856" spans="1:2" x14ac:dyDescent="0.3">
      <c r="A856">
        <v>690.68073000000004</v>
      </c>
      <c r="B856">
        <v>1405.1487999999999</v>
      </c>
    </row>
    <row r="857" spans="1:2" x14ac:dyDescent="0.3">
      <c r="A857">
        <v>691.37243999999998</v>
      </c>
      <c r="B857">
        <v>1425.1488999999999</v>
      </c>
    </row>
    <row r="858" spans="1:2" x14ac:dyDescent="0.3">
      <c r="A858">
        <v>692.06408999999996</v>
      </c>
      <c r="B858">
        <v>1419.8420000000001</v>
      </c>
    </row>
    <row r="859" spans="1:2" x14ac:dyDescent="0.3">
      <c r="A859">
        <v>692.75573999999995</v>
      </c>
      <c r="B859">
        <v>1405.6273000000001</v>
      </c>
    </row>
    <row r="860" spans="1:2" x14ac:dyDescent="0.3">
      <c r="A860">
        <v>693.44739000000004</v>
      </c>
      <c r="B860">
        <v>1388.8721</v>
      </c>
    </row>
    <row r="861" spans="1:2" x14ac:dyDescent="0.3">
      <c r="A861">
        <v>694.13904000000002</v>
      </c>
      <c r="B861">
        <v>1404.6868999999999</v>
      </c>
    </row>
    <row r="862" spans="1:2" x14ac:dyDescent="0.3">
      <c r="A862">
        <v>694.83074999999997</v>
      </c>
      <c r="B862">
        <v>1376.6648</v>
      </c>
    </row>
    <row r="863" spans="1:2" x14ac:dyDescent="0.3">
      <c r="A863">
        <v>695.52239999999995</v>
      </c>
      <c r="B863">
        <v>1440.8596</v>
      </c>
    </row>
    <row r="864" spans="1:2" x14ac:dyDescent="0.3">
      <c r="A864">
        <v>696.21405000000004</v>
      </c>
      <c r="B864">
        <v>1344.8988999999999</v>
      </c>
    </row>
    <row r="865" spans="1:2" x14ac:dyDescent="0.3">
      <c r="A865">
        <v>696.90570000000002</v>
      </c>
      <c r="B865">
        <v>1430.2067</v>
      </c>
    </row>
    <row r="866" spans="1:2" x14ac:dyDescent="0.3">
      <c r="A866">
        <v>697.59735000000001</v>
      </c>
      <c r="B866">
        <v>1395.5890999999999</v>
      </c>
    </row>
    <row r="867" spans="1:2" x14ac:dyDescent="0.3">
      <c r="A867">
        <v>698.28905999999995</v>
      </c>
      <c r="B867">
        <v>1401.7655999999999</v>
      </c>
    </row>
    <row r="868" spans="1:2" x14ac:dyDescent="0.3">
      <c r="A868">
        <v>698.98071000000004</v>
      </c>
      <c r="B868">
        <v>1354.4558</v>
      </c>
    </row>
    <row r="869" spans="1:2" x14ac:dyDescent="0.3">
      <c r="A869">
        <v>699.67236000000003</v>
      </c>
      <c r="B869">
        <v>1361.7373</v>
      </c>
    </row>
    <row r="870" spans="1:2" x14ac:dyDescent="0.3">
      <c r="A870">
        <v>700.36401000000001</v>
      </c>
      <c r="B870">
        <v>1365.2963</v>
      </c>
    </row>
    <row r="871" spans="1:2" x14ac:dyDescent="0.3">
      <c r="A871">
        <v>701.05573000000004</v>
      </c>
      <c r="B871">
        <v>1379.41</v>
      </c>
    </row>
    <row r="872" spans="1:2" x14ac:dyDescent="0.3">
      <c r="A872">
        <v>701.74738000000002</v>
      </c>
      <c r="B872">
        <v>1370.7266</v>
      </c>
    </row>
    <row r="873" spans="1:2" x14ac:dyDescent="0.3">
      <c r="A873">
        <v>702.43903</v>
      </c>
      <c r="B873">
        <v>1316.2511</v>
      </c>
    </row>
    <row r="874" spans="1:2" x14ac:dyDescent="0.3">
      <c r="A874">
        <v>703.13067999999998</v>
      </c>
      <c r="B874">
        <v>1297.0020999999999</v>
      </c>
    </row>
    <row r="875" spans="1:2" x14ac:dyDescent="0.3">
      <c r="A875">
        <v>703.82232999999997</v>
      </c>
      <c r="B875">
        <v>1342.9462000000001</v>
      </c>
    </row>
    <row r="876" spans="1:2" x14ac:dyDescent="0.3">
      <c r="A876">
        <v>704.51404000000002</v>
      </c>
      <c r="B876">
        <v>1354.8022000000001</v>
      </c>
    </row>
    <row r="877" spans="1:2" x14ac:dyDescent="0.3">
      <c r="A877">
        <v>705.20569</v>
      </c>
      <c r="B877">
        <v>1330.816</v>
      </c>
    </row>
    <row r="878" spans="1:2" x14ac:dyDescent="0.3">
      <c r="A878">
        <v>705.89733999999999</v>
      </c>
      <c r="B878">
        <v>1326.6179</v>
      </c>
    </row>
    <row r="879" spans="1:2" x14ac:dyDescent="0.3">
      <c r="A879">
        <v>706.58898999999997</v>
      </c>
      <c r="B879">
        <v>1389.6901</v>
      </c>
    </row>
    <row r="880" spans="1:2" x14ac:dyDescent="0.3">
      <c r="A880">
        <v>707.28063999999995</v>
      </c>
      <c r="B880">
        <v>1336.6813</v>
      </c>
    </row>
    <row r="881" spans="1:2" x14ac:dyDescent="0.3">
      <c r="A881">
        <v>707.97235000000001</v>
      </c>
      <c r="B881">
        <v>1281.5260000000001</v>
      </c>
    </row>
    <row r="882" spans="1:2" x14ac:dyDescent="0.3">
      <c r="A882">
        <v>708.66399999999999</v>
      </c>
      <c r="B882">
        <v>1282.1584</v>
      </c>
    </row>
    <row r="883" spans="1:2" x14ac:dyDescent="0.3">
      <c r="A883">
        <v>709.35564999999997</v>
      </c>
      <c r="B883">
        <v>1320.1248000000001</v>
      </c>
    </row>
    <row r="884" spans="1:2" x14ac:dyDescent="0.3">
      <c r="A884">
        <v>710.04729999999995</v>
      </c>
      <c r="B884">
        <v>1337.9614999999999</v>
      </c>
    </row>
    <row r="885" spans="1:2" x14ac:dyDescent="0.3">
      <c r="A885">
        <v>710.73901000000001</v>
      </c>
      <c r="B885">
        <v>1321.3176000000001</v>
      </c>
    </row>
    <row r="886" spans="1:2" x14ac:dyDescent="0.3">
      <c r="A886">
        <v>711.43065999999999</v>
      </c>
      <c r="B886">
        <v>1312.4570000000001</v>
      </c>
    </row>
    <row r="887" spans="1:2" x14ac:dyDescent="0.3">
      <c r="A887">
        <v>712.12230999999997</v>
      </c>
      <c r="B887">
        <v>1333.6427000000001</v>
      </c>
    </row>
    <row r="888" spans="1:2" x14ac:dyDescent="0.3">
      <c r="A888">
        <v>712.81395999999995</v>
      </c>
      <c r="B888">
        <v>1344.5793000000001</v>
      </c>
    </row>
    <row r="889" spans="1:2" x14ac:dyDescent="0.3">
      <c r="A889">
        <v>713.50562000000002</v>
      </c>
      <c r="B889">
        <v>1325.9412</v>
      </c>
    </row>
    <row r="890" spans="1:2" x14ac:dyDescent="0.3">
      <c r="A890">
        <v>714.19732999999997</v>
      </c>
      <c r="B890">
        <v>1333.0121999999999</v>
      </c>
    </row>
    <row r="891" spans="1:2" x14ac:dyDescent="0.3">
      <c r="A891">
        <v>714.88897999999995</v>
      </c>
      <c r="B891">
        <v>1365.4009000000001</v>
      </c>
    </row>
    <row r="892" spans="1:2" x14ac:dyDescent="0.3">
      <c r="A892">
        <v>715.58063000000004</v>
      </c>
      <c r="B892">
        <v>1327.0762999999999</v>
      </c>
    </row>
    <row r="893" spans="1:2" x14ac:dyDescent="0.3">
      <c r="A893">
        <v>716.27228000000002</v>
      </c>
      <c r="B893">
        <v>1299.076</v>
      </c>
    </row>
    <row r="894" spans="1:2" x14ac:dyDescent="0.3">
      <c r="A894">
        <v>716.96398999999997</v>
      </c>
      <c r="B894">
        <v>1375.6718000000001</v>
      </c>
    </row>
    <row r="895" spans="1:2" x14ac:dyDescent="0.3">
      <c r="A895">
        <v>717.65563999999995</v>
      </c>
      <c r="B895">
        <v>1286.8624</v>
      </c>
    </row>
    <row r="896" spans="1:2" x14ac:dyDescent="0.3">
      <c r="A896">
        <v>718.34729000000004</v>
      </c>
      <c r="B896">
        <v>1270.3357000000001</v>
      </c>
    </row>
    <row r="897" spans="1:2" x14ac:dyDescent="0.3">
      <c r="A897">
        <v>719.03894000000003</v>
      </c>
      <c r="B897">
        <v>1321.4663</v>
      </c>
    </row>
    <row r="898" spans="1:2" x14ac:dyDescent="0.3">
      <c r="A898">
        <v>719.73059000000001</v>
      </c>
      <c r="B898">
        <v>1278.5228</v>
      </c>
    </row>
    <row r="899" spans="1:2" x14ac:dyDescent="0.3">
      <c r="A899">
        <v>720.42229999999995</v>
      </c>
      <c r="B899">
        <v>1309.9097999999999</v>
      </c>
    </row>
    <row r="900" spans="1:2" x14ac:dyDescent="0.3">
      <c r="A900">
        <v>721.11395000000005</v>
      </c>
      <c r="B900">
        <v>1319.2659000000001</v>
      </c>
    </row>
    <row r="901" spans="1:2" x14ac:dyDescent="0.3">
      <c r="A901">
        <v>721.80560000000003</v>
      </c>
      <c r="B901">
        <v>1333.5419999999999</v>
      </c>
    </row>
    <row r="902" spans="1:2" x14ac:dyDescent="0.3">
      <c r="A902">
        <v>722.49725000000001</v>
      </c>
      <c r="B902">
        <v>1328.3921</v>
      </c>
    </row>
    <row r="903" spans="1:2" x14ac:dyDescent="0.3">
      <c r="A903">
        <v>723.18889999999999</v>
      </c>
      <c r="B903">
        <v>1322.4789000000001</v>
      </c>
    </row>
    <row r="904" spans="1:2" x14ac:dyDescent="0.3">
      <c r="A904">
        <v>723.88062000000002</v>
      </c>
      <c r="B904">
        <v>1304.9295999999999</v>
      </c>
    </row>
    <row r="905" spans="1:2" x14ac:dyDescent="0.3">
      <c r="A905">
        <v>724.57227</v>
      </c>
      <c r="B905">
        <v>1304.6867999999999</v>
      </c>
    </row>
    <row r="906" spans="1:2" x14ac:dyDescent="0.3">
      <c r="A906">
        <v>725.26391999999998</v>
      </c>
      <c r="B906">
        <v>1328.2906</v>
      </c>
    </row>
    <row r="907" spans="1:2" x14ac:dyDescent="0.3">
      <c r="A907">
        <v>725.95556999999997</v>
      </c>
      <c r="B907">
        <v>1321.4749999999999</v>
      </c>
    </row>
    <row r="908" spans="1:2" x14ac:dyDescent="0.3">
      <c r="A908">
        <v>726.64728000000002</v>
      </c>
      <c r="B908">
        <v>1319.5658000000001</v>
      </c>
    </row>
    <row r="909" spans="1:2" x14ac:dyDescent="0.3">
      <c r="A909">
        <v>727.33893</v>
      </c>
      <c r="B909">
        <v>1335.2793999999999</v>
      </c>
    </row>
    <row r="910" spans="1:2" x14ac:dyDescent="0.3">
      <c r="A910">
        <v>728.03057999999999</v>
      </c>
      <c r="B910">
        <v>1358.0110999999999</v>
      </c>
    </row>
    <row r="911" spans="1:2" x14ac:dyDescent="0.3">
      <c r="A911">
        <v>728.72222999999997</v>
      </c>
      <c r="B911">
        <v>1313.1219000000001</v>
      </c>
    </row>
    <row r="912" spans="1:2" x14ac:dyDescent="0.3">
      <c r="A912">
        <v>729.41387999999995</v>
      </c>
      <c r="B912">
        <v>1334.4259</v>
      </c>
    </row>
    <row r="913" spans="1:2" x14ac:dyDescent="0.3">
      <c r="A913">
        <v>730.10559000000001</v>
      </c>
      <c r="B913">
        <v>1298.7101</v>
      </c>
    </row>
    <row r="914" spans="1:2" x14ac:dyDescent="0.3">
      <c r="A914">
        <v>730.79723999999999</v>
      </c>
      <c r="B914">
        <v>1293.4164000000001</v>
      </c>
    </row>
    <row r="915" spans="1:2" x14ac:dyDescent="0.3">
      <c r="A915">
        <v>731.48888999999997</v>
      </c>
      <c r="B915">
        <v>1310.3242</v>
      </c>
    </row>
    <row r="916" spans="1:2" x14ac:dyDescent="0.3">
      <c r="A916">
        <v>732.18053999999995</v>
      </c>
      <c r="B916">
        <v>1299.9359999999999</v>
      </c>
    </row>
    <row r="917" spans="1:2" x14ac:dyDescent="0.3">
      <c r="A917">
        <v>732.87225000000001</v>
      </c>
      <c r="B917">
        <v>1309.0225</v>
      </c>
    </row>
    <row r="918" spans="1:2" x14ac:dyDescent="0.3">
      <c r="A918">
        <v>733.56389999999999</v>
      </c>
      <c r="B918">
        <v>1313.3257000000001</v>
      </c>
    </row>
    <row r="919" spans="1:2" x14ac:dyDescent="0.3">
      <c r="A919">
        <v>734.25554999999997</v>
      </c>
      <c r="B919">
        <v>1296.3914</v>
      </c>
    </row>
    <row r="920" spans="1:2" x14ac:dyDescent="0.3">
      <c r="A920">
        <v>734.94719999999995</v>
      </c>
      <c r="B920">
        <v>1285</v>
      </c>
    </row>
    <row r="921" spans="1:2" x14ac:dyDescent="0.3">
      <c r="A921">
        <v>735.63885000000005</v>
      </c>
      <c r="B921">
        <v>1285.2901999999999</v>
      </c>
    </row>
    <row r="922" spans="1:2" x14ac:dyDescent="0.3">
      <c r="A922">
        <v>736.33056999999997</v>
      </c>
      <c r="B922">
        <v>1302.9825000000001</v>
      </c>
    </row>
    <row r="923" spans="1:2" x14ac:dyDescent="0.3">
      <c r="A923">
        <v>737.02221999999995</v>
      </c>
      <c r="B923">
        <v>1316.4147</v>
      </c>
    </row>
    <row r="924" spans="1:2" x14ac:dyDescent="0.3">
      <c r="A924">
        <v>737.71387000000004</v>
      </c>
      <c r="B924">
        <v>1298.8074999999999</v>
      </c>
    </row>
    <row r="925" spans="1:2" x14ac:dyDescent="0.3">
      <c r="A925">
        <v>738.40552000000002</v>
      </c>
      <c r="B925">
        <v>1302.6179999999999</v>
      </c>
    </row>
    <row r="926" spans="1:2" x14ac:dyDescent="0.3">
      <c r="A926">
        <v>739.09717000000001</v>
      </c>
      <c r="B926">
        <v>1290.5494000000001</v>
      </c>
    </row>
    <row r="927" spans="1:2" x14ac:dyDescent="0.3">
      <c r="A927">
        <v>739.78887999999995</v>
      </c>
      <c r="B927">
        <v>1312.8478</v>
      </c>
    </row>
    <row r="928" spans="1:2" x14ac:dyDescent="0.3">
      <c r="A928">
        <v>740.48053000000004</v>
      </c>
      <c r="B928">
        <v>1280.5266999999999</v>
      </c>
    </row>
    <row r="929" spans="1:2" x14ac:dyDescent="0.3">
      <c r="A929">
        <v>741.17218000000003</v>
      </c>
      <c r="B929">
        <v>1215.6403</v>
      </c>
    </row>
    <row r="930" spans="1:2" x14ac:dyDescent="0.3">
      <c r="A930">
        <v>741.86383000000001</v>
      </c>
      <c r="B930">
        <v>1237.6578</v>
      </c>
    </row>
    <row r="931" spans="1:2" x14ac:dyDescent="0.3">
      <c r="A931">
        <v>742.55553999999995</v>
      </c>
      <c r="B931">
        <v>1231.5789</v>
      </c>
    </row>
    <row r="932" spans="1:2" x14ac:dyDescent="0.3">
      <c r="A932">
        <v>743.24719000000005</v>
      </c>
      <c r="B932">
        <v>1272.3090999999999</v>
      </c>
    </row>
    <row r="933" spans="1:2" x14ac:dyDescent="0.3">
      <c r="A933">
        <v>743.93884000000003</v>
      </c>
      <c r="B933">
        <v>1250.6946</v>
      </c>
    </row>
    <row r="934" spans="1:2" x14ac:dyDescent="0.3">
      <c r="A934">
        <v>744.63049000000001</v>
      </c>
      <c r="B934">
        <v>1225.2311999999999</v>
      </c>
    </row>
    <row r="935" spans="1:2" x14ac:dyDescent="0.3">
      <c r="A935">
        <v>745.32213999999999</v>
      </c>
      <c r="B935">
        <v>1230.6604</v>
      </c>
    </row>
    <row r="936" spans="1:2" x14ac:dyDescent="0.3">
      <c r="A936">
        <v>746.01385000000005</v>
      </c>
      <c r="B936">
        <v>1250.7417</v>
      </c>
    </row>
    <row r="937" spans="1:2" x14ac:dyDescent="0.3">
      <c r="A937">
        <v>746.70551</v>
      </c>
      <c r="B937">
        <v>1294.931</v>
      </c>
    </row>
    <row r="938" spans="1:2" x14ac:dyDescent="0.3">
      <c r="A938">
        <v>747.39715999999999</v>
      </c>
      <c r="B938">
        <v>1307.6896999999999</v>
      </c>
    </row>
    <row r="939" spans="1:2" x14ac:dyDescent="0.3">
      <c r="A939">
        <v>748.08880999999997</v>
      </c>
      <c r="B939">
        <v>1277.6672000000001</v>
      </c>
    </row>
    <row r="940" spans="1:2" x14ac:dyDescent="0.3">
      <c r="A940">
        <v>748.78052000000002</v>
      </c>
      <c r="B940">
        <v>1230.886</v>
      </c>
    </row>
    <row r="941" spans="1:2" x14ac:dyDescent="0.3">
      <c r="A941">
        <v>749.47217000000001</v>
      </c>
      <c r="B941">
        <v>1206.6445000000001</v>
      </c>
    </row>
    <row r="942" spans="1:2" x14ac:dyDescent="0.3">
      <c r="A942">
        <v>750.16381999999999</v>
      </c>
      <c r="B942">
        <v>1266.713</v>
      </c>
    </row>
    <row r="943" spans="1:2" x14ac:dyDescent="0.3">
      <c r="A943">
        <v>750.85546999999997</v>
      </c>
      <c r="B943">
        <v>1263</v>
      </c>
    </row>
    <row r="944" spans="1:2" x14ac:dyDescent="0.3">
      <c r="A944">
        <v>751.54711999999995</v>
      </c>
      <c r="B944">
        <v>1260.1226999999999</v>
      </c>
    </row>
    <row r="945" spans="1:2" x14ac:dyDescent="0.3">
      <c r="A945">
        <v>752.23883000000001</v>
      </c>
      <c r="B945">
        <v>1243.0882999999999</v>
      </c>
    </row>
    <row r="946" spans="1:2" x14ac:dyDescent="0.3">
      <c r="A946">
        <v>752.93047999999999</v>
      </c>
      <c r="B946">
        <v>1242.3105</v>
      </c>
    </row>
    <row r="947" spans="1:2" x14ac:dyDescent="0.3">
      <c r="A947">
        <v>753.62212999999997</v>
      </c>
      <c r="B947">
        <v>1191.8832</v>
      </c>
    </row>
    <row r="948" spans="1:2" x14ac:dyDescent="0.3">
      <c r="A948">
        <v>754.31377999999995</v>
      </c>
      <c r="B948">
        <v>1243.0624</v>
      </c>
    </row>
    <row r="949" spans="1:2" x14ac:dyDescent="0.3">
      <c r="A949">
        <v>755.00543000000005</v>
      </c>
      <c r="B949">
        <v>1208.7001</v>
      </c>
    </row>
    <row r="950" spans="1:2" x14ac:dyDescent="0.3">
      <c r="A950">
        <v>755.69713999999999</v>
      </c>
      <c r="B950">
        <v>1240.9449</v>
      </c>
    </row>
    <row r="951" spans="1:2" x14ac:dyDescent="0.3">
      <c r="A951">
        <v>756.38878999999997</v>
      </c>
      <c r="B951">
        <v>1246.9848999999999</v>
      </c>
    </row>
    <row r="952" spans="1:2" x14ac:dyDescent="0.3">
      <c r="A952">
        <v>757.08043999999995</v>
      </c>
      <c r="B952">
        <v>1237.3561</v>
      </c>
    </row>
    <row r="953" spans="1:2" x14ac:dyDescent="0.3">
      <c r="A953">
        <v>757.77209000000005</v>
      </c>
      <c r="B953">
        <v>1234.2619999999999</v>
      </c>
    </row>
    <row r="954" spans="1:2" x14ac:dyDescent="0.3">
      <c r="A954">
        <v>758.46380999999997</v>
      </c>
      <c r="B954">
        <v>1243.0718999999999</v>
      </c>
    </row>
    <row r="955" spans="1:2" x14ac:dyDescent="0.3">
      <c r="A955">
        <v>759.15545999999995</v>
      </c>
      <c r="B955">
        <v>1250.5985000000001</v>
      </c>
    </row>
    <row r="956" spans="1:2" x14ac:dyDescent="0.3">
      <c r="A956">
        <v>759.84711000000004</v>
      </c>
      <c r="B956">
        <v>1227.4142999999999</v>
      </c>
    </row>
    <row r="957" spans="1:2" x14ac:dyDescent="0.3">
      <c r="A957">
        <v>760.53876000000002</v>
      </c>
      <c r="B957">
        <v>1212.6458</v>
      </c>
    </row>
    <row r="958" spans="1:2" x14ac:dyDescent="0.3">
      <c r="A958">
        <v>761.23041000000001</v>
      </c>
      <c r="B958">
        <v>1222.5869</v>
      </c>
    </row>
    <row r="959" spans="1:2" x14ac:dyDescent="0.3">
      <c r="A959">
        <v>761.92211999999995</v>
      </c>
      <c r="B959">
        <v>1232.4994999999999</v>
      </c>
    </row>
    <row r="960" spans="1:2" x14ac:dyDescent="0.3">
      <c r="A960">
        <v>762.61377000000005</v>
      </c>
      <c r="B960">
        <v>1258.6754000000001</v>
      </c>
    </row>
    <row r="961" spans="1:2" x14ac:dyDescent="0.3">
      <c r="A961">
        <v>763.30542000000003</v>
      </c>
      <c r="B961">
        <v>1204.0309</v>
      </c>
    </row>
    <row r="962" spans="1:2" x14ac:dyDescent="0.3">
      <c r="A962">
        <v>763.99707000000001</v>
      </c>
      <c r="B962">
        <v>1199.9893999999999</v>
      </c>
    </row>
    <row r="963" spans="1:2" x14ac:dyDescent="0.3">
      <c r="A963">
        <v>764.68877999999995</v>
      </c>
      <c r="B963">
        <v>1179.0891999999999</v>
      </c>
    </row>
    <row r="964" spans="1:2" x14ac:dyDescent="0.3">
      <c r="A964">
        <v>765.38043000000005</v>
      </c>
      <c r="B964">
        <v>1274.7933</v>
      </c>
    </row>
    <row r="965" spans="1:2" x14ac:dyDescent="0.3">
      <c r="A965">
        <v>766.07208000000003</v>
      </c>
      <c r="B965">
        <v>1248.8733</v>
      </c>
    </row>
    <row r="966" spans="1:2" x14ac:dyDescent="0.3">
      <c r="A966">
        <v>766.76373000000001</v>
      </c>
      <c r="B966">
        <v>1207.4203</v>
      </c>
    </row>
    <row r="967" spans="1:2" x14ac:dyDescent="0.3">
      <c r="A967">
        <v>767.45537999999999</v>
      </c>
      <c r="B967">
        <v>1257.0597</v>
      </c>
    </row>
    <row r="968" spans="1:2" x14ac:dyDescent="0.3">
      <c r="A968">
        <v>768.14709000000005</v>
      </c>
      <c r="B968">
        <v>1196.7645</v>
      </c>
    </row>
    <row r="969" spans="1:2" x14ac:dyDescent="0.3">
      <c r="A969">
        <v>768.83875</v>
      </c>
      <c r="B969">
        <v>1256.4413</v>
      </c>
    </row>
    <row r="970" spans="1:2" x14ac:dyDescent="0.3">
      <c r="A970">
        <v>769.53039999999999</v>
      </c>
      <c r="B970">
        <v>1248.2460000000001</v>
      </c>
    </row>
    <row r="971" spans="1:2" x14ac:dyDescent="0.3">
      <c r="A971">
        <v>770.22204999999997</v>
      </c>
      <c r="B971">
        <v>1192.0827999999999</v>
      </c>
    </row>
    <row r="972" spans="1:2" x14ac:dyDescent="0.3">
      <c r="A972">
        <v>770.91369999999995</v>
      </c>
      <c r="B972">
        <v>1210.1559</v>
      </c>
    </row>
    <row r="973" spans="1:2" x14ac:dyDescent="0.3">
      <c r="A973">
        <v>771.60541000000001</v>
      </c>
      <c r="B973">
        <v>1215.0222000000001</v>
      </c>
    </row>
    <row r="974" spans="1:2" x14ac:dyDescent="0.3">
      <c r="A974">
        <v>772.29705999999999</v>
      </c>
      <c r="B974">
        <v>1196.2316000000001</v>
      </c>
    </row>
    <row r="975" spans="1:2" x14ac:dyDescent="0.3">
      <c r="A975">
        <v>772.98870999999997</v>
      </c>
      <c r="B975">
        <v>1184.7294999999999</v>
      </c>
    </row>
    <row r="976" spans="1:2" x14ac:dyDescent="0.3">
      <c r="A976">
        <v>773.68035999999995</v>
      </c>
      <c r="B976">
        <v>1166.2916</v>
      </c>
    </row>
    <row r="977" spans="1:2" x14ac:dyDescent="0.3">
      <c r="A977">
        <v>774.37207000000001</v>
      </c>
      <c r="B977">
        <v>1180.0101</v>
      </c>
    </row>
    <row r="978" spans="1:2" x14ac:dyDescent="0.3">
      <c r="A978">
        <v>775.06371999999999</v>
      </c>
      <c r="B978">
        <v>1232.8335</v>
      </c>
    </row>
    <row r="979" spans="1:2" x14ac:dyDescent="0.3">
      <c r="A979">
        <v>775.75536999999997</v>
      </c>
      <c r="B979">
        <v>1238.3989999999999</v>
      </c>
    </row>
    <row r="980" spans="1:2" x14ac:dyDescent="0.3">
      <c r="A980">
        <v>776.44701999999995</v>
      </c>
      <c r="B980">
        <v>1225.4663</v>
      </c>
    </row>
    <row r="981" spans="1:2" x14ac:dyDescent="0.3">
      <c r="A981">
        <v>777.13867000000005</v>
      </c>
      <c r="B981">
        <v>1229.4843000000001</v>
      </c>
    </row>
    <row r="982" spans="1:2" x14ac:dyDescent="0.3">
      <c r="A982">
        <v>777.83037999999999</v>
      </c>
      <c r="B982">
        <v>1163.6688999999999</v>
      </c>
    </row>
    <row r="983" spans="1:2" x14ac:dyDescent="0.3">
      <c r="A983">
        <v>778.52202999999997</v>
      </c>
      <c r="B983">
        <v>1176.0092999999999</v>
      </c>
    </row>
    <row r="984" spans="1:2" x14ac:dyDescent="0.3">
      <c r="A984">
        <v>779.21367999999995</v>
      </c>
      <c r="B984">
        <v>1227.5401999999999</v>
      </c>
    </row>
    <row r="985" spans="1:2" x14ac:dyDescent="0.3">
      <c r="A985">
        <v>779.90533000000005</v>
      </c>
      <c r="B985">
        <v>1223.8800000000001</v>
      </c>
    </row>
    <row r="986" spans="1:2" x14ac:dyDescent="0.3">
      <c r="A986">
        <v>780.59698000000003</v>
      </c>
      <c r="B986">
        <v>1138.5825</v>
      </c>
    </row>
    <row r="987" spans="1:2" x14ac:dyDescent="0.3">
      <c r="A987">
        <v>781.28869999999995</v>
      </c>
      <c r="B987">
        <v>1151.4734000000001</v>
      </c>
    </row>
    <row r="988" spans="1:2" x14ac:dyDescent="0.3">
      <c r="A988">
        <v>781.98035000000004</v>
      </c>
      <c r="B988">
        <v>1146.2501</v>
      </c>
    </row>
    <row r="989" spans="1:2" x14ac:dyDescent="0.3">
      <c r="A989">
        <v>782.67200000000003</v>
      </c>
      <c r="B989">
        <v>1169.4063000000001</v>
      </c>
    </row>
    <row r="990" spans="1:2" x14ac:dyDescent="0.3">
      <c r="A990">
        <v>783.36365000000001</v>
      </c>
      <c r="B990">
        <v>1196.0347999999999</v>
      </c>
    </row>
    <row r="991" spans="1:2" x14ac:dyDescent="0.3">
      <c r="A991">
        <v>784.05535999999995</v>
      </c>
      <c r="B991">
        <v>1213.2924</v>
      </c>
    </row>
    <row r="992" spans="1:2" x14ac:dyDescent="0.3">
      <c r="A992">
        <v>784.74701000000005</v>
      </c>
      <c r="B992">
        <v>1203.9880000000001</v>
      </c>
    </row>
    <row r="993" spans="1:2" x14ac:dyDescent="0.3">
      <c r="A993">
        <v>785.43866000000003</v>
      </c>
      <c r="B993">
        <v>1185.2637999999999</v>
      </c>
    </row>
    <row r="994" spans="1:2" x14ac:dyDescent="0.3">
      <c r="A994">
        <v>786.13031000000001</v>
      </c>
      <c r="B994">
        <v>1167.1507999999999</v>
      </c>
    </row>
    <row r="995" spans="1:2" x14ac:dyDescent="0.3">
      <c r="A995">
        <v>786.82195999999999</v>
      </c>
      <c r="B995">
        <v>1180.8302000000001</v>
      </c>
    </row>
    <row r="996" spans="1:2" x14ac:dyDescent="0.3">
      <c r="A996">
        <v>787.51367000000005</v>
      </c>
      <c r="B996">
        <v>1195.9235000000001</v>
      </c>
    </row>
    <row r="997" spans="1:2" x14ac:dyDescent="0.3">
      <c r="A997">
        <v>788.20532000000003</v>
      </c>
      <c r="B997">
        <v>1156.2360000000001</v>
      </c>
    </row>
    <row r="998" spans="1:2" x14ac:dyDescent="0.3">
      <c r="A998">
        <v>788.89697000000001</v>
      </c>
      <c r="B998">
        <v>1137.7183</v>
      </c>
    </row>
    <row r="999" spans="1:2" x14ac:dyDescent="0.3">
      <c r="A999">
        <v>789.58861999999999</v>
      </c>
      <c r="B999">
        <v>1159.0657000000001</v>
      </c>
    </row>
    <row r="1000" spans="1:2" x14ac:dyDescent="0.3">
      <c r="A1000">
        <v>790.28033000000005</v>
      </c>
      <c r="B1000">
        <v>1189.9096999999999</v>
      </c>
    </row>
    <row r="1001" spans="1:2" x14ac:dyDescent="0.3">
      <c r="A1001">
        <v>790.97198000000003</v>
      </c>
      <c r="B1001">
        <v>1169.172</v>
      </c>
    </row>
    <row r="1002" spans="1:2" x14ac:dyDescent="0.3">
      <c r="A1002">
        <v>791.66363999999999</v>
      </c>
      <c r="B1002">
        <v>1176.6135999999999</v>
      </c>
    </row>
    <row r="1003" spans="1:2" x14ac:dyDescent="0.3">
      <c r="A1003">
        <v>792.35528999999997</v>
      </c>
      <c r="B1003">
        <v>1153.4774</v>
      </c>
    </row>
    <row r="1004" spans="1:2" x14ac:dyDescent="0.3">
      <c r="A1004">
        <v>793.04693999999995</v>
      </c>
      <c r="B1004">
        <v>1200.0730000000001</v>
      </c>
    </row>
    <row r="1005" spans="1:2" x14ac:dyDescent="0.3">
      <c r="A1005">
        <v>793.73865000000001</v>
      </c>
      <c r="B1005">
        <v>1194.0398</v>
      </c>
    </row>
    <row r="1006" spans="1:2" x14ac:dyDescent="0.3">
      <c r="A1006">
        <v>794.43029999999999</v>
      </c>
      <c r="B1006">
        <v>1141.3880999999999</v>
      </c>
    </row>
    <row r="1007" spans="1:2" x14ac:dyDescent="0.3">
      <c r="A1007">
        <v>795.12194999999997</v>
      </c>
      <c r="B1007">
        <v>1145.1071999999999</v>
      </c>
    </row>
    <row r="1008" spans="1:2" x14ac:dyDescent="0.3">
      <c r="A1008">
        <v>795.81359999999995</v>
      </c>
      <c r="B1008">
        <v>1169.222</v>
      </c>
    </row>
    <row r="1009" spans="1:2" x14ac:dyDescent="0.3">
      <c r="A1009">
        <v>796.50525000000005</v>
      </c>
      <c r="B1009">
        <v>1139.2345</v>
      </c>
    </row>
    <row r="1010" spans="1:2" x14ac:dyDescent="0.3">
      <c r="A1010">
        <v>797.19695999999999</v>
      </c>
      <c r="B1010">
        <v>1134.6632</v>
      </c>
    </row>
    <row r="1011" spans="1:2" x14ac:dyDescent="0.3">
      <c r="A1011">
        <v>797.88860999999997</v>
      </c>
      <c r="B1011">
        <v>1161.7692999999999</v>
      </c>
    </row>
    <row r="1012" spans="1:2" x14ac:dyDescent="0.3">
      <c r="A1012">
        <v>798.58025999999995</v>
      </c>
      <c r="B1012">
        <v>1130.9452000000001</v>
      </c>
    </row>
    <row r="1013" spans="1:2" x14ac:dyDescent="0.3">
      <c r="A1013">
        <v>799.27191000000005</v>
      </c>
      <c r="B1013">
        <v>1115.7904000000001</v>
      </c>
    </row>
    <row r="1014" spans="1:2" x14ac:dyDescent="0.3">
      <c r="A1014">
        <v>799.96361999999999</v>
      </c>
      <c r="B1014">
        <v>1157.021</v>
      </c>
    </row>
    <row r="1015" spans="1:2" x14ac:dyDescent="0.3">
      <c r="A1015">
        <v>800.65526999999997</v>
      </c>
      <c r="B1015">
        <v>1156.925</v>
      </c>
    </row>
    <row r="1016" spans="1:2" x14ac:dyDescent="0.3">
      <c r="A1016">
        <v>801.34691999999995</v>
      </c>
      <c r="B1016">
        <v>1149.0216</v>
      </c>
    </row>
    <row r="1017" spans="1:2" x14ac:dyDescent="0.3">
      <c r="A1017">
        <v>802.03857000000005</v>
      </c>
      <c r="B1017">
        <v>1171.2996000000001</v>
      </c>
    </row>
    <row r="1018" spans="1:2" x14ac:dyDescent="0.3">
      <c r="A1018">
        <v>802.73022000000003</v>
      </c>
      <c r="B1018">
        <v>1137.2665</v>
      </c>
    </row>
    <row r="1019" spans="1:2" x14ac:dyDescent="0.3">
      <c r="A1019">
        <v>803.42193999999995</v>
      </c>
      <c r="B1019">
        <v>1123.6071999999999</v>
      </c>
    </row>
    <row r="1020" spans="1:2" x14ac:dyDescent="0.3">
      <c r="A1020">
        <v>804.11359000000004</v>
      </c>
      <c r="B1020">
        <v>1137.0929000000001</v>
      </c>
    </row>
    <row r="1021" spans="1:2" x14ac:dyDescent="0.3">
      <c r="A1021">
        <v>804.80524000000003</v>
      </c>
      <c r="B1021">
        <v>1176.0442</v>
      </c>
    </row>
    <row r="1022" spans="1:2" x14ac:dyDescent="0.3">
      <c r="A1022">
        <v>805.49689000000001</v>
      </c>
      <c r="B1022">
        <v>1159.4195999999999</v>
      </c>
    </row>
    <row r="1023" spans="1:2" x14ac:dyDescent="0.3">
      <c r="A1023">
        <v>806.18859999999995</v>
      </c>
      <c r="B1023">
        <v>1126.8225</v>
      </c>
    </row>
    <row r="1024" spans="1:2" x14ac:dyDescent="0.3">
      <c r="A1024">
        <v>806.88025000000005</v>
      </c>
      <c r="B1024">
        <v>1156.9960000000001</v>
      </c>
    </row>
    <row r="1025" spans="1:2" x14ac:dyDescent="0.3">
      <c r="A1025">
        <v>807.57190000000003</v>
      </c>
      <c r="B1025">
        <v>1148.8837000000001</v>
      </c>
    </row>
    <row r="1026" spans="1:2" x14ac:dyDescent="0.3">
      <c r="A1026">
        <v>808.26355000000001</v>
      </c>
      <c r="B1026">
        <v>1133.9944</v>
      </c>
    </row>
    <row r="1027" spans="1:2" x14ac:dyDescent="0.3">
      <c r="A1027">
        <v>808.95519999999999</v>
      </c>
      <c r="B1027">
        <v>1127.5962999999999</v>
      </c>
    </row>
    <row r="1028" spans="1:2" x14ac:dyDescent="0.3">
      <c r="A1028">
        <v>809.64691000000005</v>
      </c>
      <c r="B1028">
        <v>1107.0615</v>
      </c>
    </row>
    <row r="1029" spans="1:2" x14ac:dyDescent="0.3">
      <c r="A1029">
        <v>810.33856000000003</v>
      </c>
      <c r="B1029">
        <v>1118.9077</v>
      </c>
    </row>
    <row r="1030" spans="1:2" x14ac:dyDescent="0.3">
      <c r="A1030">
        <v>811.03021000000001</v>
      </c>
      <c r="B1030">
        <v>1098.2317</v>
      </c>
    </row>
    <row r="1031" spans="1:2" x14ac:dyDescent="0.3">
      <c r="A1031">
        <v>811.72185999999999</v>
      </c>
      <c r="B1031">
        <v>1098.0957000000001</v>
      </c>
    </row>
    <row r="1032" spans="1:2" x14ac:dyDescent="0.3">
      <c r="A1032">
        <v>812.41350999999997</v>
      </c>
      <c r="B1032">
        <v>1097.8825999999999</v>
      </c>
    </row>
    <row r="1033" spans="1:2" x14ac:dyDescent="0.3">
      <c r="A1033">
        <v>813.10522000000003</v>
      </c>
      <c r="B1033">
        <v>1098.7603999999999</v>
      </c>
    </row>
    <row r="1034" spans="1:2" x14ac:dyDescent="0.3">
      <c r="A1034">
        <v>813.79687999999999</v>
      </c>
      <c r="B1034">
        <v>1101.9793999999999</v>
      </c>
    </row>
    <row r="1035" spans="1:2" x14ac:dyDescent="0.3">
      <c r="A1035">
        <v>814.48852999999997</v>
      </c>
      <c r="B1035">
        <v>1120.0046</v>
      </c>
    </row>
    <row r="1036" spans="1:2" x14ac:dyDescent="0.3">
      <c r="A1036">
        <v>815.18017999999995</v>
      </c>
      <c r="B1036">
        <v>1108.6685</v>
      </c>
    </row>
    <row r="1037" spans="1:2" x14ac:dyDescent="0.3">
      <c r="A1037">
        <v>815.87189000000001</v>
      </c>
      <c r="B1037">
        <v>1102.5643</v>
      </c>
    </row>
    <row r="1038" spans="1:2" x14ac:dyDescent="0.3">
      <c r="A1038">
        <v>816.56353999999999</v>
      </c>
      <c r="B1038">
        <v>1107.1659</v>
      </c>
    </row>
    <row r="1039" spans="1:2" x14ac:dyDescent="0.3">
      <c r="A1039">
        <v>817.25518999999997</v>
      </c>
      <c r="B1039">
        <v>1112.4163000000001</v>
      </c>
    </row>
    <row r="1040" spans="1:2" x14ac:dyDescent="0.3">
      <c r="A1040">
        <v>817.94683999999995</v>
      </c>
      <c r="B1040">
        <v>1111.7932000000001</v>
      </c>
    </row>
    <row r="1041" spans="1:2" x14ac:dyDescent="0.3">
      <c r="A1041">
        <v>818.63849000000005</v>
      </c>
      <c r="B1041">
        <v>1107.2175</v>
      </c>
    </row>
    <row r="1042" spans="1:2" x14ac:dyDescent="0.3">
      <c r="A1042">
        <v>819.33019999999999</v>
      </c>
      <c r="B1042">
        <v>1114.4052999999999</v>
      </c>
    </row>
    <row r="1043" spans="1:2" x14ac:dyDescent="0.3">
      <c r="A1043">
        <v>820.02184999999997</v>
      </c>
      <c r="B1043">
        <v>1087.9414999999999</v>
      </c>
    </row>
    <row r="1044" spans="1:2" x14ac:dyDescent="0.3">
      <c r="A1044">
        <v>820.71349999999995</v>
      </c>
      <c r="B1044">
        <v>1110.3032000000001</v>
      </c>
    </row>
    <row r="1045" spans="1:2" x14ac:dyDescent="0.3">
      <c r="A1045">
        <v>821.40515000000005</v>
      </c>
      <c r="B1045">
        <v>1095.9392</v>
      </c>
    </row>
    <row r="1046" spans="1:2" x14ac:dyDescent="0.3">
      <c r="A1046">
        <v>822.09685999999999</v>
      </c>
      <c r="B1046">
        <v>1063.8989999999999</v>
      </c>
    </row>
    <row r="1047" spans="1:2" x14ac:dyDescent="0.3">
      <c r="A1047">
        <v>822.78850999999997</v>
      </c>
      <c r="B1047">
        <v>1132.4054000000001</v>
      </c>
    </row>
    <row r="1048" spans="1:2" x14ac:dyDescent="0.3">
      <c r="A1048">
        <v>823.48015999999996</v>
      </c>
      <c r="B1048">
        <v>1140.5233000000001</v>
      </c>
    </row>
    <row r="1049" spans="1:2" x14ac:dyDescent="0.3">
      <c r="A1049">
        <v>824.17181000000005</v>
      </c>
      <c r="B1049">
        <v>1093.7329999999999</v>
      </c>
    </row>
    <row r="1050" spans="1:2" x14ac:dyDescent="0.3">
      <c r="A1050">
        <v>824.86346000000003</v>
      </c>
      <c r="B1050">
        <v>1108.8209999999999</v>
      </c>
    </row>
    <row r="1051" spans="1:2" x14ac:dyDescent="0.3">
      <c r="A1051">
        <v>825.55517999999995</v>
      </c>
      <c r="B1051">
        <v>1119.2094999999999</v>
      </c>
    </row>
    <row r="1052" spans="1:2" x14ac:dyDescent="0.3">
      <c r="A1052">
        <v>826.24683000000005</v>
      </c>
      <c r="B1052">
        <v>1109.7140999999999</v>
      </c>
    </row>
    <row r="1053" spans="1:2" x14ac:dyDescent="0.3">
      <c r="A1053">
        <v>826.93848000000003</v>
      </c>
      <c r="B1053">
        <v>1096.3958</v>
      </c>
    </row>
    <row r="1054" spans="1:2" x14ac:dyDescent="0.3">
      <c r="A1054">
        <v>827.63013000000001</v>
      </c>
      <c r="B1054">
        <v>1096.9993999999999</v>
      </c>
    </row>
    <row r="1055" spans="1:2" x14ac:dyDescent="0.3">
      <c r="A1055">
        <v>828.32177999999999</v>
      </c>
      <c r="B1055">
        <v>1111.2829999999999</v>
      </c>
    </row>
    <row r="1056" spans="1:2" x14ac:dyDescent="0.3">
      <c r="A1056">
        <v>829.01349000000005</v>
      </c>
      <c r="B1056">
        <v>1103.2173</v>
      </c>
    </row>
    <row r="1057" spans="1:2" x14ac:dyDescent="0.3">
      <c r="A1057">
        <v>829.70514000000003</v>
      </c>
      <c r="B1057">
        <v>1064.4617000000001</v>
      </c>
    </row>
    <row r="1058" spans="1:2" x14ac:dyDescent="0.3">
      <c r="A1058">
        <v>830.39679000000001</v>
      </c>
      <c r="B1058">
        <v>1087.4304</v>
      </c>
    </row>
    <row r="1059" spans="1:2" x14ac:dyDescent="0.3">
      <c r="A1059">
        <v>831.08843999999999</v>
      </c>
      <c r="B1059">
        <v>1078.3567</v>
      </c>
    </row>
    <row r="1060" spans="1:2" x14ac:dyDescent="0.3">
      <c r="A1060">
        <v>831.78015000000005</v>
      </c>
      <c r="B1060">
        <v>1077.4767999999999</v>
      </c>
    </row>
    <row r="1061" spans="1:2" x14ac:dyDescent="0.3">
      <c r="A1061">
        <v>832.47180000000003</v>
      </c>
      <c r="B1061">
        <v>1088.3347000000001</v>
      </c>
    </row>
    <row r="1062" spans="1:2" x14ac:dyDescent="0.3">
      <c r="A1062">
        <v>833.16345000000001</v>
      </c>
      <c r="B1062">
        <v>1089.4000000000001</v>
      </c>
    </row>
    <row r="1063" spans="1:2" x14ac:dyDescent="0.3">
      <c r="A1063">
        <v>833.85509999999999</v>
      </c>
      <c r="B1063">
        <v>1090.2449999999999</v>
      </c>
    </row>
    <row r="1064" spans="1:2" x14ac:dyDescent="0.3">
      <c r="A1064">
        <v>834.54674999999997</v>
      </c>
      <c r="B1064">
        <v>1102.6768</v>
      </c>
    </row>
    <row r="1065" spans="1:2" x14ac:dyDescent="0.3">
      <c r="A1065">
        <v>835.23846000000003</v>
      </c>
      <c r="B1065">
        <v>1085.7678000000001</v>
      </c>
    </row>
    <row r="1066" spans="1:2" x14ac:dyDescent="0.3">
      <c r="A1066">
        <v>835.93011000000001</v>
      </c>
      <c r="B1066">
        <v>1090.8859</v>
      </c>
    </row>
    <row r="1067" spans="1:2" x14ac:dyDescent="0.3">
      <c r="A1067">
        <v>836.62176999999997</v>
      </c>
      <c r="B1067">
        <v>1057.5126</v>
      </c>
    </row>
    <row r="1068" spans="1:2" x14ac:dyDescent="0.3">
      <c r="A1068">
        <v>837.31341999999995</v>
      </c>
      <c r="B1068">
        <v>1051.578</v>
      </c>
    </row>
    <row r="1069" spans="1:2" x14ac:dyDescent="0.3">
      <c r="A1069">
        <v>838.00513000000001</v>
      </c>
      <c r="B1069">
        <v>1069.0234</v>
      </c>
    </row>
    <row r="1070" spans="1:2" x14ac:dyDescent="0.3">
      <c r="A1070">
        <v>838.69677999999999</v>
      </c>
      <c r="B1070">
        <v>1059.4242999999999</v>
      </c>
    </row>
    <row r="1071" spans="1:2" x14ac:dyDescent="0.3">
      <c r="A1071">
        <v>839.38842999999997</v>
      </c>
      <c r="B1071">
        <v>1066.0778</v>
      </c>
    </row>
    <row r="1072" spans="1:2" x14ac:dyDescent="0.3">
      <c r="A1072">
        <v>840.08007999999995</v>
      </c>
      <c r="B1072">
        <v>1074.9971</v>
      </c>
    </row>
    <row r="1073" spans="1:2" x14ac:dyDescent="0.3">
      <c r="A1073">
        <v>840.77173000000005</v>
      </c>
      <c r="B1073">
        <v>1107.1262999999999</v>
      </c>
    </row>
    <row r="1074" spans="1:2" x14ac:dyDescent="0.3">
      <c r="A1074">
        <v>841.46343999999999</v>
      </c>
      <c r="B1074">
        <v>1113.7084</v>
      </c>
    </row>
    <row r="1075" spans="1:2" x14ac:dyDescent="0.3">
      <c r="A1075">
        <v>842.15508999999997</v>
      </c>
      <c r="B1075">
        <v>1092.8295000000001</v>
      </c>
    </row>
    <row r="1076" spans="1:2" x14ac:dyDescent="0.3">
      <c r="A1076">
        <v>842.84673999999995</v>
      </c>
      <c r="B1076">
        <v>1075.2054000000001</v>
      </c>
    </row>
    <row r="1077" spans="1:2" x14ac:dyDescent="0.3">
      <c r="A1077">
        <v>843.53839000000005</v>
      </c>
      <c r="B1077">
        <v>1059.3225</v>
      </c>
    </row>
    <row r="1078" spans="1:2" x14ac:dyDescent="0.3">
      <c r="A1078">
        <v>844.23004000000003</v>
      </c>
      <c r="B1078">
        <v>1049.864</v>
      </c>
    </row>
    <row r="1079" spans="1:2" x14ac:dyDescent="0.3">
      <c r="A1079">
        <v>844.92174999999997</v>
      </c>
      <c r="B1079">
        <v>1080.4701</v>
      </c>
    </row>
    <row r="1080" spans="1:2" x14ac:dyDescent="0.3">
      <c r="A1080">
        <v>845.61339999999996</v>
      </c>
      <c r="B1080">
        <v>1073.5301999999999</v>
      </c>
    </row>
    <row r="1081" spans="1:2" x14ac:dyDescent="0.3">
      <c r="A1081">
        <v>846.30505000000005</v>
      </c>
      <c r="B1081">
        <v>1067.7316000000001</v>
      </c>
    </row>
    <row r="1082" spans="1:2" x14ac:dyDescent="0.3">
      <c r="A1082">
        <v>846.99670000000003</v>
      </c>
      <c r="B1082">
        <v>1053.6596999999999</v>
      </c>
    </row>
    <row r="1083" spans="1:2" x14ac:dyDescent="0.3">
      <c r="A1083">
        <v>847.68841999999995</v>
      </c>
      <c r="B1083">
        <v>1066.6344999999999</v>
      </c>
    </row>
    <row r="1084" spans="1:2" x14ac:dyDescent="0.3">
      <c r="A1084">
        <v>848.38007000000005</v>
      </c>
      <c r="B1084">
        <v>1056.0808</v>
      </c>
    </row>
    <row r="1085" spans="1:2" x14ac:dyDescent="0.3">
      <c r="A1085">
        <v>849.07172000000003</v>
      </c>
      <c r="B1085">
        <v>1045.3651</v>
      </c>
    </row>
    <row r="1086" spans="1:2" x14ac:dyDescent="0.3">
      <c r="A1086">
        <v>849.76337000000001</v>
      </c>
      <c r="B1086">
        <v>1042.6958999999999</v>
      </c>
    </row>
    <row r="1087" spans="1:2" x14ac:dyDescent="0.3">
      <c r="A1087">
        <v>850.45501999999999</v>
      </c>
      <c r="B1087">
        <v>1031.1790000000001</v>
      </c>
    </row>
    <row r="1088" spans="1:2" x14ac:dyDescent="0.3">
      <c r="A1088">
        <v>851.14673000000005</v>
      </c>
      <c r="B1088">
        <v>1058.9668999999999</v>
      </c>
    </row>
    <row r="1089" spans="1:2" x14ac:dyDescent="0.3">
      <c r="A1089">
        <v>851.83838000000003</v>
      </c>
      <c r="B1089">
        <v>1078.4209000000001</v>
      </c>
    </row>
    <row r="1090" spans="1:2" x14ac:dyDescent="0.3">
      <c r="A1090">
        <v>852.53003000000001</v>
      </c>
      <c r="B1090">
        <v>1071.6998000000001</v>
      </c>
    </row>
    <row r="1091" spans="1:2" x14ac:dyDescent="0.3">
      <c r="A1091">
        <v>853.22167999999999</v>
      </c>
      <c r="B1091">
        <v>1053.3320000000001</v>
      </c>
    </row>
    <row r="1092" spans="1:2" x14ac:dyDescent="0.3">
      <c r="A1092">
        <v>853.91332999999997</v>
      </c>
      <c r="B1092">
        <v>1034.4376999999999</v>
      </c>
    </row>
    <row r="1093" spans="1:2" x14ac:dyDescent="0.3">
      <c r="A1093">
        <v>854.60504000000003</v>
      </c>
      <c r="B1093">
        <v>1030.0257999999999</v>
      </c>
    </row>
    <row r="1094" spans="1:2" x14ac:dyDescent="0.3">
      <c r="A1094">
        <v>855.29669000000001</v>
      </c>
      <c r="B1094">
        <v>1088.2798</v>
      </c>
    </row>
    <row r="1095" spans="1:2" x14ac:dyDescent="0.3">
      <c r="A1095">
        <v>855.98833999999999</v>
      </c>
      <c r="B1095">
        <v>1092.671</v>
      </c>
    </row>
    <row r="1096" spans="1:2" x14ac:dyDescent="0.3">
      <c r="A1096">
        <v>856.67998999999998</v>
      </c>
      <c r="B1096">
        <v>1044.2484999999999</v>
      </c>
    </row>
    <row r="1097" spans="1:2" x14ac:dyDescent="0.3">
      <c r="A1097">
        <v>857.37170000000003</v>
      </c>
      <c r="B1097">
        <v>1039.6473000000001</v>
      </c>
    </row>
    <row r="1098" spans="1:2" x14ac:dyDescent="0.3">
      <c r="A1098">
        <v>858.06335000000001</v>
      </c>
      <c r="B1098">
        <v>1070.9086</v>
      </c>
    </row>
    <row r="1099" spans="1:2" x14ac:dyDescent="0.3">
      <c r="A1099">
        <v>858.755</v>
      </c>
      <c r="B1099">
        <v>1058.4032999999999</v>
      </c>
    </row>
    <row r="1100" spans="1:2" x14ac:dyDescent="0.3">
      <c r="A1100">
        <v>859.44665999999995</v>
      </c>
      <c r="B1100">
        <v>1035.8001999999999</v>
      </c>
    </row>
    <row r="1101" spans="1:2" x14ac:dyDescent="0.3">
      <c r="A1101">
        <v>860.13831000000005</v>
      </c>
      <c r="B1101">
        <v>1029.97</v>
      </c>
    </row>
    <row r="1102" spans="1:2" x14ac:dyDescent="0.3">
      <c r="A1102">
        <v>860.83001999999999</v>
      </c>
      <c r="B1102">
        <v>1062.7503999999999</v>
      </c>
    </row>
    <row r="1103" spans="1:2" x14ac:dyDescent="0.3">
      <c r="A1103">
        <v>861.52166999999997</v>
      </c>
      <c r="B1103">
        <v>1072.8756000000001</v>
      </c>
    </row>
    <row r="1104" spans="1:2" x14ac:dyDescent="0.3">
      <c r="A1104">
        <v>862.21331999999995</v>
      </c>
      <c r="B1104">
        <v>1053.6355000000001</v>
      </c>
    </row>
    <row r="1105" spans="1:2" x14ac:dyDescent="0.3">
      <c r="A1105">
        <v>862.90497000000005</v>
      </c>
      <c r="B1105">
        <v>1065.7362000000001</v>
      </c>
    </row>
    <row r="1106" spans="1:2" x14ac:dyDescent="0.3">
      <c r="A1106">
        <v>863.59667999999999</v>
      </c>
      <c r="B1106">
        <v>1061.2316000000001</v>
      </c>
    </row>
    <row r="1107" spans="1:2" x14ac:dyDescent="0.3">
      <c r="A1107">
        <v>864.28832999999997</v>
      </c>
      <c r="B1107">
        <v>1080.6378</v>
      </c>
    </row>
    <row r="1108" spans="1:2" x14ac:dyDescent="0.3">
      <c r="A1108">
        <v>864.97997999999995</v>
      </c>
      <c r="B1108">
        <v>1076.4146000000001</v>
      </c>
    </row>
    <row r="1109" spans="1:2" x14ac:dyDescent="0.3">
      <c r="A1109">
        <v>865.67163000000005</v>
      </c>
      <c r="B1109">
        <v>1065.9562000000001</v>
      </c>
    </row>
    <row r="1110" spans="1:2" x14ac:dyDescent="0.3">
      <c r="A1110">
        <v>866.36328000000003</v>
      </c>
      <c r="B1110">
        <v>1050.9318000000001</v>
      </c>
    </row>
    <row r="1111" spans="1:2" x14ac:dyDescent="0.3">
      <c r="A1111">
        <v>867.05498999999998</v>
      </c>
      <c r="B1111">
        <v>1043.3771999999999</v>
      </c>
    </row>
    <row r="1112" spans="1:2" x14ac:dyDescent="0.3">
      <c r="A1112">
        <v>867.74663999999996</v>
      </c>
      <c r="B1112">
        <v>1050.1460999999999</v>
      </c>
    </row>
    <row r="1113" spans="1:2" x14ac:dyDescent="0.3">
      <c r="A1113">
        <v>868.43829000000005</v>
      </c>
      <c r="B1113">
        <v>1048.7346</v>
      </c>
    </row>
    <row r="1114" spans="1:2" x14ac:dyDescent="0.3">
      <c r="A1114">
        <v>869.12994000000003</v>
      </c>
      <c r="B1114">
        <v>1018.3343</v>
      </c>
    </row>
    <row r="1115" spans="1:2" x14ac:dyDescent="0.3">
      <c r="A1115">
        <v>869.82159000000001</v>
      </c>
      <c r="B1115">
        <v>1011.208</v>
      </c>
    </row>
    <row r="1116" spans="1:2" x14ac:dyDescent="0.3">
      <c r="A1116">
        <v>870.51331000000005</v>
      </c>
      <c r="B1116">
        <v>1039.1978999999999</v>
      </c>
    </row>
    <row r="1117" spans="1:2" x14ac:dyDescent="0.3">
      <c r="A1117">
        <v>871.20496000000003</v>
      </c>
      <c r="B1117">
        <v>1034.5427999999999</v>
      </c>
    </row>
    <row r="1118" spans="1:2" x14ac:dyDescent="0.3">
      <c r="A1118">
        <v>871.89661000000001</v>
      </c>
      <c r="B1118">
        <v>1079.4916000000001</v>
      </c>
    </row>
    <row r="1119" spans="1:2" x14ac:dyDescent="0.3">
      <c r="A1119">
        <v>872.58825999999999</v>
      </c>
      <c r="B1119">
        <v>1031.8629000000001</v>
      </c>
    </row>
    <row r="1120" spans="1:2" x14ac:dyDescent="0.3">
      <c r="A1120">
        <v>873.27997000000005</v>
      </c>
      <c r="B1120">
        <v>1061.3208999999999</v>
      </c>
    </row>
    <row r="1121" spans="1:2" x14ac:dyDescent="0.3">
      <c r="A1121">
        <v>873.97162000000003</v>
      </c>
      <c r="B1121">
        <v>1030.2084</v>
      </c>
    </row>
    <row r="1122" spans="1:2" x14ac:dyDescent="0.3">
      <c r="A1122">
        <v>874.66327000000001</v>
      </c>
      <c r="B1122">
        <v>979.57354999999995</v>
      </c>
    </row>
    <row r="1123" spans="1:2" x14ac:dyDescent="0.3">
      <c r="A1123">
        <v>875.35491999999999</v>
      </c>
      <c r="B1123">
        <v>1007.0449</v>
      </c>
    </row>
    <row r="1124" spans="1:2" x14ac:dyDescent="0.3">
      <c r="A1124">
        <v>876.04656999999997</v>
      </c>
      <c r="B1124">
        <v>1010.9009</v>
      </c>
    </row>
    <row r="1125" spans="1:2" x14ac:dyDescent="0.3">
      <c r="A1125">
        <v>876.73828000000003</v>
      </c>
      <c r="B1125">
        <v>1016.6592000000001</v>
      </c>
    </row>
    <row r="1126" spans="1:2" x14ac:dyDescent="0.3">
      <c r="A1126">
        <v>877.42993000000001</v>
      </c>
      <c r="B1126">
        <v>1038.3158000000001</v>
      </c>
    </row>
    <row r="1127" spans="1:2" x14ac:dyDescent="0.3">
      <c r="A1127">
        <v>878.12157999999999</v>
      </c>
      <c r="B1127">
        <v>1035.4407000000001</v>
      </c>
    </row>
    <row r="1128" spans="1:2" x14ac:dyDescent="0.3">
      <c r="A1128">
        <v>878.81322999999998</v>
      </c>
      <c r="B1128">
        <v>1050.1333999999999</v>
      </c>
    </row>
    <row r="1129" spans="1:2" x14ac:dyDescent="0.3">
      <c r="A1129">
        <v>879.50494000000003</v>
      </c>
      <c r="B1129">
        <v>1046.4956999999999</v>
      </c>
    </row>
    <row r="1130" spans="1:2" x14ac:dyDescent="0.3">
      <c r="A1130">
        <v>880.19659000000001</v>
      </c>
      <c r="B1130">
        <v>995.59424000000001</v>
      </c>
    </row>
    <row r="1131" spans="1:2" x14ac:dyDescent="0.3">
      <c r="A1131">
        <v>880.88824</v>
      </c>
      <c r="B1131">
        <v>970.72064</v>
      </c>
    </row>
    <row r="1132" spans="1:2" x14ac:dyDescent="0.3">
      <c r="A1132">
        <v>881.57989999999995</v>
      </c>
      <c r="B1132">
        <v>971.05902000000003</v>
      </c>
    </row>
    <row r="1133" spans="1:2" x14ac:dyDescent="0.3">
      <c r="A1133">
        <v>882.27155000000005</v>
      </c>
      <c r="B1133">
        <v>957.25867000000005</v>
      </c>
    </row>
    <row r="1134" spans="1:2" x14ac:dyDescent="0.3">
      <c r="A1134">
        <v>882.96325999999999</v>
      </c>
      <c r="B1134">
        <v>959.46813999999995</v>
      </c>
    </row>
    <row r="1135" spans="1:2" x14ac:dyDescent="0.3">
      <c r="A1135">
        <v>883.65490999999997</v>
      </c>
      <c r="B1135">
        <v>994.19763</v>
      </c>
    </row>
    <row r="1136" spans="1:2" x14ac:dyDescent="0.3">
      <c r="A1136">
        <v>884.34655999999995</v>
      </c>
      <c r="B1136">
        <v>991.69550000000004</v>
      </c>
    </row>
    <row r="1137" spans="1:2" x14ac:dyDescent="0.3">
      <c r="A1137">
        <v>885.03821000000005</v>
      </c>
      <c r="B1137">
        <v>986.89116999999999</v>
      </c>
    </row>
    <row r="1138" spans="1:2" x14ac:dyDescent="0.3">
      <c r="A1138">
        <v>885.72986000000003</v>
      </c>
      <c r="B1138">
        <v>991.21862999999996</v>
      </c>
    </row>
    <row r="1139" spans="1:2" x14ac:dyDescent="0.3">
      <c r="A1139">
        <v>886.42156999999997</v>
      </c>
      <c r="B1139">
        <v>996.69379000000004</v>
      </c>
    </row>
    <row r="1140" spans="1:2" x14ac:dyDescent="0.3">
      <c r="A1140">
        <v>887.11321999999996</v>
      </c>
      <c r="B1140">
        <v>1014.7206</v>
      </c>
    </row>
    <row r="1141" spans="1:2" x14ac:dyDescent="0.3">
      <c r="A1141">
        <v>887.80487000000005</v>
      </c>
      <c r="B1141">
        <v>1007.4462</v>
      </c>
    </row>
    <row r="1142" spans="1:2" x14ac:dyDescent="0.3">
      <c r="A1142">
        <v>888.49652000000003</v>
      </c>
      <c r="B1142">
        <v>1006.6613</v>
      </c>
    </row>
    <row r="1143" spans="1:2" x14ac:dyDescent="0.3">
      <c r="A1143">
        <v>889.18822999999998</v>
      </c>
      <c r="B1143">
        <v>993.76404000000002</v>
      </c>
    </row>
    <row r="1144" spans="1:2" x14ac:dyDescent="0.3">
      <c r="A1144">
        <v>889.87987999999996</v>
      </c>
      <c r="B1144">
        <v>998.69683999999995</v>
      </c>
    </row>
    <row r="1145" spans="1:2" x14ac:dyDescent="0.3">
      <c r="A1145">
        <v>890.57153000000005</v>
      </c>
      <c r="B1145">
        <v>1015.6755000000001</v>
      </c>
    </row>
    <row r="1146" spans="1:2" x14ac:dyDescent="0.3">
      <c r="A1146">
        <v>891.26318000000003</v>
      </c>
      <c r="B1146">
        <v>979.09722999999997</v>
      </c>
    </row>
    <row r="1147" spans="1:2" x14ac:dyDescent="0.3">
      <c r="A1147">
        <v>891.95483000000002</v>
      </c>
      <c r="B1147">
        <v>961.01495</v>
      </c>
    </row>
    <row r="1148" spans="1:2" x14ac:dyDescent="0.3">
      <c r="A1148">
        <v>892.64655000000005</v>
      </c>
      <c r="B1148">
        <v>977.22284000000002</v>
      </c>
    </row>
    <row r="1149" spans="1:2" x14ac:dyDescent="0.3">
      <c r="A1149">
        <v>893.33820000000003</v>
      </c>
      <c r="B1149">
        <v>997.48510999999996</v>
      </c>
    </row>
    <row r="1150" spans="1:2" x14ac:dyDescent="0.3">
      <c r="A1150">
        <v>894.02985000000001</v>
      </c>
      <c r="B1150">
        <v>955.32446000000004</v>
      </c>
    </row>
    <row r="1151" spans="1:2" x14ac:dyDescent="0.3">
      <c r="A1151">
        <v>894.72149999999999</v>
      </c>
      <c r="B1151">
        <v>975.43073000000004</v>
      </c>
    </row>
    <row r="1152" spans="1:2" x14ac:dyDescent="0.3">
      <c r="A1152">
        <v>895.41321000000005</v>
      </c>
      <c r="B1152">
        <v>946.75018</v>
      </c>
    </row>
    <row r="1153" spans="1:2" x14ac:dyDescent="0.3">
      <c r="A1153">
        <v>896.10486000000003</v>
      </c>
      <c r="B1153">
        <v>997.62456999999995</v>
      </c>
    </row>
    <row r="1154" spans="1:2" x14ac:dyDescent="0.3">
      <c r="A1154">
        <v>896.79651000000001</v>
      </c>
      <c r="B1154">
        <v>989.80695000000003</v>
      </c>
    </row>
    <row r="1155" spans="1:2" x14ac:dyDescent="0.3">
      <c r="A1155">
        <v>897.48815999999999</v>
      </c>
      <c r="B1155">
        <v>914.51691000000005</v>
      </c>
    </row>
    <row r="1156" spans="1:2" x14ac:dyDescent="0.3">
      <c r="A1156">
        <v>898.17980999999997</v>
      </c>
      <c r="B1156">
        <v>954.32703000000004</v>
      </c>
    </row>
    <row r="1157" spans="1:2" x14ac:dyDescent="0.3">
      <c r="A1157">
        <v>898.87152000000003</v>
      </c>
      <c r="B1157">
        <v>991.66594999999995</v>
      </c>
    </row>
    <row r="1158" spans="1:2" x14ac:dyDescent="0.3">
      <c r="A1158">
        <v>899.56317000000001</v>
      </c>
      <c r="B1158">
        <v>987.25121999999999</v>
      </c>
    </row>
    <row r="1159" spans="1:2" x14ac:dyDescent="0.3">
      <c r="A1159">
        <v>900.25482</v>
      </c>
      <c r="B1159">
        <v>955.94097999999997</v>
      </c>
    </row>
    <row r="1160" spans="1:2" x14ac:dyDescent="0.3">
      <c r="A1160">
        <v>900.94646999999998</v>
      </c>
      <c r="B1160">
        <v>941.27881000000002</v>
      </c>
    </row>
    <row r="1161" spans="1:2" x14ac:dyDescent="0.3">
      <c r="A1161">
        <v>901.63811999999996</v>
      </c>
      <c r="B1161">
        <v>951.77570000000003</v>
      </c>
    </row>
    <row r="1162" spans="1:2" x14ac:dyDescent="0.3">
      <c r="A1162">
        <v>902.32983000000002</v>
      </c>
      <c r="B1162">
        <v>973.01971000000003</v>
      </c>
    </row>
    <row r="1163" spans="1:2" x14ac:dyDescent="0.3">
      <c r="A1163">
        <v>903.02148</v>
      </c>
      <c r="B1163">
        <v>983.41376000000002</v>
      </c>
    </row>
    <row r="1164" spans="1:2" x14ac:dyDescent="0.3">
      <c r="A1164">
        <v>903.71312999999998</v>
      </c>
      <c r="B1164">
        <v>911.50725999999997</v>
      </c>
    </row>
    <row r="1165" spans="1:2" x14ac:dyDescent="0.3">
      <c r="A1165">
        <v>904.40479000000005</v>
      </c>
      <c r="B1165">
        <v>914.74603000000002</v>
      </c>
    </row>
    <row r="1166" spans="1:2" x14ac:dyDescent="0.3">
      <c r="A1166">
        <v>905.09649999999999</v>
      </c>
      <c r="B1166">
        <v>968.53985999999998</v>
      </c>
    </row>
    <row r="1167" spans="1:2" x14ac:dyDescent="0.3">
      <c r="A1167">
        <v>905.78814999999997</v>
      </c>
      <c r="B1167">
        <v>959.95434999999998</v>
      </c>
    </row>
    <row r="1168" spans="1:2" x14ac:dyDescent="0.3">
      <c r="A1168">
        <v>906.47979999999995</v>
      </c>
      <c r="B1168">
        <v>967.90917999999999</v>
      </c>
    </row>
    <row r="1169" spans="1:2" x14ac:dyDescent="0.3">
      <c r="A1169">
        <v>907.17145000000005</v>
      </c>
      <c r="B1169">
        <v>947.89751999999999</v>
      </c>
    </row>
    <row r="1170" spans="1:2" x14ac:dyDescent="0.3">
      <c r="A1170">
        <v>907.86310000000003</v>
      </c>
      <c r="B1170">
        <v>962.68835000000001</v>
      </c>
    </row>
    <row r="1171" spans="1:2" x14ac:dyDescent="0.3">
      <c r="A1171">
        <v>908.55480999999997</v>
      </c>
      <c r="B1171">
        <v>961.14417000000003</v>
      </c>
    </row>
    <row r="1172" spans="1:2" x14ac:dyDescent="0.3">
      <c r="A1172">
        <v>909.24645999999996</v>
      </c>
      <c r="B1172">
        <v>1000.6398</v>
      </c>
    </row>
    <row r="1173" spans="1:2" x14ac:dyDescent="0.3">
      <c r="A1173">
        <v>909.93811000000005</v>
      </c>
      <c r="B1173">
        <v>1012.3295000000001</v>
      </c>
    </row>
    <row r="1174" spans="1:2" x14ac:dyDescent="0.3">
      <c r="A1174">
        <v>910.62976000000003</v>
      </c>
      <c r="B1174">
        <v>960.93262000000004</v>
      </c>
    </row>
    <row r="1175" spans="1:2" x14ac:dyDescent="0.3">
      <c r="A1175">
        <v>911.32141000000001</v>
      </c>
      <c r="B1175">
        <v>942.30829000000006</v>
      </c>
    </row>
    <row r="1176" spans="1:2" x14ac:dyDescent="0.3">
      <c r="A1176">
        <v>912.01311999999996</v>
      </c>
      <c r="B1176">
        <v>947.06908999999996</v>
      </c>
    </row>
    <row r="1177" spans="1:2" x14ac:dyDescent="0.3">
      <c r="A1177">
        <v>912.70477000000005</v>
      </c>
      <c r="B1177">
        <v>962.56255999999996</v>
      </c>
    </row>
    <row r="1178" spans="1:2" x14ac:dyDescent="0.3">
      <c r="A1178">
        <v>913.39642000000003</v>
      </c>
      <c r="B1178">
        <v>945.33411000000001</v>
      </c>
    </row>
    <row r="1179" spans="1:2" x14ac:dyDescent="0.3">
      <c r="A1179">
        <v>914.08807000000002</v>
      </c>
      <c r="B1179">
        <v>952.57836999999995</v>
      </c>
    </row>
    <row r="1180" spans="1:2" x14ac:dyDescent="0.3">
      <c r="A1180">
        <v>914.77979000000005</v>
      </c>
      <c r="B1180">
        <v>923.69983000000002</v>
      </c>
    </row>
    <row r="1181" spans="1:2" x14ac:dyDescent="0.3">
      <c r="A1181">
        <v>915.47144000000003</v>
      </c>
      <c r="B1181">
        <v>883.23308999999995</v>
      </c>
    </row>
    <row r="1182" spans="1:2" x14ac:dyDescent="0.3">
      <c r="A1182">
        <v>916.16309000000001</v>
      </c>
      <c r="B1182">
        <v>947.49352999999996</v>
      </c>
    </row>
    <row r="1183" spans="1:2" x14ac:dyDescent="0.3">
      <c r="A1183">
        <v>916.85473999999999</v>
      </c>
      <c r="B1183">
        <v>954.87860000000001</v>
      </c>
    </row>
    <row r="1184" spans="1:2" x14ac:dyDescent="0.3">
      <c r="A1184">
        <v>917.54638999999997</v>
      </c>
      <c r="B1184">
        <v>910.04480000000001</v>
      </c>
    </row>
    <row r="1185" spans="1:2" x14ac:dyDescent="0.3">
      <c r="A1185">
        <v>918.23810000000003</v>
      </c>
      <c r="B1185">
        <v>944.22125000000005</v>
      </c>
    </row>
    <row r="1186" spans="1:2" x14ac:dyDescent="0.3">
      <c r="A1186">
        <v>918.92975000000001</v>
      </c>
      <c r="B1186">
        <v>970.29674999999997</v>
      </c>
    </row>
    <row r="1187" spans="1:2" x14ac:dyDescent="0.3">
      <c r="A1187">
        <v>919.62139999999999</v>
      </c>
      <c r="B1187">
        <v>966.70996000000002</v>
      </c>
    </row>
    <row r="1188" spans="1:2" x14ac:dyDescent="0.3">
      <c r="A1188">
        <v>920.31304999999998</v>
      </c>
      <c r="B1188">
        <v>976.83307000000002</v>
      </c>
    </row>
    <row r="1189" spans="1:2" x14ac:dyDescent="0.3">
      <c r="A1189">
        <v>921.00476000000003</v>
      </c>
      <c r="B1189">
        <v>935.86132999999995</v>
      </c>
    </row>
    <row r="1190" spans="1:2" x14ac:dyDescent="0.3">
      <c r="A1190">
        <v>921.69641000000001</v>
      </c>
      <c r="B1190">
        <v>942.36248999999998</v>
      </c>
    </row>
    <row r="1191" spans="1:2" x14ac:dyDescent="0.3">
      <c r="A1191">
        <v>922.38806</v>
      </c>
      <c r="B1191">
        <v>935.76178000000004</v>
      </c>
    </row>
    <row r="1192" spans="1:2" x14ac:dyDescent="0.3">
      <c r="A1192">
        <v>923.07970999999998</v>
      </c>
      <c r="B1192">
        <v>938.89062999999999</v>
      </c>
    </row>
    <row r="1193" spans="1:2" x14ac:dyDescent="0.3">
      <c r="A1193">
        <v>923.77135999999996</v>
      </c>
      <c r="B1193">
        <v>949.93926999999996</v>
      </c>
    </row>
    <row r="1194" spans="1:2" x14ac:dyDescent="0.3">
      <c r="A1194">
        <v>924.46307000000002</v>
      </c>
      <c r="B1194">
        <v>972.78809000000001</v>
      </c>
    </row>
    <row r="1195" spans="1:2" x14ac:dyDescent="0.3">
      <c r="A1195">
        <v>925.15472</v>
      </c>
      <c r="B1195">
        <v>962.50585999999998</v>
      </c>
    </row>
    <row r="1196" spans="1:2" x14ac:dyDescent="0.3">
      <c r="A1196">
        <v>925.84636999999998</v>
      </c>
      <c r="B1196">
        <v>948.69775000000004</v>
      </c>
    </row>
    <row r="1197" spans="1:2" x14ac:dyDescent="0.3">
      <c r="A1197">
        <v>926.53801999999996</v>
      </c>
      <c r="B1197">
        <v>953.45263999999997</v>
      </c>
    </row>
    <row r="1198" spans="1:2" x14ac:dyDescent="0.3">
      <c r="A1198">
        <v>927.22968000000003</v>
      </c>
      <c r="B1198">
        <v>925.51775999999995</v>
      </c>
    </row>
    <row r="1199" spans="1:2" x14ac:dyDescent="0.3">
      <c r="A1199">
        <v>927.92138999999997</v>
      </c>
      <c r="B1199">
        <v>911.10924999999997</v>
      </c>
    </row>
    <row r="1200" spans="1:2" x14ac:dyDescent="0.3">
      <c r="A1200">
        <v>928.61303999999996</v>
      </c>
      <c r="B1200">
        <v>926.84247000000005</v>
      </c>
    </row>
    <row r="1201" spans="1:2" x14ac:dyDescent="0.3">
      <c r="A1201">
        <v>929.30469000000005</v>
      </c>
      <c r="B1201">
        <v>957.38135</v>
      </c>
    </row>
    <row r="1202" spans="1:2" x14ac:dyDescent="0.3">
      <c r="A1202">
        <v>929.99634000000003</v>
      </c>
      <c r="B1202">
        <v>951.62152000000003</v>
      </c>
    </row>
    <row r="1203" spans="1:2" x14ac:dyDescent="0.3">
      <c r="A1203">
        <v>930.68804999999998</v>
      </c>
      <c r="B1203">
        <v>939.57739000000004</v>
      </c>
    </row>
    <row r="1204" spans="1:2" x14ac:dyDescent="0.3">
      <c r="A1204">
        <v>931.37969999999996</v>
      </c>
      <c r="B1204">
        <v>916.16132000000005</v>
      </c>
    </row>
    <row r="1205" spans="1:2" x14ac:dyDescent="0.3">
      <c r="A1205">
        <v>932.07135000000005</v>
      </c>
      <c r="B1205">
        <v>905.85681</v>
      </c>
    </row>
    <row r="1206" spans="1:2" x14ac:dyDescent="0.3">
      <c r="A1206">
        <v>932.76300000000003</v>
      </c>
      <c r="B1206">
        <v>941.24896000000001</v>
      </c>
    </row>
    <row r="1207" spans="1:2" x14ac:dyDescent="0.3">
      <c r="A1207">
        <v>933.45465000000002</v>
      </c>
      <c r="B1207">
        <v>989.12243999999998</v>
      </c>
    </row>
    <row r="1208" spans="1:2" x14ac:dyDescent="0.3">
      <c r="A1208">
        <v>934.14635999999996</v>
      </c>
      <c r="B1208">
        <v>935.13622999999995</v>
      </c>
    </row>
    <row r="1209" spans="1:2" x14ac:dyDescent="0.3">
      <c r="A1209">
        <v>934.83801000000005</v>
      </c>
      <c r="B1209">
        <v>947.96973000000003</v>
      </c>
    </row>
    <row r="1210" spans="1:2" x14ac:dyDescent="0.3">
      <c r="A1210">
        <v>935.52966000000004</v>
      </c>
      <c r="B1210">
        <v>889.86303999999996</v>
      </c>
    </row>
    <row r="1211" spans="1:2" x14ac:dyDescent="0.3">
      <c r="A1211">
        <v>936.22131000000002</v>
      </c>
      <c r="B1211">
        <v>929.17291</v>
      </c>
    </row>
    <row r="1212" spans="1:2" x14ac:dyDescent="0.3">
      <c r="A1212">
        <v>936.91301999999996</v>
      </c>
      <c r="B1212">
        <v>944.70452999999998</v>
      </c>
    </row>
    <row r="1213" spans="1:2" x14ac:dyDescent="0.3">
      <c r="A1213">
        <v>937.60468000000003</v>
      </c>
      <c r="B1213">
        <v>940.18407999999999</v>
      </c>
    </row>
    <row r="1214" spans="1:2" x14ac:dyDescent="0.3">
      <c r="A1214">
        <v>938.29633000000001</v>
      </c>
      <c r="B1214">
        <v>931.47260000000006</v>
      </c>
    </row>
    <row r="1215" spans="1:2" x14ac:dyDescent="0.3">
      <c r="A1215">
        <v>938.98797999999999</v>
      </c>
      <c r="B1215">
        <v>941.71204</v>
      </c>
    </row>
    <row r="1216" spans="1:2" x14ac:dyDescent="0.3">
      <c r="A1216">
        <v>939.67962999999997</v>
      </c>
      <c r="B1216">
        <v>909.55933000000005</v>
      </c>
    </row>
    <row r="1217" spans="1:2" x14ac:dyDescent="0.3">
      <c r="A1217">
        <v>940.37134000000003</v>
      </c>
      <c r="B1217">
        <v>952.33911000000001</v>
      </c>
    </row>
    <row r="1218" spans="1:2" x14ac:dyDescent="0.3">
      <c r="A1218">
        <v>941.06299000000001</v>
      </c>
      <c r="B1218">
        <v>931.44897000000003</v>
      </c>
    </row>
    <row r="1219" spans="1:2" x14ac:dyDescent="0.3">
      <c r="A1219">
        <v>941.75463999999999</v>
      </c>
      <c r="B1219">
        <v>923.4162</v>
      </c>
    </row>
    <row r="1220" spans="1:2" x14ac:dyDescent="0.3">
      <c r="A1220">
        <v>942.44628999999998</v>
      </c>
      <c r="B1220">
        <v>947.43298000000004</v>
      </c>
    </row>
    <row r="1221" spans="1:2" x14ac:dyDescent="0.3">
      <c r="A1221">
        <v>943.13793999999996</v>
      </c>
      <c r="B1221">
        <v>962.36108000000002</v>
      </c>
    </row>
    <row r="1222" spans="1:2" x14ac:dyDescent="0.3">
      <c r="A1222">
        <v>943.82965000000002</v>
      </c>
      <c r="B1222">
        <v>956.50067000000001</v>
      </c>
    </row>
    <row r="1223" spans="1:2" x14ac:dyDescent="0.3">
      <c r="A1223">
        <v>944.5213</v>
      </c>
      <c r="B1223">
        <v>914.18079</v>
      </c>
    </row>
    <row r="1224" spans="1:2" x14ac:dyDescent="0.3">
      <c r="A1224">
        <v>945.21294999999998</v>
      </c>
      <c r="B1224">
        <v>922.04987000000006</v>
      </c>
    </row>
    <row r="1225" spans="1:2" x14ac:dyDescent="0.3">
      <c r="A1225">
        <v>945.90459999999996</v>
      </c>
      <c r="B1225">
        <v>918.32104000000004</v>
      </c>
    </row>
    <row r="1226" spans="1:2" x14ac:dyDescent="0.3">
      <c r="A1226">
        <v>946.59631000000002</v>
      </c>
      <c r="B1226">
        <v>901.95232999999996</v>
      </c>
    </row>
    <row r="1227" spans="1:2" x14ac:dyDescent="0.3">
      <c r="A1227">
        <v>947.28796</v>
      </c>
      <c r="B1227">
        <v>907.64995999999996</v>
      </c>
    </row>
    <row r="1228" spans="1:2" x14ac:dyDescent="0.3">
      <c r="A1228">
        <v>947.97960999999998</v>
      </c>
      <c r="B1228">
        <v>917.66381999999999</v>
      </c>
    </row>
    <row r="1229" spans="1:2" x14ac:dyDescent="0.3">
      <c r="A1229">
        <v>948.67125999999996</v>
      </c>
      <c r="B1229">
        <v>923.03992000000005</v>
      </c>
    </row>
    <row r="1230" spans="1:2" x14ac:dyDescent="0.3">
      <c r="A1230">
        <v>949.36292000000003</v>
      </c>
      <c r="B1230">
        <v>911.66443000000004</v>
      </c>
    </row>
    <row r="1231" spans="1:2" x14ac:dyDescent="0.3">
      <c r="A1231">
        <v>950.05462999999997</v>
      </c>
      <c r="B1231">
        <v>900.72284000000002</v>
      </c>
    </row>
    <row r="1232" spans="1:2" x14ac:dyDescent="0.3">
      <c r="A1232">
        <v>950.74627999999996</v>
      </c>
      <c r="B1232">
        <v>899.73193000000003</v>
      </c>
    </row>
    <row r="1233" spans="1:2" x14ac:dyDescent="0.3">
      <c r="A1233">
        <v>951.43793000000005</v>
      </c>
      <c r="B1233">
        <v>882.62810999999999</v>
      </c>
    </row>
    <row r="1234" spans="1:2" x14ac:dyDescent="0.3">
      <c r="A1234">
        <v>952.12958000000003</v>
      </c>
      <c r="B1234">
        <v>876.41832999999997</v>
      </c>
    </row>
    <row r="1235" spans="1:2" x14ac:dyDescent="0.3">
      <c r="A1235">
        <v>952.82128999999998</v>
      </c>
      <c r="B1235">
        <v>899.67767000000003</v>
      </c>
    </row>
    <row r="1236" spans="1:2" x14ac:dyDescent="0.3">
      <c r="A1236">
        <v>953.51293999999996</v>
      </c>
      <c r="B1236">
        <v>907.16216999999995</v>
      </c>
    </row>
    <row r="1237" spans="1:2" x14ac:dyDescent="0.3">
      <c r="A1237">
        <v>954.20459000000005</v>
      </c>
      <c r="B1237">
        <v>896.84691999999995</v>
      </c>
    </row>
    <row r="1238" spans="1:2" x14ac:dyDescent="0.3">
      <c r="A1238">
        <v>954.89624000000003</v>
      </c>
      <c r="B1238">
        <v>928.32812999999999</v>
      </c>
    </row>
    <row r="1239" spans="1:2" x14ac:dyDescent="0.3">
      <c r="A1239">
        <v>955.58789000000002</v>
      </c>
      <c r="B1239">
        <v>952.87463000000002</v>
      </c>
    </row>
    <row r="1240" spans="1:2" x14ac:dyDescent="0.3">
      <c r="A1240">
        <v>956.27959999999996</v>
      </c>
      <c r="B1240">
        <v>934.23906999999997</v>
      </c>
    </row>
    <row r="1241" spans="1:2" x14ac:dyDescent="0.3">
      <c r="A1241">
        <v>956.97125000000005</v>
      </c>
      <c r="B1241">
        <v>902.57696999999996</v>
      </c>
    </row>
    <row r="1242" spans="1:2" x14ac:dyDescent="0.3">
      <c r="A1242">
        <v>957.66290000000004</v>
      </c>
      <c r="B1242">
        <v>879.87523999999996</v>
      </c>
    </row>
    <row r="1243" spans="1:2" x14ac:dyDescent="0.3">
      <c r="A1243">
        <v>958.35455000000002</v>
      </c>
      <c r="B1243">
        <v>930.76751999999999</v>
      </c>
    </row>
    <row r="1244" spans="1:2" x14ac:dyDescent="0.3">
      <c r="A1244">
        <v>959.0462</v>
      </c>
      <c r="B1244">
        <v>897.82476999999994</v>
      </c>
    </row>
    <row r="1245" spans="1:2" x14ac:dyDescent="0.3">
      <c r="A1245">
        <v>959.73792000000003</v>
      </c>
      <c r="B1245">
        <v>933.05127000000005</v>
      </c>
    </row>
    <row r="1246" spans="1:2" x14ac:dyDescent="0.3">
      <c r="A1246">
        <v>960.42957000000001</v>
      </c>
      <c r="B1246">
        <v>906.42107999999996</v>
      </c>
    </row>
    <row r="1247" spans="1:2" x14ac:dyDescent="0.3">
      <c r="A1247">
        <v>961.12121999999999</v>
      </c>
      <c r="B1247">
        <v>975.59882000000005</v>
      </c>
    </row>
    <row r="1248" spans="1:2" x14ac:dyDescent="0.3">
      <c r="A1248">
        <v>961.81286999999998</v>
      </c>
      <c r="B1248">
        <v>939.98797999999999</v>
      </c>
    </row>
    <row r="1249" spans="1:2" x14ac:dyDescent="0.3">
      <c r="A1249">
        <v>962.50458000000003</v>
      </c>
      <c r="B1249">
        <v>969.04492000000005</v>
      </c>
    </row>
    <row r="1250" spans="1:2" x14ac:dyDescent="0.3">
      <c r="A1250">
        <v>963.19623000000001</v>
      </c>
      <c r="B1250">
        <v>988.56975999999997</v>
      </c>
    </row>
    <row r="1251" spans="1:2" x14ac:dyDescent="0.3">
      <c r="A1251">
        <v>963.88788</v>
      </c>
      <c r="B1251">
        <v>942.75432999999998</v>
      </c>
    </row>
    <row r="1252" spans="1:2" x14ac:dyDescent="0.3">
      <c r="A1252">
        <v>964.57952999999998</v>
      </c>
      <c r="B1252">
        <v>913.69073000000003</v>
      </c>
    </row>
    <row r="1253" spans="1:2" x14ac:dyDescent="0.3">
      <c r="A1253">
        <v>965.27117999999996</v>
      </c>
      <c r="B1253">
        <v>901.93957999999998</v>
      </c>
    </row>
    <row r="1254" spans="1:2" x14ac:dyDescent="0.3">
      <c r="A1254">
        <v>965.96289000000002</v>
      </c>
      <c r="B1254">
        <v>891.20830999999998</v>
      </c>
    </row>
    <row r="1255" spans="1:2" x14ac:dyDescent="0.3">
      <c r="A1255">
        <v>966.65454</v>
      </c>
      <c r="B1255">
        <v>934.16187000000002</v>
      </c>
    </row>
    <row r="1256" spans="1:2" x14ac:dyDescent="0.3">
      <c r="A1256">
        <v>967.34618999999998</v>
      </c>
      <c r="B1256">
        <v>898.02428999999995</v>
      </c>
    </row>
    <row r="1257" spans="1:2" x14ac:dyDescent="0.3">
      <c r="A1257">
        <v>968.03783999999996</v>
      </c>
      <c r="B1257">
        <v>917.75463999999999</v>
      </c>
    </row>
    <row r="1258" spans="1:2" x14ac:dyDescent="0.3">
      <c r="A1258">
        <v>968.72955000000002</v>
      </c>
      <c r="B1258">
        <v>910.31641000000002</v>
      </c>
    </row>
    <row r="1259" spans="1:2" x14ac:dyDescent="0.3">
      <c r="A1259">
        <v>969.4212</v>
      </c>
      <c r="B1259">
        <v>904.64935000000003</v>
      </c>
    </row>
    <row r="1260" spans="1:2" x14ac:dyDescent="0.3">
      <c r="A1260">
        <v>970.11284999999998</v>
      </c>
      <c r="B1260">
        <v>891.99694999999997</v>
      </c>
    </row>
    <row r="1261" spans="1:2" x14ac:dyDescent="0.3">
      <c r="A1261">
        <v>970.80449999999996</v>
      </c>
      <c r="B1261">
        <v>876.98419000000001</v>
      </c>
    </row>
    <row r="1262" spans="1:2" x14ac:dyDescent="0.3">
      <c r="A1262">
        <v>971.49614999999994</v>
      </c>
      <c r="B1262">
        <v>904.69512999999995</v>
      </c>
    </row>
    <row r="1263" spans="1:2" x14ac:dyDescent="0.3">
      <c r="A1263">
        <v>972.18786999999998</v>
      </c>
      <c r="B1263">
        <v>880.34331999999995</v>
      </c>
    </row>
    <row r="1264" spans="1:2" x14ac:dyDescent="0.3">
      <c r="A1264">
        <v>972.87951999999996</v>
      </c>
      <c r="B1264">
        <v>877.38098000000002</v>
      </c>
    </row>
    <row r="1265" spans="1:2" x14ac:dyDescent="0.3">
      <c r="A1265">
        <v>973.57117000000005</v>
      </c>
      <c r="B1265">
        <v>890.59924000000001</v>
      </c>
    </row>
    <row r="1266" spans="1:2" x14ac:dyDescent="0.3">
      <c r="A1266">
        <v>974.26282000000003</v>
      </c>
      <c r="B1266">
        <v>862.46747000000005</v>
      </c>
    </row>
    <row r="1267" spans="1:2" x14ac:dyDescent="0.3">
      <c r="A1267">
        <v>974.95447000000001</v>
      </c>
      <c r="B1267">
        <v>850.66216999999995</v>
      </c>
    </row>
    <row r="1268" spans="1:2" x14ac:dyDescent="0.3">
      <c r="A1268">
        <v>975.64617999999996</v>
      </c>
      <c r="B1268">
        <v>849.13598999999999</v>
      </c>
    </row>
    <row r="1269" spans="1:2" x14ac:dyDescent="0.3">
      <c r="A1269">
        <v>976.33783000000005</v>
      </c>
      <c r="B1269">
        <v>831.8913</v>
      </c>
    </row>
    <row r="1270" spans="1:2" x14ac:dyDescent="0.3">
      <c r="A1270">
        <v>977.02948000000004</v>
      </c>
      <c r="B1270">
        <v>847.31286999999998</v>
      </c>
    </row>
    <row r="1271" spans="1:2" x14ac:dyDescent="0.3">
      <c r="A1271">
        <v>977.72113000000002</v>
      </c>
      <c r="B1271">
        <v>846.58776999999998</v>
      </c>
    </row>
    <row r="1272" spans="1:2" x14ac:dyDescent="0.3">
      <c r="A1272">
        <v>978.41283999999996</v>
      </c>
      <c r="B1272">
        <v>858.96478000000002</v>
      </c>
    </row>
    <row r="1273" spans="1:2" x14ac:dyDescent="0.3">
      <c r="A1273">
        <v>979.10449000000006</v>
      </c>
      <c r="B1273">
        <v>871.41583000000003</v>
      </c>
    </row>
    <row r="1274" spans="1:2" x14ac:dyDescent="0.3">
      <c r="A1274">
        <v>979.79614000000004</v>
      </c>
      <c r="B1274">
        <v>849.19965000000002</v>
      </c>
    </row>
    <row r="1275" spans="1:2" x14ac:dyDescent="0.3">
      <c r="A1275">
        <v>980.48779000000002</v>
      </c>
      <c r="B1275">
        <v>871.28601000000003</v>
      </c>
    </row>
    <row r="1276" spans="1:2" x14ac:dyDescent="0.3">
      <c r="A1276">
        <v>981.17944</v>
      </c>
      <c r="B1276">
        <v>874.81885</v>
      </c>
    </row>
    <row r="1277" spans="1:2" x14ac:dyDescent="0.3">
      <c r="A1277">
        <v>981.87114999999994</v>
      </c>
      <c r="B1277">
        <v>853.57696999999996</v>
      </c>
    </row>
    <row r="1278" spans="1:2" x14ac:dyDescent="0.3">
      <c r="A1278">
        <v>982.56281000000001</v>
      </c>
      <c r="B1278">
        <v>852.24303999999995</v>
      </c>
    </row>
    <row r="1279" spans="1:2" x14ac:dyDescent="0.3">
      <c r="A1279">
        <v>983.25445999999999</v>
      </c>
      <c r="B1279">
        <v>868.08465999999999</v>
      </c>
    </row>
    <row r="1280" spans="1:2" x14ac:dyDescent="0.3">
      <c r="A1280">
        <v>983.94610999999998</v>
      </c>
      <c r="B1280">
        <v>904.86908000000005</v>
      </c>
    </row>
    <row r="1281" spans="1:2" x14ac:dyDescent="0.3">
      <c r="A1281">
        <v>984.63775999999996</v>
      </c>
      <c r="B1281">
        <v>875</v>
      </c>
    </row>
    <row r="1282" spans="1:2" x14ac:dyDescent="0.3">
      <c r="A1282">
        <v>985.32947000000001</v>
      </c>
      <c r="B1282">
        <v>869.94542999999999</v>
      </c>
    </row>
    <row r="1283" spans="1:2" x14ac:dyDescent="0.3">
      <c r="A1283">
        <v>986.02112</v>
      </c>
      <c r="B1283">
        <v>847.03234999999995</v>
      </c>
    </row>
    <row r="1284" spans="1:2" x14ac:dyDescent="0.3">
      <c r="A1284">
        <v>986.71276999999998</v>
      </c>
      <c r="B1284">
        <v>823.67102</v>
      </c>
    </row>
    <row r="1285" spans="1:2" x14ac:dyDescent="0.3">
      <c r="A1285">
        <v>987.40441999999996</v>
      </c>
      <c r="B1285">
        <v>842.47442999999998</v>
      </c>
    </row>
    <row r="1286" spans="1:2" x14ac:dyDescent="0.3">
      <c r="A1286">
        <v>988.09613000000002</v>
      </c>
      <c r="B1286">
        <v>862.83667000000003</v>
      </c>
    </row>
    <row r="1287" spans="1:2" x14ac:dyDescent="0.3">
      <c r="A1287">
        <v>988.78778</v>
      </c>
      <c r="B1287">
        <v>887.66747999999995</v>
      </c>
    </row>
    <row r="1288" spans="1:2" x14ac:dyDescent="0.3">
      <c r="A1288">
        <v>989.47942999999998</v>
      </c>
      <c r="B1288">
        <v>854.22002999999995</v>
      </c>
    </row>
    <row r="1289" spans="1:2" x14ac:dyDescent="0.3">
      <c r="A1289">
        <v>990.17107999999996</v>
      </c>
      <c r="B1289">
        <v>848.76500999999996</v>
      </c>
    </row>
    <row r="1290" spans="1:2" x14ac:dyDescent="0.3">
      <c r="A1290">
        <v>990.86273000000006</v>
      </c>
      <c r="B1290">
        <v>837.70648000000006</v>
      </c>
    </row>
    <row r="1291" spans="1:2" x14ac:dyDescent="0.3">
      <c r="A1291">
        <v>991.55444</v>
      </c>
      <c r="B1291">
        <v>847.72418000000005</v>
      </c>
    </row>
    <row r="1292" spans="1:2" x14ac:dyDescent="0.3">
      <c r="A1292">
        <v>992.24608999999998</v>
      </c>
      <c r="B1292">
        <v>827.77770999999996</v>
      </c>
    </row>
    <row r="1293" spans="1:2" x14ac:dyDescent="0.3">
      <c r="A1293">
        <v>992.93773999999996</v>
      </c>
      <c r="B1293">
        <v>826.60595999999998</v>
      </c>
    </row>
    <row r="1294" spans="1:2" x14ac:dyDescent="0.3">
      <c r="A1294">
        <v>993.62938999999994</v>
      </c>
      <c r="B1294">
        <v>823.94275000000005</v>
      </c>
    </row>
    <row r="1295" spans="1:2" x14ac:dyDescent="0.3">
      <c r="A1295">
        <v>994.32110999999998</v>
      </c>
      <c r="B1295">
        <v>843.67400999999995</v>
      </c>
    </row>
    <row r="1296" spans="1:2" x14ac:dyDescent="0.3">
      <c r="A1296">
        <v>995.01275999999996</v>
      </c>
      <c r="B1296">
        <v>870.66723999999999</v>
      </c>
    </row>
    <row r="1297" spans="1:2" x14ac:dyDescent="0.3">
      <c r="A1297">
        <v>995.70441000000005</v>
      </c>
      <c r="B1297">
        <v>839.12127999999996</v>
      </c>
    </row>
    <row r="1298" spans="1:2" x14ac:dyDescent="0.3">
      <c r="A1298">
        <v>996.39606000000003</v>
      </c>
      <c r="B1298">
        <v>803.94457999999997</v>
      </c>
    </row>
    <row r="1299" spans="1:2" x14ac:dyDescent="0.3">
      <c r="A1299">
        <v>997.08771000000002</v>
      </c>
      <c r="B1299">
        <v>867.02288999999996</v>
      </c>
    </row>
    <row r="1300" spans="1:2" x14ac:dyDescent="0.3">
      <c r="A1300">
        <v>997.77941999999996</v>
      </c>
      <c r="B1300">
        <v>819.18506000000002</v>
      </c>
    </row>
    <row r="1301" spans="1:2" x14ac:dyDescent="0.3">
      <c r="A1301">
        <v>998.47107000000005</v>
      </c>
      <c r="B1301">
        <v>867.42412999999999</v>
      </c>
    </row>
    <row r="1302" spans="1:2" x14ac:dyDescent="0.3">
      <c r="A1302">
        <v>999.16272000000004</v>
      </c>
      <c r="B1302">
        <v>845.79974000000004</v>
      </c>
    </row>
    <row r="1303" spans="1:2" x14ac:dyDescent="0.3">
      <c r="A1303">
        <v>999.85437000000002</v>
      </c>
      <c r="B1303">
        <v>798.61541999999997</v>
      </c>
    </row>
    <row r="1304" spans="1:2" x14ac:dyDescent="0.3">
      <c r="A1304">
        <v>1000.546</v>
      </c>
      <c r="B1304">
        <v>805.99749999999995</v>
      </c>
    </row>
    <row r="1305" spans="1:2" x14ac:dyDescent="0.3">
      <c r="A1305">
        <v>1001.2377</v>
      </c>
      <c r="B1305">
        <v>824.03668000000005</v>
      </c>
    </row>
    <row r="1306" spans="1:2" x14ac:dyDescent="0.3">
      <c r="A1306">
        <v>1001.9294</v>
      </c>
      <c r="B1306">
        <v>846.99030000000005</v>
      </c>
    </row>
    <row r="1307" spans="1:2" x14ac:dyDescent="0.3">
      <c r="A1307">
        <v>1002.621</v>
      </c>
      <c r="B1307">
        <v>841.08501999999999</v>
      </c>
    </row>
    <row r="1308" spans="1:2" x14ac:dyDescent="0.3">
      <c r="A1308">
        <v>1003.3126999999999</v>
      </c>
      <c r="B1308">
        <v>827.66540999999995</v>
      </c>
    </row>
    <row r="1309" spans="1:2" x14ac:dyDescent="0.3">
      <c r="A1309">
        <v>1004.0044</v>
      </c>
      <c r="B1309">
        <v>793.55237</v>
      </c>
    </row>
    <row r="1310" spans="1:2" x14ac:dyDescent="0.3">
      <c r="A1310">
        <v>1004.696</v>
      </c>
      <c r="B1310">
        <v>807.86414000000002</v>
      </c>
    </row>
    <row r="1311" spans="1:2" x14ac:dyDescent="0.3">
      <c r="A1311">
        <v>1005.3877</v>
      </c>
      <c r="B1311">
        <v>838.22362999999996</v>
      </c>
    </row>
    <row r="1312" spans="1:2" x14ac:dyDescent="0.3">
      <c r="A1312">
        <v>1006.0793</v>
      </c>
      <c r="B1312">
        <v>836.36090000000002</v>
      </c>
    </row>
    <row r="1313" spans="1:2" x14ac:dyDescent="0.3">
      <c r="A1313">
        <v>1006.771</v>
      </c>
      <c r="B1313">
        <v>834.39697000000001</v>
      </c>
    </row>
    <row r="1314" spans="1:2" x14ac:dyDescent="0.3">
      <c r="A1314">
        <v>1007.4627</v>
      </c>
      <c r="B1314">
        <v>825.87549000000001</v>
      </c>
    </row>
    <row r="1315" spans="1:2" x14ac:dyDescent="0.3">
      <c r="A1315">
        <v>1008.1544</v>
      </c>
      <c r="B1315">
        <v>848.73688000000004</v>
      </c>
    </row>
    <row r="1316" spans="1:2" x14ac:dyDescent="0.3">
      <c r="A1316">
        <v>1008.846</v>
      </c>
      <c r="B1316">
        <v>821.41425000000004</v>
      </c>
    </row>
    <row r="1317" spans="1:2" x14ac:dyDescent="0.3">
      <c r="A1317">
        <v>1009.5377</v>
      </c>
      <c r="B1317">
        <v>813.07183999999995</v>
      </c>
    </row>
    <row r="1318" spans="1:2" x14ac:dyDescent="0.3">
      <c r="A1318">
        <v>1010.2294000000001</v>
      </c>
      <c r="B1318">
        <v>829.85595999999998</v>
      </c>
    </row>
    <row r="1319" spans="1:2" x14ac:dyDescent="0.3">
      <c r="A1319">
        <v>1010.921</v>
      </c>
      <c r="B1319">
        <v>815.98535000000004</v>
      </c>
    </row>
    <row r="1320" spans="1:2" x14ac:dyDescent="0.3">
      <c r="A1320">
        <v>1011.6127</v>
      </c>
      <c r="B1320">
        <v>811.23895000000005</v>
      </c>
    </row>
    <row r="1321" spans="1:2" x14ac:dyDescent="0.3">
      <c r="A1321">
        <v>1012.3043</v>
      </c>
      <c r="B1321">
        <v>835.55565999999999</v>
      </c>
    </row>
    <row r="1322" spans="1:2" x14ac:dyDescent="0.3">
      <c r="A1322">
        <v>1012.996</v>
      </c>
      <c r="B1322">
        <v>865.67571999999996</v>
      </c>
    </row>
    <row r="1323" spans="1:2" x14ac:dyDescent="0.3">
      <c r="A1323">
        <v>1013.6876999999999</v>
      </c>
      <c r="B1323">
        <v>846.90233999999998</v>
      </c>
    </row>
    <row r="1324" spans="1:2" x14ac:dyDescent="0.3">
      <c r="A1324">
        <v>1014.3792999999999</v>
      </c>
      <c r="B1324">
        <v>807.52801999999997</v>
      </c>
    </row>
    <row r="1325" spans="1:2" x14ac:dyDescent="0.3">
      <c r="A1325">
        <v>1015.071</v>
      </c>
      <c r="B1325">
        <v>785.79834000000005</v>
      </c>
    </row>
    <row r="1326" spans="1:2" x14ac:dyDescent="0.3">
      <c r="A1326">
        <v>1015.7626</v>
      </c>
      <c r="B1326">
        <v>778.45214999999996</v>
      </c>
    </row>
    <row r="1327" spans="1:2" x14ac:dyDescent="0.3">
      <c r="A1327">
        <v>1016.4543</v>
      </c>
      <c r="B1327">
        <v>767.83405000000005</v>
      </c>
    </row>
    <row r="1328" spans="1:2" x14ac:dyDescent="0.3">
      <c r="A1328">
        <v>1017.146</v>
      </c>
      <c r="B1328">
        <v>783.39880000000005</v>
      </c>
    </row>
    <row r="1329" spans="1:2" x14ac:dyDescent="0.3">
      <c r="A1329">
        <v>1017.8376</v>
      </c>
      <c r="B1329">
        <v>810.93413999999996</v>
      </c>
    </row>
    <row r="1330" spans="1:2" x14ac:dyDescent="0.3">
      <c r="A1330">
        <v>1018.5293</v>
      </c>
      <c r="B1330">
        <v>808.15288999999996</v>
      </c>
    </row>
    <row r="1331" spans="1:2" x14ac:dyDescent="0.3">
      <c r="A1331">
        <v>1019.2209</v>
      </c>
      <c r="B1331">
        <v>807.62427000000002</v>
      </c>
    </row>
    <row r="1332" spans="1:2" x14ac:dyDescent="0.3">
      <c r="A1332">
        <v>1019.9127</v>
      </c>
      <c r="B1332">
        <v>799.58063000000004</v>
      </c>
    </row>
    <row r="1333" spans="1:2" x14ac:dyDescent="0.3">
      <c r="A1333">
        <v>1020.6043</v>
      </c>
      <c r="B1333">
        <v>795.84807999999998</v>
      </c>
    </row>
    <row r="1334" spans="1:2" x14ac:dyDescent="0.3">
      <c r="A1334">
        <v>1021.296</v>
      </c>
      <c r="B1334">
        <v>809.77985000000001</v>
      </c>
    </row>
    <row r="1335" spans="1:2" x14ac:dyDescent="0.3">
      <c r="A1335">
        <v>1021.9876</v>
      </c>
      <c r="B1335">
        <v>794.96038999999996</v>
      </c>
    </row>
    <row r="1336" spans="1:2" x14ac:dyDescent="0.3">
      <c r="A1336">
        <v>1022.6793</v>
      </c>
      <c r="B1336">
        <v>784.03625</v>
      </c>
    </row>
    <row r="1337" spans="1:2" x14ac:dyDescent="0.3">
      <c r="A1337">
        <v>1023.371</v>
      </c>
      <c r="B1337">
        <v>808.12554999999998</v>
      </c>
    </row>
    <row r="1338" spans="1:2" x14ac:dyDescent="0.3">
      <c r="A1338">
        <v>1024.0626</v>
      </c>
      <c r="B1338">
        <v>801.62048000000004</v>
      </c>
    </row>
    <row r="1339" spans="1:2" x14ac:dyDescent="0.3">
      <c r="A1339">
        <v>1024.7543000000001</v>
      </c>
      <c r="B1339">
        <v>779.10028</v>
      </c>
    </row>
    <row r="1340" spans="1:2" x14ac:dyDescent="0.3">
      <c r="A1340">
        <v>1025.4458999999999</v>
      </c>
      <c r="B1340">
        <v>819.59180000000003</v>
      </c>
    </row>
    <row r="1341" spans="1:2" x14ac:dyDescent="0.3">
      <c r="A1341">
        <v>1026.1376</v>
      </c>
      <c r="B1341">
        <v>821.79278999999997</v>
      </c>
    </row>
    <row r="1342" spans="1:2" x14ac:dyDescent="0.3">
      <c r="A1342">
        <v>1026.8291999999999</v>
      </c>
      <c r="B1342">
        <v>792.49054000000001</v>
      </c>
    </row>
    <row r="1343" spans="1:2" x14ac:dyDescent="0.3">
      <c r="A1343">
        <v>1027.5209</v>
      </c>
      <c r="B1343">
        <v>788.70830999999998</v>
      </c>
    </row>
    <row r="1344" spans="1:2" x14ac:dyDescent="0.3">
      <c r="A1344">
        <v>1028.2126000000001</v>
      </c>
      <c r="B1344">
        <v>819.03557999999998</v>
      </c>
    </row>
    <row r="1345" spans="1:2" x14ac:dyDescent="0.3">
      <c r="A1345">
        <v>1028.9042999999999</v>
      </c>
      <c r="B1345">
        <v>786.92700000000002</v>
      </c>
    </row>
    <row r="1346" spans="1:2" x14ac:dyDescent="0.3">
      <c r="A1346">
        <v>1029.5959</v>
      </c>
      <c r="B1346">
        <v>792.15515000000005</v>
      </c>
    </row>
    <row r="1347" spans="1:2" x14ac:dyDescent="0.3">
      <c r="A1347">
        <v>1030.2876000000001</v>
      </c>
      <c r="B1347">
        <v>789.90130999999997</v>
      </c>
    </row>
    <row r="1348" spans="1:2" x14ac:dyDescent="0.3">
      <c r="A1348">
        <v>1030.9792</v>
      </c>
      <c r="B1348">
        <v>774.00543000000005</v>
      </c>
    </row>
    <row r="1349" spans="1:2" x14ac:dyDescent="0.3">
      <c r="A1349">
        <v>1031.6709000000001</v>
      </c>
      <c r="B1349">
        <v>805.17920000000004</v>
      </c>
    </row>
    <row r="1350" spans="1:2" x14ac:dyDescent="0.3">
      <c r="A1350">
        <v>1032.3625</v>
      </c>
      <c r="B1350">
        <v>779.49194</v>
      </c>
    </row>
    <row r="1351" spans="1:2" x14ac:dyDescent="0.3">
      <c r="A1351">
        <v>1033.0542</v>
      </c>
      <c r="B1351">
        <v>799.87860000000001</v>
      </c>
    </row>
    <row r="1352" spans="1:2" x14ac:dyDescent="0.3">
      <c r="A1352">
        <v>1033.7457999999999</v>
      </c>
      <c r="B1352">
        <v>793.81775000000005</v>
      </c>
    </row>
    <row r="1353" spans="1:2" x14ac:dyDescent="0.3">
      <c r="A1353">
        <v>1034.4376</v>
      </c>
      <c r="B1353">
        <v>785.56097</v>
      </c>
    </row>
    <row r="1354" spans="1:2" x14ac:dyDescent="0.3">
      <c r="A1354">
        <v>1035.1293000000001</v>
      </c>
      <c r="B1354">
        <v>788.20885999999996</v>
      </c>
    </row>
    <row r="1355" spans="1:2" x14ac:dyDescent="0.3">
      <c r="A1355">
        <v>1035.8208999999999</v>
      </c>
      <c r="B1355">
        <v>783.81329000000005</v>
      </c>
    </row>
    <row r="1356" spans="1:2" x14ac:dyDescent="0.3">
      <c r="A1356">
        <v>1036.5126</v>
      </c>
      <c r="B1356">
        <v>773.01886000000002</v>
      </c>
    </row>
    <row r="1357" spans="1:2" x14ac:dyDescent="0.3">
      <c r="A1357">
        <v>1037.2041999999999</v>
      </c>
      <c r="B1357">
        <v>747.58520999999996</v>
      </c>
    </row>
    <row r="1358" spans="1:2" x14ac:dyDescent="0.3">
      <c r="A1358">
        <v>1037.8959</v>
      </c>
      <c r="B1358">
        <v>776.91205000000002</v>
      </c>
    </row>
    <row r="1359" spans="1:2" x14ac:dyDescent="0.3">
      <c r="A1359">
        <v>1038.5875000000001</v>
      </c>
      <c r="B1359">
        <v>777.40674000000001</v>
      </c>
    </row>
    <row r="1360" spans="1:2" x14ac:dyDescent="0.3">
      <c r="A1360">
        <v>1039.2791999999999</v>
      </c>
      <c r="B1360">
        <v>837.10437000000002</v>
      </c>
    </row>
    <row r="1361" spans="1:2" x14ac:dyDescent="0.3">
      <c r="A1361">
        <v>1039.9708000000001</v>
      </c>
      <c r="B1361">
        <v>770.61162999999999</v>
      </c>
    </row>
    <row r="1362" spans="1:2" x14ac:dyDescent="0.3">
      <c r="A1362">
        <v>1040.6626000000001</v>
      </c>
      <c r="B1362">
        <v>794.42980999999997</v>
      </c>
    </row>
    <row r="1363" spans="1:2" x14ac:dyDescent="0.3">
      <c r="A1363">
        <v>1041.3542</v>
      </c>
      <c r="B1363">
        <v>765.85077000000001</v>
      </c>
    </row>
    <row r="1364" spans="1:2" x14ac:dyDescent="0.3">
      <c r="A1364">
        <v>1042.0459000000001</v>
      </c>
      <c r="B1364">
        <v>779.88622999999995</v>
      </c>
    </row>
    <row r="1365" spans="1:2" x14ac:dyDescent="0.3">
      <c r="A1365">
        <v>1042.7375</v>
      </c>
      <c r="B1365">
        <v>823.68695000000002</v>
      </c>
    </row>
    <row r="1366" spans="1:2" x14ac:dyDescent="0.3">
      <c r="A1366">
        <v>1043.4292</v>
      </c>
      <c r="B1366">
        <v>815.64770999999996</v>
      </c>
    </row>
    <row r="1367" spans="1:2" x14ac:dyDescent="0.3">
      <c r="A1367">
        <v>1044.1207999999999</v>
      </c>
      <c r="B1367">
        <v>766.04345999999998</v>
      </c>
    </row>
    <row r="1368" spans="1:2" x14ac:dyDescent="0.3">
      <c r="A1368">
        <v>1044.8125</v>
      </c>
      <c r="B1368">
        <v>800.71436000000006</v>
      </c>
    </row>
    <row r="1369" spans="1:2" x14ac:dyDescent="0.3">
      <c r="A1369">
        <v>1045.5042000000001</v>
      </c>
      <c r="B1369">
        <v>788.79156</v>
      </c>
    </row>
    <row r="1370" spans="1:2" x14ac:dyDescent="0.3">
      <c r="A1370">
        <v>1046.1958</v>
      </c>
      <c r="B1370">
        <v>775.02899000000002</v>
      </c>
    </row>
    <row r="1371" spans="1:2" x14ac:dyDescent="0.3">
      <c r="A1371">
        <v>1046.8876</v>
      </c>
      <c r="B1371">
        <v>780.84051999999997</v>
      </c>
    </row>
    <row r="1372" spans="1:2" x14ac:dyDescent="0.3">
      <c r="A1372">
        <v>1047.5791999999999</v>
      </c>
      <c r="B1372">
        <v>756.16570999999999</v>
      </c>
    </row>
    <row r="1373" spans="1:2" x14ac:dyDescent="0.3">
      <c r="A1373">
        <v>1048.2709</v>
      </c>
      <c r="B1373">
        <v>797.00603999999998</v>
      </c>
    </row>
    <row r="1374" spans="1:2" x14ac:dyDescent="0.3">
      <c r="A1374">
        <v>1048.9625000000001</v>
      </c>
      <c r="B1374">
        <v>836.71167000000003</v>
      </c>
    </row>
    <row r="1375" spans="1:2" x14ac:dyDescent="0.3">
      <c r="A1375">
        <v>1049.6541999999999</v>
      </c>
      <c r="B1375">
        <v>794.65070000000003</v>
      </c>
    </row>
    <row r="1376" spans="1:2" x14ac:dyDescent="0.3">
      <c r="A1376">
        <v>1050.3458000000001</v>
      </c>
      <c r="B1376">
        <v>779.62769000000003</v>
      </c>
    </row>
    <row r="1377" spans="1:2" x14ac:dyDescent="0.3">
      <c r="A1377">
        <v>1051.0374999999999</v>
      </c>
      <c r="B1377">
        <v>770.47424000000001</v>
      </c>
    </row>
    <row r="1378" spans="1:2" x14ac:dyDescent="0.3">
      <c r="A1378">
        <v>1051.7291</v>
      </c>
      <c r="B1378">
        <v>778.32506999999998</v>
      </c>
    </row>
    <row r="1379" spans="1:2" x14ac:dyDescent="0.3">
      <c r="A1379">
        <v>1052.4208000000001</v>
      </c>
      <c r="B1379">
        <v>769.67156999999997</v>
      </c>
    </row>
    <row r="1380" spans="1:2" x14ac:dyDescent="0.3">
      <c r="A1380">
        <v>1053.1124</v>
      </c>
      <c r="B1380">
        <v>778.10497999999995</v>
      </c>
    </row>
    <row r="1381" spans="1:2" x14ac:dyDescent="0.3">
      <c r="A1381">
        <v>1053.8042</v>
      </c>
      <c r="B1381">
        <v>773.36779999999999</v>
      </c>
    </row>
    <row r="1382" spans="1:2" x14ac:dyDescent="0.3">
      <c r="A1382">
        <v>1054.4957999999999</v>
      </c>
      <c r="B1382">
        <v>757.42052999999999</v>
      </c>
    </row>
    <row r="1383" spans="1:2" x14ac:dyDescent="0.3">
      <c r="A1383">
        <v>1055.1875</v>
      </c>
      <c r="B1383">
        <v>814.43457000000001</v>
      </c>
    </row>
    <row r="1384" spans="1:2" x14ac:dyDescent="0.3">
      <c r="A1384">
        <v>1055.8792000000001</v>
      </c>
      <c r="B1384">
        <v>747.54443000000003</v>
      </c>
    </row>
    <row r="1385" spans="1:2" x14ac:dyDescent="0.3">
      <c r="A1385">
        <v>1056.5708</v>
      </c>
      <c r="B1385">
        <v>786.76624000000004</v>
      </c>
    </row>
    <row r="1386" spans="1:2" x14ac:dyDescent="0.3">
      <c r="A1386">
        <v>1057.2625</v>
      </c>
      <c r="B1386">
        <v>776.25806</v>
      </c>
    </row>
    <row r="1387" spans="1:2" x14ac:dyDescent="0.3">
      <c r="A1387">
        <v>1057.9540999999999</v>
      </c>
      <c r="B1387">
        <v>734.56622000000004</v>
      </c>
    </row>
    <row r="1388" spans="1:2" x14ac:dyDescent="0.3">
      <c r="A1388">
        <v>1058.6458</v>
      </c>
      <c r="B1388">
        <v>757.59186</v>
      </c>
    </row>
    <row r="1389" spans="1:2" x14ac:dyDescent="0.3">
      <c r="A1389">
        <v>1059.3373999999999</v>
      </c>
      <c r="B1389">
        <v>798.02135999999996</v>
      </c>
    </row>
    <row r="1390" spans="1:2" x14ac:dyDescent="0.3">
      <c r="A1390">
        <v>1060.0291999999999</v>
      </c>
      <c r="B1390">
        <v>762.12567000000001</v>
      </c>
    </row>
    <row r="1391" spans="1:2" x14ac:dyDescent="0.3">
      <c r="A1391">
        <v>1060.7208000000001</v>
      </c>
      <c r="B1391">
        <v>756.57848999999999</v>
      </c>
    </row>
    <row r="1392" spans="1:2" x14ac:dyDescent="0.3">
      <c r="A1392">
        <v>1061.4124999999999</v>
      </c>
      <c r="B1392">
        <v>758.66156000000001</v>
      </c>
    </row>
    <row r="1393" spans="1:2" x14ac:dyDescent="0.3">
      <c r="A1393">
        <v>1062.1041</v>
      </c>
      <c r="B1393">
        <v>777.29340000000002</v>
      </c>
    </row>
    <row r="1394" spans="1:2" x14ac:dyDescent="0.3">
      <c r="A1394">
        <v>1062.7958000000001</v>
      </c>
      <c r="B1394">
        <v>757.59271000000001</v>
      </c>
    </row>
    <row r="1395" spans="1:2" x14ac:dyDescent="0.3">
      <c r="A1395">
        <v>1063.4874</v>
      </c>
      <c r="B1395">
        <v>769.48046999999997</v>
      </c>
    </row>
    <row r="1396" spans="1:2" x14ac:dyDescent="0.3">
      <c r="A1396">
        <v>1064.1791000000001</v>
      </c>
      <c r="B1396">
        <v>768.78863999999999</v>
      </c>
    </row>
    <row r="1397" spans="1:2" x14ac:dyDescent="0.3">
      <c r="A1397">
        <v>1064.8706999999999</v>
      </c>
      <c r="B1397">
        <v>739.36639000000002</v>
      </c>
    </row>
    <row r="1398" spans="1:2" x14ac:dyDescent="0.3">
      <c r="A1398">
        <v>1065.5624</v>
      </c>
      <c r="B1398">
        <v>752.38292999999999</v>
      </c>
    </row>
    <row r="1399" spans="1:2" x14ac:dyDescent="0.3">
      <c r="A1399">
        <v>1066.2542000000001</v>
      </c>
      <c r="B1399">
        <v>785.80791999999997</v>
      </c>
    </row>
    <row r="1400" spans="1:2" x14ac:dyDescent="0.3">
      <c r="A1400">
        <v>1066.9458</v>
      </c>
      <c r="B1400">
        <v>776.89850000000001</v>
      </c>
    </row>
    <row r="1401" spans="1:2" x14ac:dyDescent="0.3">
      <c r="A1401">
        <v>1067.6375</v>
      </c>
      <c r="B1401">
        <v>758.58605999999997</v>
      </c>
    </row>
    <row r="1402" spans="1:2" x14ac:dyDescent="0.3">
      <c r="A1402">
        <v>1068.3290999999999</v>
      </c>
      <c r="B1402">
        <v>727.24230999999997</v>
      </c>
    </row>
    <row r="1403" spans="1:2" x14ac:dyDescent="0.3">
      <c r="A1403">
        <v>1069.0208</v>
      </c>
      <c r="B1403">
        <v>697.89599999999996</v>
      </c>
    </row>
    <row r="1404" spans="1:2" x14ac:dyDescent="0.3">
      <c r="A1404">
        <v>1069.7123999999999</v>
      </c>
      <c r="B1404">
        <v>752.00836000000004</v>
      </c>
    </row>
    <row r="1405" spans="1:2" x14ac:dyDescent="0.3">
      <c r="A1405">
        <v>1070.4041</v>
      </c>
      <c r="B1405">
        <v>743.31322999999998</v>
      </c>
    </row>
    <row r="1406" spans="1:2" x14ac:dyDescent="0.3">
      <c r="A1406">
        <v>1071.0957000000001</v>
      </c>
      <c r="B1406">
        <v>745.21698000000004</v>
      </c>
    </row>
    <row r="1407" spans="1:2" x14ac:dyDescent="0.3">
      <c r="A1407">
        <v>1071.7873999999999</v>
      </c>
      <c r="B1407">
        <v>767.07623000000001</v>
      </c>
    </row>
    <row r="1408" spans="1:2" x14ac:dyDescent="0.3">
      <c r="A1408">
        <v>1072.4791</v>
      </c>
      <c r="B1408">
        <v>756.17376999999999</v>
      </c>
    </row>
    <row r="1409" spans="1:2" x14ac:dyDescent="0.3">
      <c r="A1409">
        <v>1073.1708000000001</v>
      </c>
      <c r="B1409">
        <v>770.63269000000003</v>
      </c>
    </row>
    <row r="1410" spans="1:2" x14ac:dyDescent="0.3">
      <c r="A1410">
        <v>1073.8624</v>
      </c>
      <c r="B1410">
        <v>777.72118999999998</v>
      </c>
    </row>
    <row r="1411" spans="1:2" x14ac:dyDescent="0.3">
      <c r="A1411">
        <v>1074.5541000000001</v>
      </c>
      <c r="B1411">
        <v>760.72277999999994</v>
      </c>
    </row>
    <row r="1412" spans="1:2" x14ac:dyDescent="0.3">
      <c r="A1412">
        <v>1075.2456999999999</v>
      </c>
      <c r="B1412">
        <v>745.91583000000003</v>
      </c>
    </row>
    <row r="1413" spans="1:2" x14ac:dyDescent="0.3">
      <c r="A1413">
        <v>1075.9374</v>
      </c>
      <c r="B1413">
        <v>733.17638999999997</v>
      </c>
    </row>
    <row r="1414" spans="1:2" x14ac:dyDescent="0.3">
      <c r="A1414">
        <v>1076.6289999999999</v>
      </c>
      <c r="B1414">
        <v>745.53534000000002</v>
      </c>
    </row>
    <row r="1415" spans="1:2" x14ac:dyDescent="0.3">
      <c r="A1415">
        <v>1077.3207</v>
      </c>
      <c r="B1415">
        <v>757.54785000000004</v>
      </c>
    </row>
    <row r="1416" spans="1:2" x14ac:dyDescent="0.3">
      <c r="A1416">
        <v>1078.0123000000001</v>
      </c>
      <c r="B1416">
        <v>779.09882000000005</v>
      </c>
    </row>
    <row r="1417" spans="1:2" x14ac:dyDescent="0.3">
      <c r="A1417">
        <v>1078.7040999999999</v>
      </c>
      <c r="B1417">
        <v>755.95410000000004</v>
      </c>
    </row>
    <row r="1418" spans="1:2" x14ac:dyDescent="0.3">
      <c r="A1418">
        <v>1079.3958</v>
      </c>
      <c r="B1418">
        <v>753.66588999999999</v>
      </c>
    </row>
    <row r="1419" spans="1:2" x14ac:dyDescent="0.3">
      <c r="A1419">
        <v>1080.0873999999999</v>
      </c>
      <c r="B1419">
        <v>742.40454</v>
      </c>
    </row>
    <row r="1420" spans="1:2" x14ac:dyDescent="0.3">
      <c r="A1420">
        <v>1080.7791</v>
      </c>
      <c r="B1420">
        <v>762.27630999999997</v>
      </c>
    </row>
    <row r="1421" spans="1:2" x14ac:dyDescent="0.3">
      <c r="A1421">
        <v>1081.4707000000001</v>
      </c>
      <c r="B1421">
        <v>777.64783</v>
      </c>
    </row>
    <row r="1422" spans="1:2" x14ac:dyDescent="0.3">
      <c r="A1422">
        <v>1082.1623999999999</v>
      </c>
      <c r="B1422">
        <v>726.60839999999996</v>
      </c>
    </row>
    <row r="1423" spans="1:2" x14ac:dyDescent="0.3">
      <c r="A1423">
        <v>1082.854</v>
      </c>
      <c r="B1423">
        <v>699.53357000000005</v>
      </c>
    </row>
    <row r="1424" spans="1:2" x14ac:dyDescent="0.3">
      <c r="A1424">
        <v>1083.5456999999999</v>
      </c>
      <c r="B1424">
        <v>724.14899000000003</v>
      </c>
    </row>
    <row r="1425" spans="1:2" x14ac:dyDescent="0.3">
      <c r="A1425">
        <v>1084.2373</v>
      </c>
      <c r="B1425">
        <v>731.38500999999997</v>
      </c>
    </row>
    <row r="1426" spans="1:2" x14ac:dyDescent="0.3">
      <c r="A1426">
        <v>1084.9290000000001</v>
      </c>
      <c r="B1426">
        <v>741.30926999999997</v>
      </c>
    </row>
    <row r="1427" spans="1:2" x14ac:dyDescent="0.3">
      <c r="A1427">
        <v>1085.6206999999999</v>
      </c>
      <c r="B1427">
        <v>761.52350000000001</v>
      </c>
    </row>
    <row r="1428" spans="1:2" x14ac:dyDescent="0.3">
      <c r="A1428">
        <v>1086.3124</v>
      </c>
      <c r="B1428">
        <v>740.86896000000002</v>
      </c>
    </row>
    <row r="1429" spans="1:2" x14ac:dyDescent="0.3">
      <c r="A1429">
        <v>1087.0039999999999</v>
      </c>
      <c r="B1429">
        <v>769.58905000000004</v>
      </c>
    </row>
    <row r="1430" spans="1:2" x14ac:dyDescent="0.3">
      <c r="A1430">
        <v>1087.6957</v>
      </c>
      <c r="B1430">
        <v>756.21704</v>
      </c>
    </row>
    <row r="1431" spans="1:2" x14ac:dyDescent="0.3">
      <c r="A1431">
        <v>1088.3873000000001</v>
      </c>
      <c r="B1431">
        <v>755.92902000000004</v>
      </c>
    </row>
    <row r="1432" spans="1:2" x14ac:dyDescent="0.3">
      <c r="A1432">
        <v>1089.079</v>
      </c>
      <c r="B1432">
        <v>760.25298999999995</v>
      </c>
    </row>
    <row r="1433" spans="1:2" x14ac:dyDescent="0.3">
      <c r="A1433">
        <v>1089.7706000000001</v>
      </c>
      <c r="B1433">
        <v>713.4624</v>
      </c>
    </row>
    <row r="1434" spans="1:2" x14ac:dyDescent="0.3">
      <c r="A1434">
        <v>1090.4622999999999</v>
      </c>
      <c r="B1434">
        <v>738.30304000000001</v>
      </c>
    </row>
    <row r="1435" spans="1:2" x14ac:dyDescent="0.3">
      <c r="A1435">
        <v>1091.1539</v>
      </c>
      <c r="B1435">
        <v>758.36712999999997</v>
      </c>
    </row>
    <row r="1436" spans="1:2" x14ac:dyDescent="0.3">
      <c r="A1436">
        <v>1091.8457000000001</v>
      </c>
      <c r="B1436">
        <v>756.88837000000001</v>
      </c>
    </row>
    <row r="1437" spans="1:2" x14ac:dyDescent="0.3">
      <c r="A1437">
        <v>1092.5373999999999</v>
      </c>
      <c r="B1437">
        <v>743.33794999999998</v>
      </c>
    </row>
    <row r="1438" spans="1:2" x14ac:dyDescent="0.3">
      <c r="A1438">
        <v>1093.229</v>
      </c>
      <c r="B1438">
        <v>752.77625</v>
      </c>
    </row>
    <row r="1439" spans="1:2" x14ac:dyDescent="0.3">
      <c r="A1439">
        <v>1093.9206999999999</v>
      </c>
      <c r="B1439">
        <v>763.12329</v>
      </c>
    </row>
    <row r="1440" spans="1:2" x14ac:dyDescent="0.3">
      <c r="A1440">
        <v>1094.6123</v>
      </c>
      <c r="B1440">
        <v>762.84771999999998</v>
      </c>
    </row>
    <row r="1441" spans="1:2" x14ac:dyDescent="0.3">
      <c r="A1441">
        <v>1095.3040000000001</v>
      </c>
      <c r="B1441">
        <v>758.47681</v>
      </c>
    </row>
    <row r="1442" spans="1:2" x14ac:dyDescent="0.3">
      <c r="A1442">
        <v>1095.9956</v>
      </c>
      <c r="B1442">
        <v>742.10175000000004</v>
      </c>
    </row>
    <row r="1443" spans="1:2" x14ac:dyDescent="0.3">
      <c r="A1443">
        <v>1096.6873000000001</v>
      </c>
      <c r="B1443">
        <v>715.40179000000001</v>
      </c>
    </row>
    <row r="1444" spans="1:2" x14ac:dyDescent="0.3">
      <c r="A1444">
        <v>1097.3788999999999</v>
      </c>
      <c r="B1444">
        <v>745.07488999999998</v>
      </c>
    </row>
    <row r="1445" spans="1:2" x14ac:dyDescent="0.3">
      <c r="A1445">
        <v>1098.0707</v>
      </c>
      <c r="B1445">
        <v>728.48431000000005</v>
      </c>
    </row>
    <row r="1446" spans="1:2" x14ac:dyDescent="0.3">
      <c r="A1446">
        <v>1098.7623000000001</v>
      </c>
      <c r="B1446">
        <v>734.10028</v>
      </c>
    </row>
    <row r="1447" spans="1:2" x14ac:dyDescent="0.3">
      <c r="A1447">
        <v>1099.454</v>
      </c>
      <c r="B1447">
        <v>710.72289999999998</v>
      </c>
    </row>
    <row r="1448" spans="1:2" x14ac:dyDescent="0.3">
      <c r="A1448">
        <v>1100.1456000000001</v>
      </c>
      <c r="B1448">
        <v>711.45659999999998</v>
      </c>
    </row>
    <row r="1449" spans="1:2" x14ac:dyDescent="0.3">
      <c r="A1449">
        <v>1100.8372999999999</v>
      </c>
      <c r="B1449">
        <v>731.83801000000005</v>
      </c>
    </row>
    <row r="1450" spans="1:2" x14ac:dyDescent="0.3">
      <c r="A1450">
        <v>1101.5289</v>
      </c>
      <c r="B1450">
        <v>734.39624000000003</v>
      </c>
    </row>
    <row r="1451" spans="1:2" x14ac:dyDescent="0.3">
      <c r="A1451">
        <v>1102.2206000000001</v>
      </c>
      <c r="B1451">
        <v>734.33092999999997</v>
      </c>
    </row>
    <row r="1452" spans="1:2" x14ac:dyDescent="0.3">
      <c r="A1452">
        <v>1102.9122</v>
      </c>
      <c r="B1452">
        <v>692.70740000000001</v>
      </c>
    </row>
    <row r="1453" spans="1:2" x14ac:dyDescent="0.3">
      <c r="A1453">
        <v>1103.6039000000001</v>
      </c>
      <c r="B1453">
        <v>708.21411000000001</v>
      </c>
    </row>
    <row r="1454" spans="1:2" x14ac:dyDescent="0.3">
      <c r="A1454">
        <v>1104.2956999999999</v>
      </c>
      <c r="B1454">
        <v>723.02324999999996</v>
      </c>
    </row>
    <row r="1455" spans="1:2" x14ac:dyDescent="0.3">
      <c r="A1455">
        <v>1104.9873</v>
      </c>
      <c r="B1455">
        <v>713.12780999999995</v>
      </c>
    </row>
    <row r="1456" spans="1:2" x14ac:dyDescent="0.3">
      <c r="A1456">
        <v>1105.6790000000001</v>
      </c>
      <c r="B1456">
        <v>746.67822000000001</v>
      </c>
    </row>
    <row r="1457" spans="1:2" x14ac:dyDescent="0.3">
      <c r="A1457">
        <v>1106.3706</v>
      </c>
      <c r="B1457">
        <v>743.44530999999995</v>
      </c>
    </row>
    <row r="1458" spans="1:2" x14ac:dyDescent="0.3">
      <c r="A1458">
        <v>1107.0623000000001</v>
      </c>
      <c r="B1458">
        <v>726.65173000000004</v>
      </c>
    </row>
    <row r="1459" spans="1:2" x14ac:dyDescent="0.3">
      <c r="A1459">
        <v>1107.7538999999999</v>
      </c>
      <c r="B1459">
        <v>717.83911000000001</v>
      </c>
    </row>
    <row r="1460" spans="1:2" x14ac:dyDescent="0.3">
      <c r="A1460">
        <v>1108.4456</v>
      </c>
      <c r="B1460">
        <v>715.89832000000001</v>
      </c>
    </row>
    <row r="1461" spans="1:2" x14ac:dyDescent="0.3">
      <c r="A1461">
        <v>1109.1371999999999</v>
      </c>
      <c r="B1461">
        <v>717.44037000000003</v>
      </c>
    </row>
    <row r="1462" spans="1:2" x14ac:dyDescent="0.3">
      <c r="A1462">
        <v>1109.8289</v>
      </c>
      <c r="B1462">
        <v>723.92609000000004</v>
      </c>
    </row>
    <row r="1463" spans="1:2" x14ac:dyDescent="0.3">
      <c r="A1463">
        <v>1110.5205000000001</v>
      </c>
      <c r="B1463">
        <v>739.28827000000001</v>
      </c>
    </row>
    <row r="1464" spans="1:2" x14ac:dyDescent="0.3">
      <c r="A1464">
        <v>1111.2122999999999</v>
      </c>
      <c r="B1464">
        <v>754.43029999999999</v>
      </c>
    </row>
    <row r="1465" spans="1:2" x14ac:dyDescent="0.3">
      <c r="A1465">
        <v>1111.9039</v>
      </c>
      <c r="B1465">
        <v>716.68340999999998</v>
      </c>
    </row>
    <row r="1466" spans="1:2" x14ac:dyDescent="0.3">
      <c r="A1466">
        <v>1112.5956000000001</v>
      </c>
      <c r="B1466">
        <v>727.05829000000006</v>
      </c>
    </row>
    <row r="1467" spans="1:2" x14ac:dyDescent="0.3">
      <c r="A1467">
        <v>1113.2872</v>
      </c>
      <c r="B1467">
        <v>691.75707999999997</v>
      </c>
    </row>
    <row r="1468" spans="1:2" x14ac:dyDescent="0.3">
      <c r="A1468">
        <v>1113.9789000000001</v>
      </c>
      <c r="B1468">
        <v>736.55426</v>
      </c>
    </row>
    <row r="1469" spans="1:2" x14ac:dyDescent="0.3">
      <c r="A1469">
        <v>1114.6704999999999</v>
      </c>
      <c r="B1469">
        <v>728.92205999999999</v>
      </c>
    </row>
    <row r="1470" spans="1:2" x14ac:dyDescent="0.3">
      <c r="A1470">
        <v>1115.3622</v>
      </c>
      <c r="B1470">
        <v>716.37810999999999</v>
      </c>
    </row>
    <row r="1471" spans="1:2" x14ac:dyDescent="0.3">
      <c r="A1471">
        <v>1116.0537999999999</v>
      </c>
      <c r="B1471">
        <v>728.83794999999998</v>
      </c>
    </row>
    <row r="1472" spans="1:2" x14ac:dyDescent="0.3">
      <c r="A1472">
        <v>1116.7455</v>
      </c>
      <c r="B1472">
        <v>731.30304000000001</v>
      </c>
    </row>
    <row r="1473" spans="1:2" x14ac:dyDescent="0.3">
      <c r="A1473">
        <v>1117.4373000000001</v>
      </c>
      <c r="B1473">
        <v>727.72924999999998</v>
      </c>
    </row>
    <row r="1474" spans="1:2" x14ac:dyDescent="0.3">
      <c r="A1474">
        <v>1118.1288999999999</v>
      </c>
      <c r="B1474">
        <v>713.58056999999997</v>
      </c>
    </row>
    <row r="1475" spans="1:2" x14ac:dyDescent="0.3">
      <c r="A1475">
        <v>1118.8206</v>
      </c>
      <c r="B1475">
        <v>680.56946000000005</v>
      </c>
    </row>
    <row r="1476" spans="1:2" x14ac:dyDescent="0.3">
      <c r="A1476">
        <v>1119.5121999999999</v>
      </c>
      <c r="B1476">
        <v>710.45678999999996</v>
      </c>
    </row>
    <row r="1477" spans="1:2" x14ac:dyDescent="0.3">
      <c r="A1477">
        <v>1120.2039</v>
      </c>
      <c r="B1477">
        <v>715.98644999999999</v>
      </c>
    </row>
    <row r="1478" spans="1:2" x14ac:dyDescent="0.3">
      <c r="A1478">
        <v>1120.8955000000001</v>
      </c>
      <c r="B1478">
        <v>745.69928000000004</v>
      </c>
    </row>
    <row r="1479" spans="1:2" x14ac:dyDescent="0.3">
      <c r="A1479">
        <v>1121.5871999999999</v>
      </c>
      <c r="B1479">
        <v>718.02692000000002</v>
      </c>
    </row>
    <row r="1480" spans="1:2" x14ac:dyDescent="0.3">
      <c r="A1480">
        <v>1122.2788</v>
      </c>
      <c r="B1480">
        <v>731.29003999999998</v>
      </c>
    </row>
    <row r="1481" spans="1:2" x14ac:dyDescent="0.3">
      <c r="A1481">
        <v>1122.9704999999999</v>
      </c>
      <c r="B1481">
        <v>707.14709000000005</v>
      </c>
    </row>
    <row r="1482" spans="1:2" x14ac:dyDescent="0.3">
      <c r="A1482">
        <v>1123.6622</v>
      </c>
      <c r="B1482">
        <v>695.07390999999996</v>
      </c>
    </row>
    <row r="1483" spans="1:2" x14ac:dyDescent="0.3">
      <c r="A1483">
        <v>1124.3539000000001</v>
      </c>
      <c r="B1483">
        <v>706.51824999999997</v>
      </c>
    </row>
    <row r="1484" spans="1:2" x14ac:dyDescent="0.3">
      <c r="A1484">
        <v>1125.0454999999999</v>
      </c>
      <c r="B1484">
        <v>720.78716999999995</v>
      </c>
    </row>
    <row r="1485" spans="1:2" x14ac:dyDescent="0.3">
      <c r="A1485">
        <v>1125.7372</v>
      </c>
      <c r="B1485">
        <v>712.82257000000004</v>
      </c>
    </row>
    <row r="1486" spans="1:2" x14ac:dyDescent="0.3">
      <c r="A1486">
        <v>1126.4287999999999</v>
      </c>
      <c r="B1486">
        <v>702.45648000000006</v>
      </c>
    </row>
    <row r="1487" spans="1:2" x14ac:dyDescent="0.3">
      <c r="A1487">
        <v>1127.1205</v>
      </c>
      <c r="B1487">
        <v>748.21331999999995</v>
      </c>
    </row>
    <row r="1488" spans="1:2" x14ac:dyDescent="0.3">
      <c r="A1488">
        <v>1127.8121000000001</v>
      </c>
      <c r="B1488">
        <v>770.60290999999995</v>
      </c>
    </row>
    <row r="1489" spans="1:2" x14ac:dyDescent="0.3">
      <c r="A1489">
        <v>1128.5038</v>
      </c>
      <c r="B1489">
        <v>742.28130999999996</v>
      </c>
    </row>
    <row r="1490" spans="1:2" x14ac:dyDescent="0.3">
      <c r="A1490">
        <v>1129.1954000000001</v>
      </c>
      <c r="B1490">
        <v>743.2663</v>
      </c>
    </row>
    <row r="1491" spans="1:2" x14ac:dyDescent="0.3">
      <c r="A1491">
        <v>1129.8871999999999</v>
      </c>
      <c r="B1491">
        <v>718.14721999999995</v>
      </c>
    </row>
    <row r="1492" spans="1:2" x14ac:dyDescent="0.3">
      <c r="A1492">
        <v>1130.5789</v>
      </c>
      <c r="B1492">
        <v>740.91638</v>
      </c>
    </row>
    <row r="1493" spans="1:2" x14ac:dyDescent="0.3">
      <c r="A1493">
        <v>1131.2705000000001</v>
      </c>
      <c r="B1493">
        <v>775.54492000000005</v>
      </c>
    </row>
    <row r="1494" spans="1:2" x14ac:dyDescent="0.3">
      <c r="A1494">
        <v>1131.9621999999999</v>
      </c>
      <c r="B1494">
        <v>729.03728999999998</v>
      </c>
    </row>
    <row r="1495" spans="1:2" x14ac:dyDescent="0.3">
      <c r="A1495">
        <v>1132.6538</v>
      </c>
      <c r="B1495">
        <v>696.52886999999998</v>
      </c>
    </row>
    <row r="1496" spans="1:2" x14ac:dyDescent="0.3">
      <c r="A1496">
        <v>1133.3454999999999</v>
      </c>
      <c r="B1496">
        <v>754.80200000000002</v>
      </c>
    </row>
    <row r="1497" spans="1:2" x14ac:dyDescent="0.3">
      <c r="A1497">
        <v>1134.0371</v>
      </c>
      <c r="B1497">
        <v>731.13982999999996</v>
      </c>
    </row>
    <row r="1498" spans="1:2" x14ac:dyDescent="0.3">
      <c r="A1498">
        <v>1134.7288000000001</v>
      </c>
      <c r="B1498">
        <v>713.96820000000002</v>
      </c>
    </row>
    <row r="1499" spans="1:2" x14ac:dyDescent="0.3">
      <c r="A1499">
        <v>1135.4204</v>
      </c>
      <c r="B1499">
        <v>716.78894000000003</v>
      </c>
    </row>
    <row r="1500" spans="1:2" x14ac:dyDescent="0.3">
      <c r="A1500">
        <v>1136.1122</v>
      </c>
      <c r="B1500">
        <v>737.05993999999998</v>
      </c>
    </row>
    <row r="1501" spans="1:2" x14ac:dyDescent="0.3">
      <c r="A1501">
        <v>1136.8037999999999</v>
      </c>
      <c r="B1501">
        <v>765.93457000000001</v>
      </c>
    </row>
    <row r="1502" spans="1:2" x14ac:dyDescent="0.3">
      <c r="A1502">
        <v>1137.4955</v>
      </c>
      <c r="B1502">
        <v>732.87067000000002</v>
      </c>
    </row>
    <row r="1503" spans="1:2" x14ac:dyDescent="0.3">
      <c r="A1503">
        <v>1138.1871000000001</v>
      </c>
      <c r="B1503">
        <v>750.47522000000004</v>
      </c>
    </row>
    <row r="1504" spans="1:2" x14ac:dyDescent="0.3">
      <c r="A1504">
        <v>1138.8788</v>
      </c>
      <c r="B1504">
        <v>714.40179000000001</v>
      </c>
    </row>
    <row r="1505" spans="1:2" x14ac:dyDescent="0.3">
      <c r="A1505">
        <v>1139.5704000000001</v>
      </c>
      <c r="B1505">
        <v>727.82941000000005</v>
      </c>
    </row>
    <row r="1506" spans="1:2" x14ac:dyDescent="0.3">
      <c r="A1506">
        <v>1140.2620999999999</v>
      </c>
      <c r="B1506">
        <v>703.89373999999998</v>
      </c>
    </row>
    <row r="1507" spans="1:2" x14ac:dyDescent="0.3">
      <c r="A1507">
        <v>1140.9537</v>
      </c>
      <c r="B1507">
        <v>709.88396999999998</v>
      </c>
    </row>
    <row r="1508" spans="1:2" x14ac:dyDescent="0.3">
      <c r="A1508">
        <v>1141.6454000000001</v>
      </c>
      <c r="B1508">
        <v>766.24945000000002</v>
      </c>
    </row>
    <row r="1509" spans="1:2" x14ac:dyDescent="0.3">
      <c r="A1509">
        <v>1142.337</v>
      </c>
      <c r="B1509">
        <v>696.22484999999995</v>
      </c>
    </row>
    <row r="1510" spans="1:2" x14ac:dyDescent="0.3">
      <c r="A1510">
        <v>1143.0288</v>
      </c>
      <c r="B1510">
        <v>735.63897999999995</v>
      </c>
    </row>
    <row r="1511" spans="1:2" x14ac:dyDescent="0.3">
      <c r="A1511">
        <v>1143.7204999999999</v>
      </c>
      <c r="B1511">
        <v>753.54889000000003</v>
      </c>
    </row>
    <row r="1512" spans="1:2" x14ac:dyDescent="0.3">
      <c r="A1512">
        <v>1144.4121</v>
      </c>
      <c r="B1512">
        <v>763.95105000000001</v>
      </c>
    </row>
    <row r="1513" spans="1:2" x14ac:dyDescent="0.3">
      <c r="A1513">
        <v>1145.1038000000001</v>
      </c>
      <c r="B1513">
        <v>735.33014000000003</v>
      </c>
    </row>
    <row r="1514" spans="1:2" x14ac:dyDescent="0.3">
      <c r="A1514">
        <v>1145.7954</v>
      </c>
      <c r="B1514">
        <v>765.75940000000003</v>
      </c>
    </row>
    <row r="1515" spans="1:2" x14ac:dyDescent="0.3">
      <c r="A1515">
        <v>1146.4871000000001</v>
      </c>
      <c r="B1515">
        <v>752.77892999999995</v>
      </c>
    </row>
    <row r="1516" spans="1:2" x14ac:dyDescent="0.3">
      <c r="A1516">
        <v>1147.1786999999999</v>
      </c>
      <c r="B1516">
        <v>757.35735999999997</v>
      </c>
    </row>
    <row r="1517" spans="1:2" x14ac:dyDescent="0.3">
      <c r="A1517">
        <v>1147.8704</v>
      </c>
      <c r="B1517">
        <v>719.01427999999999</v>
      </c>
    </row>
    <row r="1518" spans="1:2" x14ac:dyDescent="0.3">
      <c r="A1518">
        <v>1148.5619999999999</v>
      </c>
      <c r="B1518">
        <v>732.89788999999996</v>
      </c>
    </row>
    <row r="1519" spans="1:2" x14ac:dyDescent="0.3">
      <c r="A1519">
        <v>1149.2538</v>
      </c>
      <c r="B1519">
        <v>772.96924000000001</v>
      </c>
    </row>
    <row r="1520" spans="1:2" x14ac:dyDescent="0.3">
      <c r="A1520">
        <v>1149.9454000000001</v>
      </c>
      <c r="B1520">
        <v>753.07696999999996</v>
      </c>
    </row>
    <row r="1521" spans="1:2" x14ac:dyDescent="0.3">
      <c r="A1521">
        <v>1150.6370999999999</v>
      </c>
      <c r="B1521">
        <v>719.36914000000002</v>
      </c>
    </row>
    <row r="1522" spans="1:2" x14ac:dyDescent="0.3">
      <c r="A1522">
        <v>1151.3287</v>
      </c>
      <c r="B1522">
        <v>758.21605999999997</v>
      </c>
    </row>
    <row r="1523" spans="1:2" x14ac:dyDescent="0.3">
      <c r="A1523">
        <v>1152.0204000000001</v>
      </c>
      <c r="B1523">
        <v>771.80884000000003</v>
      </c>
    </row>
    <row r="1524" spans="1:2" x14ac:dyDescent="0.3">
      <c r="A1524">
        <v>1152.712</v>
      </c>
      <c r="B1524">
        <v>750.59966999999995</v>
      </c>
    </row>
    <row r="1525" spans="1:2" x14ac:dyDescent="0.3">
      <c r="A1525">
        <v>1153.4037000000001</v>
      </c>
      <c r="B1525">
        <v>728.40143</v>
      </c>
    </row>
    <row r="1526" spans="1:2" x14ac:dyDescent="0.3">
      <c r="A1526">
        <v>1154.0953</v>
      </c>
      <c r="B1526">
        <v>751.87334999999996</v>
      </c>
    </row>
    <row r="1527" spans="1:2" x14ac:dyDescent="0.3">
      <c r="A1527">
        <v>1154.787</v>
      </c>
      <c r="B1527">
        <v>751.93298000000004</v>
      </c>
    </row>
    <row r="1528" spans="1:2" x14ac:dyDescent="0.3">
      <c r="A1528">
        <v>1155.4788000000001</v>
      </c>
      <c r="B1528">
        <v>741.96551999999997</v>
      </c>
    </row>
    <row r="1529" spans="1:2" x14ac:dyDescent="0.3">
      <c r="A1529">
        <v>1156.1704</v>
      </c>
      <c r="B1529">
        <v>780.19457999999997</v>
      </c>
    </row>
    <row r="1530" spans="1:2" x14ac:dyDescent="0.3">
      <c r="A1530">
        <v>1156.8621000000001</v>
      </c>
      <c r="B1530">
        <v>758.45038</v>
      </c>
    </row>
    <row r="1531" spans="1:2" x14ac:dyDescent="0.3">
      <c r="A1531">
        <v>1157.5536999999999</v>
      </c>
      <c r="B1531">
        <v>756.77209000000005</v>
      </c>
    </row>
    <row r="1532" spans="1:2" x14ac:dyDescent="0.3">
      <c r="A1532">
        <v>1158.2454</v>
      </c>
      <c r="B1532">
        <v>747.08416999999997</v>
      </c>
    </row>
    <row r="1533" spans="1:2" x14ac:dyDescent="0.3">
      <c r="A1533">
        <v>1158.9369999999999</v>
      </c>
      <c r="B1533">
        <v>765.84589000000005</v>
      </c>
    </row>
    <row r="1534" spans="1:2" x14ac:dyDescent="0.3">
      <c r="A1534">
        <v>1159.6287</v>
      </c>
      <c r="B1534">
        <v>764.51129000000003</v>
      </c>
    </row>
    <row r="1535" spans="1:2" x14ac:dyDescent="0.3">
      <c r="A1535">
        <v>1160.3203000000001</v>
      </c>
      <c r="B1535">
        <v>753.14917000000003</v>
      </c>
    </row>
    <row r="1536" spans="1:2" x14ac:dyDescent="0.3">
      <c r="A1536">
        <v>1161.0119999999999</v>
      </c>
      <c r="B1536">
        <v>745.28778</v>
      </c>
    </row>
    <row r="1537" spans="1:2" x14ac:dyDescent="0.3">
      <c r="A1537">
        <v>1161.7037</v>
      </c>
      <c r="B1537">
        <v>747.64342999999997</v>
      </c>
    </row>
    <row r="1538" spans="1:2" x14ac:dyDescent="0.3">
      <c r="A1538">
        <v>1162.3954000000001</v>
      </c>
      <c r="B1538">
        <v>754.96483999999998</v>
      </c>
    </row>
    <row r="1539" spans="1:2" x14ac:dyDescent="0.3">
      <c r="A1539">
        <v>1163.087</v>
      </c>
      <c r="B1539">
        <v>772.84124999999995</v>
      </c>
    </row>
    <row r="1540" spans="1:2" x14ac:dyDescent="0.3">
      <c r="A1540">
        <v>1163.7787000000001</v>
      </c>
      <c r="B1540">
        <v>789.39837999999997</v>
      </c>
    </row>
    <row r="1541" spans="1:2" x14ac:dyDescent="0.3">
      <c r="A1541">
        <v>1164.4703</v>
      </c>
      <c r="B1541">
        <v>789.32056</v>
      </c>
    </row>
    <row r="1542" spans="1:2" x14ac:dyDescent="0.3">
      <c r="A1542">
        <v>1165.162</v>
      </c>
      <c r="B1542">
        <v>774.31006000000002</v>
      </c>
    </row>
    <row r="1543" spans="1:2" x14ac:dyDescent="0.3">
      <c r="A1543">
        <v>1165.8535999999999</v>
      </c>
      <c r="B1543">
        <v>765.89116999999999</v>
      </c>
    </row>
    <row r="1544" spans="1:2" x14ac:dyDescent="0.3">
      <c r="A1544">
        <v>1166.5453</v>
      </c>
      <c r="B1544">
        <v>796.12085000000002</v>
      </c>
    </row>
    <row r="1545" spans="1:2" x14ac:dyDescent="0.3">
      <c r="A1545">
        <v>1167.2369000000001</v>
      </c>
      <c r="B1545">
        <v>799.81994999999995</v>
      </c>
    </row>
    <row r="1546" spans="1:2" x14ac:dyDescent="0.3">
      <c r="A1546">
        <v>1167.9286</v>
      </c>
      <c r="B1546">
        <v>771.02026000000001</v>
      </c>
    </row>
    <row r="1547" spans="1:2" x14ac:dyDescent="0.3">
      <c r="A1547">
        <v>1168.6204</v>
      </c>
      <c r="B1547">
        <v>776.45563000000004</v>
      </c>
    </row>
    <row r="1548" spans="1:2" x14ac:dyDescent="0.3">
      <c r="A1548">
        <v>1169.3119999999999</v>
      </c>
      <c r="B1548">
        <v>791.02808000000005</v>
      </c>
    </row>
    <row r="1549" spans="1:2" x14ac:dyDescent="0.3">
      <c r="A1549">
        <v>1170.0037</v>
      </c>
      <c r="B1549">
        <v>797.12420999999995</v>
      </c>
    </row>
    <row r="1550" spans="1:2" x14ac:dyDescent="0.3">
      <c r="A1550">
        <v>1170.6953000000001</v>
      </c>
      <c r="B1550">
        <v>803.90337999999997</v>
      </c>
    </row>
    <row r="1551" spans="1:2" x14ac:dyDescent="0.3">
      <c r="A1551">
        <v>1171.3869999999999</v>
      </c>
      <c r="B1551">
        <v>797.1001</v>
      </c>
    </row>
    <row r="1552" spans="1:2" x14ac:dyDescent="0.3">
      <c r="A1552">
        <v>1172.0786000000001</v>
      </c>
      <c r="B1552">
        <v>819.45165999999995</v>
      </c>
    </row>
    <row r="1553" spans="1:2" x14ac:dyDescent="0.3">
      <c r="A1553">
        <v>1172.7702999999999</v>
      </c>
      <c r="B1553">
        <v>830.42675999999994</v>
      </c>
    </row>
    <row r="1554" spans="1:2" x14ac:dyDescent="0.3">
      <c r="A1554">
        <v>1173.4619</v>
      </c>
      <c r="B1554">
        <v>820.49689000000001</v>
      </c>
    </row>
    <row r="1555" spans="1:2" x14ac:dyDescent="0.3">
      <c r="A1555">
        <v>1174.1536000000001</v>
      </c>
      <c r="B1555">
        <v>821.71136000000001</v>
      </c>
    </row>
    <row r="1556" spans="1:2" x14ac:dyDescent="0.3">
      <c r="A1556">
        <v>1174.8453</v>
      </c>
      <c r="B1556">
        <v>817.65886999999998</v>
      </c>
    </row>
    <row r="1557" spans="1:2" x14ac:dyDescent="0.3">
      <c r="A1557">
        <v>1175.537</v>
      </c>
      <c r="B1557">
        <v>796.755</v>
      </c>
    </row>
    <row r="1558" spans="1:2" x14ac:dyDescent="0.3">
      <c r="A1558">
        <v>1176.2285999999999</v>
      </c>
      <c r="B1558">
        <v>824.47295999999994</v>
      </c>
    </row>
    <row r="1559" spans="1:2" x14ac:dyDescent="0.3">
      <c r="A1559">
        <v>1176.9203</v>
      </c>
      <c r="B1559">
        <v>858.00165000000004</v>
      </c>
    </row>
    <row r="1560" spans="1:2" x14ac:dyDescent="0.3">
      <c r="A1560">
        <v>1177.6119000000001</v>
      </c>
      <c r="B1560">
        <v>852.61755000000005</v>
      </c>
    </row>
    <row r="1561" spans="1:2" x14ac:dyDescent="0.3">
      <c r="A1561">
        <v>1178.3036</v>
      </c>
      <c r="B1561">
        <v>845.46343999999999</v>
      </c>
    </row>
    <row r="1562" spans="1:2" x14ac:dyDescent="0.3">
      <c r="A1562">
        <v>1178.9952000000001</v>
      </c>
      <c r="B1562">
        <v>834.84064000000001</v>
      </c>
    </row>
    <row r="1563" spans="1:2" x14ac:dyDescent="0.3">
      <c r="A1563">
        <v>1179.6868999999999</v>
      </c>
      <c r="B1563">
        <v>850.00792999999999</v>
      </c>
    </row>
    <row r="1564" spans="1:2" x14ac:dyDescent="0.3">
      <c r="A1564">
        <v>1180.3785</v>
      </c>
      <c r="B1564">
        <v>853.25800000000004</v>
      </c>
    </row>
    <row r="1565" spans="1:2" x14ac:dyDescent="0.3">
      <c r="A1565">
        <v>1181.0703000000001</v>
      </c>
      <c r="B1565">
        <v>864.13593000000003</v>
      </c>
    </row>
    <row r="1566" spans="1:2" x14ac:dyDescent="0.3">
      <c r="A1566">
        <v>1181.7619999999999</v>
      </c>
      <c r="B1566">
        <v>862.49463000000003</v>
      </c>
    </row>
    <row r="1567" spans="1:2" x14ac:dyDescent="0.3">
      <c r="A1567">
        <v>1182.4536000000001</v>
      </c>
      <c r="B1567">
        <v>842.61383000000001</v>
      </c>
    </row>
    <row r="1568" spans="1:2" x14ac:dyDescent="0.3">
      <c r="A1568">
        <v>1183.1452999999999</v>
      </c>
      <c r="B1568">
        <v>880.36053000000004</v>
      </c>
    </row>
    <row r="1569" spans="1:2" x14ac:dyDescent="0.3">
      <c r="A1569">
        <v>1183.8369</v>
      </c>
      <c r="B1569">
        <v>850.65259000000003</v>
      </c>
    </row>
    <row r="1570" spans="1:2" x14ac:dyDescent="0.3">
      <c r="A1570">
        <v>1184.5286000000001</v>
      </c>
      <c r="B1570">
        <v>820.85968000000003</v>
      </c>
    </row>
    <row r="1571" spans="1:2" x14ac:dyDescent="0.3">
      <c r="A1571">
        <v>1185.2202</v>
      </c>
      <c r="B1571">
        <v>883.86255000000006</v>
      </c>
    </row>
    <row r="1572" spans="1:2" x14ac:dyDescent="0.3">
      <c r="A1572">
        <v>1185.9119000000001</v>
      </c>
      <c r="B1572">
        <v>908.94195999999999</v>
      </c>
    </row>
    <row r="1573" spans="1:2" x14ac:dyDescent="0.3">
      <c r="A1573">
        <v>1186.6034999999999</v>
      </c>
      <c r="B1573">
        <v>872.10986000000003</v>
      </c>
    </row>
    <row r="1574" spans="1:2" x14ac:dyDescent="0.3">
      <c r="A1574">
        <v>1187.2953</v>
      </c>
      <c r="B1574">
        <v>862.33989999999994</v>
      </c>
    </row>
    <row r="1575" spans="1:2" x14ac:dyDescent="0.3">
      <c r="A1575">
        <v>1187.9869000000001</v>
      </c>
      <c r="B1575">
        <v>861.86168999999995</v>
      </c>
    </row>
    <row r="1576" spans="1:2" x14ac:dyDescent="0.3">
      <c r="A1576">
        <v>1188.6786</v>
      </c>
      <c r="B1576">
        <v>837.89684999999997</v>
      </c>
    </row>
    <row r="1577" spans="1:2" x14ac:dyDescent="0.3">
      <c r="A1577">
        <v>1189.3702000000001</v>
      </c>
      <c r="B1577">
        <v>847.60808999999995</v>
      </c>
    </row>
    <row r="1578" spans="1:2" x14ac:dyDescent="0.3">
      <c r="A1578">
        <v>1190.0618999999999</v>
      </c>
      <c r="B1578">
        <v>852.97675000000004</v>
      </c>
    </row>
    <row r="1579" spans="1:2" x14ac:dyDescent="0.3">
      <c r="A1579">
        <v>1190.7535</v>
      </c>
      <c r="B1579">
        <v>880.87787000000003</v>
      </c>
    </row>
    <row r="1580" spans="1:2" x14ac:dyDescent="0.3">
      <c r="A1580">
        <v>1191.4452000000001</v>
      </c>
      <c r="B1580">
        <v>881.86829</v>
      </c>
    </row>
    <row r="1581" spans="1:2" x14ac:dyDescent="0.3">
      <c r="A1581">
        <v>1192.1368</v>
      </c>
      <c r="B1581">
        <v>881.32068000000004</v>
      </c>
    </row>
    <row r="1582" spans="1:2" x14ac:dyDescent="0.3">
      <c r="A1582">
        <v>1192.8285000000001</v>
      </c>
      <c r="B1582">
        <v>941.50707999999997</v>
      </c>
    </row>
    <row r="1583" spans="1:2" x14ac:dyDescent="0.3">
      <c r="A1583">
        <v>1193.5202999999999</v>
      </c>
      <c r="B1583">
        <v>934.88995</v>
      </c>
    </row>
    <row r="1584" spans="1:2" x14ac:dyDescent="0.3">
      <c r="A1584">
        <v>1194.2119</v>
      </c>
      <c r="B1584">
        <v>918.06488000000002</v>
      </c>
    </row>
    <row r="1585" spans="1:2" x14ac:dyDescent="0.3">
      <c r="A1585">
        <v>1194.9036000000001</v>
      </c>
      <c r="B1585">
        <v>941.96978999999999</v>
      </c>
    </row>
    <row r="1586" spans="1:2" x14ac:dyDescent="0.3">
      <c r="A1586">
        <v>1195.5952</v>
      </c>
      <c r="B1586">
        <v>936.33545000000004</v>
      </c>
    </row>
    <row r="1587" spans="1:2" x14ac:dyDescent="0.3">
      <c r="A1587">
        <v>1196.2869000000001</v>
      </c>
      <c r="B1587">
        <v>941.31371999999999</v>
      </c>
    </row>
    <row r="1588" spans="1:2" x14ac:dyDescent="0.3">
      <c r="A1588">
        <v>1196.9784999999999</v>
      </c>
      <c r="B1588">
        <v>927.78632000000005</v>
      </c>
    </row>
    <row r="1589" spans="1:2" x14ac:dyDescent="0.3">
      <c r="A1589">
        <v>1197.6702</v>
      </c>
      <c r="B1589">
        <v>930.39031999999997</v>
      </c>
    </row>
    <row r="1590" spans="1:2" x14ac:dyDescent="0.3">
      <c r="A1590">
        <v>1198.3617999999999</v>
      </c>
      <c r="B1590">
        <v>941.35802999999999</v>
      </c>
    </row>
    <row r="1591" spans="1:2" x14ac:dyDescent="0.3">
      <c r="A1591">
        <v>1199.0535</v>
      </c>
      <c r="B1591">
        <v>937.56975999999997</v>
      </c>
    </row>
    <row r="1592" spans="1:2" x14ac:dyDescent="0.3">
      <c r="A1592">
        <v>1199.7451000000001</v>
      </c>
      <c r="B1592">
        <v>958.03412000000003</v>
      </c>
    </row>
    <row r="1593" spans="1:2" x14ac:dyDescent="0.3">
      <c r="A1593">
        <v>1200.4368999999999</v>
      </c>
      <c r="B1593">
        <v>983.84105999999997</v>
      </c>
    </row>
    <row r="1594" spans="1:2" x14ac:dyDescent="0.3">
      <c r="A1594">
        <v>1201.1285</v>
      </c>
      <c r="B1594">
        <v>979.50482</v>
      </c>
    </row>
    <row r="1595" spans="1:2" x14ac:dyDescent="0.3">
      <c r="A1595">
        <v>1201.8202000000001</v>
      </c>
      <c r="B1595">
        <v>938.10344999999995</v>
      </c>
    </row>
    <row r="1596" spans="1:2" x14ac:dyDescent="0.3">
      <c r="A1596">
        <v>1202.5118</v>
      </c>
      <c r="B1596">
        <v>978.92675999999994</v>
      </c>
    </row>
    <row r="1597" spans="1:2" x14ac:dyDescent="0.3">
      <c r="A1597">
        <v>1203.2035000000001</v>
      </c>
      <c r="B1597">
        <v>981.2962</v>
      </c>
    </row>
    <row r="1598" spans="1:2" x14ac:dyDescent="0.3">
      <c r="A1598">
        <v>1203.8951</v>
      </c>
      <c r="B1598">
        <v>978.73108000000002</v>
      </c>
    </row>
    <row r="1599" spans="1:2" x14ac:dyDescent="0.3">
      <c r="A1599">
        <v>1204.5868</v>
      </c>
      <c r="B1599">
        <v>986.55089999999996</v>
      </c>
    </row>
    <row r="1600" spans="1:2" x14ac:dyDescent="0.3">
      <c r="A1600">
        <v>1205.2783999999999</v>
      </c>
      <c r="B1600">
        <v>973.60955999999999</v>
      </c>
    </row>
    <row r="1601" spans="1:2" x14ac:dyDescent="0.3">
      <c r="A1601">
        <v>1205.9701</v>
      </c>
      <c r="B1601">
        <v>991.04711999999995</v>
      </c>
    </row>
    <row r="1602" spans="1:2" x14ac:dyDescent="0.3">
      <c r="A1602">
        <v>1206.6619000000001</v>
      </c>
      <c r="B1602">
        <v>1019.4871000000001</v>
      </c>
    </row>
    <row r="1603" spans="1:2" x14ac:dyDescent="0.3">
      <c r="A1603">
        <v>1207.3534999999999</v>
      </c>
      <c r="B1603">
        <v>994.29218000000003</v>
      </c>
    </row>
    <row r="1604" spans="1:2" x14ac:dyDescent="0.3">
      <c r="A1604">
        <v>1208.0452</v>
      </c>
      <c r="B1604">
        <v>973.65332000000001</v>
      </c>
    </row>
    <row r="1605" spans="1:2" x14ac:dyDescent="0.3">
      <c r="A1605">
        <v>1208.7367999999999</v>
      </c>
      <c r="B1605">
        <v>970.93462999999997</v>
      </c>
    </row>
    <row r="1606" spans="1:2" x14ac:dyDescent="0.3">
      <c r="A1606">
        <v>1209.4285</v>
      </c>
      <c r="B1606">
        <v>975.68353000000002</v>
      </c>
    </row>
    <row r="1607" spans="1:2" x14ac:dyDescent="0.3">
      <c r="A1607">
        <v>1210.1201000000001</v>
      </c>
      <c r="B1607">
        <v>976.41027999999994</v>
      </c>
    </row>
    <row r="1608" spans="1:2" x14ac:dyDescent="0.3">
      <c r="A1608">
        <v>1210.8117999999999</v>
      </c>
      <c r="B1608">
        <v>967.61359000000004</v>
      </c>
    </row>
    <row r="1609" spans="1:2" x14ac:dyDescent="0.3">
      <c r="A1609">
        <v>1211.5034000000001</v>
      </c>
      <c r="B1609">
        <v>982.53790000000004</v>
      </c>
    </row>
    <row r="1610" spans="1:2" x14ac:dyDescent="0.3">
      <c r="A1610">
        <v>1212.1950999999999</v>
      </c>
      <c r="B1610">
        <v>965.15545999999995</v>
      </c>
    </row>
    <row r="1611" spans="1:2" x14ac:dyDescent="0.3">
      <c r="A1611">
        <v>1212.8868</v>
      </c>
      <c r="B1611">
        <v>986.06017999999995</v>
      </c>
    </row>
    <row r="1612" spans="1:2" x14ac:dyDescent="0.3">
      <c r="A1612">
        <v>1213.5785000000001</v>
      </c>
      <c r="B1612">
        <v>996.36168999999995</v>
      </c>
    </row>
    <row r="1613" spans="1:2" x14ac:dyDescent="0.3">
      <c r="A1613">
        <v>1214.2701</v>
      </c>
      <c r="B1613">
        <v>990.98865000000001</v>
      </c>
    </row>
    <row r="1614" spans="1:2" x14ac:dyDescent="0.3">
      <c r="A1614">
        <v>1214.9618</v>
      </c>
      <c r="B1614">
        <v>995.12274000000002</v>
      </c>
    </row>
    <row r="1615" spans="1:2" x14ac:dyDescent="0.3">
      <c r="A1615">
        <v>1215.6533999999999</v>
      </c>
      <c r="B1615">
        <v>970.62427000000002</v>
      </c>
    </row>
    <row r="1616" spans="1:2" x14ac:dyDescent="0.3">
      <c r="A1616">
        <v>1216.3451</v>
      </c>
      <c r="B1616">
        <v>962.88953000000004</v>
      </c>
    </row>
    <row r="1617" spans="1:2" x14ac:dyDescent="0.3">
      <c r="A1617">
        <v>1217.0367000000001</v>
      </c>
      <c r="B1617">
        <v>974.49225000000001</v>
      </c>
    </row>
    <row r="1618" spans="1:2" x14ac:dyDescent="0.3">
      <c r="A1618">
        <v>1217.7284</v>
      </c>
      <c r="B1618">
        <v>910.89684999999997</v>
      </c>
    </row>
    <row r="1619" spans="1:2" x14ac:dyDescent="0.3">
      <c r="A1619">
        <v>1218.42</v>
      </c>
      <c r="B1619">
        <v>979.07288000000005</v>
      </c>
    </row>
    <row r="1620" spans="1:2" x14ac:dyDescent="0.3">
      <c r="A1620">
        <v>1219.1117999999999</v>
      </c>
      <c r="B1620">
        <v>960.59113000000002</v>
      </c>
    </row>
    <row r="1621" spans="1:2" x14ac:dyDescent="0.3">
      <c r="A1621">
        <v>1219.8035</v>
      </c>
      <c r="B1621">
        <v>959.75818000000004</v>
      </c>
    </row>
    <row r="1622" spans="1:2" x14ac:dyDescent="0.3">
      <c r="A1622">
        <v>1220.4951000000001</v>
      </c>
      <c r="B1622">
        <v>929.81218999999999</v>
      </c>
    </row>
    <row r="1623" spans="1:2" x14ac:dyDescent="0.3">
      <c r="A1623">
        <v>1221.1867999999999</v>
      </c>
      <c r="B1623">
        <v>945.41350999999997</v>
      </c>
    </row>
    <row r="1624" spans="1:2" x14ac:dyDescent="0.3">
      <c r="A1624">
        <v>1221.8784000000001</v>
      </c>
      <c r="B1624">
        <v>926.00811999999996</v>
      </c>
    </row>
    <row r="1625" spans="1:2" x14ac:dyDescent="0.3">
      <c r="A1625">
        <v>1222.5700999999999</v>
      </c>
      <c r="B1625">
        <v>918.42724999999996</v>
      </c>
    </row>
    <row r="1626" spans="1:2" x14ac:dyDescent="0.3">
      <c r="A1626">
        <v>1223.2617</v>
      </c>
      <c r="B1626">
        <v>942.39209000000005</v>
      </c>
    </row>
    <row r="1627" spans="1:2" x14ac:dyDescent="0.3">
      <c r="A1627">
        <v>1223.9534000000001</v>
      </c>
      <c r="B1627">
        <v>930.79296999999997</v>
      </c>
    </row>
    <row r="1628" spans="1:2" x14ac:dyDescent="0.3">
      <c r="A1628">
        <v>1224.645</v>
      </c>
      <c r="B1628">
        <v>919.24883999999997</v>
      </c>
    </row>
    <row r="1629" spans="1:2" x14ac:dyDescent="0.3">
      <c r="A1629">
        <v>1225.3368</v>
      </c>
      <c r="B1629">
        <v>944.14409999999998</v>
      </c>
    </row>
    <row r="1630" spans="1:2" x14ac:dyDescent="0.3">
      <c r="A1630">
        <v>1226.0283999999999</v>
      </c>
      <c r="B1630">
        <v>895.56493999999998</v>
      </c>
    </row>
    <row r="1631" spans="1:2" x14ac:dyDescent="0.3">
      <c r="A1631">
        <v>1226.7201</v>
      </c>
      <c r="B1631">
        <v>905.73163</v>
      </c>
    </row>
    <row r="1632" spans="1:2" x14ac:dyDescent="0.3">
      <c r="A1632">
        <v>1227.4117000000001</v>
      </c>
      <c r="B1632">
        <v>913.91057999999998</v>
      </c>
    </row>
    <row r="1633" spans="1:2" x14ac:dyDescent="0.3">
      <c r="A1633">
        <v>1228.1034</v>
      </c>
      <c r="B1633">
        <v>924.91656</v>
      </c>
    </row>
    <row r="1634" spans="1:2" x14ac:dyDescent="0.3">
      <c r="A1634">
        <v>1228.7950000000001</v>
      </c>
      <c r="B1634">
        <v>907.49541999999997</v>
      </c>
    </row>
    <row r="1635" spans="1:2" x14ac:dyDescent="0.3">
      <c r="A1635">
        <v>1229.4866999999999</v>
      </c>
      <c r="B1635">
        <v>910.88073999999995</v>
      </c>
    </row>
    <row r="1636" spans="1:2" x14ac:dyDescent="0.3">
      <c r="A1636">
        <v>1230.1783</v>
      </c>
      <c r="B1636">
        <v>905.39855999999997</v>
      </c>
    </row>
    <row r="1637" spans="1:2" x14ac:dyDescent="0.3">
      <c r="A1637">
        <v>1230.8699999999999</v>
      </c>
      <c r="B1637">
        <v>883.89490000000001</v>
      </c>
    </row>
    <row r="1638" spans="1:2" x14ac:dyDescent="0.3">
      <c r="A1638">
        <v>1231.5616</v>
      </c>
      <c r="B1638">
        <v>885.97833000000003</v>
      </c>
    </row>
    <row r="1639" spans="1:2" x14ac:dyDescent="0.3">
      <c r="A1639">
        <v>1232.2534000000001</v>
      </c>
      <c r="B1639">
        <v>880.76331000000005</v>
      </c>
    </row>
    <row r="1640" spans="1:2" x14ac:dyDescent="0.3">
      <c r="A1640">
        <v>1232.9450999999999</v>
      </c>
      <c r="B1640">
        <v>887.93377999999996</v>
      </c>
    </row>
    <row r="1641" spans="1:2" x14ac:dyDescent="0.3">
      <c r="A1641">
        <v>1233.6367</v>
      </c>
      <c r="B1641">
        <v>902.16632000000004</v>
      </c>
    </row>
    <row r="1642" spans="1:2" x14ac:dyDescent="0.3">
      <c r="A1642">
        <v>1234.3284000000001</v>
      </c>
      <c r="B1642">
        <v>906.07605000000001</v>
      </c>
    </row>
    <row r="1643" spans="1:2" x14ac:dyDescent="0.3">
      <c r="A1643">
        <v>1235.02</v>
      </c>
      <c r="B1643">
        <v>899.46624999999995</v>
      </c>
    </row>
    <row r="1644" spans="1:2" x14ac:dyDescent="0.3">
      <c r="A1644">
        <v>1235.7117000000001</v>
      </c>
      <c r="B1644">
        <v>889.64880000000005</v>
      </c>
    </row>
    <row r="1645" spans="1:2" x14ac:dyDescent="0.3">
      <c r="A1645">
        <v>1236.4032999999999</v>
      </c>
      <c r="B1645">
        <v>886.54107999999997</v>
      </c>
    </row>
    <row r="1646" spans="1:2" x14ac:dyDescent="0.3">
      <c r="A1646">
        <v>1237.095</v>
      </c>
      <c r="B1646">
        <v>888.29016000000001</v>
      </c>
    </row>
    <row r="1647" spans="1:2" x14ac:dyDescent="0.3">
      <c r="A1647">
        <v>1237.7865999999999</v>
      </c>
      <c r="B1647">
        <v>866.37097000000006</v>
      </c>
    </row>
    <row r="1648" spans="1:2" x14ac:dyDescent="0.3">
      <c r="A1648">
        <v>1238.4784</v>
      </c>
      <c r="B1648">
        <v>837.05798000000004</v>
      </c>
    </row>
    <row r="1649" spans="1:2" x14ac:dyDescent="0.3">
      <c r="A1649">
        <v>1239.17</v>
      </c>
      <c r="B1649">
        <v>855.17444</v>
      </c>
    </row>
    <row r="1650" spans="1:2" x14ac:dyDescent="0.3">
      <c r="A1650">
        <v>1239.8616999999999</v>
      </c>
      <c r="B1650">
        <v>834.36419999999998</v>
      </c>
    </row>
    <row r="1651" spans="1:2" x14ac:dyDescent="0.3">
      <c r="A1651">
        <v>1240.5533</v>
      </c>
      <c r="B1651">
        <v>825.08208999999999</v>
      </c>
    </row>
    <row r="1652" spans="1:2" x14ac:dyDescent="0.3">
      <c r="A1652">
        <v>1241.2449999999999</v>
      </c>
      <c r="B1652">
        <v>834.66925000000003</v>
      </c>
    </row>
    <row r="1653" spans="1:2" x14ac:dyDescent="0.3">
      <c r="A1653">
        <v>1241.9366</v>
      </c>
      <c r="B1653">
        <v>836.89368000000002</v>
      </c>
    </row>
    <row r="1654" spans="1:2" x14ac:dyDescent="0.3">
      <c r="A1654">
        <v>1242.6283000000001</v>
      </c>
      <c r="B1654">
        <v>821.8125</v>
      </c>
    </row>
    <row r="1655" spans="1:2" x14ac:dyDescent="0.3">
      <c r="A1655">
        <v>1243.3199</v>
      </c>
      <c r="B1655">
        <v>795.55389000000002</v>
      </c>
    </row>
    <row r="1656" spans="1:2" x14ac:dyDescent="0.3">
      <c r="A1656">
        <v>1244.0116</v>
      </c>
      <c r="B1656">
        <v>855.21924000000001</v>
      </c>
    </row>
    <row r="1657" spans="1:2" x14ac:dyDescent="0.3">
      <c r="A1657">
        <v>1244.7034000000001</v>
      </c>
      <c r="B1657">
        <v>863.34209999999996</v>
      </c>
    </row>
    <row r="1658" spans="1:2" x14ac:dyDescent="0.3">
      <c r="A1658">
        <v>1245.395</v>
      </c>
      <c r="B1658">
        <v>840.11017000000004</v>
      </c>
    </row>
    <row r="1659" spans="1:2" x14ac:dyDescent="0.3">
      <c r="A1659">
        <v>1246.0867000000001</v>
      </c>
      <c r="B1659">
        <v>898.42902000000004</v>
      </c>
    </row>
    <row r="1660" spans="1:2" x14ac:dyDescent="0.3">
      <c r="A1660">
        <v>1246.7782999999999</v>
      </c>
      <c r="B1660">
        <v>832.84888000000001</v>
      </c>
    </row>
    <row r="1661" spans="1:2" x14ac:dyDescent="0.3">
      <c r="A1661">
        <v>1247.47</v>
      </c>
      <c r="B1661">
        <v>866.72729000000004</v>
      </c>
    </row>
    <row r="1662" spans="1:2" x14ac:dyDescent="0.3">
      <c r="A1662">
        <v>1248.1615999999999</v>
      </c>
      <c r="B1662">
        <v>834.52477999999996</v>
      </c>
    </row>
    <row r="1663" spans="1:2" x14ac:dyDescent="0.3">
      <c r="A1663">
        <v>1248.8533</v>
      </c>
      <c r="B1663">
        <v>872.99114999999995</v>
      </c>
    </row>
    <row r="1664" spans="1:2" x14ac:dyDescent="0.3">
      <c r="A1664">
        <v>1249.5449000000001</v>
      </c>
      <c r="B1664">
        <v>807.85162000000003</v>
      </c>
    </row>
    <row r="1665" spans="1:2" x14ac:dyDescent="0.3">
      <c r="A1665">
        <v>1250.2366</v>
      </c>
      <c r="B1665">
        <v>864.48602000000005</v>
      </c>
    </row>
    <row r="1666" spans="1:2" x14ac:dyDescent="0.3">
      <c r="A1666">
        <v>1250.9283</v>
      </c>
      <c r="B1666">
        <v>866.10222999999996</v>
      </c>
    </row>
    <row r="1667" spans="1:2" x14ac:dyDescent="0.3">
      <c r="A1667">
        <v>1251.6199999999999</v>
      </c>
      <c r="B1667">
        <v>857.10931000000005</v>
      </c>
    </row>
    <row r="1668" spans="1:2" x14ac:dyDescent="0.3">
      <c r="A1668">
        <v>1252.3116</v>
      </c>
      <c r="B1668">
        <v>873.38202000000001</v>
      </c>
    </row>
    <row r="1669" spans="1:2" x14ac:dyDescent="0.3">
      <c r="A1669">
        <v>1253.0033000000001</v>
      </c>
      <c r="B1669">
        <v>842.02575999999999</v>
      </c>
    </row>
    <row r="1670" spans="1:2" x14ac:dyDescent="0.3">
      <c r="A1670">
        <v>1253.6949</v>
      </c>
      <c r="B1670">
        <v>868.62676999999996</v>
      </c>
    </row>
    <row r="1671" spans="1:2" x14ac:dyDescent="0.3">
      <c r="A1671">
        <v>1254.3866</v>
      </c>
      <c r="B1671">
        <v>873.26922999999999</v>
      </c>
    </row>
    <row r="1672" spans="1:2" x14ac:dyDescent="0.3">
      <c r="A1672">
        <v>1255.0781999999999</v>
      </c>
      <c r="B1672">
        <v>848.11865</v>
      </c>
    </row>
    <row r="1673" spans="1:2" x14ac:dyDescent="0.3">
      <c r="A1673">
        <v>1255.7699</v>
      </c>
      <c r="B1673">
        <v>835.89031999999997</v>
      </c>
    </row>
    <row r="1674" spans="1:2" x14ac:dyDescent="0.3">
      <c r="A1674">
        <v>1256.4614999999999</v>
      </c>
      <c r="B1674">
        <v>849.01855</v>
      </c>
    </row>
    <row r="1675" spans="1:2" x14ac:dyDescent="0.3">
      <c r="A1675">
        <v>1257.1532</v>
      </c>
      <c r="B1675">
        <v>872.61815999999999</v>
      </c>
    </row>
    <row r="1676" spans="1:2" x14ac:dyDescent="0.3">
      <c r="A1676">
        <v>1257.845</v>
      </c>
      <c r="B1676">
        <v>901.00824</v>
      </c>
    </row>
    <row r="1677" spans="1:2" x14ac:dyDescent="0.3">
      <c r="A1677">
        <v>1258.5365999999999</v>
      </c>
      <c r="B1677">
        <v>883.55249000000003</v>
      </c>
    </row>
    <row r="1678" spans="1:2" x14ac:dyDescent="0.3">
      <c r="A1678">
        <v>1259.2283</v>
      </c>
      <c r="B1678">
        <v>860.56293000000005</v>
      </c>
    </row>
    <row r="1679" spans="1:2" x14ac:dyDescent="0.3">
      <c r="A1679">
        <v>1259.9199000000001</v>
      </c>
      <c r="B1679">
        <v>869.56348000000003</v>
      </c>
    </row>
    <row r="1680" spans="1:2" x14ac:dyDescent="0.3">
      <c r="A1680">
        <v>1260.6116</v>
      </c>
      <c r="B1680">
        <v>844.89293999999995</v>
      </c>
    </row>
    <row r="1681" spans="1:2" x14ac:dyDescent="0.3">
      <c r="A1681">
        <v>1261.3032000000001</v>
      </c>
      <c r="B1681">
        <v>823.45812999999998</v>
      </c>
    </row>
    <row r="1682" spans="1:2" x14ac:dyDescent="0.3">
      <c r="A1682">
        <v>1261.9948999999999</v>
      </c>
      <c r="B1682">
        <v>820.19976999999994</v>
      </c>
    </row>
    <row r="1683" spans="1:2" x14ac:dyDescent="0.3">
      <c r="A1683">
        <v>1262.6865</v>
      </c>
      <c r="B1683">
        <v>855.29218000000003</v>
      </c>
    </row>
    <row r="1684" spans="1:2" x14ac:dyDescent="0.3">
      <c r="A1684">
        <v>1263.3782000000001</v>
      </c>
      <c r="B1684">
        <v>871.68988000000002</v>
      </c>
    </row>
    <row r="1685" spans="1:2" x14ac:dyDescent="0.3">
      <c r="A1685">
        <v>1264.0699</v>
      </c>
      <c r="B1685">
        <v>845.27673000000004</v>
      </c>
    </row>
    <row r="1686" spans="1:2" x14ac:dyDescent="0.3">
      <c r="A1686">
        <v>1264.7616</v>
      </c>
      <c r="B1686">
        <v>890.13831000000005</v>
      </c>
    </row>
    <row r="1687" spans="1:2" x14ac:dyDescent="0.3">
      <c r="A1687">
        <v>1265.4531999999999</v>
      </c>
      <c r="B1687">
        <v>881.67487000000006</v>
      </c>
    </row>
    <row r="1688" spans="1:2" x14ac:dyDescent="0.3">
      <c r="A1688">
        <v>1266.1449</v>
      </c>
      <c r="B1688">
        <v>818.51355000000001</v>
      </c>
    </row>
    <row r="1689" spans="1:2" x14ac:dyDescent="0.3">
      <c r="A1689">
        <v>1266.8364999999999</v>
      </c>
      <c r="B1689">
        <v>821.52448000000004</v>
      </c>
    </row>
    <row r="1690" spans="1:2" x14ac:dyDescent="0.3">
      <c r="A1690">
        <v>1267.5282</v>
      </c>
      <c r="B1690">
        <v>888.78137000000004</v>
      </c>
    </row>
    <row r="1691" spans="1:2" x14ac:dyDescent="0.3">
      <c r="A1691">
        <v>1268.2198000000001</v>
      </c>
      <c r="B1691">
        <v>891.93755999999996</v>
      </c>
    </row>
    <row r="1692" spans="1:2" x14ac:dyDescent="0.3">
      <c r="A1692">
        <v>1268.9114999999999</v>
      </c>
      <c r="B1692">
        <v>887.02020000000005</v>
      </c>
    </row>
    <row r="1693" spans="1:2" x14ac:dyDescent="0.3">
      <c r="A1693">
        <v>1269.6031</v>
      </c>
      <c r="B1693">
        <v>872.59271000000001</v>
      </c>
    </row>
    <row r="1694" spans="1:2" x14ac:dyDescent="0.3">
      <c r="A1694">
        <v>1270.2949000000001</v>
      </c>
      <c r="B1694">
        <v>892.84644000000003</v>
      </c>
    </row>
    <row r="1695" spans="1:2" x14ac:dyDescent="0.3">
      <c r="A1695">
        <v>1270.9866</v>
      </c>
      <c r="B1695">
        <v>905.80933000000005</v>
      </c>
    </row>
    <row r="1696" spans="1:2" x14ac:dyDescent="0.3">
      <c r="A1696">
        <v>1271.6782000000001</v>
      </c>
      <c r="B1696">
        <v>892.86261000000002</v>
      </c>
    </row>
    <row r="1697" spans="1:2" x14ac:dyDescent="0.3">
      <c r="A1697">
        <v>1272.3698999999999</v>
      </c>
      <c r="B1697">
        <v>876.62054000000001</v>
      </c>
    </row>
    <row r="1698" spans="1:2" x14ac:dyDescent="0.3">
      <c r="A1698">
        <v>1273.0615</v>
      </c>
      <c r="B1698">
        <v>879.53314</v>
      </c>
    </row>
    <row r="1699" spans="1:2" x14ac:dyDescent="0.3">
      <c r="A1699">
        <v>1273.7532000000001</v>
      </c>
      <c r="B1699">
        <v>928.03601000000003</v>
      </c>
    </row>
    <row r="1700" spans="1:2" x14ac:dyDescent="0.3">
      <c r="A1700">
        <v>1274.4448</v>
      </c>
      <c r="B1700">
        <v>914.39160000000004</v>
      </c>
    </row>
    <row r="1701" spans="1:2" x14ac:dyDescent="0.3">
      <c r="A1701">
        <v>1275.1365000000001</v>
      </c>
      <c r="B1701">
        <v>947.70885999999996</v>
      </c>
    </row>
    <row r="1702" spans="1:2" x14ac:dyDescent="0.3">
      <c r="A1702">
        <v>1275.8280999999999</v>
      </c>
      <c r="B1702">
        <v>933.10504000000003</v>
      </c>
    </row>
    <row r="1703" spans="1:2" x14ac:dyDescent="0.3">
      <c r="A1703">
        <v>1276.5199</v>
      </c>
      <c r="B1703">
        <v>928.24139000000002</v>
      </c>
    </row>
    <row r="1704" spans="1:2" x14ac:dyDescent="0.3">
      <c r="A1704">
        <v>1277.2114999999999</v>
      </c>
      <c r="B1704">
        <v>926.42583999999999</v>
      </c>
    </row>
    <row r="1705" spans="1:2" x14ac:dyDescent="0.3">
      <c r="A1705">
        <v>1277.9032</v>
      </c>
      <c r="B1705">
        <v>913.00054999999998</v>
      </c>
    </row>
    <row r="1706" spans="1:2" x14ac:dyDescent="0.3">
      <c r="A1706">
        <v>1278.5948000000001</v>
      </c>
      <c r="B1706">
        <v>927.24023</v>
      </c>
    </row>
    <row r="1707" spans="1:2" x14ac:dyDescent="0.3">
      <c r="A1707">
        <v>1279.2864999999999</v>
      </c>
      <c r="B1707">
        <v>943.9325</v>
      </c>
    </row>
    <row r="1708" spans="1:2" x14ac:dyDescent="0.3">
      <c r="A1708">
        <v>1279.9781</v>
      </c>
      <c r="B1708">
        <v>945.62072999999998</v>
      </c>
    </row>
    <row r="1709" spans="1:2" x14ac:dyDescent="0.3">
      <c r="A1709">
        <v>1280.6697999999999</v>
      </c>
      <c r="B1709">
        <v>960.82848999999999</v>
      </c>
    </row>
    <row r="1710" spans="1:2" x14ac:dyDescent="0.3">
      <c r="A1710">
        <v>1281.3615</v>
      </c>
      <c r="B1710">
        <v>952.28472999999997</v>
      </c>
    </row>
    <row r="1711" spans="1:2" x14ac:dyDescent="0.3">
      <c r="A1711">
        <v>1282.0531000000001</v>
      </c>
      <c r="B1711">
        <v>1000.4673</v>
      </c>
    </row>
    <row r="1712" spans="1:2" x14ac:dyDescent="0.3">
      <c r="A1712">
        <v>1282.7448999999999</v>
      </c>
      <c r="B1712">
        <v>1000.4047</v>
      </c>
    </row>
    <row r="1713" spans="1:2" x14ac:dyDescent="0.3">
      <c r="A1713">
        <v>1283.4365</v>
      </c>
      <c r="B1713">
        <v>981.56586000000004</v>
      </c>
    </row>
    <row r="1714" spans="1:2" x14ac:dyDescent="0.3">
      <c r="A1714">
        <v>1284.1282000000001</v>
      </c>
      <c r="B1714">
        <v>988.37048000000004</v>
      </c>
    </row>
    <row r="1715" spans="1:2" x14ac:dyDescent="0.3">
      <c r="A1715">
        <v>1284.8198</v>
      </c>
      <c r="B1715">
        <v>976.27819999999997</v>
      </c>
    </row>
    <row r="1716" spans="1:2" x14ac:dyDescent="0.3">
      <c r="A1716">
        <v>1285.5115000000001</v>
      </c>
      <c r="B1716">
        <v>1003.6893</v>
      </c>
    </row>
    <row r="1717" spans="1:2" x14ac:dyDescent="0.3">
      <c r="A1717">
        <v>1286.2030999999999</v>
      </c>
      <c r="B1717">
        <v>949.17058999999995</v>
      </c>
    </row>
    <row r="1718" spans="1:2" x14ac:dyDescent="0.3">
      <c r="A1718">
        <v>1286.8948</v>
      </c>
      <c r="B1718">
        <v>1022.0588</v>
      </c>
    </row>
    <row r="1719" spans="1:2" x14ac:dyDescent="0.3">
      <c r="A1719">
        <v>1287.5863999999999</v>
      </c>
      <c r="B1719">
        <v>980.41705000000002</v>
      </c>
    </row>
    <row r="1720" spans="1:2" x14ac:dyDescent="0.3">
      <c r="A1720">
        <v>1288.2781</v>
      </c>
      <c r="B1720">
        <v>1029.6855</v>
      </c>
    </row>
    <row r="1721" spans="1:2" x14ac:dyDescent="0.3">
      <c r="A1721">
        <v>1288.9697000000001</v>
      </c>
      <c r="B1721">
        <v>983.86779999999999</v>
      </c>
    </row>
    <row r="1722" spans="1:2" x14ac:dyDescent="0.3">
      <c r="A1722">
        <v>1289.6614999999999</v>
      </c>
      <c r="B1722">
        <v>984.23766999999998</v>
      </c>
    </row>
    <row r="1723" spans="1:2" x14ac:dyDescent="0.3">
      <c r="A1723">
        <v>1290.3531</v>
      </c>
      <c r="B1723">
        <v>989.05524000000003</v>
      </c>
    </row>
    <row r="1724" spans="1:2" x14ac:dyDescent="0.3">
      <c r="A1724">
        <v>1291.0447999999999</v>
      </c>
      <c r="B1724">
        <v>1001.3275</v>
      </c>
    </row>
    <row r="1725" spans="1:2" x14ac:dyDescent="0.3">
      <c r="A1725">
        <v>1291.7365</v>
      </c>
      <c r="B1725">
        <v>985.75940000000003</v>
      </c>
    </row>
    <row r="1726" spans="1:2" x14ac:dyDescent="0.3">
      <c r="A1726">
        <v>1292.4281000000001</v>
      </c>
      <c r="B1726">
        <v>1001.9487</v>
      </c>
    </row>
    <row r="1727" spans="1:2" x14ac:dyDescent="0.3">
      <c r="A1727">
        <v>1293.1197999999999</v>
      </c>
      <c r="B1727">
        <v>1006.9344</v>
      </c>
    </row>
    <row r="1728" spans="1:2" x14ac:dyDescent="0.3">
      <c r="A1728">
        <v>1293.8114</v>
      </c>
      <c r="B1728">
        <v>1015.4656</v>
      </c>
    </row>
    <row r="1729" spans="1:2" x14ac:dyDescent="0.3">
      <c r="A1729">
        <v>1294.5030999999999</v>
      </c>
      <c r="B1729">
        <v>1016.6222</v>
      </c>
    </row>
    <row r="1730" spans="1:2" x14ac:dyDescent="0.3">
      <c r="A1730">
        <v>1295.1947</v>
      </c>
      <c r="B1730">
        <v>1009.7201</v>
      </c>
    </row>
    <row r="1731" spans="1:2" x14ac:dyDescent="0.3">
      <c r="A1731">
        <v>1295.8865000000001</v>
      </c>
      <c r="B1731">
        <v>985.37176999999997</v>
      </c>
    </row>
    <row r="1732" spans="1:2" x14ac:dyDescent="0.3">
      <c r="A1732">
        <v>1296.5780999999999</v>
      </c>
      <c r="B1732">
        <v>967.16614000000004</v>
      </c>
    </row>
    <row r="1733" spans="1:2" x14ac:dyDescent="0.3">
      <c r="A1733">
        <v>1297.2698</v>
      </c>
      <c r="B1733">
        <v>1002.7341</v>
      </c>
    </row>
    <row r="1734" spans="1:2" x14ac:dyDescent="0.3">
      <c r="A1734">
        <v>1297.9613999999999</v>
      </c>
      <c r="B1734">
        <v>1005.2917</v>
      </c>
    </row>
    <row r="1735" spans="1:2" x14ac:dyDescent="0.3">
      <c r="A1735">
        <v>1298.6531</v>
      </c>
      <c r="B1735">
        <v>964.90912000000003</v>
      </c>
    </row>
    <row r="1736" spans="1:2" x14ac:dyDescent="0.3">
      <c r="A1736">
        <v>1299.3447000000001</v>
      </c>
      <c r="B1736">
        <v>944.11168999999995</v>
      </c>
    </row>
    <row r="1737" spans="1:2" x14ac:dyDescent="0.3">
      <c r="A1737">
        <v>1300.0364</v>
      </c>
      <c r="B1737">
        <v>948.69293000000005</v>
      </c>
    </row>
    <row r="1738" spans="1:2" x14ac:dyDescent="0.3">
      <c r="A1738">
        <v>1300.7280000000001</v>
      </c>
      <c r="B1738">
        <v>966.30602999999996</v>
      </c>
    </row>
    <row r="1739" spans="1:2" x14ac:dyDescent="0.3">
      <c r="A1739">
        <v>1301.4196999999999</v>
      </c>
      <c r="B1739">
        <v>980.50458000000003</v>
      </c>
    </row>
    <row r="1740" spans="1:2" x14ac:dyDescent="0.3">
      <c r="A1740">
        <v>1302.1115</v>
      </c>
      <c r="B1740">
        <v>1000.4868</v>
      </c>
    </row>
    <row r="1741" spans="1:2" x14ac:dyDescent="0.3">
      <c r="A1741">
        <v>1302.8031000000001</v>
      </c>
      <c r="B1741">
        <v>967.25744999999995</v>
      </c>
    </row>
    <row r="1742" spans="1:2" x14ac:dyDescent="0.3">
      <c r="A1742">
        <v>1303.4947999999999</v>
      </c>
      <c r="B1742">
        <v>963.36730999999997</v>
      </c>
    </row>
    <row r="1743" spans="1:2" x14ac:dyDescent="0.3">
      <c r="A1743">
        <v>1304.1864</v>
      </c>
      <c r="B1743">
        <v>983.13147000000004</v>
      </c>
    </row>
    <row r="1744" spans="1:2" x14ac:dyDescent="0.3">
      <c r="A1744">
        <v>1304.8780999999999</v>
      </c>
      <c r="B1744">
        <v>964.84838999999999</v>
      </c>
    </row>
    <row r="1745" spans="1:2" x14ac:dyDescent="0.3">
      <c r="A1745">
        <v>1305.5697</v>
      </c>
      <c r="B1745">
        <v>978.82623000000001</v>
      </c>
    </row>
    <row r="1746" spans="1:2" x14ac:dyDescent="0.3">
      <c r="A1746">
        <v>1306.2614000000001</v>
      </c>
      <c r="B1746">
        <v>939.64764000000002</v>
      </c>
    </row>
    <row r="1747" spans="1:2" x14ac:dyDescent="0.3">
      <c r="A1747">
        <v>1306.953</v>
      </c>
      <c r="B1747">
        <v>938.79918999999995</v>
      </c>
    </row>
    <row r="1748" spans="1:2" x14ac:dyDescent="0.3">
      <c r="A1748">
        <v>1307.6447000000001</v>
      </c>
      <c r="B1748">
        <v>978.71520999999996</v>
      </c>
    </row>
    <row r="1749" spans="1:2" x14ac:dyDescent="0.3">
      <c r="A1749">
        <v>1308.3363999999999</v>
      </c>
      <c r="B1749">
        <v>953.51196000000004</v>
      </c>
    </row>
    <row r="1750" spans="1:2" x14ac:dyDescent="0.3">
      <c r="A1750">
        <v>1309.0281</v>
      </c>
      <c r="B1750">
        <v>937.26616999999999</v>
      </c>
    </row>
    <row r="1751" spans="1:2" x14ac:dyDescent="0.3">
      <c r="A1751">
        <v>1309.7197000000001</v>
      </c>
      <c r="B1751">
        <v>915.45087000000001</v>
      </c>
    </row>
    <row r="1752" spans="1:2" x14ac:dyDescent="0.3">
      <c r="A1752">
        <v>1310.4114</v>
      </c>
      <c r="B1752">
        <v>903.76953000000003</v>
      </c>
    </row>
    <row r="1753" spans="1:2" x14ac:dyDescent="0.3">
      <c r="A1753">
        <v>1311.1030000000001</v>
      </c>
      <c r="B1753">
        <v>920.41254000000004</v>
      </c>
    </row>
    <row r="1754" spans="1:2" x14ac:dyDescent="0.3">
      <c r="A1754">
        <v>1311.7946999999999</v>
      </c>
      <c r="B1754">
        <v>930.11028999999996</v>
      </c>
    </row>
    <row r="1755" spans="1:2" x14ac:dyDescent="0.3">
      <c r="A1755">
        <v>1312.4863</v>
      </c>
      <c r="B1755">
        <v>909.80346999999995</v>
      </c>
    </row>
    <row r="1756" spans="1:2" x14ac:dyDescent="0.3">
      <c r="A1756">
        <v>1313.1780000000001</v>
      </c>
      <c r="B1756">
        <v>924.77936</v>
      </c>
    </row>
    <row r="1757" spans="1:2" x14ac:dyDescent="0.3">
      <c r="A1757">
        <v>1313.8696</v>
      </c>
      <c r="B1757">
        <v>915.64104999999995</v>
      </c>
    </row>
    <row r="1758" spans="1:2" x14ac:dyDescent="0.3">
      <c r="A1758">
        <v>1314.5613000000001</v>
      </c>
      <c r="B1758">
        <v>886.53510000000006</v>
      </c>
    </row>
    <row r="1759" spans="1:2" x14ac:dyDescent="0.3">
      <c r="A1759">
        <v>1315.2530999999999</v>
      </c>
      <c r="B1759">
        <v>875.37012000000004</v>
      </c>
    </row>
    <row r="1760" spans="1:2" x14ac:dyDescent="0.3">
      <c r="A1760">
        <v>1315.9447</v>
      </c>
      <c r="B1760">
        <v>905.51404000000002</v>
      </c>
    </row>
    <row r="1761" spans="1:2" x14ac:dyDescent="0.3">
      <c r="A1761">
        <v>1316.6364000000001</v>
      </c>
      <c r="B1761">
        <v>895.26746000000003</v>
      </c>
    </row>
    <row r="1762" spans="1:2" x14ac:dyDescent="0.3">
      <c r="A1762">
        <v>1317.328</v>
      </c>
      <c r="B1762">
        <v>901.52661000000001</v>
      </c>
    </row>
    <row r="1763" spans="1:2" x14ac:dyDescent="0.3">
      <c r="A1763">
        <v>1318.0197000000001</v>
      </c>
      <c r="B1763">
        <v>897.29760999999996</v>
      </c>
    </row>
    <row r="1764" spans="1:2" x14ac:dyDescent="0.3">
      <c r="A1764">
        <v>1318.7112999999999</v>
      </c>
      <c r="B1764">
        <v>897.23443999999995</v>
      </c>
    </row>
    <row r="1765" spans="1:2" x14ac:dyDescent="0.3">
      <c r="A1765">
        <v>1319.403</v>
      </c>
      <c r="B1765">
        <v>900.57763999999997</v>
      </c>
    </row>
    <row r="1766" spans="1:2" x14ac:dyDescent="0.3">
      <c r="A1766">
        <v>1320.0945999999999</v>
      </c>
      <c r="B1766">
        <v>875.57794000000001</v>
      </c>
    </row>
    <row r="1767" spans="1:2" x14ac:dyDescent="0.3">
      <c r="A1767">
        <v>1320.7863</v>
      </c>
      <c r="B1767">
        <v>891.95416</v>
      </c>
    </row>
    <row r="1768" spans="1:2" x14ac:dyDescent="0.3">
      <c r="A1768">
        <v>1321.4780000000001</v>
      </c>
      <c r="B1768">
        <v>882.08025999999995</v>
      </c>
    </row>
    <row r="1769" spans="1:2" x14ac:dyDescent="0.3">
      <c r="A1769">
        <v>1322.1696999999999</v>
      </c>
      <c r="B1769">
        <v>883.37671</v>
      </c>
    </row>
    <row r="1770" spans="1:2" x14ac:dyDescent="0.3">
      <c r="A1770">
        <v>1322.8613</v>
      </c>
      <c r="B1770">
        <v>913.76575000000003</v>
      </c>
    </row>
    <row r="1771" spans="1:2" x14ac:dyDescent="0.3">
      <c r="A1771">
        <v>1323.5530000000001</v>
      </c>
      <c r="B1771">
        <v>867.67493000000002</v>
      </c>
    </row>
    <row r="1772" spans="1:2" x14ac:dyDescent="0.3">
      <c r="A1772">
        <v>1324.2446</v>
      </c>
      <c r="B1772">
        <v>926.01642000000004</v>
      </c>
    </row>
    <row r="1773" spans="1:2" x14ac:dyDescent="0.3">
      <c r="A1773">
        <v>1324.9363000000001</v>
      </c>
      <c r="B1773">
        <v>864.41150000000005</v>
      </c>
    </row>
    <row r="1774" spans="1:2" x14ac:dyDescent="0.3">
      <c r="A1774">
        <v>1325.6279</v>
      </c>
      <c r="B1774">
        <v>888.41918999999996</v>
      </c>
    </row>
    <row r="1775" spans="1:2" x14ac:dyDescent="0.3">
      <c r="A1775">
        <v>1326.3196</v>
      </c>
      <c r="B1775">
        <v>824.96398999999997</v>
      </c>
    </row>
    <row r="1776" spans="1:2" x14ac:dyDescent="0.3">
      <c r="A1776">
        <v>1327.0111999999999</v>
      </c>
      <c r="B1776">
        <v>869.89873999999998</v>
      </c>
    </row>
    <row r="1777" spans="1:2" x14ac:dyDescent="0.3">
      <c r="A1777">
        <v>1327.703</v>
      </c>
      <c r="B1777">
        <v>892.98559999999998</v>
      </c>
    </row>
    <row r="1778" spans="1:2" x14ac:dyDescent="0.3">
      <c r="A1778">
        <v>1328.3947000000001</v>
      </c>
      <c r="B1778">
        <v>879.46984999999995</v>
      </c>
    </row>
    <row r="1779" spans="1:2" x14ac:dyDescent="0.3">
      <c r="A1779">
        <v>1329.0862999999999</v>
      </c>
      <c r="B1779">
        <v>875.83551</v>
      </c>
    </row>
    <row r="1780" spans="1:2" x14ac:dyDescent="0.3">
      <c r="A1780">
        <v>1329.778</v>
      </c>
      <c r="B1780">
        <v>862.81073000000004</v>
      </c>
    </row>
    <row r="1781" spans="1:2" x14ac:dyDescent="0.3">
      <c r="A1781">
        <v>1330.4695999999999</v>
      </c>
      <c r="B1781">
        <v>835.25665000000004</v>
      </c>
    </row>
    <row r="1782" spans="1:2" x14ac:dyDescent="0.3">
      <c r="A1782">
        <v>1331.1613</v>
      </c>
      <c r="B1782">
        <v>814.82343000000003</v>
      </c>
    </row>
    <row r="1783" spans="1:2" x14ac:dyDescent="0.3">
      <c r="A1783">
        <v>1331.8529000000001</v>
      </c>
      <c r="B1783">
        <v>804.82989999999995</v>
      </c>
    </row>
    <row r="1784" spans="1:2" x14ac:dyDescent="0.3">
      <c r="A1784">
        <v>1332.5445999999999</v>
      </c>
      <c r="B1784">
        <v>837.02448000000004</v>
      </c>
    </row>
    <row r="1785" spans="1:2" x14ac:dyDescent="0.3">
      <c r="A1785">
        <v>1333.2362000000001</v>
      </c>
      <c r="B1785">
        <v>842.12243999999998</v>
      </c>
    </row>
    <row r="1786" spans="1:2" x14ac:dyDescent="0.3">
      <c r="A1786">
        <v>1333.9280000000001</v>
      </c>
      <c r="B1786">
        <v>867.88378999999998</v>
      </c>
    </row>
    <row r="1787" spans="1:2" x14ac:dyDescent="0.3">
      <c r="A1787">
        <v>1334.6196</v>
      </c>
      <c r="B1787">
        <v>866.05957000000001</v>
      </c>
    </row>
    <row r="1788" spans="1:2" x14ac:dyDescent="0.3">
      <c r="A1788">
        <v>1335.3113000000001</v>
      </c>
      <c r="B1788">
        <v>852.16150000000005</v>
      </c>
    </row>
    <row r="1789" spans="1:2" x14ac:dyDescent="0.3">
      <c r="A1789">
        <v>1336.0029</v>
      </c>
      <c r="B1789">
        <v>809.56812000000002</v>
      </c>
    </row>
    <row r="1790" spans="1:2" x14ac:dyDescent="0.3">
      <c r="A1790">
        <v>1336.6946</v>
      </c>
      <c r="B1790">
        <v>820.49158</v>
      </c>
    </row>
    <row r="1791" spans="1:2" x14ac:dyDescent="0.3">
      <c r="A1791">
        <v>1337.3861999999999</v>
      </c>
      <c r="B1791">
        <v>788.95336999999995</v>
      </c>
    </row>
    <row r="1792" spans="1:2" x14ac:dyDescent="0.3">
      <c r="A1792">
        <v>1338.0779</v>
      </c>
      <c r="B1792">
        <v>825.09558000000004</v>
      </c>
    </row>
    <row r="1793" spans="1:2" x14ac:dyDescent="0.3">
      <c r="A1793">
        <v>1338.7695000000001</v>
      </c>
      <c r="B1793">
        <v>840.79443000000003</v>
      </c>
    </row>
    <row r="1794" spans="1:2" x14ac:dyDescent="0.3">
      <c r="A1794">
        <v>1339.4612</v>
      </c>
      <c r="B1794">
        <v>783.14080999999999</v>
      </c>
    </row>
    <row r="1795" spans="1:2" x14ac:dyDescent="0.3">
      <c r="A1795">
        <v>1340.153</v>
      </c>
      <c r="B1795">
        <v>780.82672000000002</v>
      </c>
    </row>
    <row r="1796" spans="1:2" x14ac:dyDescent="0.3">
      <c r="A1796">
        <v>1340.8445999999999</v>
      </c>
      <c r="B1796">
        <v>806.69928000000004</v>
      </c>
    </row>
    <row r="1797" spans="1:2" x14ac:dyDescent="0.3">
      <c r="A1797">
        <v>1341.5363</v>
      </c>
      <c r="B1797">
        <v>793.35943999999995</v>
      </c>
    </row>
    <row r="1798" spans="1:2" x14ac:dyDescent="0.3">
      <c r="A1798">
        <v>1342.2279000000001</v>
      </c>
      <c r="B1798">
        <v>769.11945000000003</v>
      </c>
    </row>
    <row r="1799" spans="1:2" x14ac:dyDescent="0.3">
      <c r="A1799">
        <v>1342.9195999999999</v>
      </c>
      <c r="B1799">
        <v>785.40863000000002</v>
      </c>
    </row>
    <row r="1800" spans="1:2" x14ac:dyDescent="0.3">
      <c r="A1800">
        <v>1343.6112000000001</v>
      </c>
      <c r="B1800">
        <v>806.36450000000002</v>
      </c>
    </row>
    <row r="1801" spans="1:2" x14ac:dyDescent="0.3">
      <c r="A1801">
        <v>1344.3028999999999</v>
      </c>
      <c r="B1801">
        <v>799.30187999999998</v>
      </c>
    </row>
    <row r="1802" spans="1:2" x14ac:dyDescent="0.3">
      <c r="A1802">
        <v>1344.9945</v>
      </c>
      <c r="B1802">
        <v>786.20203000000004</v>
      </c>
    </row>
    <row r="1803" spans="1:2" x14ac:dyDescent="0.3">
      <c r="A1803">
        <v>1345.6862000000001</v>
      </c>
      <c r="B1803">
        <v>788.09924000000001</v>
      </c>
    </row>
    <row r="1804" spans="1:2" x14ac:dyDescent="0.3">
      <c r="A1804">
        <v>1346.3778</v>
      </c>
      <c r="B1804">
        <v>771.84320000000002</v>
      </c>
    </row>
    <row r="1805" spans="1:2" x14ac:dyDescent="0.3">
      <c r="A1805">
        <v>1347.0696</v>
      </c>
      <c r="B1805">
        <v>781.62920999999994</v>
      </c>
    </row>
    <row r="1806" spans="1:2" x14ac:dyDescent="0.3">
      <c r="A1806">
        <v>1347.7611999999999</v>
      </c>
      <c r="B1806">
        <v>766.53827000000001</v>
      </c>
    </row>
    <row r="1807" spans="1:2" x14ac:dyDescent="0.3">
      <c r="A1807">
        <v>1348.4529</v>
      </c>
      <c r="B1807">
        <v>747.35590000000002</v>
      </c>
    </row>
    <row r="1808" spans="1:2" x14ac:dyDescent="0.3">
      <c r="A1808">
        <v>1349.1445000000001</v>
      </c>
      <c r="B1808">
        <v>748.44293000000005</v>
      </c>
    </row>
    <row r="1809" spans="1:2" x14ac:dyDescent="0.3">
      <c r="A1809">
        <v>1349.8362</v>
      </c>
      <c r="B1809">
        <v>724.38726999999994</v>
      </c>
    </row>
    <row r="1810" spans="1:2" x14ac:dyDescent="0.3">
      <c r="A1810">
        <v>1350.5278000000001</v>
      </c>
      <c r="B1810">
        <v>795.72924999999998</v>
      </c>
    </row>
    <row r="1811" spans="1:2" x14ac:dyDescent="0.3">
      <c r="A1811">
        <v>1351.2194999999999</v>
      </c>
      <c r="B1811">
        <v>731.09540000000004</v>
      </c>
    </row>
    <row r="1812" spans="1:2" x14ac:dyDescent="0.3">
      <c r="A1812">
        <v>1351.9111</v>
      </c>
      <c r="B1812">
        <v>730.21380999999997</v>
      </c>
    </row>
    <row r="1813" spans="1:2" x14ac:dyDescent="0.3">
      <c r="A1813">
        <v>1352.6027999999999</v>
      </c>
      <c r="B1813">
        <v>705.16063999999994</v>
      </c>
    </row>
    <row r="1814" spans="1:2" x14ac:dyDescent="0.3">
      <c r="A1814">
        <v>1353.2945999999999</v>
      </c>
      <c r="B1814">
        <v>710.30718999999999</v>
      </c>
    </row>
    <row r="1815" spans="1:2" x14ac:dyDescent="0.3">
      <c r="A1815">
        <v>1353.9862000000001</v>
      </c>
      <c r="B1815">
        <v>716.94788000000005</v>
      </c>
    </row>
    <row r="1816" spans="1:2" x14ac:dyDescent="0.3">
      <c r="A1816">
        <v>1354.6778999999999</v>
      </c>
      <c r="B1816">
        <v>688.70708999999999</v>
      </c>
    </row>
    <row r="1817" spans="1:2" x14ac:dyDescent="0.3">
      <c r="A1817">
        <v>1355.3695</v>
      </c>
      <c r="B1817">
        <v>683.32617000000005</v>
      </c>
    </row>
    <row r="1818" spans="1:2" x14ac:dyDescent="0.3">
      <c r="A1818">
        <v>1356.0612000000001</v>
      </c>
      <c r="B1818">
        <v>708.80102999999997</v>
      </c>
    </row>
    <row r="1819" spans="1:2" x14ac:dyDescent="0.3">
      <c r="A1819">
        <v>1356.7528</v>
      </c>
      <c r="B1819">
        <v>697.1925</v>
      </c>
    </row>
    <row r="1820" spans="1:2" x14ac:dyDescent="0.3">
      <c r="A1820">
        <v>1357.4445000000001</v>
      </c>
      <c r="B1820">
        <v>681.05553999999995</v>
      </c>
    </row>
    <row r="1821" spans="1:2" x14ac:dyDescent="0.3">
      <c r="A1821">
        <v>1358.1360999999999</v>
      </c>
      <c r="B1821">
        <v>697.56255999999996</v>
      </c>
    </row>
    <row r="1822" spans="1:2" x14ac:dyDescent="0.3">
      <c r="A1822">
        <v>1358.8278</v>
      </c>
      <c r="B1822">
        <v>696.71887000000004</v>
      </c>
    </row>
    <row r="1823" spans="1:2" x14ac:dyDescent="0.3">
      <c r="A1823">
        <v>1359.5195000000001</v>
      </c>
      <c r="B1823">
        <v>681.56110000000001</v>
      </c>
    </row>
    <row r="1824" spans="1:2" x14ac:dyDescent="0.3">
      <c r="A1824">
        <v>1360.2112</v>
      </c>
      <c r="B1824">
        <v>661.00867000000005</v>
      </c>
    </row>
    <row r="1825" spans="1:2" x14ac:dyDescent="0.3">
      <c r="A1825">
        <v>1360.9028000000001</v>
      </c>
      <c r="B1825">
        <v>665.02704000000006</v>
      </c>
    </row>
    <row r="1826" spans="1:2" x14ac:dyDescent="0.3">
      <c r="A1826">
        <v>1361.5944999999999</v>
      </c>
      <c r="B1826">
        <v>688.64954</v>
      </c>
    </row>
    <row r="1827" spans="1:2" x14ac:dyDescent="0.3">
      <c r="A1827">
        <v>1362.2861</v>
      </c>
      <c r="B1827">
        <v>711.34009000000003</v>
      </c>
    </row>
    <row r="1828" spans="1:2" x14ac:dyDescent="0.3">
      <c r="A1828">
        <v>1362.9777999999999</v>
      </c>
      <c r="B1828">
        <v>674.68926999999996</v>
      </c>
    </row>
    <row r="1829" spans="1:2" x14ac:dyDescent="0.3">
      <c r="A1829">
        <v>1363.6694</v>
      </c>
      <c r="B1829">
        <v>673.83416999999997</v>
      </c>
    </row>
    <row r="1830" spans="1:2" x14ac:dyDescent="0.3">
      <c r="A1830">
        <v>1364.3611000000001</v>
      </c>
      <c r="B1830">
        <v>618.70361000000003</v>
      </c>
    </row>
    <row r="1831" spans="1:2" x14ac:dyDescent="0.3">
      <c r="A1831">
        <v>1365.0527</v>
      </c>
      <c r="B1831">
        <v>661.26526000000001</v>
      </c>
    </row>
    <row r="1832" spans="1:2" x14ac:dyDescent="0.3">
      <c r="A1832">
        <v>1365.7445</v>
      </c>
      <c r="B1832">
        <v>664.30169999999998</v>
      </c>
    </row>
    <row r="1833" spans="1:2" x14ac:dyDescent="0.3">
      <c r="A1833">
        <v>1366.4362000000001</v>
      </c>
      <c r="B1833">
        <v>658.85613999999998</v>
      </c>
    </row>
    <row r="1834" spans="1:2" x14ac:dyDescent="0.3">
      <c r="A1834">
        <v>1367.1278</v>
      </c>
      <c r="B1834">
        <v>642.25012000000004</v>
      </c>
    </row>
    <row r="1835" spans="1:2" x14ac:dyDescent="0.3">
      <c r="A1835">
        <v>1367.8195000000001</v>
      </c>
      <c r="B1835">
        <v>670.21149000000003</v>
      </c>
    </row>
    <row r="1836" spans="1:2" x14ac:dyDescent="0.3">
      <c r="A1836">
        <v>1368.5110999999999</v>
      </c>
      <c r="B1836">
        <v>635.08923000000004</v>
      </c>
    </row>
    <row r="1837" spans="1:2" x14ac:dyDescent="0.3">
      <c r="A1837">
        <v>1369.2028</v>
      </c>
      <c r="B1837">
        <v>641.44739000000004</v>
      </c>
    </row>
    <row r="1838" spans="1:2" x14ac:dyDescent="0.3">
      <c r="A1838">
        <v>1369.8943999999999</v>
      </c>
      <c r="B1838">
        <v>627.45312999999999</v>
      </c>
    </row>
    <row r="1839" spans="1:2" x14ac:dyDescent="0.3">
      <c r="A1839">
        <v>1370.5861</v>
      </c>
      <c r="B1839">
        <v>626.90319999999997</v>
      </c>
    </row>
    <row r="1840" spans="1:2" x14ac:dyDescent="0.3">
      <c r="A1840">
        <v>1371.2777000000001</v>
      </c>
      <c r="B1840">
        <v>644.44385</v>
      </c>
    </row>
    <row r="1841" spans="1:2" x14ac:dyDescent="0.3">
      <c r="A1841">
        <v>1371.9694</v>
      </c>
      <c r="B1841">
        <v>657.68169999999998</v>
      </c>
    </row>
    <row r="1842" spans="1:2" x14ac:dyDescent="0.3">
      <c r="A1842">
        <v>1372.6611</v>
      </c>
      <c r="B1842">
        <v>626.18255999999997</v>
      </c>
    </row>
    <row r="1843" spans="1:2" x14ac:dyDescent="0.3">
      <c r="A1843">
        <v>1373.3527999999999</v>
      </c>
      <c r="B1843">
        <v>655.91876000000002</v>
      </c>
    </row>
    <row r="1844" spans="1:2" x14ac:dyDescent="0.3">
      <c r="A1844">
        <v>1374.0444</v>
      </c>
      <c r="B1844">
        <v>648.70099000000005</v>
      </c>
    </row>
    <row r="1845" spans="1:2" x14ac:dyDescent="0.3">
      <c r="A1845">
        <v>1374.7361000000001</v>
      </c>
      <c r="B1845">
        <v>618.97136999999998</v>
      </c>
    </row>
    <row r="1846" spans="1:2" x14ac:dyDescent="0.3">
      <c r="A1846">
        <v>1375.4277</v>
      </c>
      <c r="B1846">
        <v>635.10571000000004</v>
      </c>
    </row>
    <row r="1847" spans="1:2" x14ac:dyDescent="0.3">
      <c r="A1847">
        <v>1376.1194</v>
      </c>
      <c r="B1847">
        <v>649.47338999999999</v>
      </c>
    </row>
    <row r="1848" spans="1:2" x14ac:dyDescent="0.3">
      <c r="A1848">
        <v>1376.8109999999999</v>
      </c>
      <c r="B1848">
        <v>582.00609999999995</v>
      </c>
    </row>
    <row r="1849" spans="1:2" x14ac:dyDescent="0.3">
      <c r="A1849">
        <v>1377.5027</v>
      </c>
      <c r="B1849">
        <v>626.30175999999994</v>
      </c>
    </row>
    <row r="1850" spans="1:2" x14ac:dyDescent="0.3">
      <c r="A1850">
        <v>1378.1943000000001</v>
      </c>
      <c r="B1850">
        <v>635.34424000000001</v>
      </c>
    </row>
    <row r="1851" spans="1:2" x14ac:dyDescent="0.3">
      <c r="A1851">
        <v>1378.8860999999999</v>
      </c>
      <c r="B1851">
        <v>604.31384000000003</v>
      </c>
    </row>
    <row r="1852" spans="1:2" x14ac:dyDescent="0.3">
      <c r="A1852">
        <v>1379.5778</v>
      </c>
      <c r="B1852">
        <v>624.75567999999998</v>
      </c>
    </row>
    <row r="1853" spans="1:2" x14ac:dyDescent="0.3">
      <c r="A1853">
        <v>1380.2693999999999</v>
      </c>
      <c r="B1853">
        <v>633.80858999999998</v>
      </c>
    </row>
    <row r="1854" spans="1:2" x14ac:dyDescent="0.3">
      <c r="A1854">
        <v>1380.9611</v>
      </c>
      <c r="B1854">
        <v>613.32947000000001</v>
      </c>
    </row>
    <row r="1855" spans="1:2" x14ac:dyDescent="0.3">
      <c r="A1855">
        <v>1381.6527000000001</v>
      </c>
      <c r="B1855">
        <v>626.76953000000003</v>
      </c>
    </row>
    <row r="1856" spans="1:2" x14ac:dyDescent="0.3">
      <c r="A1856">
        <v>1382.3444</v>
      </c>
      <c r="B1856">
        <v>625.81322999999998</v>
      </c>
    </row>
    <row r="1857" spans="1:2" x14ac:dyDescent="0.3">
      <c r="A1857">
        <v>1383.0360000000001</v>
      </c>
      <c r="B1857">
        <v>614.38715000000002</v>
      </c>
    </row>
    <row r="1858" spans="1:2" x14ac:dyDescent="0.3">
      <c r="A1858">
        <v>1383.7276999999999</v>
      </c>
      <c r="B1858">
        <v>610.53801999999996</v>
      </c>
    </row>
    <row r="1859" spans="1:2" x14ac:dyDescent="0.3">
      <c r="A1859">
        <v>1384.4193</v>
      </c>
      <c r="B1859">
        <v>614.17071999999996</v>
      </c>
    </row>
    <row r="1860" spans="1:2" x14ac:dyDescent="0.3">
      <c r="A1860">
        <v>1385.1111000000001</v>
      </c>
      <c r="B1860">
        <v>618.32177999999999</v>
      </c>
    </row>
    <row r="1861" spans="1:2" x14ac:dyDescent="0.3">
      <c r="A1861">
        <v>1385.8027</v>
      </c>
      <c r="B1861">
        <v>645.06934000000001</v>
      </c>
    </row>
    <row r="1862" spans="1:2" x14ac:dyDescent="0.3">
      <c r="A1862">
        <v>1386.4944</v>
      </c>
      <c r="B1862">
        <v>599.33954000000006</v>
      </c>
    </row>
    <row r="1863" spans="1:2" x14ac:dyDescent="0.3">
      <c r="A1863">
        <v>1387.1859999999999</v>
      </c>
      <c r="B1863">
        <v>583.58196999999996</v>
      </c>
    </row>
    <row r="1864" spans="1:2" x14ac:dyDescent="0.3">
      <c r="A1864">
        <v>1387.8777</v>
      </c>
      <c r="B1864">
        <v>619.64422999999999</v>
      </c>
    </row>
    <row r="1865" spans="1:2" x14ac:dyDescent="0.3">
      <c r="A1865">
        <v>1388.5693000000001</v>
      </c>
      <c r="B1865">
        <v>609.04094999999995</v>
      </c>
    </row>
    <row r="1866" spans="1:2" x14ac:dyDescent="0.3">
      <c r="A1866">
        <v>1389.261</v>
      </c>
      <c r="B1866">
        <v>644.49908000000005</v>
      </c>
    </row>
    <row r="1867" spans="1:2" x14ac:dyDescent="0.3">
      <c r="A1867">
        <v>1389.9526000000001</v>
      </c>
      <c r="B1867">
        <v>621.44812000000002</v>
      </c>
    </row>
    <row r="1868" spans="1:2" x14ac:dyDescent="0.3">
      <c r="A1868">
        <v>1390.6442999999999</v>
      </c>
      <c r="B1868">
        <v>612.01025000000004</v>
      </c>
    </row>
    <row r="1869" spans="1:2" x14ac:dyDescent="0.3">
      <c r="A1869">
        <v>1391.3361</v>
      </c>
      <c r="B1869">
        <v>631.93982000000005</v>
      </c>
    </row>
    <row r="1870" spans="1:2" x14ac:dyDescent="0.3">
      <c r="A1870">
        <v>1392.0277000000001</v>
      </c>
      <c r="B1870">
        <v>649.81097</v>
      </c>
    </row>
    <row r="1871" spans="1:2" x14ac:dyDescent="0.3">
      <c r="A1871">
        <v>1392.7194</v>
      </c>
      <c r="B1871">
        <v>612.40404999999998</v>
      </c>
    </row>
    <row r="1872" spans="1:2" x14ac:dyDescent="0.3">
      <c r="A1872">
        <v>1393.4110000000001</v>
      </c>
      <c r="B1872">
        <v>595.97533999999996</v>
      </c>
    </row>
    <row r="1873" spans="1:2" x14ac:dyDescent="0.3">
      <c r="A1873">
        <v>1394.1026999999999</v>
      </c>
      <c r="B1873">
        <v>609.91570999999999</v>
      </c>
    </row>
    <row r="1874" spans="1:2" x14ac:dyDescent="0.3">
      <c r="A1874">
        <v>1394.7943</v>
      </c>
      <c r="B1874">
        <v>629.12157999999999</v>
      </c>
    </row>
    <row r="1875" spans="1:2" x14ac:dyDescent="0.3">
      <c r="A1875">
        <v>1395.4860000000001</v>
      </c>
      <c r="B1875">
        <v>624.20678999999996</v>
      </c>
    </row>
    <row r="1876" spans="1:2" x14ac:dyDescent="0.3">
      <c r="A1876">
        <v>1396.1776</v>
      </c>
      <c r="B1876">
        <v>639.07079999999996</v>
      </c>
    </row>
    <row r="1877" spans="1:2" x14ac:dyDescent="0.3">
      <c r="A1877">
        <v>1396.8693000000001</v>
      </c>
      <c r="B1877">
        <v>623.58447000000001</v>
      </c>
    </row>
    <row r="1878" spans="1:2" x14ac:dyDescent="0.3">
      <c r="A1878">
        <v>1397.5609999999999</v>
      </c>
      <c r="B1878">
        <v>662.25933999999995</v>
      </c>
    </row>
    <row r="1879" spans="1:2" x14ac:dyDescent="0.3">
      <c r="A1879">
        <v>1398.2527</v>
      </c>
      <c r="B1879">
        <v>599.89287999999999</v>
      </c>
    </row>
    <row r="1880" spans="1:2" x14ac:dyDescent="0.3">
      <c r="A1880">
        <v>1398.9443000000001</v>
      </c>
      <c r="B1880">
        <v>630.07581000000005</v>
      </c>
    </row>
    <row r="1881" spans="1:2" x14ac:dyDescent="0.3">
      <c r="A1881">
        <v>1399.636</v>
      </c>
      <c r="B1881">
        <v>639.70678999999996</v>
      </c>
    </row>
    <row r="1882" spans="1:2" x14ac:dyDescent="0.3">
      <c r="A1882">
        <v>1400.3276000000001</v>
      </c>
      <c r="B1882">
        <v>661.72919000000002</v>
      </c>
    </row>
    <row r="1883" spans="1:2" x14ac:dyDescent="0.3">
      <c r="A1883">
        <v>1401.0192999999999</v>
      </c>
      <c r="B1883">
        <v>626.97802999999999</v>
      </c>
    </row>
    <row r="1884" spans="1:2" x14ac:dyDescent="0.3">
      <c r="A1884">
        <v>1401.7109</v>
      </c>
      <c r="B1884">
        <v>632.52770999999996</v>
      </c>
    </row>
    <row r="1885" spans="1:2" x14ac:dyDescent="0.3">
      <c r="A1885">
        <v>1402.4025999999999</v>
      </c>
      <c r="B1885">
        <v>657.21312999999998</v>
      </c>
    </row>
    <row r="1886" spans="1:2" x14ac:dyDescent="0.3">
      <c r="A1886">
        <v>1403.0942</v>
      </c>
      <c r="B1886">
        <v>653.05298000000005</v>
      </c>
    </row>
    <row r="1887" spans="1:2" x14ac:dyDescent="0.3">
      <c r="A1887">
        <v>1403.7859000000001</v>
      </c>
      <c r="B1887">
        <v>635.23755000000006</v>
      </c>
    </row>
    <row r="1888" spans="1:2" x14ac:dyDescent="0.3">
      <c r="A1888">
        <v>1404.4776999999999</v>
      </c>
      <c r="B1888">
        <v>645.30902000000003</v>
      </c>
    </row>
    <row r="1889" spans="1:2" x14ac:dyDescent="0.3">
      <c r="A1889">
        <v>1405.1693</v>
      </c>
      <c r="B1889">
        <v>658.70563000000004</v>
      </c>
    </row>
    <row r="1890" spans="1:2" x14ac:dyDescent="0.3">
      <c r="A1890">
        <v>1405.8610000000001</v>
      </c>
      <c r="B1890">
        <v>669.88696000000004</v>
      </c>
    </row>
    <row r="1891" spans="1:2" x14ac:dyDescent="0.3">
      <c r="A1891">
        <v>1406.5526</v>
      </c>
      <c r="B1891">
        <v>640.53405999999995</v>
      </c>
    </row>
    <row r="1892" spans="1:2" x14ac:dyDescent="0.3">
      <c r="A1892">
        <v>1407.2443000000001</v>
      </c>
      <c r="B1892">
        <v>644.64215000000002</v>
      </c>
    </row>
    <row r="1893" spans="1:2" x14ac:dyDescent="0.3">
      <c r="A1893">
        <v>1407.9358999999999</v>
      </c>
      <c r="B1893">
        <v>641.57750999999996</v>
      </c>
    </row>
    <row r="1894" spans="1:2" x14ac:dyDescent="0.3">
      <c r="A1894">
        <v>1408.6276</v>
      </c>
      <c r="B1894">
        <v>650.23828000000003</v>
      </c>
    </row>
    <row r="1895" spans="1:2" x14ac:dyDescent="0.3">
      <c r="A1895">
        <v>1409.3191999999999</v>
      </c>
      <c r="B1895">
        <v>622.54558999999995</v>
      </c>
    </row>
    <row r="1896" spans="1:2" x14ac:dyDescent="0.3">
      <c r="A1896">
        <v>1410.0109</v>
      </c>
      <c r="B1896">
        <v>641.29163000000005</v>
      </c>
    </row>
    <row r="1897" spans="1:2" x14ac:dyDescent="0.3">
      <c r="A1897">
        <v>1410.7026000000001</v>
      </c>
      <c r="B1897">
        <v>634.87487999999996</v>
      </c>
    </row>
    <row r="1898" spans="1:2" x14ac:dyDescent="0.3">
      <c r="A1898">
        <v>1411.3942999999999</v>
      </c>
      <c r="B1898">
        <v>639.29229999999995</v>
      </c>
    </row>
    <row r="1899" spans="1:2" x14ac:dyDescent="0.3">
      <c r="A1899">
        <v>1412.0859</v>
      </c>
      <c r="B1899">
        <v>634.11896000000002</v>
      </c>
    </row>
    <row r="1900" spans="1:2" x14ac:dyDescent="0.3">
      <c r="A1900">
        <v>1412.7775999999999</v>
      </c>
      <c r="B1900">
        <v>642.95147999999995</v>
      </c>
    </row>
    <row r="1901" spans="1:2" x14ac:dyDescent="0.3">
      <c r="A1901">
        <v>1413.4692</v>
      </c>
      <c r="B1901">
        <v>633.05669999999998</v>
      </c>
    </row>
    <row r="1902" spans="1:2" x14ac:dyDescent="0.3">
      <c r="A1902">
        <v>1414.1609000000001</v>
      </c>
      <c r="B1902">
        <v>655.14417000000003</v>
      </c>
    </row>
    <row r="1903" spans="1:2" x14ac:dyDescent="0.3">
      <c r="A1903">
        <v>1414.8525</v>
      </c>
      <c r="B1903">
        <v>644.44542999999999</v>
      </c>
    </row>
    <row r="1904" spans="1:2" x14ac:dyDescent="0.3">
      <c r="A1904">
        <v>1415.5442</v>
      </c>
      <c r="B1904">
        <v>653.64928999999995</v>
      </c>
    </row>
    <row r="1905" spans="1:2" x14ac:dyDescent="0.3">
      <c r="A1905">
        <v>1416.2357999999999</v>
      </c>
      <c r="B1905">
        <v>661.46307000000002</v>
      </c>
    </row>
    <row r="1906" spans="1:2" x14ac:dyDescent="0.3">
      <c r="A1906">
        <v>1416.9276</v>
      </c>
      <c r="B1906">
        <v>671.05029000000002</v>
      </c>
    </row>
    <row r="1907" spans="1:2" x14ac:dyDescent="0.3">
      <c r="A1907">
        <v>1417.6193000000001</v>
      </c>
      <c r="B1907">
        <v>675.52368000000001</v>
      </c>
    </row>
    <row r="1908" spans="1:2" x14ac:dyDescent="0.3">
      <c r="A1908">
        <v>1418.3108999999999</v>
      </c>
      <c r="B1908">
        <v>663.22284000000002</v>
      </c>
    </row>
    <row r="1909" spans="1:2" x14ac:dyDescent="0.3">
      <c r="A1909">
        <v>1419.0026</v>
      </c>
      <c r="B1909">
        <v>659.26531999999997</v>
      </c>
    </row>
    <row r="1910" spans="1:2" x14ac:dyDescent="0.3">
      <c r="A1910">
        <v>1419.6941999999999</v>
      </c>
      <c r="B1910">
        <v>652.17882999999995</v>
      </c>
    </row>
    <row r="1911" spans="1:2" x14ac:dyDescent="0.3">
      <c r="A1911">
        <v>1420.3859</v>
      </c>
      <c r="B1911">
        <v>674.18182000000002</v>
      </c>
    </row>
    <row r="1912" spans="1:2" x14ac:dyDescent="0.3">
      <c r="A1912">
        <v>1421.0775000000001</v>
      </c>
      <c r="B1912">
        <v>688.13196000000005</v>
      </c>
    </row>
    <row r="1913" spans="1:2" x14ac:dyDescent="0.3">
      <c r="A1913">
        <v>1421.7692</v>
      </c>
      <c r="B1913">
        <v>634.88684000000001</v>
      </c>
    </row>
    <row r="1914" spans="1:2" x14ac:dyDescent="0.3">
      <c r="A1914">
        <v>1422.4608000000001</v>
      </c>
      <c r="B1914">
        <v>657.88214000000005</v>
      </c>
    </row>
    <row r="1915" spans="1:2" x14ac:dyDescent="0.3">
      <c r="A1915">
        <v>1423.1525999999999</v>
      </c>
      <c r="B1915">
        <v>652.04510000000005</v>
      </c>
    </row>
    <row r="1916" spans="1:2" x14ac:dyDescent="0.3">
      <c r="A1916">
        <v>1423.8442</v>
      </c>
      <c r="B1916">
        <v>664.72808999999995</v>
      </c>
    </row>
    <row r="1917" spans="1:2" x14ac:dyDescent="0.3">
      <c r="A1917">
        <v>1424.5359000000001</v>
      </c>
      <c r="B1917">
        <v>623.50165000000004</v>
      </c>
    </row>
    <row r="1918" spans="1:2" x14ac:dyDescent="0.3">
      <c r="A1918">
        <v>1425.2275</v>
      </c>
      <c r="B1918">
        <v>647.55889999999999</v>
      </c>
    </row>
    <row r="1919" spans="1:2" x14ac:dyDescent="0.3">
      <c r="A1919">
        <v>1425.9192</v>
      </c>
      <c r="B1919">
        <v>653.13995</v>
      </c>
    </row>
    <row r="1920" spans="1:2" x14ac:dyDescent="0.3">
      <c r="A1920">
        <v>1426.6107999999999</v>
      </c>
      <c r="B1920">
        <v>641.87994000000003</v>
      </c>
    </row>
    <row r="1921" spans="1:2" x14ac:dyDescent="0.3">
      <c r="A1921">
        <v>1427.3025</v>
      </c>
      <c r="B1921">
        <v>641.70551</v>
      </c>
    </row>
    <row r="1922" spans="1:2" x14ac:dyDescent="0.3">
      <c r="A1922">
        <v>1427.9940999999999</v>
      </c>
      <c r="B1922">
        <v>631.35051999999996</v>
      </c>
    </row>
    <row r="1923" spans="1:2" x14ac:dyDescent="0.3">
      <c r="A1923">
        <v>1428.6858</v>
      </c>
      <c r="B1923">
        <v>638.08423000000005</v>
      </c>
    </row>
    <row r="1924" spans="1:2" x14ac:dyDescent="0.3">
      <c r="A1924">
        <v>1429.3776</v>
      </c>
      <c r="B1924">
        <v>635.32623000000001</v>
      </c>
    </row>
    <row r="1925" spans="1:2" x14ac:dyDescent="0.3">
      <c r="A1925">
        <v>1430.0691999999999</v>
      </c>
      <c r="B1925">
        <v>654.11658</v>
      </c>
    </row>
    <row r="1926" spans="1:2" x14ac:dyDescent="0.3">
      <c r="A1926">
        <v>1430.7609</v>
      </c>
      <c r="B1926">
        <v>627.51116999999999</v>
      </c>
    </row>
    <row r="1927" spans="1:2" x14ac:dyDescent="0.3">
      <c r="A1927">
        <v>1431.4525000000001</v>
      </c>
      <c r="B1927">
        <v>631.82848999999999</v>
      </c>
    </row>
    <row r="1928" spans="1:2" x14ac:dyDescent="0.3">
      <c r="A1928">
        <v>1432.1442</v>
      </c>
      <c r="B1928">
        <v>675.16449</v>
      </c>
    </row>
    <row r="1929" spans="1:2" x14ac:dyDescent="0.3">
      <c r="A1929">
        <v>1432.8358000000001</v>
      </c>
      <c r="B1929">
        <v>635.69957999999997</v>
      </c>
    </row>
    <row r="1930" spans="1:2" x14ac:dyDescent="0.3">
      <c r="A1930">
        <v>1433.5274999999999</v>
      </c>
      <c r="B1930">
        <v>631.29718000000003</v>
      </c>
    </row>
    <row r="1931" spans="1:2" x14ac:dyDescent="0.3">
      <c r="A1931">
        <v>1434.2191</v>
      </c>
      <c r="B1931">
        <v>621.68889999999999</v>
      </c>
    </row>
    <row r="1932" spans="1:2" x14ac:dyDescent="0.3">
      <c r="A1932">
        <v>1434.9108000000001</v>
      </c>
      <c r="B1932">
        <v>627.69501000000002</v>
      </c>
    </row>
    <row r="1933" spans="1:2" x14ac:dyDescent="0.3">
      <c r="A1933">
        <v>1435.6024</v>
      </c>
      <c r="B1933">
        <v>631.87256000000002</v>
      </c>
    </row>
    <row r="1934" spans="1:2" x14ac:dyDescent="0.3">
      <c r="A1934">
        <v>1436.2942</v>
      </c>
      <c r="B1934">
        <v>641.80864999999994</v>
      </c>
    </row>
    <row r="1935" spans="1:2" x14ac:dyDescent="0.3">
      <c r="A1935">
        <v>1436.9857999999999</v>
      </c>
      <c r="B1935">
        <v>642.67309999999998</v>
      </c>
    </row>
    <row r="1936" spans="1:2" x14ac:dyDescent="0.3">
      <c r="A1936">
        <v>1437.6775</v>
      </c>
      <c r="B1936">
        <v>629.65117999999995</v>
      </c>
    </row>
    <row r="1937" spans="1:2" x14ac:dyDescent="0.3">
      <c r="A1937">
        <v>1438.3690999999999</v>
      </c>
      <c r="B1937">
        <v>634.31128000000001</v>
      </c>
    </row>
    <row r="1938" spans="1:2" x14ac:dyDescent="0.3">
      <c r="A1938">
        <v>1439.0608</v>
      </c>
      <c r="B1938">
        <v>631.30687999999998</v>
      </c>
    </row>
    <row r="1939" spans="1:2" x14ac:dyDescent="0.3">
      <c r="A1939">
        <v>1439.7524000000001</v>
      </c>
      <c r="B1939">
        <v>619.15661999999998</v>
      </c>
    </row>
    <row r="1940" spans="1:2" x14ac:dyDescent="0.3">
      <c r="A1940">
        <v>1440.4440999999999</v>
      </c>
      <c r="B1940">
        <v>655.09893999999997</v>
      </c>
    </row>
    <row r="1941" spans="1:2" x14ac:dyDescent="0.3">
      <c r="A1941">
        <v>1441.1357</v>
      </c>
      <c r="B1941">
        <v>635.92565999999999</v>
      </c>
    </row>
    <row r="1942" spans="1:2" x14ac:dyDescent="0.3">
      <c r="A1942">
        <v>1441.8273999999999</v>
      </c>
      <c r="B1942">
        <v>608.25402999999994</v>
      </c>
    </row>
    <row r="1943" spans="1:2" x14ac:dyDescent="0.3">
      <c r="A1943">
        <v>1442.5192</v>
      </c>
      <c r="B1943">
        <v>609.47900000000004</v>
      </c>
    </row>
    <row r="1944" spans="1:2" x14ac:dyDescent="0.3">
      <c r="A1944">
        <v>1443.2108000000001</v>
      </c>
      <c r="B1944">
        <v>612.24621999999999</v>
      </c>
    </row>
    <row r="1945" spans="1:2" x14ac:dyDescent="0.3">
      <c r="A1945">
        <v>1443.9024999999999</v>
      </c>
      <c r="B1945">
        <v>627.75091999999995</v>
      </c>
    </row>
    <row r="1946" spans="1:2" x14ac:dyDescent="0.3">
      <c r="A1946">
        <v>1444.5941</v>
      </c>
      <c r="B1946">
        <v>631.59502999999995</v>
      </c>
    </row>
    <row r="1947" spans="1:2" x14ac:dyDescent="0.3">
      <c r="A1947">
        <v>1445.2858000000001</v>
      </c>
      <c r="B1947">
        <v>593.51160000000004</v>
      </c>
    </row>
    <row r="1948" spans="1:2" x14ac:dyDescent="0.3">
      <c r="A1948">
        <v>1445.9774</v>
      </c>
      <c r="B1948">
        <v>588.32739000000004</v>
      </c>
    </row>
    <row r="1949" spans="1:2" x14ac:dyDescent="0.3">
      <c r="A1949">
        <v>1446.6691000000001</v>
      </c>
      <c r="B1949">
        <v>609.73308999999995</v>
      </c>
    </row>
    <row r="1950" spans="1:2" x14ac:dyDescent="0.3">
      <c r="A1950">
        <v>1447.3607</v>
      </c>
      <c r="B1950">
        <v>616.80731000000003</v>
      </c>
    </row>
    <row r="1951" spans="1:2" x14ac:dyDescent="0.3">
      <c r="A1951">
        <v>1448.0524</v>
      </c>
      <c r="B1951">
        <v>580.64104999999995</v>
      </c>
    </row>
    <row r="1952" spans="1:2" x14ac:dyDescent="0.3">
      <c r="A1952">
        <v>1448.7440999999999</v>
      </c>
      <c r="B1952">
        <v>583.11761000000001</v>
      </c>
    </row>
    <row r="1953" spans="1:2" x14ac:dyDescent="0.3">
      <c r="A1953">
        <v>1449.4358</v>
      </c>
      <c r="B1953">
        <v>601.03063999999995</v>
      </c>
    </row>
    <row r="1954" spans="1:2" x14ac:dyDescent="0.3">
      <c r="A1954">
        <v>1450.1274000000001</v>
      </c>
      <c r="B1954">
        <v>615.83569</v>
      </c>
    </row>
    <row r="1955" spans="1:2" x14ac:dyDescent="0.3">
      <c r="A1955">
        <v>1450.8190999999999</v>
      </c>
      <c r="B1955">
        <v>614.22986000000003</v>
      </c>
    </row>
    <row r="1956" spans="1:2" x14ac:dyDescent="0.3">
      <c r="A1956">
        <v>1451.5107</v>
      </c>
      <c r="B1956">
        <v>582.75609999999995</v>
      </c>
    </row>
    <row r="1957" spans="1:2" x14ac:dyDescent="0.3">
      <c r="A1957">
        <v>1452.2023999999999</v>
      </c>
      <c r="B1957">
        <v>610.03705000000002</v>
      </c>
    </row>
    <row r="1958" spans="1:2" x14ac:dyDescent="0.3">
      <c r="A1958">
        <v>1452.894</v>
      </c>
      <c r="B1958">
        <v>587.85901000000001</v>
      </c>
    </row>
    <row r="1959" spans="1:2" x14ac:dyDescent="0.3">
      <c r="A1959">
        <v>1453.5857000000001</v>
      </c>
      <c r="B1959">
        <v>587.61577999999997</v>
      </c>
    </row>
    <row r="1960" spans="1:2" x14ac:dyDescent="0.3">
      <c r="A1960">
        <v>1454.2773</v>
      </c>
      <c r="B1960">
        <v>587.72893999999997</v>
      </c>
    </row>
    <row r="1961" spans="1:2" x14ac:dyDescent="0.3">
      <c r="A1961">
        <v>1454.9691</v>
      </c>
      <c r="B1961">
        <v>596.64832000000001</v>
      </c>
    </row>
    <row r="1962" spans="1:2" x14ac:dyDescent="0.3">
      <c r="A1962">
        <v>1455.6608000000001</v>
      </c>
      <c r="B1962">
        <v>574.59942999999998</v>
      </c>
    </row>
    <row r="1963" spans="1:2" x14ac:dyDescent="0.3">
      <c r="A1963">
        <v>1456.3524</v>
      </c>
      <c r="B1963">
        <v>596.37518</v>
      </c>
    </row>
    <row r="1964" spans="1:2" x14ac:dyDescent="0.3">
      <c r="A1964">
        <v>1457.0441000000001</v>
      </c>
      <c r="B1964">
        <v>588.68975999999998</v>
      </c>
    </row>
    <row r="1965" spans="1:2" x14ac:dyDescent="0.3">
      <c r="A1965">
        <v>1457.7357</v>
      </c>
      <c r="B1965">
        <v>577.20477000000005</v>
      </c>
    </row>
    <row r="1966" spans="1:2" x14ac:dyDescent="0.3">
      <c r="A1966">
        <v>1458.4274</v>
      </c>
      <c r="B1966">
        <v>580.38354000000004</v>
      </c>
    </row>
    <row r="1967" spans="1:2" x14ac:dyDescent="0.3">
      <c r="A1967">
        <v>1459.1189999999999</v>
      </c>
      <c r="B1967">
        <v>572.20117000000005</v>
      </c>
    </row>
    <row r="1968" spans="1:2" x14ac:dyDescent="0.3">
      <c r="A1968">
        <v>1459.8107</v>
      </c>
      <c r="B1968">
        <v>554.53026999999997</v>
      </c>
    </row>
    <row r="1969" spans="1:2" x14ac:dyDescent="0.3">
      <c r="A1969">
        <v>1460.5023000000001</v>
      </c>
      <c r="B1969">
        <v>579.00769000000003</v>
      </c>
    </row>
    <row r="1970" spans="1:2" x14ac:dyDescent="0.3">
      <c r="A1970">
        <v>1461.194</v>
      </c>
      <c r="B1970">
        <v>600.39239999999995</v>
      </c>
    </row>
    <row r="1971" spans="1:2" x14ac:dyDescent="0.3">
      <c r="A1971">
        <v>1461.8857</v>
      </c>
      <c r="B1971">
        <v>579.72735999999998</v>
      </c>
    </row>
    <row r="1972" spans="1:2" x14ac:dyDescent="0.3">
      <c r="A1972">
        <v>1462.5773999999999</v>
      </c>
      <c r="B1972">
        <v>585.13629000000003</v>
      </c>
    </row>
    <row r="1973" spans="1:2" x14ac:dyDescent="0.3">
      <c r="A1973">
        <v>1463.269</v>
      </c>
      <c r="B1973">
        <v>597.65581999999995</v>
      </c>
    </row>
    <row r="1974" spans="1:2" x14ac:dyDescent="0.3">
      <c r="A1974">
        <v>1463.9607000000001</v>
      </c>
      <c r="B1974">
        <v>578.94861000000003</v>
      </c>
    </row>
    <row r="1975" spans="1:2" x14ac:dyDescent="0.3">
      <c r="A1975">
        <v>1464.6523</v>
      </c>
      <c r="B1975">
        <v>563.78796</v>
      </c>
    </row>
    <row r="1976" spans="1:2" x14ac:dyDescent="0.3">
      <c r="A1976">
        <v>1465.3440000000001</v>
      </c>
      <c r="B1976">
        <v>562.74670000000003</v>
      </c>
    </row>
    <row r="1977" spans="1:2" x14ac:dyDescent="0.3">
      <c r="A1977">
        <v>1466.0355999999999</v>
      </c>
      <c r="B1977">
        <v>579.95971999999995</v>
      </c>
    </row>
    <row r="1978" spans="1:2" x14ac:dyDescent="0.3">
      <c r="A1978">
        <v>1466.7273</v>
      </c>
      <c r="B1978">
        <v>563.14026000000001</v>
      </c>
    </row>
    <row r="1979" spans="1:2" x14ac:dyDescent="0.3">
      <c r="A1979">
        <v>1467.4188999999999</v>
      </c>
      <c r="B1979">
        <v>575.51464999999996</v>
      </c>
    </row>
    <row r="1980" spans="1:2" x14ac:dyDescent="0.3">
      <c r="A1980">
        <v>1468.1107</v>
      </c>
      <c r="B1980">
        <v>587.07030999999995</v>
      </c>
    </row>
    <row r="1981" spans="1:2" x14ac:dyDescent="0.3">
      <c r="A1981">
        <v>1468.8024</v>
      </c>
      <c r="B1981">
        <v>588.10968000000003</v>
      </c>
    </row>
    <row r="1982" spans="1:2" x14ac:dyDescent="0.3">
      <c r="A1982">
        <v>1469.4939999999999</v>
      </c>
      <c r="B1982">
        <v>575.12183000000005</v>
      </c>
    </row>
    <row r="1983" spans="1:2" x14ac:dyDescent="0.3">
      <c r="A1983">
        <v>1470.1857</v>
      </c>
      <c r="B1983">
        <v>579.69079999999997</v>
      </c>
    </row>
    <row r="1984" spans="1:2" x14ac:dyDescent="0.3">
      <c r="A1984">
        <v>1470.8773000000001</v>
      </c>
      <c r="B1984">
        <v>588.17809999999997</v>
      </c>
    </row>
    <row r="1985" spans="1:2" x14ac:dyDescent="0.3">
      <c r="A1985">
        <v>1471.569</v>
      </c>
      <c r="B1985">
        <v>596.72002999999995</v>
      </c>
    </row>
    <row r="1986" spans="1:2" x14ac:dyDescent="0.3">
      <c r="A1986">
        <v>1472.2606000000001</v>
      </c>
      <c r="B1986">
        <v>541.04558999999995</v>
      </c>
    </row>
    <row r="1987" spans="1:2" x14ac:dyDescent="0.3">
      <c r="A1987">
        <v>1472.9522999999999</v>
      </c>
      <c r="B1987">
        <v>566.37927000000002</v>
      </c>
    </row>
    <row r="1988" spans="1:2" x14ac:dyDescent="0.3">
      <c r="A1988">
        <v>1473.6439</v>
      </c>
      <c r="B1988">
        <v>573.02508999999998</v>
      </c>
    </row>
    <row r="1989" spans="1:2" x14ac:dyDescent="0.3">
      <c r="A1989">
        <v>1474.3357000000001</v>
      </c>
      <c r="B1989">
        <v>569.60564999999997</v>
      </c>
    </row>
    <row r="1990" spans="1:2" x14ac:dyDescent="0.3">
      <c r="A1990">
        <v>1475.0273</v>
      </c>
      <c r="B1990">
        <v>545.68889999999999</v>
      </c>
    </row>
    <row r="1991" spans="1:2" x14ac:dyDescent="0.3">
      <c r="A1991">
        <v>1475.7190000000001</v>
      </c>
      <c r="B1991">
        <v>577.59813999999994</v>
      </c>
    </row>
    <row r="1992" spans="1:2" x14ac:dyDescent="0.3">
      <c r="A1992">
        <v>1476.4105999999999</v>
      </c>
      <c r="B1992">
        <v>559.26964999999996</v>
      </c>
    </row>
    <row r="1993" spans="1:2" x14ac:dyDescent="0.3">
      <c r="A1993">
        <v>1477.1023</v>
      </c>
      <c r="B1993">
        <v>579.14526000000001</v>
      </c>
    </row>
    <row r="1994" spans="1:2" x14ac:dyDescent="0.3">
      <c r="A1994">
        <v>1477.7938999999999</v>
      </c>
      <c r="B1994">
        <v>568.71349999999995</v>
      </c>
    </row>
    <row r="1995" spans="1:2" x14ac:dyDescent="0.3">
      <c r="A1995">
        <v>1478.4856</v>
      </c>
      <c r="B1995">
        <v>570.52484000000004</v>
      </c>
    </row>
    <row r="1996" spans="1:2" x14ac:dyDescent="0.3">
      <c r="A1996">
        <v>1479.1772000000001</v>
      </c>
      <c r="B1996">
        <v>585.33880999999997</v>
      </c>
    </row>
    <row r="1997" spans="1:2" x14ac:dyDescent="0.3">
      <c r="A1997">
        <v>1479.8688999999999</v>
      </c>
      <c r="B1997">
        <v>564.84882000000005</v>
      </c>
    </row>
    <row r="1998" spans="1:2" x14ac:dyDescent="0.3">
      <c r="A1998">
        <v>1480.5607</v>
      </c>
      <c r="B1998">
        <v>569.99114999999995</v>
      </c>
    </row>
    <row r="1999" spans="1:2" x14ac:dyDescent="0.3">
      <c r="A1999">
        <v>1481.2523000000001</v>
      </c>
      <c r="B1999">
        <v>569.46618999999998</v>
      </c>
    </row>
    <row r="2000" spans="1:2" x14ac:dyDescent="0.3">
      <c r="A2000">
        <v>1481.944</v>
      </c>
      <c r="B2000">
        <v>588.93187999999998</v>
      </c>
    </row>
    <row r="2001" spans="1:2" x14ac:dyDescent="0.3">
      <c r="A2001">
        <v>1482.6356000000001</v>
      </c>
      <c r="B2001">
        <v>574.23906999999997</v>
      </c>
    </row>
    <row r="2002" spans="1:2" x14ac:dyDescent="0.3">
      <c r="A2002">
        <v>1483.3272999999999</v>
      </c>
      <c r="B2002">
        <v>552.44403</v>
      </c>
    </row>
    <row r="2003" spans="1:2" x14ac:dyDescent="0.3">
      <c r="A2003">
        <v>1484.0189</v>
      </c>
      <c r="B2003">
        <v>581.97888</v>
      </c>
    </row>
    <row r="2004" spans="1:2" x14ac:dyDescent="0.3">
      <c r="A2004">
        <v>1484.7106000000001</v>
      </c>
      <c r="B2004">
        <v>582.49255000000005</v>
      </c>
    </row>
    <row r="2005" spans="1:2" x14ac:dyDescent="0.3">
      <c r="A2005">
        <v>1485.4022</v>
      </c>
      <c r="B2005">
        <v>607.72649999999999</v>
      </c>
    </row>
    <row r="2006" spans="1:2" x14ac:dyDescent="0.3">
      <c r="A2006">
        <v>1486.0939000000001</v>
      </c>
      <c r="B2006">
        <v>563.61419999999998</v>
      </c>
    </row>
    <row r="2007" spans="1:2" x14ac:dyDescent="0.3">
      <c r="A2007">
        <v>1486.7855999999999</v>
      </c>
      <c r="B2007">
        <v>545.10137999999995</v>
      </c>
    </row>
    <row r="2008" spans="1:2" x14ac:dyDescent="0.3">
      <c r="A2008">
        <v>1487.4773</v>
      </c>
      <c r="B2008">
        <v>556.01586999999995</v>
      </c>
    </row>
    <row r="2009" spans="1:2" x14ac:dyDescent="0.3">
      <c r="A2009">
        <v>1488.1688999999999</v>
      </c>
      <c r="B2009">
        <v>578.86926000000005</v>
      </c>
    </row>
    <row r="2010" spans="1:2" x14ac:dyDescent="0.3">
      <c r="A2010">
        <v>1488.8606</v>
      </c>
      <c r="B2010">
        <v>588.61126999999999</v>
      </c>
    </row>
    <row r="2011" spans="1:2" x14ac:dyDescent="0.3">
      <c r="A2011">
        <v>1489.5522000000001</v>
      </c>
      <c r="B2011">
        <v>593.65161000000001</v>
      </c>
    </row>
    <row r="2012" spans="1:2" x14ac:dyDescent="0.3">
      <c r="A2012">
        <v>1490.2438999999999</v>
      </c>
      <c r="B2012">
        <v>580.24950999999999</v>
      </c>
    </row>
    <row r="2013" spans="1:2" x14ac:dyDescent="0.3">
      <c r="A2013">
        <v>1490.9355</v>
      </c>
      <c r="B2013">
        <v>589.23157000000003</v>
      </c>
    </row>
    <row r="2014" spans="1:2" x14ac:dyDescent="0.3">
      <c r="A2014">
        <v>1491.6271999999999</v>
      </c>
      <c r="B2014">
        <v>562.11797999999999</v>
      </c>
    </row>
    <row r="2015" spans="1:2" x14ac:dyDescent="0.3">
      <c r="A2015">
        <v>1492.3188</v>
      </c>
      <c r="B2015">
        <v>548.62689</v>
      </c>
    </row>
    <row r="2016" spans="1:2" x14ac:dyDescent="0.3">
      <c r="A2016">
        <v>1493.0105000000001</v>
      </c>
      <c r="B2016">
        <v>506.87887999999998</v>
      </c>
    </row>
    <row r="2017" spans="1:2" x14ac:dyDescent="0.3">
      <c r="A2017">
        <v>1493.7022999999999</v>
      </c>
      <c r="B2017">
        <v>583.21538999999996</v>
      </c>
    </row>
    <row r="2018" spans="1:2" x14ac:dyDescent="0.3">
      <c r="A2018">
        <v>1494.3939</v>
      </c>
      <c r="B2018">
        <v>560.28728999999998</v>
      </c>
    </row>
    <row r="2019" spans="1:2" x14ac:dyDescent="0.3">
      <c r="A2019">
        <v>1495.0856000000001</v>
      </c>
      <c r="B2019">
        <v>537.81982000000005</v>
      </c>
    </row>
    <row r="2020" spans="1:2" x14ac:dyDescent="0.3">
      <c r="A2020">
        <v>1495.7772</v>
      </c>
      <c r="B2020">
        <v>552.51038000000005</v>
      </c>
    </row>
    <row r="2021" spans="1:2" x14ac:dyDescent="0.3">
      <c r="A2021">
        <v>1496.4689000000001</v>
      </c>
      <c r="B2021">
        <v>619.18555000000003</v>
      </c>
    </row>
    <row r="2022" spans="1:2" x14ac:dyDescent="0.3">
      <c r="A2022">
        <v>1497.1605</v>
      </c>
      <c r="B2022">
        <v>590.16198999999995</v>
      </c>
    </row>
    <row r="2023" spans="1:2" x14ac:dyDescent="0.3">
      <c r="A2023">
        <v>1497.8522</v>
      </c>
      <c r="B2023">
        <v>558.47852</v>
      </c>
    </row>
    <row r="2024" spans="1:2" x14ac:dyDescent="0.3">
      <c r="A2024">
        <v>1498.5437999999999</v>
      </c>
      <c r="B2024">
        <v>550.71636999999998</v>
      </c>
    </row>
    <row r="2025" spans="1:2" x14ac:dyDescent="0.3">
      <c r="A2025">
        <v>1499.2355</v>
      </c>
      <c r="B2025">
        <v>568.12720000000002</v>
      </c>
    </row>
    <row r="2026" spans="1:2" x14ac:dyDescent="0.3">
      <c r="A2026">
        <v>1499.9272000000001</v>
      </c>
      <c r="B2026">
        <v>586.47699</v>
      </c>
    </row>
    <row r="2027" spans="1:2" x14ac:dyDescent="0.3">
      <c r="A2027">
        <v>1500.6188999999999</v>
      </c>
      <c r="B2027">
        <v>599.01373000000001</v>
      </c>
    </row>
    <row r="2028" spans="1:2" x14ac:dyDescent="0.3">
      <c r="A2028">
        <v>1501.3105</v>
      </c>
      <c r="B2028">
        <v>600.71789999999999</v>
      </c>
    </row>
    <row r="2029" spans="1:2" x14ac:dyDescent="0.3">
      <c r="A2029">
        <v>1502.0021999999999</v>
      </c>
      <c r="B2029">
        <v>555.64783</v>
      </c>
    </row>
    <row r="2030" spans="1:2" x14ac:dyDescent="0.3">
      <c r="A2030">
        <v>1502.6938</v>
      </c>
      <c r="B2030">
        <v>580.82257000000004</v>
      </c>
    </row>
    <row r="2031" spans="1:2" x14ac:dyDescent="0.3">
      <c r="A2031">
        <v>1503.3855000000001</v>
      </c>
      <c r="B2031">
        <v>566.39770999999996</v>
      </c>
    </row>
    <row r="2032" spans="1:2" x14ac:dyDescent="0.3">
      <c r="A2032">
        <v>1504.0771</v>
      </c>
      <c r="B2032">
        <v>585.65355999999997</v>
      </c>
    </row>
    <row r="2033" spans="1:2" x14ac:dyDescent="0.3">
      <c r="A2033">
        <v>1504.7688000000001</v>
      </c>
      <c r="B2033">
        <v>577.40997000000004</v>
      </c>
    </row>
    <row r="2034" spans="1:2" x14ac:dyDescent="0.3">
      <c r="A2034">
        <v>1505.4603999999999</v>
      </c>
      <c r="B2034">
        <v>576.51806999999997</v>
      </c>
    </row>
    <row r="2035" spans="1:2" x14ac:dyDescent="0.3">
      <c r="A2035">
        <v>1506.1522</v>
      </c>
      <c r="B2035">
        <v>574.34424000000001</v>
      </c>
    </row>
    <row r="2036" spans="1:2" x14ac:dyDescent="0.3">
      <c r="A2036">
        <v>1506.8439000000001</v>
      </c>
      <c r="B2036">
        <v>548.12261999999998</v>
      </c>
    </row>
    <row r="2037" spans="1:2" x14ac:dyDescent="0.3">
      <c r="A2037">
        <v>1507.5355</v>
      </c>
      <c r="B2037">
        <v>533.08178999999996</v>
      </c>
    </row>
    <row r="2038" spans="1:2" x14ac:dyDescent="0.3">
      <c r="A2038">
        <v>1508.2272</v>
      </c>
      <c r="B2038">
        <v>585.1712</v>
      </c>
    </row>
    <row r="2039" spans="1:2" x14ac:dyDescent="0.3">
      <c r="A2039">
        <v>1508.9187999999999</v>
      </c>
      <c r="B2039">
        <v>590.94610999999998</v>
      </c>
    </row>
    <row r="2040" spans="1:2" x14ac:dyDescent="0.3">
      <c r="A2040">
        <v>1509.6105</v>
      </c>
      <c r="B2040">
        <v>574.67107999999996</v>
      </c>
    </row>
    <row r="2041" spans="1:2" x14ac:dyDescent="0.3">
      <c r="A2041">
        <v>1510.3021000000001</v>
      </c>
      <c r="B2041">
        <v>568.09149000000002</v>
      </c>
    </row>
    <row r="2042" spans="1:2" x14ac:dyDescent="0.3">
      <c r="A2042">
        <v>1510.9938</v>
      </c>
      <c r="B2042">
        <v>559.34357</v>
      </c>
    </row>
    <row r="2043" spans="1:2" x14ac:dyDescent="0.3">
      <c r="A2043">
        <v>1511.6854000000001</v>
      </c>
      <c r="B2043">
        <v>562.82659999999998</v>
      </c>
    </row>
    <row r="2044" spans="1:2" x14ac:dyDescent="0.3">
      <c r="A2044">
        <v>1512.3771999999999</v>
      </c>
      <c r="B2044">
        <v>538.43469000000005</v>
      </c>
    </row>
    <row r="2045" spans="1:2" x14ac:dyDescent="0.3">
      <c r="A2045">
        <v>1513.0688</v>
      </c>
      <c r="B2045">
        <v>541.84466999999995</v>
      </c>
    </row>
    <row r="2046" spans="1:2" x14ac:dyDescent="0.3">
      <c r="A2046">
        <v>1513.7605000000001</v>
      </c>
      <c r="B2046">
        <v>574.87067000000002</v>
      </c>
    </row>
    <row r="2047" spans="1:2" x14ac:dyDescent="0.3">
      <c r="A2047">
        <v>1514.4521</v>
      </c>
      <c r="B2047">
        <v>526.92016999999998</v>
      </c>
    </row>
    <row r="2048" spans="1:2" x14ac:dyDescent="0.3">
      <c r="A2048">
        <v>1515.1438000000001</v>
      </c>
      <c r="B2048">
        <v>513.79749000000004</v>
      </c>
    </row>
    <row r="2049" spans="1:2" x14ac:dyDescent="0.3">
      <c r="A2049">
        <v>1515.8353999999999</v>
      </c>
      <c r="B2049">
        <v>542.92565999999999</v>
      </c>
    </row>
    <row r="2050" spans="1:2" x14ac:dyDescent="0.3">
      <c r="A2050">
        <v>1516.5271</v>
      </c>
      <c r="B2050">
        <v>552.45276000000001</v>
      </c>
    </row>
    <row r="2051" spans="1:2" x14ac:dyDescent="0.3">
      <c r="A2051">
        <v>1517.2188000000001</v>
      </c>
      <c r="B2051">
        <v>559.00372000000004</v>
      </c>
    </row>
    <row r="2052" spans="1:2" x14ac:dyDescent="0.3">
      <c r="A2052">
        <v>1517.9104</v>
      </c>
      <c r="B2052">
        <v>557.17407000000003</v>
      </c>
    </row>
    <row r="2053" spans="1:2" x14ac:dyDescent="0.3">
      <c r="A2053">
        <v>1518.6021000000001</v>
      </c>
      <c r="B2053">
        <v>569.77752999999996</v>
      </c>
    </row>
    <row r="2054" spans="1:2" x14ac:dyDescent="0.3">
      <c r="A2054">
        <v>1519.2937999999999</v>
      </c>
      <c r="B2054">
        <v>564.53088000000002</v>
      </c>
    </row>
    <row r="2055" spans="1:2" x14ac:dyDescent="0.3">
      <c r="A2055">
        <v>1519.9855</v>
      </c>
      <c r="B2055">
        <v>563.27759000000003</v>
      </c>
    </row>
    <row r="2056" spans="1:2" x14ac:dyDescent="0.3">
      <c r="A2056">
        <v>1520.6771000000001</v>
      </c>
      <c r="B2056">
        <v>556.1087</v>
      </c>
    </row>
    <row r="2057" spans="1:2" x14ac:dyDescent="0.3">
      <c r="A2057">
        <v>1521.3688</v>
      </c>
      <c r="B2057">
        <v>537.71038999999996</v>
      </c>
    </row>
    <row r="2058" spans="1:2" x14ac:dyDescent="0.3">
      <c r="A2058">
        <v>1522.0604000000001</v>
      </c>
      <c r="B2058">
        <v>549.09320000000002</v>
      </c>
    </row>
    <row r="2059" spans="1:2" x14ac:dyDescent="0.3">
      <c r="A2059">
        <v>1522.7520999999999</v>
      </c>
      <c r="B2059">
        <v>557.32056</v>
      </c>
    </row>
    <row r="2060" spans="1:2" x14ac:dyDescent="0.3">
      <c r="A2060">
        <v>1523.4437</v>
      </c>
      <c r="B2060">
        <v>557.45519999999999</v>
      </c>
    </row>
    <row r="2061" spans="1:2" x14ac:dyDescent="0.3">
      <c r="A2061">
        <v>1524.1353999999999</v>
      </c>
      <c r="B2061">
        <v>568.50445999999999</v>
      </c>
    </row>
    <row r="2062" spans="1:2" x14ac:dyDescent="0.3">
      <c r="A2062">
        <v>1524.827</v>
      </c>
      <c r="B2062">
        <v>565.76116999999999</v>
      </c>
    </row>
    <row r="2063" spans="1:2" x14ac:dyDescent="0.3">
      <c r="A2063">
        <v>1525.5188000000001</v>
      </c>
      <c r="B2063">
        <v>548.91785000000004</v>
      </c>
    </row>
    <row r="2064" spans="1:2" x14ac:dyDescent="0.3">
      <c r="A2064">
        <v>1526.2103999999999</v>
      </c>
      <c r="B2064">
        <v>563.47277999999994</v>
      </c>
    </row>
    <row r="2065" spans="1:2" x14ac:dyDescent="0.3">
      <c r="A2065">
        <v>1526.9021</v>
      </c>
      <c r="B2065">
        <v>539.64721999999995</v>
      </c>
    </row>
    <row r="2066" spans="1:2" x14ac:dyDescent="0.3">
      <c r="A2066">
        <v>1527.5938000000001</v>
      </c>
      <c r="B2066">
        <v>529.07183999999995</v>
      </c>
    </row>
    <row r="2067" spans="1:2" x14ac:dyDescent="0.3">
      <c r="A2067">
        <v>1528.2854</v>
      </c>
      <c r="B2067">
        <v>575.64220999999998</v>
      </c>
    </row>
    <row r="2068" spans="1:2" x14ac:dyDescent="0.3">
      <c r="A2068">
        <v>1528.9771000000001</v>
      </c>
      <c r="B2068">
        <v>560.53638000000001</v>
      </c>
    </row>
    <row r="2069" spans="1:2" x14ac:dyDescent="0.3">
      <c r="A2069">
        <v>1529.6686999999999</v>
      </c>
      <c r="B2069">
        <v>576.63640999999996</v>
      </c>
    </row>
    <row r="2070" spans="1:2" x14ac:dyDescent="0.3">
      <c r="A2070">
        <v>1530.3604</v>
      </c>
      <c r="B2070">
        <v>555.73541</v>
      </c>
    </row>
    <row r="2071" spans="1:2" x14ac:dyDescent="0.3">
      <c r="A2071">
        <v>1531.0519999999999</v>
      </c>
      <c r="B2071">
        <v>539.06017999999995</v>
      </c>
    </row>
    <row r="2072" spans="1:2" x14ac:dyDescent="0.3">
      <c r="A2072">
        <v>1531.7438</v>
      </c>
      <c r="B2072">
        <v>551.69732999999997</v>
      </c>
    </row>
    <row r="2073" spans="1:2" x14ac:dyDescent="0.3">
      <c r="A2073">
        <v>1532.4354000000001</v>
      </c>
      <c r="B2073">
        <v>545.28772000000004</v>
      </c>
    </row>
    <row r="2074" spans="1:2" x14ac:dyDescent="0.3">
      <c r="A2074">
        <v>1533.1270999999999</v>
      </c>
      <c r="B2074">
        <v>553.09454000000005</v>
      </c>
    </row>
    <row r="2075" spans="1:2" x14ac:dyDescent="0.3">
      <c r="A2075">
        <v>1533.8187</v>
      </c>
      <c r="B2075">
        <v>560.16521999999998</v>
      </c>
    </row>
    <row r="2076" spans="1:2" x14ac:dyDescent="0.3">
      <c r="A2076">
        <v>1534.5103999999999</v>
      </c>
      <c r="B2076">
        <v>554.45276000000001</v>
      </c>
    </row>
    <row r="2077" spans="1:2" x14ac:dyDescent="0.3">
      <c r="A2077">
        <v>1535.202</v>
      </c>
      <c r="B2077">
        <v>553.62792999999999</v>
      </c>
    </row>
    <row r="2078" spans="1:2" x14ac:dyDescent="0.3">
      <c r="A2078">
        <v>1535.8937000000001</v>
      </c>
      <c r="B2078">
        <v>555.89844000000005</v>
      </c>
    </row>
    <row r="2079" spans="1:2" x14ac:dyDescent="0.3">
      <c r="A2079">
        <v>1536.5853</v>
      </c>
      <c r="B2079">
        <v>561.86028999999996</v>
      </c>
    </row>
    <row r="2080" spans="1:2" x14ac:dyDescent="0.3">
      <c r="A2080">
        <v>1537.277</v>
      </c>
      <c r="B2080">
        <v>579.00409000000002</v>
      </c>
    </row>
    <row r="2081" spans="1:2" x14ac:dyDescent="0.3">
      <c r="A2081">
        <v>1537.9688000000001</v>
      </c>
      <c r="B2081">
        <v>537.32781999999997</v>
      </c>
    </row>
    <row r="2082" spans="1:2" x14ac:dyDescent="0.3">
      <c r="A2082">
        <v>1538.6604</v>
      </c>
      <c r="B2082">
        <v>547.79314999999997</v>
      </c>
    </row>
    <row r="2083" spans="1:2" x14ac:dyDescent="0.3">
      <c r="A2083">
        <v>1539.3521000000001</v>
      </c>
      <c r="B2083">
        <v>581.61577999999997</v>
      </c>
    </row>
    <row r="2084" spans="1:2" x14ac:dyDescent="0.3">
      <c r="A2084">
        <v>1540.0436999999999</v>
      </c>
      <c r="B2084">
        <v>546.71307000000002</v>
      </c>
    </row>
    <row r="2085" spans="1:2" x14ac:dyDescent="0.3">
      <c r="A2085">
        <v>1540.7354</v>
      </c>
      <c r="B2085">
        <v>558.52062999999998</v>
      </c>
    </row>
    <row r="2086" spans="1:2" x14ac:dyDescent="0.3">
      <c r="A2086">
        <v>1541.4269999999999</v>
      </c>
      <c r="B2086">
        <v>551.82623000000001</v>
      </c>
    </row>
    <row r="2087" spans="1:2" x14ac:dyDescent="0.3">
      <c r="A2087">
        <v>1542.1187</v>
      </c>
      <c r="B2087">
        <v>529.9787</v>
      </c>
    </row>
    <row r="2088" spans="1:2" x14ac:dyDescent="0.3">
      <c r="A2088">
        <v>1542.8103000000001</v>
      </c>
      <c r="B2088">
        <v>540.35913000000005</v>
      </c>
    </row>
    <row r="2089" spans="1:2" x14ac:dyDescent="0.3">
      <c r="A2089">
        <v>1543.502</v>
      </c>
      <c r="B2089">
        <v>586.53619000000003</v>
      </c>
    </row>
    <row r="2090" spans="1:2" x14ac:dyDescent="0.3">
      <c r="A2090">
        <v>1544.1937</v>
      </c>
      <c r="B2090">
        <v>571.25707999999997</v>
      </c>
    </row>
    <row r="2091" spans="1:2" x14ac:dyDescent="0.3">
      <c r="A2091">
        <v>1544.8853999999999</v>
      </c>
      <c r="B2091">
        <v>550.12219000000005</v>
      </c>
    </row>
    <row r="2092" spans="1:2" x14ac:dyDescent="0.3">
      <c r="A2092">
        <v>1545.577</v>
      </c>
      <c r="B2092">
        <v>562.18475000000001</v>
      </c>
    </row>
    <row r="2093" spans="1:2" x14ac:dyDescent="0.3">
      <c r="A2093">
        <v>1546.2687000000001</v>
      </c>
      <c r="B2093">
        <v>569.60015999999996</v>
      </c>
    </row>
    <row r="2094" spans="1:2" x14ac:dyDescent="0.3">
      <c r="A2094">
        <v>1546.9603</v>
      </c>
      <c r="B2094">
        <v>532.63842999999997</v>
      </c>
    </row>
    <row r="2095" spans="1:2" x14ac:dyDescent="0.3">
      <c r="A2095">
        <v>1547.652</v>
      </c>
      <c r="B2095">
        <v>564.40026999999998</v>
      </c>
    </row>
    <row r="2096" spans="1:2" x14ac:dyDescent="0.3">
      <c r="A2096">
        <v>1548.3435999999999</v>
      </c>
      <c r="B2096">
        <v>558.80853000000002</v>
      </c>
    </row>
    <row r="2097" spans="1:2" x14ac:dyDescent="0.3">
      <c r="A2097">
        <v>1549.0353</v>
      </c>
      <c r="B2097">
        <v>551.32379000000003</v>
      </c>
    </row>
    <row r="2098" spans="1:2" x14ac:dyDescent="0.3">
      <c r="A2098">
        <v>1549.7268999999999</v>
      </c>
      <c r="B2098">
        <v>529.86469</v>
      </c>
    </row>
    <row r="2099" spans="1:2" x14ac:dyDescent="0.3">
      <c r="A2099">
        <v>1550.4186</v>
      </c>
      <c r="B2099">
        <v>538.51171999999997</v>
      </c>
    </row>
    <row r="2100" spans="1:2" x14ac:dyDescent="0.3">
      <c r="A2100">
        <v>1551.1104</v>
      </c>
      <c r="B2100">
        <v>526.29565000000002</v>
      </c>
    </row>
    <row r="2101" spans="1:2" x14ac:dyDescent="0.3">
      <c r="A2101">
        <v>1551.8019999999999</v>
      </c>
      <c r="B2101">
        <v>529.94861000000003</v>
      </c>
    </row>
    <row r="2102" spans="1:2" x14ac:dyDescent="0.3">
      <c r="A2102">
        <v>1552.4937</v>
      </c>
      <c r="B2102">
        <v>545.02142000000003</v>
      </c>
    </row>
    <row r="2103" spans="1:2" x14ac:dyDescent="0.3">
      <c r="A2103">
        <v>1553.1853000000001</v>
      </c>
      <c r="B2103">
        <v>514.03545999999994</v>
      </c>
    </row>
    <row r="2104" spans="1:2" x14ac:dyDescent="0.3">
      <c r="A2104">
        <v>1553.877</v>
      </c>
      <c r="B2104">
        <v>501.51195999999999</v>
      </c>
    </row>
    <row r="2105" spans="1:2" x14ac:dyDescent="0.3">
      <c r="A2105">
        <v>1554.5686000000001</v>
      </c>
      <c r="B2105">
        <v>577.29296999999997</v>
      </c>
    </row>
    <row r="2106" spans="1:2" x14ac:dyDescent="0.3">
      <c r="A2106">
        <v>1555.2602999999999</v>
      </c>
      <c r="B2106">
        <v>546.66936999999996</v>
      </c>
    </row>
    <row r="2107" spans="1:2" x14ac:dyDescent="0.3">
      <c r="A2107">
        <v>1555.9519</v>
      </c>
      <c r="B2107">
        <v>527.81677000000002</v>
      </c>
    </row>
    <row r="2108" spans="1:2" x14ac:dyDescent="0.3">
      <c r="A2108">
        <v>1556.6436000000001</v>
      </c>
      <c r="B2108">
        <v>510.79680999999999</v>
      </c>
    </row>
    <row r="2109" spans="1:2" x14ac:dyDescent="0.3">
      <c r="A2109">
        <v>1557.3353</v>
      </c>
      <c r="B2109">
        <v>526.35107000000005</v>
      </c>
    </row>
    <row r="2110" spans="1:2" x14ac:dyDescent="0.3">
      <c r="A2110">
        <v>1558.027</v>
      </c>
      <c r="B2110">
        <v>531.19079999999997</v>
      </c>
    </row>
    <row r="2111" spans="1:2" x14ac:dyDescent="0.3">
      <c r="A2111">
        <v>1558.7185999999999</v>
      </c>
      <c r="B2111">
        <v>523.98955999999998</v>
      </c>
    </row>
    <row r="2112" spans="1:2" x14ac:dyDescent="0.3">
      <c r="A2112">
        <v>1559.4103</v>
      </c>
      <c r="B2112">
        <v>538.57799999999997</v>
      </c>
    </row>
    <row r="2113" spans="1:2" x14ac:dyDescent="0.3">
      <c r="A2113">
        <v>1560.1018999999999</v>
      </c>
      <c r="B2113">
        <v>536.50451999999996</v>
      </c>
    </row>
    <row r="2114" spans="1:2" x14ac:dyDescent="0.3">
      <c r="A2114">
        <v>1560.7936</v>
      </c>
      <c r="B2114">
        <v>520.06841999999995</v>
      </c>
    </row>
    <row r="2115" spans="1:2" x14ac:dyDescent="0.3">
      <c r="A2115">
        <v>1561.4852000000001</v>
      </c>
      <c r="B2115">
        <v>546.02533000000005</v>
      </c>
    </row>
    <row r="2116" spans="1:2" x14ac:dyDescent="0.3">
      <c r="A2116">
        <v>1562.1768999999999</v>
      </c>
      <c r="B2116">
        <v>539.85631999999998</v>
      </c>
    </row>
    <row r="2117" spans="1:2" x14ac:dyDescent="0.3">
      <c r="A2117">
        <v>1562.8685</v>
      </c>
      <c r="B2117">
        <v>538.64197000000001</v>
      </c>
    </row>
    <row r="2118" spans="1:2" x14ac:dyDescent="0.3">
      <c r="A2118">
        <v>1563.5603000000001</v>
      </c>
      <c r="B2118">
        <v>565.53081999999995</v>
      </c>
    </row>
    <row r="2119" spans="1:2" x14ac:dyDescent="0.3">
      <c r="A2119">
        <v>1564.252</v>
      </c>
      <c r="B2119">
        <v>523.46960000000001</v>
      </c>
    </row>
    <row r="2120" spans="1:2" x14ac:dyDescent="0.3">
      <c r="A2120">
        <v>1564.9436000000001</v>
      </c>
      <c r="B2120">
        <v>502.05365</v>
      </c>
    </row>
    <row r="2121" spans="1:2" x14ac:dyDescent="0.3">
      <c r="A2121">
        <v>1565.6352999999999</v>
      </c>
      <c r="B2121">
        <v>520.79376000000002</v>
      </c>
    </row>
    <row r="2122" spans="1:2" x14ac:dyDescent="0.3">
      <c r="A2122">
        <v>1566.3269</v>
      </c>
      <c r="B2122">
        <v>534.43793000000005</v>
      </c>
    </row>
    <row r="2123" spans="1:2" x14ac:dyDescent="0.3">
      <c r="A2123">
        <v>1567.0186000000001</v>
      </c>
      <c r="B2123">
        <v>549.61328000000003</v>
      </c>
    </row>
    <row r="2124" spans="1:2" x14ac:dyDescent="0.3">
      <c r="A2124">
        <v>1567.7102</v>
      </c>
      <c r="B2124">
        <v>540.82898</v>
      </c>
    </row>
    <row r="2125" spans="1:2" x14ac:dyDescent="0.3">
      <c r="A2125">
        <v>1568.4019000000001</v>
      </c>
      <c r="B2125">
        <v>539.02166999999997</v>
      </c>
    </row>
    <row r="2126" spans="1:2" x14ac:dyDescent="0.3">
      <c r="A2126">
        <v>1569.0934999999999</v>
      </c>
      <c r="B2126">
        <v>558.39928999999995</v>
      </c>
    </row>
    <row r="2127" spans="1:2" x14ac:dyDescent="0.3">
      <c r="A2127">
        <v>1569.7853</v>
      </c>
      <c r="B2127">
        <v>531.06670999999994</v>
      </c>
    </row>
    <row r="2128" spans="1:2" x14ac:dyDescent="0.3">
      <c r="A2128">
        <v>1570.4768999999999</v>
      </c>
      <c r="B2128">
        <v>523.63593000000003</v>
      </c>
    </row>
    <row r="2129" spans="1:2" x14ac:dyDescent="0.3">
      <c r="A2129">
        <v>1571.1686</v>
      </c>
      <c r="B2129">
        <v>544.10828000000004</v>
      </c>
    </row>
    <row r="2130" spans="1:2" x14ac:dyDescent="0.3">
      <c r="A2130">
        <v>1571.8602000000001</v>
      </c>
      <c r="B2130">
        <v>565.28521999999998</v>
      </c>
    </row>
    <row r="2131" spans="1:2" x14ac:dyDescent="0.3">
      <c r="A2131">
        <v>1572.5518999999999</v>
      </c>
      <c r="B2131">
        <v>505.99700999999999</v>
      </c>
    </row>
    <row r="2132" spans="1:2" x14ac:dyDescent="0.3">
      <c r="A2132">
        <v>1573.2435</v>
      </c>
      <c r="B2132">
        <v>517.57299999999998</v>
      </c>
    </row>
    <row r="2133" spans="1:2" x14ac:dyDescent="0.3">
      <c r="A2133">
        <v>1573.9351999999999</v>
      </c>
      <c r="B2133">
        <v>538.28754000000004</v>
      </c>
    </row>
    <row r="2134" spans="1:2" x14ac:dyDescent="0.3">
      <c r="A2134">
        <v>1574.6268</v>
      </c>
      <c r="B2134">
        <v>554.24077999999997</v>
      </c>
    </row>
    <row r="2135" spans="1:2" x14ac:dyDescent="0.3">
      <c r="A2135">
        <v>1575.3185000000001</v>
      </c>
      <c r="B2135">
        <v>517.21880999999996</v>
      </c>
    </row>
    <row r="2136" spans="1:2" x14ac:dyDescent="0.3">
      <c r="A2136">
        <v>1576.0102999999999</v>
      </c>
      <c r="B2136">
        <v>508.83255000000003</v>
      </c>
    </row>
    <row r="2137" spans="1:2" x14ac:dyDescent="0.3">
      <c r="A2137">
        <v>1576.7019</v>
      </c>
      <c r="B2137">
        <v>505.92941000000002</v>
      </c>
    </row>
    <row r="2138" spans="1:2" x14ac:dyDescent="0.3">
      <c r="A2138">
        <v>1577.3936000000001</v>
      </c>
      <c r="B2138">
        <v>520.22619999999995</v>
      </c>
    </row>
    <row r="2139" spans="1:2" x14ac:dyDescent="0.3">
      <c r="A2139">
        <v>1578.0852</v>
      </c>
      <c r="B2139">
        <v>502.45699999999999</v>
      </c>
    </row>
    <row r="2140" spans="1:2" x14ac:dyDescent="0.3">
      <c r="A2140">
        <v>1578.7769000000001</v>
      </c>
      <c r="B2140">
        <v>520.97253000000001</v>
      </c>
    </row>
    <row r="2141" spans="1:2" x14ac:dyDescent="0.3">
      <c r="A2141">
        <v>1579.4684999999999</v>
      </c>
      <c r="B2141">
        <v>501.07278000000002</v>
      </c>
    </row>
    <row r="2142" spans="1:2" x14ac:dyDescent="0.3">
      <c r="A2142">
        <v>1580.1602</v>
      </c>
      <c r="B2142">
        <v>514.40093999999999</v>
      </c>
    </row>
    <row r="2143" spans="1:2" x14ac:dyDescent="0.3">
      <c r="A2143">
        <v>1580.8517999999999</v>
      </c>
      <c r="B2143">
        <v>515.92364999999995</v>
      </c>
    </row>
    <row r="2144" spans="1:2" x14ac:dyDescent="0.3">
      <c r="A2144">
        <v>1581.5435</v>
      </c>
      <c r="B2144">
        <v>529.94439999999997</v>
      </c>
    </row>
    <row r="2145" spans="1:2" x14ac:dyDescent="0.3">
      <c r="A2145">
        <v>1582.2351000000001</v>
      </c>
      <c r="B2145">
        <v>507.57968</v>
      </c>
    </row>
    <row r="2146" spans="1:2" x14ac:dyDescent="0.3">
      <c r="A2146">
        <v>1582.9268999999999</v>
      </c>
      <c r="B2146">
        <v>504.49435</v>
      </c>
    </row>
    <row r="2147" spans="1:2" x14ac:dyDescent="0.3">
      <c r="A2147">
        <v>1583.6185</v>
      </c>
      <c r="B2147">
        <v>513.33947999999998</v>
      </c>
    </row>
    <row r="2148" spans="1:2" x14ac:dyDescent="0.3">
      <c r="A2148">
        <v>1584.3101999999999</v>
      </c>
      <c r="B2148">
        <v>509.94826999999998</v>
      </c>
    </row>
    <row r="2149" spans="1:2" x14ac:dyDescent="0.3">
      <c r="A2149">
        <v>1585.0018</v>
      </c>
      <c r="B2149">
        <v>509.02100000000002</v>
      </c>
    </row>
    <row r="2150" spans="1:2" x14ac:dyDescent="0.3">
      <c r="A2150">
        <v>1585.6935000000001</v>
      </c>
      <c r="B2150">
        <v>504.14127000000002</v>
      </c>
    </row>
    <row r="2151" spans="1:2" x14ac:dyDescent="0.3">
      <c r="A2151">
        <v>1586.3851</v>
      </c>
      <c r="B2151">
        <v>497.00045999999998</v>
      </c>
    </row>
    <row r="2152" spans="1:2" x14ac:dyDescent="0.3">
      <c r="A2152">
        <v>1587.0768</v>
      </c>
      <c r="B2152">
        <v>492.65604000000002</v>
      </c>
    </row>
    <row r="2153" spans="1:2" x14ac:dyDescent="0.3">
      <c r="A2153">
        <v>1587.7683999999999</v>
      </c>
      <c r="B2153">
        <v>504.30209000000002</v>
      </c>
    </row>
    <row r="2154" spans="1:2" x14ac:dyDescent="0.3">
      <c r="A2154">
        <v>1588.4601</v>
      </c>
      <c r="B2154">
        <v>513.78252999999995</v>
      </c>
    </row>
    <row r="2155" spans="1:2" x14ac:dyDescent="0.3">
      <c r="A2155">
        <v>1589.1519000000001</v>
      </c>
      <c r="B2155">
        <v>494.63299999999998</v>
      </c>
    </row>
    <row r="2156" spans="1:2" x14ac:dyDescent="0.3">
      <c r="A2156">
        <v>1589.8434999999999</v>
      </c>
      <c r="B2156">
        <v>489.90717000000001</v>
      </c>
    </row>
    <row r="2157" spans="1:2" x14ac:dyDescent="0.3">
      <c r="A2157">
        <v>1590.5352</v>
      </c>
      <c r="B2157">
        <v>480.91070999999999</v>
      </c>
    </row>
    <row r="2158" spans="1:2" x14ac:dyDescent="0.3">
      <c r="A2158">
        <v>1591.2267999999999</v>
      </c>
      <c r="B2158">
        <v>520.52148</v>
      </c>
    </row>
    <row r="2159" spans="1:2" x14ac:dyDescent="0.3">
      <c r="A2159">
        <v>1591.9185</v>
      </c>
      <c r="B2159">
        <v>488.63686999999999</v>
      </c>
    </row>
    <row r="2160" spans="1:2" x14ac:dyDescent="0.3">
      <c r="A2160">
        <v>1592.6101000000001</v>
      </c>
      <c r="B2160">
        <v>497.97543000000002</v>
      </c>
    </row>
    <row r="2161" spans="1:2" x14ac:dyDescent="0.3">
      <c r="A2161">
        <v>1593.3018</v>
      </c>
      <c r="B2161">
        <v>502.38675000000001</v>
      </c>
    </row>
    <row r="2162" spans="1:2" x14ac:dyDescent="0.3">
      <c r="A2162">
        <v>1593.9934000000001</v>
      </c>
      <c r="B2162">
        <v>490.19116000000002</v>
      </c>
    </row>
    <row r="2163" spans="1:2" x14ac:dyDescent="0.3">
      <c r="A2163">
        <v>1594.6850999999999</v>
      </c>
      <c r="B2163">
        <v>489.88470000000001</v>
      </c>
    </row>
    <row r="2164" spans="1:2" x14ac:dyDescent="0.3">
      <c r="A2164">
        <v>1595.3768</v>
      </c>
      <c r="B2164">
        <v>496.04599000000002</v>
      </c>
    </row>
    <row r="2165" spans="1:2" x14ac:dyDescent="0.3">
      <c r="A2165">
        <v>1596.0685000000001</v>
      </c>
      <c r="B2165">
        <v>481.26177999999999</v>
      </c>
    </row>
    <row r="2166" spans="1:2" x14ac:dyDescent="0.3">
      <c r="A2166">
        <v>1596.7601</v>
      </c>
      <c r="B2166">
        <v>468.61426</v>
      </c>
    </row>
    <row r="2167" spans="1:2" x14ac:dyDescent="0.3">
      <c r="A2167">
        <v>1597.4518</v>
      </c>
      <c r="B2167">
        <v>473.80045000000001</v>
      </c>
    </row>
    <row r="2168" spans="1:2" x14ac:dyDescent="0.3">
      <c r="A2168">
        <v>1598.1433999999999</v>
      </c>
      <c r="B2168">
        <v>489.49630999999999</v>
      </c>
    </row>
    <row r="2169" spans="1:2" x14ac:dyDescent="0.3">
      <c r="A2169">
        <v>1598.8351</v>
      </c>
      <c r="B2169">
        <v>498.37900000000002</v>
      </c>
    </row>
    <row r="2170" spans="1:2" x14ac:dyDescent="0.3">
      <c r="A2170">
        <v>1599.5266999999999</v>
      </c>
      <c r="B2170">
        <v>492.71163999999999</v>
      </c>
    </row>
    <row r="2171" spans="1:2" x14ac:dyDescent="0.3">
      <c r="A2171">
        <v>1600.2184</v>
      </c>
      <c r="B2171">
        <v>477.70764000000003</v>
      </c>
    </row>
    <row r="2172" spans="1:2" x14ac:dyDescent="0.3">
      <c r="A2172">
        <v>1600.91</v>
      </c>
      <c r="B2172">
        <v>444.26058999999998</v>
      </c>
    </row>
    <row r="2173" spans="1:2" x14ac:dyDescent="0.3">
      <c r="A2173">
        <v>1601.6017999999999</v>
      </c>
      <c r="B2173">
        <v>487.49396000000002</v>
      </c>
    </row>
    <row r="2174" spans="1:2" x14ac:dyDescent="0.3">
      <c r="A2174">
        <v>1602.2935</v>
      </c>
      <c r="B2174">
        <v>468.80533000000003</v>
      </c>
    </row>
    <row r="2175" spans="1:2" x14ac:dyDescent="0.3">
      <c r="A2175">
        <v>1602.9851000000001</v>
      </c>
      <c r="B2175">
        <v>467.44594999999998</v>
      </c>
    </row>
    <row r="2176" spans="1:2" x14ac:dyDescent="0.3">
      <c r="A2176">
        <v>1603.6768</v>
      </c>
      <c r="B2176">
        <v>473.47998000000001</v>
      </c>
    </row>
    <row r="2177" spans="1:2" x14ac:dyDescent="0.3">
      <c r="A2177">
        <v>1604.3684000000001</v>
      </c>
      <c r="B2177">
        <v>475.92385999999999</v>
      </c>
    </row>
    <row r="2178" spans="1:2" x14ac:dyDescent="0.3">
      <c r="A2178">
        <v>1605.0600999999999</v>
      </c>
      <c r="B2178">
        <v>482.06029999999998</v>
      </c>
    </row>
    <row r="2179" spans="1:2" x14ac:dyDescent="0.3">
      <c r="A2179">
        <v>1605.7517</v>
      </c>
      <c r="B2179">
        <v>454.15069999999997</v>
      </c>
    </row>
    <row r="2180" spans="1:2" x14ac:dyDescent="0.3">
      <c r="A2180">
        <v>1606.4434000000001</v>
      </c>
      <c r="B2180">
        <v>500.3075</v>
      </c>
    </row>
    <row r="2181" spans="1:2" x14ac:dyDescent="0.3">
      <c r="A2181">
        <v>1607.135</v>
      </c>
      <c r="B2181">
        <v>468.43396000000001</v>
      </c>
    </row>
    <row r="2182" spans="1:2" x14ac:dyDescent="0.3">
      <c r="A2182">
        <v>1607.8267000000001</v>
      </c>
      <c r="B2182">
        <v>468.06360000000001</v>
      </c>
    </row>
    <row r="2183" spans="1:2" x14ac:dyDescent="0.3">
      <c r="A2183">
        <v>1608.5183999999999</v>
      </c>
      <c r="B2183">
        <v>466.29584</v>
      </c>
    </row>
    <row r="2184" spans="1:2" x14ac:dyDescent="0.3">
      <c r="A2184">
        <v>1609.2101</v>
      </c>
      <c r="B2184">
        <v>463.18027000000001</v>
      </c>
    </row>
    <row r="2185" spans="1:2" x14ac:dyDescent="0.3">
      <c r="A2185">
        <v>1609.9016999999999</v>
      </c>
      <c r="B2185">
        <v>457.74405000000002</v>
      </c>
    </row>
    <row r="2186" spans="1:2" x14ac:dyDescent="0.3">
      <c r="A2186">
        <v>1610.5934</v>
      </c>
      <c r="B2186">
        <v>461.64566000000002</v>
      </c>
    </row>
    <row r="2187" spans="1:2" x14ac:dyDescent="0.3">
      <c r="A2187">
        <v>1611.2850000000001</v>
      </c>
      <c r="B2187">
        <v>506.41091999999998</v>
      </c>
    </row>
    <row r="2188" spans="1:2" x14ac:dyDescent="0.3">
      <c r="A2188">
        <v>1611.9766999999999</v>
      </c>
      <c r="B2188">
        <v>489.56403</v>
      </c>
    </row>
    <row r="2189" spans="1:2" x14ac:dyDescent="0.3">
      <c r="A2189">
        <v>1612.6683</v>
      </c>
      <c r="B2189">
        <v>474.65143</v>
      </c>
    </row>
    <row r="2190" spans="1:2" x14ac:dyDescent="0.3">
      <c r="A2190">
        <v>1613.36</v>
      </c>
      <c r="B2190">
        <v>425.69326999999998</v>
      </c>
    </row>
    <row r="2191" spans="1:2" x14ac:dyDescent="0.3">
      <c r="A2191">
        <v>1614.0516</v>
      </c>
      <c r="B2191">
        <v>448.56479000000002</v>
      </c>
    </row>
    <row r="2192" spans="1:2" x14ac:dyDescent="0.3">
      <c r="A2192">
        <v>1614.7434000000001</v>
      </c>
      <c r="B2192">
        <v>454.56274000000002</v>
      </c>
    </row>
    <row r="2193" spans="1:2" x14ac:dyDescent="0.3">
      <c r="A2193">
        <v>1615.4350999999999</v>
      </c>
      <c r="B2193">
        <v>472.32409999999999</v>
      </c>
    </row>
    <row r="2194" spans="1:2" x14ac:dyDescent="0.3">
      <c r="A2194">
        <v>1616.1267</v>
      </c>
      <c r="B2194">
        <v>462.39316000000002</v>
      </c>
    </row>
    <row r="2195" spans="1:2" x14ac:dyDescent="0.3">
      <c r="A2195">
        <v>1616.8184000000001</v>
      </c>
      <c r="B2195">
        <v>477.69583</v>
      </c>
    </row>
    <row r="2196" spans="1:2" x14ac:dyDescent="0.3">
      <c r="A2196">
        <v>1617.51</v>
      </c>
      <c r="B2196">
        <v>483.29201999999998</v>
      </c>
    </row>
    <row r="2197" spans="1:2" x14ac:dyDescent="0.3">
      <c r="A2197">
        <v>1618.2017000000001</v>
      </c>
      <c r="B2197">
        <v>446.22539999999998</v>
      </c>
    </row>
    <row r="2198" spans="1:2" x14ac:dyDescent="0.3">
      <c r="A2198">
        <v>1618.8933</v>
      </c>
      <c r="B2198">
        <v>447.52972</v>
      </c>
    </row>
    <row r="2199" spans="1:2" x14ac:dyDescent="0.3">
      <c r="A2199">
        <v>1619.585</v>
      </c>
      <c r="B2199">
        <v>451.38306</v>
      </c>
    </row>
    <row r="2200" spans="1:2" x14ac:dyDescent="0.3">
      <c r="A2200">
        <v>1620.2765999999999</v>
      </c>
      <c r="B2200">
        <v>420.69542999999999</v>
      </c>
    </row>
    <row r="2201" spans="1:2" x14ac:dyDescent="0.3">
      <c r="A2201">
        <v>1620.9684</v>
      </c>
      <c r="B2201">
        <v>424.86673000000002</v>
      </c>
    </row>
    <row r="2202" spans="1:2" x14ac:dyDescent="0.3">
      <c r="A2202">
        <v>1621.66</v>
      </c>
      <c r="B2202">
        <v>467.22455000000002</v>
      </c>
    </row>
    <row r="2203" spans="1:2" x14ac:dyDescent="0.3">
      <c r="A2203">
        <v>1622.3516999999999</v>
      </c>
      <c r="B2203">
        <v>438.78</v>
      </c>
    </row>
    <row r="2204" spans="1:2" x14ac:dyDescent="0.3">
      <c r="A2204">
        <v>1623.0433</v>
      </c>
      <c r="B2204">
        <v>422.31243999999998</v>
      </c>
    </row>
    <row r="2205" spans="1:2" x14ac:dyDescent="0.3">
      <c r="A2205">
        <v>1623.7349999999999</v>
      </c>
      <c r="B2205">
        <v>413.32857999999999</v>
      </c>
    </row>
    <row r="2206" spans="1:2" x14ac:dyDescent="0.3">
      <c r="A2206">
        <v>1624.4266</v>
      </c>
      <c r="B2206">
        <v>432.86047000000002</v>
      </c>
    </row>
    <row r="2207" spans="1:2" x14ac:dyDescent="0.3">
      <c r="A2207">
        <v>1625.1183000000001</v>
      </c>
      <c r="B2207">
        <v>464.24554000000001</v>
      </c>
    </row>
    <row r="2208" spans="1:2" x14ac:dyDescent="0.3">
      <c r="A2208">
        <v>1625.8099</v>
      </c>
      <c r="B2208">
        <v>476.23782</v>
      </c>
    </row>
    <row r="2209" spans="1:2" x14ac:dyDescent="0.3">
      <c r="A2209">
        <v>1626.5016000000001</v>
      </c>
      <c r="B2209">
        <v>429.71521000000001</v>
      </c>
    </row>
    <row r="2210" spans="1:2" x14ac:dyDescent="0.3">
      <c r="A2210">
        <v>1627.1934000000001</v>
      </c>
      <c r="B2210">
        <v>459.43344000000002</v>
      </c>
    </row>
    <row r="2211" spans="1:2" x14ac:dyDescent="0.3">
      <c r="A2211">
        <v>1627.885</v>
      </c>
      <c r="B2211">
        <v>427.82886000000002</v>
      </c>
    </row>
    <row r="2212" spans="1:2" x14ac:dyDescent="0.3">
      <c r="A2212">
        <v>1628.5767000000001</v>
      </c>
      <c r="B2212">
        <v>448.28680000000003</v>
      </c>
    </row>
    <row r="2213" spans="1:2" x14ac:dyDescent="0.3">
      <c r="A2213">
        <v>1629.2683</v>
      </c>
      <c r="B2213">
        <v>433.92822000000001</v>
      </c>
    </row>
    <row r="2214" spans="1:2" x14ac:dyDescent="0.3">
      <c r="A2214">
        <v>1629.96</v>
      </c>
      <c r="B2214">
        <v>413.96875</v>
      </c>
    </row>
    <row r="2215" spans="1:2" x14ac:dyDescent="0.3">
      <c r="A2215">
        <v>1630.6515999999999</v>
      </c>
      <c r="B2215">
        <v>415.81934000000001</v>
      </c>
    </row>
    <row r="2216" spans="1:2" x14ac:dyDescent="0.3">
      <c r="A2216">
        <v>1631.3433</v>
      </c>
      <c r="B2216">
        <v>411.87128000000001</v>
      </c>
    </row>
    <row r="2217" spans="1:2" x14ac:dyDescent="0.3">
      <c r="A2217">
        <v>1632.0349000000001</v>
      </c>
      <c r="B2217">
        <v>420.79766999999998</v>
      </c>
    </row>
    <row r="2218" spans="1:2" x14ac:dyDescent="0.3">
      <c r="A2218">
        <v>1632.7266</v>
      </c>
      <c r="B2218">
        <v>417.90933000000001</v>
      </c>
    </row>
    <row r="2219" spans="1:2" x14ac:dyDescent="0.3">
      <c r="A2219">
        <v>1633.4183</v>
      </c>
      <c r="B2219">
        <v>404.55331000000001</v>
      </c>
    </row>
    <row r="2220" spans="1:2" x14ac:dyDescent="0.3">
      <c r="A2220">
        <v>1634.11</v>
      </c>
      <c r="B2220">
        <v>447.0874</v>
      </c>
    </row>
    <row r="2221" spans="1:2" x14ac:dyDescent="0.3">
      <c r="A2221">
        <v>1634.8016</v>
      </c>
      <c r="B2221">
        <v>419.10153000000003</v>
      </c>
    </row>
    <row r="2222" spans="1:2" x14ac:dyDescent="0.3">
      <c r="A2222">
        <v>1635.4933000000001</v>
      </c>
      <c r="B2222">
        <v>408.87768999999997</v>
      </c>
    </row>
    <row r="2223" spans="1:2" x14ac:dyDescent="0.3">
      <c r="A2223">
        <v>1636.1849</v>
      </c>
      <c r="B2223">
        <v>408.96096999999997</v>
      </c>
    </row>
    <row r="2224" spans="1:2" x14ac:dyDescent="0.3">
      <c r="A2224">
        <v>1636.8766000000001</v>
      </c>
      <c r="B2224">
        <v>414.10306000000003</v>
      </c>
    </row>
    <row r="2225" spans="1:2" x14ac:dyDescent="0.3">
      <c r="A2225">
        <v>1637.5681999999999</v>
      </c>
      <c r="B2225">
        <v>423.52544999999998</v>
      </c>
    </row>
    <row r="2226" spans="1:2" x14ac:dyDescent="0.3">
      <c r="A2226">
        <v>1638.2599</v>
      </c>
      <c r="B2226">
        <v>414.39004999999997</v>
      </c>
    </row>
    <row r="2227" spans="1:2" x14ac:dyDescent="0.3">
      <c r="A2227">
        <v>1638.9514999999999</v>
      </c>
      <c r="B2227">
        <v>409.70636000000002</v>
      </c>
    </row>
    <row r="2228" spans="1:2" x14ac:dyDescent="0.3">
      <c r="A2228">
        <v>1639.6432</v>
      </c>
      <c r="B2228">
        <v>446.90291999999999</v>
      </c>
    </row>
    <row r="2229" spans="1:2" x14ac:dyDescent="0.3">
      <c r="A2229">
        <v>1640.335</v>
      </c>
      <c r="B2229">
        <v>381.18466000000001</v>
      </c>
    </row>
    <row r="2230" spans="1:2" x14ac:dyDescent="0.3">
      <c r="A2230">
        <v>1641.0265999999999</v>
      </c>
      <c r="B2230">
        <v>428.72379000000001</v>
      </c>
    </row>
    <row r="2231" spans="1:2" x14ac:dyDescent="0.3">
      <c r="A2231">
        <v>1641.7183</v>
      </c>
      <c r="B2231">
        <v>422.61887000000002</v>
      </c>
    </row>
    <row r="2232" spans="1:2" x14ac:dyDescent="0.3">
      <c r="A2232">
        <v>1642.4099000000001</v>
      </c>
      <c r="B2232">
        <v>405.81375000000003</v>
      </c>
    </row>
    <row r="2233" spans="1:2" x14ac:dyDescent="0.3">
      <c r="A2233">
        <v>1643.1016</v>
      </c>
      <c r="B2233">
        <v>398.06238000000002</v>
      </c>
    </row>
    <row r="2234" spans="1:2" x14ac:dyDescent="0.3">
      <c r="A2234">
        <v>1643.7932000000001</v>
      </c>
      <c r="B2234">
        <v>405.25542999999999</v>
      </c>
    </row>
    <row r="2235" spans="1:2" x14ac:dyDescent="0.3">
      <c r="A2235">
        <v>1644.4848999999999</v>
      </c>
      <c r="B2235">
        <v>412.25134000000003</v>
      </c>
    </row>
    <row r="2236" spans="1:2" x14ac:dyDescent="0.3">
      <c r="A2236">
        <v>1645.1765</v>
      </c>
      <c r="B2236">
        <v>393.05676</v>
      </c>
    </row>
    <row r="2237" spans="1:2" x14ac:dyDescent="0.3">
      <c r="A2237">
        <v>1645.8681999999999</v>
      </c>
      <c r="B2237">
        <v>406.15780999999998</v>
      </c>
    </row>
    <row r="2238" spans="1:2" x14ac:dyDescent="0.3">
      <c r="A2238">
        <v>1646.5599</v>
      </c>
      <c r="B2238">
        <v>411.03429999999997</v>
      </c>
    </row>
    <row r="2239" spans="1:2" x14ac:dyDescent="0.3">
      <c r="A2239">
        <v>1647.2516000000001</v>
      </c>
      <c r="B2239">
        <v>400.05034999999998</v>
      </c>
    </row>
    <row r="2240" spans="1:2" x14ac:dyDescent="0.3">
      <c r="A2240">
        <v>1647.9431999999999</v>
      </c>
      <c r="B2240">
        <v>424.3689</v>
      </c>
    </row>
    <row r="2241" spans="1:2" x14ac:dyDescent="0.3">
      <c r="A2241">
        <v>1648.6349</v>
      </c>
      <c r="B2241">
        <v>388.92928999999998</v>
      </c>
    </row>
    <row r="2242" spans="1:2" x14ac:dyDescent="0.3">
      <c r="A2242">
        <v>1649.3264999999999</v>
      </c>
      <c r="B2242">
        <v>406.03622000000001</v>
      </c>
    </row>
    <row r="2243" spans="1:2" x14ac:dyDescent="0.3">
      <c r="A2243">
        <v>1650.0182</v>
      </c>
      <c r="B2243">
        <v>401.81207000000001</v>
      </c>
    </row>
    <row r="2244" spans="1:2" x14ac:dyDescent="0.3">
      <c r="A2244">
        <v>1650.7098000000001</v>
      </c>
      <c r="B2244">
        <v>385.42612000000003</v>
      </c>
    </row>
    <row r="2245" spans="1:2" x14ac:dyDescent="0.3">
      <c r="A2245">
        <v>1651.4014999999999</v>
      </c>
      <c r="B2245">
        <v>395.98903999999999</v>
      </c>
    </row>
    <row r="2246" spans="1:2" x14ac:dyDescent="0.3">
      <c r="A2246">
        <v>1652.0931</v>
      </c>
      <c r="B2246">
        <v>392.60651000000001</v>
      </c>
    </row>
    <row r="2247" spans="1:2" x14ac:dyDescent="0.3">
      <c r="A2247">
        <v>1652.7849000000001</v>
      </c>
      <c r="B2247">
        <v>366.42932000000002</v>
      </c>
    </row>
    <row r="2248" spans="1:2" x14ac:dyDescent="0.3">
      <c r="A2248">
        <v>1653.4766</v>
      </c>
      <c r="B2248">
        <v>416.09258999999997</v>
      </c>
    </row>
    <row r="2249" spans="1:2" x14ac:dyDescent="0.3">
      <c r="A2249">
        <v>1654.1682000000001</v>
      </c>
      <c r="B2249">
        <v>369.82574</v>
      </c>
    </row>
    <row r="2250" spans="1:2" x14ac:dyDescent="0.3">
      <c r="A2250">
        <v>1654.8598999999999</v>
      </c>
      <c r="B2250">
        <v>363.72226000000001</v>
      </c>
    </row>
    <row r="2251" spans="1:2" x14ac:dyDescent="0.3">
      <c r="A2251">
        <v>1655.5515</v>
      </c>
      <c r="B2251">
        <v>384.56603999999999</v>
      </c>
    </row>
    <row r="2252" spans="1:2" x14ac:dyDescent="0.3">
      <c r="A2252">
        <v>1656.2431999999999</v>
      </c>
      <c r="B2252">
        <v>401.21402</v>
      </c>
    </row>
    <row r="2253" spans="1:2" x14ac:dyDescent="0.3">
      <c r="A2253">
        <v>1656.9348</v>
      </c>
      <c r="B2253">
        <v>384.00677000000002</v>
      </c>
    </row>
    <row r="2254" spans="1:2" x14ac:dyDescent="0.3">
      <c r="A2254">
        <v>1657.6265000000001</v>
      </c>
      <c r="B2254">
        <v>394.79660000000001</v>
      </c>
    </row>
    <row r="2255" spans="1:2" x14ac:dyDescent="0.3">
      <c r="A2255">
        <v>1658.3181</v>
      </c>
      <c r="B2255">
        <v>383.41678000000002</v>
      </c>
    </row>
    <row r="2256" spans="1:2" x14ac:dyDescent="0.3">
      <c r="A2256">
        <v>1659.0099</v>
      </c>
      <c r="B2256">
        <v>401.84381000000002</v>
      </c>
    </row>
    <row r="2257" spans="1:2" x14ac:dyDescent="0.3">
      <c r="A2257">
        <v>1659.7014999999999</v>
      </c>
      <c r="B2257">
        <v>402.46249</v>
      </c>
    </row>
    <row r="2258" spans="1:2" x14ac:dyDescent="0.3">
      <c r="A2258">
        <v>1660.3932</v>
      </c>
      <c r="B2258">
        <v>385.97649999999999</v>
      </c>
    </row>
    <row r="2259" spans="1:2" x14ac:dyDescent="0.3">
      <c r="A2259">
        <v>1661.0848000000001</v>
      </c>
      <c r="B2259">
        <v>382.65332000000001</v>
      </c>
    </row>
    <row r="2260" spans="1:2" x14ac:dyDescent="0.3">
      <c r="A2260">
        <v>1661.7764999999999</v>
      </c>
      <c r="B2260">
        <v>383.02733999999998</v>
      </c>
    </row>
    <row r="2261" spans="1:2" x14ac:dyDescent="0.3">
      <c r="A2261">
        <v>1662.4681</v>
      </c>
      <c r="B2261">
        <v>370.64258000000001</v>
      </c>
    </row>
    <row r="2262" spans="1:2" x14ac:dyDescent="0.3">
      <c r="A2262">
        <v>1663.1597999999999</v>
      </c>
      <c r="B2262">
        <v>380.37015000000002</v>
      </c>
    </row>
    <row r="2263" spans="1:2" x14ac:dyDescent="0.3">
      <c r="A2263">
        <v>1663.8514</v>
      </c>
      <c r="B2263">
        <v>377.81783999999999</v>
      </c>
    </row>
    <row r="2264" spans="1:2" x14ac:dyDescent="0.3">
      <c r="A2264">
        <v>1664.5431000000001</v>
      </c>
      <c r="B2264">
        <v>354.08524</v>
      </c>
    </row>
    <row r="2265" spans="1:2" x14ac:dyDescent="0.3">
      <c r="A2265">
        <v>1665.2347</v>
      </c>
      <c r="B2265">
        <v>380.07974000000002</v>
      </c>
    </row>
    <row r="2266" spans="1:2" x14ac:dyDescent="0.3">
      <c r="A2266">
        <v>1665.9265</v>
      </c>
      <c r="B2266">
        <v>374.48568999999998</v>
      </c>
    </row>
    <row r="2267" spans="1:2" x14ac:dyDescent="0.3">
      <c r="A2267">
        <v>1666.6181999999999</v>
      </c>
      <c r="B2267">
        <v>368.38132000000002</v>
      </c>
    </row>
    <row r="2268" spans="1:2" x14ac:dyDescent="0.3">
      <c r="A2268">
        <v>1667.3098</v>
      </c>
      <c r="B2268">
        <v>379.53244000000001</v>
      </c>
    </row>
    <row r="2269" spans="1:2" x14ac:dyDescent="0.3">
      <c r="A2269">
        <v>1668.0015000000001</v>
      </c>
      <c r="B2269">
        <v>385.67135999999999</v>
      </c>
    </row>
    <row r="2270" spans="1:2" x14ac:dyDescent="0.3">
      <c r="A2270">
        <v>1668.6931</v>
      </c>
      <c r="B2270">
        <v>373.20172000000002</v>
      </c>
    </row>
    <row r="2271" spans="1:2" x14ac:dyDescent="0.3">
      <c r="A2271">
        <v>1669.3848</v>
      </c>
      <c r="B2271">
        <v>403.02737000000002</v>
      </c>
    </row>
    <row r="2272" spans="1:2" x14ac:dyDescent="0.3">
      <c r="A2272">
        <v>1670.0763999999999</v>
      </c>
      <c r="B2272">
        <v>357.37347</v>
      </c>
    </row>
    <row r="2273" spans="1:2" x14ac:dyDescent="0.3">
      <c r="A2273">
        <v>1670.7681</v>
      </c>
      <c r="B2273">
        <v>379.08645999999999</v>
      </c>
    </row>
    <row r="2274" spans="1:2" x14ac:dyDescent="0.3">
      <c r="A2274">
        <v>1671.4597000000001</v>
      </c>
      <c r="B2274">
        <v>365.35753999999997</v>
      </c>
    </row>
    <row r="2275" spans="1:2" x14ac:dyDescent="0.3">
      <c r="A2275">
        <v>1672.1514999999999</v>
      </c>
      <c r="B2275">
        <v>356.63335999999998</v>
      </c>
    </row>
    <row r="2276" spans="1:2" x14ac:dyDescent="0.3">
      <c r="A2276">
        <v>1672.8431</v>
      </c>
      <c r="B2276">
        <v>373.85489000000001</v>
      </c>
    </row>
    <row r="2277" spans="1:2" x14ac:dyDescent="0.3">
      <c r="A2277">
        <v>1673.5347999999999</v>
      </c>
      <c r="B2277">
        <v>357.37716999999998</v>
      </c>
    </row>
    <row r="2278" spans="1:2" x14ac:dyDescent="0.3">
      <c r="A2278">
        <v>1674.2264</v>
      </c>
      <c r="B2278">
        <v>347.47629000000001</v>
      </c>
    </row>
    <row r="2279" spans="1:2" x14ac:dyDescent="0.3">
      <c r="A2279">
        <v>1674.9181000000001</v>
      </c>
      <c r="B2279">
        <v>369.92995999999999</v>
      </c>
    </row>
    <row r="2280" spans="1:2" x14ac:dyDescent="0.3">
      <c r="A2280">
        <v>1675.6097</v>
      </c>
      <c r="B2280">
        <v>375.89819</v>
      </c>
    </row>
    <row r="2281" spans="1:2" x14ac:dyDescent="0.3">
      <c r="A2281">
        <v>1676.3014000000001</v>
      </c>
      <c r="B2281">
        <v>380.83233999999999</v>
      </c>
    </row>
    <row r="2282" spans="1:2" x14ac:dyDescent="0.3">
      <c r="A2282">
        <v>1676.9929999999999</v>
      </c>
      <c r="B2282">
        <v>361.16955999999999</v>
      </c>
    </row>
    <row r="2283" spans="1:2" x14ac:dyDescent="0.3">
      <c r="A2283">
        <v>1677.6847</v>
      </c>
      <c r="B2283">
        <v>367.42072000000002</v>
      </c>
    </row>
    <row r="2284" spans="1:2" x14ac:dyDescent="0.3">
      <c r="A2284">
        <v>1678.3765000000001</v>
      </c>
      <c r="B2284">
        <v>376.55927000000003</v>
      </c>
    </row>
    <row r="2285" spans="1:2" x14ac:dyDescent="0.3">
      <c r="A2285">
        <v>1679.0681</v>
      </c>
      <c r="B2285">
        <v>368.22176999999999</v>
      </c>
    </row>
    <row r="2286" spans="1:2" x14ac:dyDescent="0.3">
      <c r="A2286">
        <v>1679.7598</v>
      </c>
      <c r="B2286">
        <v>385.47305</v>
      </c>
    </row>
    <row r="2287" spans="1:2" x14ac:dyDescent="0.3">
      <c r="A2287">
        <v>1680.4513999999999</v>
      </c>
      <c r="B2287">
        <v>377.87365999999997</v>
      </c>
    </row>
    <row r="2288" spans="1:2" x14ac:dyDescent="0.3">
      <c r="A2288">
        <v>1681.1431</v>
      </c>
      <c r="B2288">
        <v>361.44681000000003</v>
      </c>
    </row>
    <row r="2289" spans="1:2" x14ac:dyDescent="0.3">
      <c r="A2289">
        <v>1681.8347000000001</v>
      </c>
      <c r="B2289">
        <v>358.5462</v>
      </c>
    </row>
    <row r="2290" spans="1:2" x14ac:dyDescent="0.3">
      <c r="A2290">
        <v>1682.5264</v>
      </c>
      <c r="B2290">
        <v>354.28867000000002</v>
      </c>
    </row>
    <row r="2291" spans="1:2" x14ac:dyDescent="0.3">
      <c r="A2291">
        <v>1683.2180000000001</v>
      </c>
      <c r="B2291">
        <v>351.74898999999999</v>
      </c>
    </row>
    <row r="2292" spans="1:2" x14ac:dyDescent="0.3">
      <c r="A2292">
        <v>1683.9096999999999</v>
      </c>
      <c r="B2292">
        <v>361.59262000000001</v>
      </c>
    </row>
    <row r="2293" spans="1:2" x14ac:dyDescent="0.3">
      <c r="A2293">
        <v>1684.6014</v>
      </c>
      <c r="B2293">
        <v>366.19385</v>
      </c>
    </row>
    <row r="2294" spans="1:2" x14ac:dyDescent="0.3">
      <c r="A2294">
        <v>1685.2931000000001</v>
      </c>
      <c r="B2294">
        <v>371.84411999999998</v>
      </c>
    </row>
    <row r="2295" spans="1:2" x14ac:dyDescent="0.3">
      <c r="A2295">
        <v>1685.9847</v>
      </c>
      <c r="B2295">
        <v>365.33148</v>
      </c>
    </row>
    <row r="2296" spans="1:2" x14ac:dyDescent="0.3">
      <c r="A2296">
        <v>1686.6764000000001</v>
      </c>
      <c r="B2296">
        <v>374.03122000000002</v>
      </c>
    </row>
    <row r="2297" spans="1:2" x14ac:dyDescent="0.3">
      <c r="A2297">
        <v>1687.3679999999999</v>
      </c>
      <c r="B2297">
        <v>358.20864999999998</v>
      </c>
    </row>
    <row r="2298" spans="1:2" x14ac:dyDescent="0.3">
      <c r="A2298">
        <v>1688.0597</v>
      </c>
      <c r="B2298">
        <v>351.08582000000001</v>
      </c>
    </row>
    <row r="2299" spans="1:2" x14ac:dyDescent="0.3">
      <c r="A2299">
        <v>1688.7512999999999</v>
      </c>
      <c r="B2299">
        <v>352.51330999999999</v>
      </c>
    </row>
    <row r="2300" spans="1:2" x14ac:dyDescent="0.3">
      <c r="A2300">
        <v>1689.443</v>
      </c>
      <c r="B2300">
        <v>360.63180999999997</v>
      </c>
    </row>
    <row r="2301" spans="1:2" x14ac:dyDescent="0.3">
      <c r="A2301">
        <v>1690.1346000000001</v>
      </c>
      <c r="B2301">
        <v>343.56515999999999</v>
      </c>
    </row>
    <row r="2302" spans="1:2" x14ac:dyDescent="0.3">
      <c r="A2302">
        <v>1690.8263999999999</v>
      </c>
      <c r="B2302">
        <v>360.67394999999999</v>
      </c>
    </row>
    <row r="2303" spans="1:2" x14ac:dyDescent="0.3">
      <c r="A2303">
        <v>1691.5181</v>
      </c>
      <c r="B2303">
        <v>373.53784000000002</v>
      </c>
    </row>
    <row r="2304" spans="1:2" x14ac:dyDescent="0.3">
      <c r="A2304">
        <v>1692.2097000000001</v>
      </c>
      <c r="B2304">
        <v>363.80112000000003</v>
      </c>
    </row>
    <row r="2305" spans="1:2" x14ac:dyDescent="0.3">
      <c r="A2305">
        <v>1692.9014</v>
      </c>
      <c r="B2305">
        <v>375.1524</v>
      </c>
    </row>
    <row r="2306" spans="1:2" x14ac:dyDescent="0.3">
      <c r="A2306">
        <v>1693.5930000000001</v>
      </c>
      <c r="B2306">
        <v>361.84052000000003</v>
      </c>
    </row>
    <row r="2307" spans="1:2" x14ac:dyDescent="0.3">
      <c r="A2307">
        <v>1694.2846999999999</v>
      </c>
      <c r="B2307">
        <v>357.42676</v>
      </c>
    </row>
    <row r="2308" spans="1:2" x14ac:dyDescent="0.3">
      <c r="A2308">
        <v>1694.9763</v>
      </c>
      <c r="B2308">
        <v>352.55196999999998</v>
      </c>
    </row>
    <row r="2309" spans="1:2" x14ac:dyDescent="0.3">
      <c r="A2309">
        <v>1695.6679999999999</v>
      </c>
      <c r="B2309">
        <v>360.95377000000002</v>
      </c>
    </row>
    <row r="2310" spans="1:2" x14ac:dyDescent="0.3">
      <c r="A2310">
        <v>1696.3596</v>
      </c>
      <c r="B2310">
        <v>364.06655999999998</v>
      </c>
    </row>
    <row r="2311" spans="1:2" x14ac:dyDescent="0.3">
      <c r="A2311">
        <v>1697.0513000000001</v>
      </c>
      <c r="B2311">
        <v>348.18423000000001</v>
      </c>
    </row>
    <row r="2312" spans="1:2" x14ac:dyDescent="0.3">
      <c r="A2312">
        <v>1697.7429999999999</v>
      </c>
      <c r="B2312">
        <v>359.83199999999999</v>
      </c>
    </row>
    <row r="2313" spans="1:2" x14ac:dyDescent="0.3">
      <c r="A2313">
        <v>1698.4347</v>
      </c>
      <c r="B2313">
        <v>350.31653</v>
      </c>
    </row>
    <row r="2314" spans="1:2" x14ac:dyDescent="0.3">
      <c r="A2314">
        <v>1699.1262999999999</v>
      </c>
      <c r="B2314">
        <v>354.89895999999999</v>
      </c>
    </row>
    <row r="2315" spans="1:2" x14ac:dyDescent="0.3">
      <c r="A2315">
        <v>1699.818</v>
      </c>
      <c r="B2315">
        <v>349.36185</v>
      </c>
    </row>
    <row r="2316" spans="1:2" x14ac:dyDescent="0.3">
      <c r="A2316">
        <v>1700.5096000000001</v>
      </c>
      <c r="B2316">
        <v>350.85681</v>
      </c>
    </row>
    <row r="2317" spans="1:2" x14ac:dyDescent="0.3">
      <c r="A2317">
        <v>1701.2012999999999</v>
      </c>
      <c r="B2317">
        <v>334.11414000000002</v>
      </c>
    </row>
    <row r="2318" spans="1:2" x14ac:dyDescent="0.3">
      <c r="A2318">
        <v>1701.8929000000001</v>
      </c>
      <c r="B2318">
        <v>336.45272999999997</v>
      </c>
    </row>
    <row r="2319" spans="1:2" x14ac:dyDescent="0.3">
      <c r="A2319">
        <v>1702.5845999999999</v>
      </c>
      <c r="B2319">
        <v>337.89093000000003</v>
      </c>
    </row>
    <row r="2320" spans="1:2" x14ac:dyDescent="0.3">
      <c r="A2320">
        <v>1703.2762</v>
      </c>
      <c r="B2320">
        <v>339.99158</v>
      </c>
    </row>
    <row r="2321" spans="1:2" x14ac:dyDescent="0.3">
      <c r="A2321">
        <v>1703.9680000000001</v>
      </c>
      <c r="B2321">
        <v>336.39114000000001</v>
      </c>
    </row>
    <row r="2322" spans="1:2" x14ac:dyDescent="0.3">
      <c r="A2322">
        <v>1704.6596999999999</v>
      </c>
      <c r="B2322">
        <v>365.00378000000001</v>
      </c>
    </row>
    <row r="2323" spans="1:2" x14ac:dyDescent="0.3">
      <c r="A2323">
        <v>1705.3513</v>
      </c>
      <c r="B2323">
        <v>364.82623000000001</v>
      </c>
    </row>
    <row r="2324" spans="1:2" x14ac:dyDescent="0.3">
      <c r="A2324">
        <v>1706.0429999999999</v>
      </c>
      <c r="B2324">
        <v>330.84917999999999</v>
      </c>
    </row>
    <row r="2325" spans="1:2" x14ac:dyDescent="0.3">
      <c r="A2325">
        <v>1706.7346</v>
      </c>
      <c r="B2325">
        <v>364.27246000000002</v>
      </c>
    </row>
    <row r="2326" spans="1:2" x14ac:dyDescent="0.3">
      <c r="A2326">
        <v>1707.4263000000001</v>
      </c>
      <c r="B2326">
        <v>344.31576999999999</v>
      </c>
    </row>
    <row r="2327" spans="1:2" x14ac:dyDescent="0.3">
      <c r="A2327">
        <v>1708.1179</v>
      </c>
      <c r="B2327">
        <v>350.36696999999998</v>
      </c>
    </row>
    <row r="2328" spans="1:2" x14ac:dyDescent="0.3">
      <c r="A2328">
        <v>1708.8096</v>
      </c>
      <c r="B2328">
        <v>369.84787</v>
      </c>
    </row>
    <row r="2329" spans="1:2" x14ac:dyDescent="0.3">
      <c r="A2329">
        <v>1709.5011999999999</v>
      </c>
      <c r="B2329">
        <v>355.45443999999998</v>
      </c>
    </row>
    <row r="2330" spans="1:2" x14ac:dyDescent="0.3">
      <c r="A2330">
        <v>1710.193</v>
      </c>
      <c r="B2330">
        <v>347.33893</v>
      </c>
    </row>
    <row r="2331" spans="1:2" x14ac:dyDescent="0.3">
      <c r="A2331">
        <v>1710.8846000000001</v>
      </c>
      <c r="B2331">
        <v>330.51495</v>
      </c>
    </row>
    <row r="2332" spans="1:2" x14ac:dyDescent="0.3">
      <c r="A2332">
        <v>1711.5762999999999</v>
      </c>
      <c r="B2332">
        <v>333.46442000000002</v>
      </c>
    </row>
    <row r="2333" spans="1:2" x14ac:dyDescent="0.3">
      <c r="A2333">
        <v>1712.2679000000001</v>
      </c>
      <c r="B2333">
        <v>352.51562999999999</v>
      </c>
    </row>
    <row r="2334" spans="1:2" x14ac:dyDescent="0.3">
      <c r="A2334">
        <v>1712.9595999999999</v>
      </c>
      <c r="B2334">
        <v>299.20038</v>
      </c>
    </row>
    <row r="2335" spans="1:2" x14ac:dyDescent="0.3">
      <c r="A2335">
        <v>1713.6512</v>
      </c>
      <c r="B2335">
        <v>329.96584999999999</v>
      </c>
    </row>
    <row r="2336" spans="1:2" x14ac:dyDescent="0.3">
      <c r="A2336">
        <v>1714.3429000000001</v>
      </c>
      <c r="B2336">
        <v>318.88116000000002</v>
      </c>
    </row>
    <row r="2337" spans="1:2" x14ac:dyDescent="0.3">
      <c r="A2337">
        <v>1715.0345</v>
      </c>
      <c r="B2337">
        <v>335.64621</v>
      </c>
    </row>
    <row r="2338" spans="1:2" x14ac:dyDescent="0.3">
      <c r="A2338">
        <v>1715.7262000000001</v>
      </c>
      <c r="B2338">
        <v>324.73433999999997</v>
      </c>
    </row>
    <row r="2339" spans="1:2" x14ac:dyDescent="0.3">
      <c r="A2339">
        <v>1716.4179999999999</v>
      </c>
      <c r="B2339">
        <v>320.03753999999998</v>
      </c>
    </row>
    <row r="2340" spans="1:2" x14ac:dyDescent="0.3">
      <c r="A2340">
        <v>1717.1096</v>
      </c>
      <c r="B2340">
        <v>328.60210999999998</v>
      </c>
    </row>
    <row r="2341" spans="1:2" x14ac:dyDescent="0.3">
      <c r="A2341">
        <v>1717.8013000000001</v>
      </c>
      <c r="B2341">
        <v>321.48520000000002</v>
      </c>
    </row>
    <row r="2342" spans="1:2" x14ac:dyDescent="0.3">
      <c r="A2342">
        <v>1718.4929</v>
      </c>
      <c r="B2342">
        <v>291.01965000000001</v>
      </c>
    </row>
    <row r="2343" spans="1:2" x14ac:dyDescent="0.3">
      <c r="A2343">
        <v>1719.1846</v>
      </c>
      <c r="B2343">
        <v>333.73950000000002</v>
      </c>
    </row>
    <row r="2344" spans="1:2" x14ac:dyDescent="0.3">
      <c r="A2344">
        <v>1719.8761999999999</v>
      </c>
      <c r="B2344">
        <v>332.19272000000001</v>
      </c>
    </row>
    <row r="2345" spans="1:2" x14ac:dyDescent="0.3">
      <c r="A2345">
        <v>1720.5679</v>
      </c>
      <c r="B2345">
        <v>317.47167999999999</v>
      </c>
    </row>
    <row r="2346" spans="1:2" x14ac:dyDescent="0.3">
      <c r="A2346">
        <v>1721.2594999999999</v>
      </c>
      <c r="B2346">
        <v>334.02544999999998</v>
      </c>
    </row>
    <row r="2347" spans="1:2" x14ac:dyDescent="0.3">
      <c r="A2347">
        <v>1721.9512</v>
      </c>
      <c r="B2347">
        <v>323.50571000000002</v>
      </c>
    </row>
    <row r="2348" spans="1:2" x14ac:dyDescent="0.3">
      <c r="A2348">
        <v>1722.6428000000001</v>
      </c>
      <c r="B2348">
        <v>329.23712</v>
      </c>
    </row>
    <row r="2349" spans="1:2" x14ac:dyDescent="0.3">
      <c r="A2349">
        <v>1723.3345999999999</v>
      </c>
      <c r="B2349">
        <v>307.75992000000002</v>
      </c>
    </row>
    <row r="2350" spans="1:2" x14ac:dyDescent="0.3">
      <c r="A2350">
        <v>1724.0262</v>
      </c>
      <c r="B2350">
        <v>312.76067999999998</v>
      </c>
    </row>
    <row r="2351" spans="1:2" x14ac:dyDescent="0.3">
      <c r="A2351">
        <v>1724.7179000000001</v>
      </c>
      <c r="B2351">
        <v>309.37961000000001</v>
      </c>
    </row>
    <row r="2352" spans="1:2" x14ac:dyDescent="0.3">
      <c r="A2352">
        <v>1725.4095</v>
      </c>
      <c r="B2352">
        <v>318.23444000000001</v>
      </c>
    </row>
    <row r="2353" spans="1:2" x14ac:dyDescent="0.3">
      <c r="A2353">
        <v>1726.1012000000001</v>
      </c>
      <c r="B2353">
        <v>278.17196999999999</v>
      </c>
    </row>
    <row r="2354" spans="1:2" x14ac:dyDescent="0.3">
      <c r="A2354">
        <v>1726.7927999999999</v>
      </c>
      <c r="B2354">
        <v>302.83096</v>
      </c>
    </row>
    <row r="2355" spans="1:2" x14ac:dyDescent="0.3">
      <c r="A2355">
        <v>1727.4845</v>
      </c>
      <c r="B2355">
        <v>312.22134</v>
      </c>
    </row>
    <row r="2356" spans="1:2" x14ac:dyDescent="0.3">
      <c r="A2356">
        <v>1728.1760999999999</v>
      </c>
      <c r="B2356">
        <v>317.81918000000002</v>
      </c>
    </row>
    <row r="2357" spans="1:2" x14ac:dyDescent="0.3">
      <c r="A2357">
        <v>1728.8678</v>
      </c>
      <c r="B2357">
        <v>318.80367999999999</v>
      </c>
    </row>
    <row r="2358" spans="1:2" x14ac:dyDescent="0.3">
      <c r="A2358">
        <v>1729.5596</v>
      </c>
      <c r="B2358">
        <v>301.86862000000002</v>
      </c>
    </row>
    <row r="2359" spans="1:2" x14ac:dyDescent="0.3">
      <c r="A2359">
        <v>1730.2511999999999</v>
      </c>
      <c r="B2359">
        <v>305.13405999999998</v>
      </c>
    </row>
    <row r="2360" spans="1:2" x14ac:dyDescent="0.3">
      <c r="A2360">
        <v>1730.9429</v>
      </c>
      <c r="B2360">
        <v>293.15564000000001</v>
      </c>
    </row>
    <row r="2361" spans="1:2" x14ac:dyDescent="0.3">
      <c r="A2361">
        <v>1731.6344999999999</v>
      </c>
      <c r="B2361">
        <v>305.29644999999999</v>
      </c>
    </row>
    <row r="2362" spans="1:2" x14ac:dyDescent="0.3">
      <c r="A2362">
        <v>1732.3262</v>
      </c>
      <c r="B2362">
        <v>304.13497999999998</v>
      </c>
    </row>
    <row r="2363" spans="1:2" x14ac:dyDescent="0.3">
      <c r="A2363">
        <v>1733.0178000000001</v>
      </c>
      <c r="B2363">
        <v>308.75493999999998</v>
      </c>
    </row>
    <row r="2364" spans="1:2" x14ac:dyDescent="0.3">
      <c r="A2364">
        <v>1733.7094999999999</v>
      </c>
      <c r="B2364">
        <v>307.67977999999999</v>
      </c>
    </row>
    <row r="2365" spans="1:2" x14ac:dyDescent="0.3">
      <c r="A2365">
        <v>1734.4011</v>
      </c>
      <c r="B2365">
        <v>310.90955000000002</v>
      </c>
    </row>
    <row r="2366" spans="1:2" x14ac:dyDescent="0.3">
      <c r="A2366">
        <v>1735.0927999999999</v>
      </c>
      <c r="B2366">
        <v>320.09406000000001</v>
      </c>
    </row>
    <row r="2367" spans="1:2" x14ac:dyDescent="0.3">
      <c r="A2367">
        <v>1735.7845</v>
      </c>
      <c r="B2367">
        <v>306.51801</v>
      </c>
    </row>
    <row r="2368" spans="1:2" x14ac:dyDescent="0.3">
      <c r="A2368">
        <v>1736.4762000000001</v>
      </c>
      <c r="B2368">
        <v>301.43842000000001</v>
      </c>
    </row>
    <row r="2369" spans="1:2" x14ac:dyDescent="0.3">
      <c r="A2369">
        <v>1737.1677999999999</v>
      </c>
      <c r="B2369">
        <v>315.22872999999998</v>
      </c>
    </row>
    <row r="2370" spans="1:2" x14ac:dyDescent="0.3">
      <c r="A2370">
        <v>1737.8595</v>
      </c>
      <c r="B2370">
        <v>302.01233000000002</v>
      </c>
    </row>
    <row r="2371" spans="1:2" x14ac:dyDescent="0.3">
      <c r="A2371">
        <v>1738.5510999999999</v>
      </c>
      <c r="B2371">
        <v>295.60955999999999</v>
      </c>
    </row>
    <row r="2372" spans="1:2" x14ac:dyDescent="0.3">
      <c r="A2372">
        <v>1739.2428</v>
      </c>
      <c r="B2372">
        <v>298</v>
      </c>
    </row>
    <row r="2373" spans="1:2" x14ac:dyDescent="0.3">
      <c r="A2373">
        <v>1739.9344000000001</v>
      </c>
      <c r="B2373">
        <v>301.43130000000002</v>
      </c>
    </row>
    <row r="2374" spans="1:2" x14ac:dyDescent="0.3">
      <c r="A2374">
        <v>1740.6261</v>
      </c>
      <c r="B2374">
        <v>280.30178999999998</v>
      </c>
    </row>
    <row r="2375" spans="1:2" x14ac:dyDescent="0.3">
      <c r="A2375">
        <v>1741.3177000000001</v>
      </c>
      <c r="B2375">
        <v>287.2319</v>
      </c>
    </row>
    <row r="2376" spans="1:2" x14ac:dyDescent="0.3">
      <c r="A2376">
        <v>1742.0094999999999</v>
      </c>
      <c r="B2376">
        <v>292.53354000000002</v>
      </c>
    </row>
    <row r="2377" spans="1:2" x14ac:dyDescent="0.3">
      <c r="A2377">
        <v>1742.7012</v>
      </c>
      <c r="B2377">
        <v>295.61403999999999</v>
      </c>
    </row>
    <row r="2378" spans="1:2" x14ac:dyDescent="0.3">
      <c r="A2378">
        <v>1743.3928000000001</v>
      </c>
      <c r="B2378">
        <v>292.00601</v>
      </c>
    </row>
    <row r="2379" spans="1:2" x14ac:dyDescent="0.3">
      <c r="A2379">
        <v>1744.0844999999999</v>
      </c>
      <c r="B2379">
        <v>297.65798999999998</v>
      </c>
    </row>
    <row r="2380" spans="1:2" x14ac:dyDescent="0.3">
      <c r="A2380">
        <v>1744.7761</v>
      </c>
      <c r="B2380">
        <v>301.54683999999997</v>
      </c>
    </row>
    <row r="2381" spans="1:2" x14ac:dyDescent="0.3">
      <c r="A2381">
        <v>1745.4677999999999</v>
      </c>
      <c r="B2381">
        <v>302.56052</v>
      </c>
    </row>
    <row r="2382" spans="1:2" x14ac:dyDescent="0.3">
      <c r="A2382">
        <v>1746.1594</v>
      </c>
      <c r="B2382">
        <v>316.63062000000002</v>
      </c>
    </row>
    <row r="2383" spans="1:2" x14ac:dyDescent="0.3">
      <c r="A2383">
        <v>1746.8511000000001</v>
      </c>
      <c r="B2383">
        <v>298.48453000000001</v>
      </c>
    </row>
    <row r="2384" spans="1:2" x14ac:dyDescent="0.3">
      <c r="A2384">
        <v>1747.5427</v>
      </c>
      <c r="B2384">
        <v>290.28237999999999</v>
      </c>
    </row>
    <row r="2385" spans="1:2" x14ac:dyDescent="0.3">
      <c r="A2385">
        <v>1748.2345</v>
      </c>
      <c r="B2385">
        <v>283.76510999999999</v>
      </c>
    </row>
    <row r="2386" spans="1:2" x14ac:dyDescent="0.3">
      <c r="A2386">
        <v>1748.9260999999999</v>
      </c>
      <c r="B2386">
        <v>287.57114000000001</v>
      </c>
    </row>
    <row r="2387" spans="1:2" x14ac:dyDescent="0.3">
      <c r="A2387">
        <v>1749.6178</v>
      </c>
      <c r="B2387">
        <v>289.04138</v>
      </c>
    </row>
    <row r="2388" spans="1:2" x14ac:dyDescent="0.3">
      <c r="A2388">
        <v>1750.3094000000001</v>
      </c>
      <c r="B2388">
        <v>271.48444000000001</v>
      </c>
    </row>
    <row r="2389" spans="1:2" x14ac:dyDescent="0.3">
      <c r="A2389">
        <v>1751.0011</v>
      </c>
      <c r="B2389">
        <v>315.23791999999997</v>
      </c>
    </row>
    <row r="2390" spans="1:2" x14ac:dyDescent="0.3">
      <c r="A2390">
        <v>1751.6927000000001</v>
      </c>
      <c r="B2390">
        <v>293.48914000000002</v>
      </c>
    </row>
    <row r="2391" spans="1:2" x14ac:dyDescent="0.3">
      <c r="A2391">
        <v>1752.3843999999999</v>
      </c>
      <c r="B2391">
        <v>293.49462999999997</v>
      </c>
    </row>
    <row r="2392" spans="1:2" x14ac:dyDescent="0.3">
      <c r="A2392">
        <v>1753.076</v>
      </c>
      <c r="B2392">
        <v>296.24968999999999</v>
      </c>
    </row>
    <row r="2393" spans="1:2" x14ac:dyDescent="0.3">
      <c r="A2393">
        <v>1753.7677000000001</v>
      </c>
      <c r="B2393">
        <v>288.92059</v>
      </c>
    </row>
    <row r="2394" spans="1:2" x14ac:dyDescent="0.3">
      <c r="A2394">
        <v>1754.4594</v>
      </c>
      <c r="B2394">
        <v>286.21154999999999</v>
      </c>
    </row>
    <row r="2395" spans="1:2" x14ac:dyDescent="0.3">
      <c r="A2395">
        <v>1755.1511</v>
      </c>
      <c r="B2395">
        <v>290.34985</v>
      </c>
    </row>
    <row r="2396" spans="1:2" x14ac:dyDescent="0.3">
      <c r="A2396">
        <v>1755.8427999999999</v>
      </c>
      <c r="B2396">
        <v>271.15532999999999</v>
      </c>
    </row>
    <row r="2397" spans="1:2" x14ac:dyDescent="0.3">
      <c r="A2397">
        <v>1756.5344</v>
      </c>
      <c r="B2397">
        <v>285.27487000000002</v>
      </c>
    </row>
    <row r="2398" spans="1:2" x14ac:dyDescent="0.3">
      <c r="A2398">
        <v>1757.2261000000001</v>
      </c>
      <c r="B2398">
        <v>271.82053000000002</v>
      </c>
    </row>
    <row r="2399" spans="1:2" x14ac:dyDescent="0.3">
      <c r="A2399">
        <v>1757.9177</v>
      </c>
      <c r="B2399">
        <v>276.37551999999999</v>
      </c>
    </row>
    <row r="2400" spans="1:2" x14ac:dyDescent="0.3">
      <c r="A2400">
        <v>1758.6094000000001</v>
      </c>
      <c r="B2400">
        <v>285.48910999999998</v>
      </c>
    </row>
    <row r="2401" spans="1:2" x14ac:dyDescent="0.3">
      <c r="A2401">
        <v>1759.3009999999999</v>
      </c>
      <c r="B2401">
        <v>280.58972</v>
      </c>
    </row>
    <row r="2402" spans="1:2" x14ac:dyDescent="0.3">
      <c r="A2402">
        <v>1759.9927</v>
      </c>
      <c r="B2402">
        <v>283.72644000000003</v>
      </c>
    </row>
    <row r="2403" spans="1:2" x14ac:dyDescent="0.3">
      <c r="A2403">
        <v>1760.6842999999999</v>
      </c>
      <c r="B2403">
        <v>275.13992000000002</v>
      </c>
    </row>
    <row r="2404" spans="1:2" x14ac:dyDescent="0.3">
      <c r="A2404">
        <v>1761.3761</v>
      </c>
      <c r="B2404">
        <v>249.82097999999999</v>
      </c>
    </row>
    <row r="2405" spans="1:2" x14ac:dyDescent="0.3">
      <c r="A2405">
        <v>1762.0677000000001</v>
      </c>
      <c r="B2405">
        <v>260.96588000000003</v>
      </c>
    </row>
    <row r="2406" spans="1:2" x14ac:dyDescent="0.3">
      <c r="A2406">
        <v>1762.7593999999999</v>
      </c>
      <c r="B2406">
        <v>270.75241</v>
      </c>
    </row>
    <row r="2407" spans="1:2" x14ac:dyDescent="0.3">
      <c r="A2407">
        <v>1763.451</v>
      </c>
      <c r="B2407">
        <v>278.97692999999998</v>
      </c>
    </row>
    <row r="2408" spans="1:2" x14ac:dyDescent="0.3">
      <c r="A2408">
        <v>1764.1427000000001</v>
      </c>
      <c r="B2408">
        <v>283.32098000000002</v>
      </c>
    </row>
    <row r="2409" spans="1:2" x14ac:dyDescent="0.3">
      <c r="A2409">
        <v>1764.8344</v>
      </c>
      <c r="B2409">
        <v>278.6293</v>
      </c>
    </row>
    <row r="2410" spans="1:2" x14ac:dyDescent="0.3">
      <c r="A2410">
        <v>1765.5260000000001</v>
      </c>
      <c r="B2410">
        <v>284.47170999999997</v>
      </c>
    </row>
    <row r="2411" spans="1:2" x14ac:dyDescent="0.3">
      <c r="A2411">
        <v>1766.2176999999999</v>
      </c>
      <c r="B2411">
        <v>282.56319999999999</v>
      </c>
    </row>
    <row r="2412" spans="1:2" x14ac:dyDescent="0.3">
      <c r="A2412">
        <v>1766.9093</v>
      </c>
      <c r="B2412">
        <v>281.45587</v>
      </c>
    </row>
    <row r="2413" spans="1:2" x14ac:dyDescent="0.3">
      <c r="A2413">
        <v>1767.6011000000001</v>
      </c>
      <c r="B2413">
        <v>265.05811</v>
      </c>
    </row>
    <row r="2414" spans="1:2" x14ac:dyDescent="0.3">
      <c r="A2414">
        <v>1768.2927</v>
      </c>
      <c r="B2414">
        <v>265.59710999999999</v>
      </c>
    </row>
    <row r="2415" spans="1:2" x14ac:dyDescent="0.3">
      <c r="A2415">
        <v>1768.9844000000001</v>
      </c>
      <c r="B2415">
        <v>267.19794000000002</v>
      </c>
    </row>
    <row r="2416" spans="1:2" x14ac:dyDescent="0.3">
      <c r="A2416">
        <v>1769.6759999999999</v>
      </c>
      <c r="B2416">
        <v>270.06853999999998</v>
      </c>
    </row>
    <row r="2417" spans="1:2" x14ac:dyDescent="0.3">
      <c r="A2417">
        <v>1770.3677</v>
      </c>
      <c r="B2417">
        <v>271</v>
      </c>
    </row>
    <row r="2418" spans="1:2" x14ac:dyDescent="0.3">
      <c r="A2418">
        <v>1771.0592999999999</v>
      </c>
      <c r="B2418">
        <v>244.4128</v>
      </c>
    </row>
    <row r="2419" spans="1:2" x14ac:dyDescent="0.3">
      <c r="A2419">
        <v>1771.751</v>
      </c>
      <c r="B2419">
        <v>258.20116999999999</v>
      </c>
    </row>
    <row r="2420" spans="1:2" x14ac:dyDescent="0.3">
      <c r="A2420">
        <v>1772.4426000000001</v>
      </c>
      <c r="B2420">
        <v>245.76453000000001</v>
      </c>
    </row>
    <row r="2421" spans="1:2" x14ac:dyDescent="0.3">
      <c r="A2421">
        <v>1773.1342999999999</v>
      </c>
      <c r="B2421">
        <v>252.43810999999999</v>
      </c>
    </row>
    <row r="2422" spans="1:2" x14ac:dyDescent="0.3">
      <c r="A2422">
        <v>1773.826</v>
      </c>
      <c r="B2422">
        <v>256.99954000000002</v>
      </c>
    </row>
    <row r="2423" spans="1:2" x14ac:dyDescent="0.3">
      <c r="A2423">
        <v>1774.5177000000001</v>
      </c>
      <c r="B2423">
        <v>254.94910999999999</v>
      </c>
    </row>
    <row r="2424" spans="1:2" x14ac:dyDescent="0.3">
      <c r="A2424">
        <v>1775.2094</v>
      </c>
      <c r="B2424">
        <v>249.58797000000001</v>
      </c>
    </row>
    <row r="2425" spans="1:2" x14ac:dyDescent="0.3">
      <c r="A2425">
        <v>1775.9010000000001</v>
      </c>
      <c r="B2425">
        <v>240.76033000000001</v>
      </c>
    </row>
    <row r="2426" spans="1:2" x14ac:dyDescent="0.3">
      <c r="A2426">
        <v>1776.5926999999999</v>
      </c>
      <c r="B2426">
        <v>252.1617</v>
      </c>
    </row>
    <row r="2427" spans="1:2" x14ac:dyDescent="0.3">
      <c r="A2427">
        <v>1777.2843</v>
      </c>
      <c r="B2427">
        <v>255.78765999999999</v>
      </c>
    </row>
    <row r="2428" spans="1:2" x14ac:dyDescent="0.3">
      <c r="A2428">
        <v>1777.9760000000001</v>
      </c>
      <c r="B2428">
        <v>262.30020000000002</v>
      </c>
    </row>
    <row r="2429" spans="1:2" x14ac:dyDescent="0.3">
      <c r="A2429">
        <v>1778.6676</v>
      </c>
      <c r="B2429">
        <v>245.14929000000001</v>
      </c>
    </row>
    <row r="2430" spans="1:2" x14ac:dyDescent="0.3">
      <c r="A2430">
        <v>1779.3593000000001</v>
      </c>
      <c r="B2430">
        <v>238.32267999999999</v>
      </c>
    </row>
    <row r="2431" spans="1:2" x14ac:dyDescent="0.3">
      <c r="A2431">
        <v>1780.0509999999999</v>
      </c>
      <c r="B2431">
        <v>245.77849000000001</v>
      </c>
    </row>
    <row r="2432" spans="1:2" x14ac:dyDescent="0.3">
      <c r="A2432">
        <v>1780.7427</v>
      </c>
      <c r="B2432">
        <v>250.95947000000001</v>
      </c>
    </row>
    <row r="2433" spans="1:2" x14ac:dyDescent="0.3">
      <c r="A2433">
        <v>1781.4342999999999</v>
      </c>
      <c r="B2433">
        <v>248.27978999999999</v>
      </c>
    </row>
    <row r="2434" spans="1:2" x14ac:dyDescent="0.3">
      <c r="A2434">
        <v>1782.126</v>
      </c>
      <c r="B2434">
        <v>245.45652999999999</v>
      </c>
    </row>
    <row r="2435" spans="1:2" x14ac:dyDescent="0.3">
      <c r="A2435">
        <v>1782.8176000000001</v>
      </c>
      <c r="B2435">
        <v>242.78811999999999</v>
      </c>
    </row>
    <row r="2436" spans="1:2" x14ac:dyDescent="0.3">
      <c r="A2436">
        <v>1783.5092999999999</v>
      </c>
      <c r="B2436">
        <v>267.89040999999997</v>
      </c>
    </row>
    <row r="2437" spans="1:2" x14ac:dyDescent="0.3">
      <c r="A2437">
        <v>1784.2009</v>
      </c>
      <c r="B2437">
        <v>248.65423999999999</v>
      </c>
    </row>
    <row r="2438" spans="1:2" x14ac:dyDescent="0.3">
      <c r="A2438">
        <v>1784.8925999999999</v>
      </c>
      <c r="B2438">
        <v>246.28511</v>
      </c>
    </row>
    <row r="2439" spans="1:2" x14ac:dyDescent="0.3">
      <c r="A2439">
        <v>1785.5842</v>
      </c>
      <c r="B2439">
        <v>233.69919999999999</v>
      </c>
    </row>
    <row r="2440" spans="1:2" x14ac:dyDescent="0.3">
      <c r="A2440">
        <v>1786.2759000000001</v>
      </c>
      <c r="B2440">
        <v>213.90864999999999</v>
      </c>
    </row>
    <row r="2441" spans="1:2" x14ac:dyDescent="0.3">
      <c r="A2441">
        <v>1786.9676999999999</v>
      </c>
      <c r="B2441">
        <v>248.86353</v>
      </c>
    </row>
    <row r="2442" spans="1:2" x14ac:dyDescent="0.3">
      <c r="A2442">
        <v>1787.6593</v>
      </c>
      <c r="B2442">
        <v>243.85341</v>
      </c>
    </row>
    <row r="2443" spans="1:2" x14ac:dyDescent="0.3">
      <c r="A2443">
        <v>1788.3510000000001</v>
      </c>
      <c r="B2443">
        <v>242.24373</v>
      </c>
    </row>
    <row r="2444" spans="1:2" x14ac:dyDescent="0.3">
      <c r="A2444">
        <v>1789.0426</v>
      </c>
      <c r="B2444">
        <v>244.99441999999999</v>
      </c>
    </row>
    <row r="2445" spans="1:2" x14ac:dyDescent="0.3">
      <c r="A2445">
        <v>1789.7343000000001</v>
      </c>
      <c r="B2445">
        <v>227.36211</v>
      </c>
    </row>
    <row r="2446" spans="1:2" x14ac:dyDescent="0.3">
      <c r="A2446">
        <v>1790.4259</v>
      </c>
      <c r="B2446">
        <v>226.50794999999999</v>
      </c>
    </row>
    <row r="2447" spans="1:2" x14ac:dyDescent="0.3">
      <c r="A2447">
        <v>1791.1176</v>
      </c>
      <c r="B2447">
        <v>220.45218</v>
      </c>
    </row>
    <row r="2448" spans="1:2" x14ac:dyDescent="0.3">
      <c r="A2448">
        <v>1791.8091999999999</v>
      </c>
      <c r="B2448">
        <v>225.1078</v>
      </c>
    </row>
    <row r="2449" spans="1:2" x14ac:dyDescent="0.3">
      <c r="A2449">
        <v>1792.5009</v>
      </c>
      <c r="B2449">
        <v>227.18100000000001</v>
      </c>
    </row>
    <row r="2450" spans="1:2" x14ac:dyDescent="0.3">
      <c r="A2450">
        <v>1793.1926000000001</v>
      </c>
      <c r="B2450">
        <v>236.4323</v>
      </c>
    </row>
    <row r="2451" spans="1:2" x14ac:dyDescent="0.3">
      <c r="A2451">
        <v>1793.8842999999999</v>
      </c>
      <c r="B2451">
        <v>241.13598999999999</v>
      </c>
    </row>
    <row r="2452" spans="1:2" x14ac:dyDescent="0.3">
      <c r="A2452">
        <v>1794.5759</v>
      </c>
      <c r="B2452">
        <v>230.51668000000001</v>
      </c>
    </row>
    <row r="2453" spans="1:2" x14ac:dyDescent="0.3">
      <c r="A2453">
        <v>1795.2675999999999</v>
      </c>
      <c r="B2453">
        <v>236.922</v>
      </c>
    </row>
    <row r="2454" spans="1:2" x14ac:dyDescent="0.3">
      <c r="A2454">
        <v>1795.9592</v>
      </c>
      <c r="B2454">
        <v>224.87834000000001</v>
      </c>
    </row>
    <row r="2455" spans="1:2" x14ac:dyDescent="0.3">
      <c r="A2455">
        <v>1796.6509000000001</v>
      </c>
      <c r="B2455">
        <v>228.44150999999999</v>
      </c>
    </row>
    <row r="2456" spans="1:2" x14ac:dyDescent="0.3">
      <c r="A2456">
        <v>1797.3425</v>
      </c>
      <c r="B2456">
        <v>232.84076999999999</v>
      </c>
    </row>
    <row r="2457" spans="1:2" x14ac:dyDescent="0.3">
      <c r="A2457">
        <v>1798.0342000000001</v>
      </c>
      <c r="B2457">
        <v>213.78593000000001</v>
      </c>
    </row>
    <row r="2458" spans="1:2" x14ac:dyDescent="0.3">
      <c r="A2458">
        <v>1798.7257999999999</v>
      </c>
      <c r="B2458">
        <v>216.91843</v>
      </c>
    </row>
    <row r="2459" spans="1:2" x14ac:dyDescent="0.3">
      <c r="A2459">
        <v>1799.4176</v>
      </c>
      <c r="B2459">
        <v>231.52297999999999</v>
      </c>
    </row>
    <row r="2460" spans="1:2" x14ac:dyDescent="0.3">
      <c r="A2460">
        <v>1800.1093000000001</v>
      </c>
      <c r="B2460">
        <v>233.85666000000001</v>
      </c>
    </row>
    <row r="2461" spans="1:2" x14ac:dyDescent="0.3">
      <c r="A2461">
        <v>1800.8009</v>
      </c>
      <c r="B2461">
        <v>211.52225999999999</v>
      </c>
    </row>
    <row r="2462" spans="1:2" x14ac:dyDescent="0.3">
      <c r="A2462">
        <v>1801.4926</v>
      </c>
      <c r="B2462">
        <v>219.08359999999999</v>
      </c>
    </row>
    <row r="2463" spans="1:2" x14ac:dyDescent="0.3">
      <c r="A2463">
        <v>1802.1841999999999</v>
      </c>
      <c r="B2463">
        <v>222.69125</v>
      </c>
    </row>
    <row r="2464" spans="1:2" x14ac:dyDescent="0.3">
      <c r="A2464">
        <v>1802.8759</v>
      </c>
      <c r="B2464">
        <v>220.63991999999999</v>
      </c>
    </row>
    <row r="2465" spans="1:2" x14ac:dyDescent="0.3">
      <c r="A2465">
        <v>1803.5675000000001</v>
      </c>
      <c r="B2465">
        <v>222.45258000000001</v>
      </c>
    </row>
    <row r="2466" spans="1:2" x14ac:dyDescent="0.3">
      <c r="A2466">
        <v>1804.2592</v>
      </c>
      <c r="B2466">
        <v>215.95993000000001</v>
      </c>
    </row>
    <row r="2467" spans="1:2" x14ac:dyDescent="0.3">
      <c r="A2467">
        <v>1804.9508000000001</v>
      </c>
      <c r="B2467">
        <v>224.61896999999999</v>
      </c>
    </row>
    <row r="2468" spans="1:2" x14ac:dyDescent="0.3">
      <c r="A2468">
        <v>1805.6425999999999</v>
      </c>
      <c r="B2468">
        <v>211.5309</v>
      </c>
    </row>
    <row r="2469" spans="1:2" x14ac:dyDescent="0.3">
      <c r="A2469">
        <v>1806.3342</v>
      </c>
      <c r="B2469">
        <v>241.20975000000001</v>
      </c>
    </row>
    <row r="2470" spans="1:2" x14ac:dyDescent="0.3">
      <c r="A2470">
        <v>1807.0259000000001</v>
      </c>
      <c r="B2470">
        <v>184.72984</v>
      </c>
    </row>
    <row r="2471" spans="1:2" x14ac:dyDescent="0.3">
      <c r="A2471">
        <v>1807.7175</v>
      </c>
      <c r="B2471">
        <v>202.1754</v>
      </c>
    </row>
    <row r="2472" spans="1:2" x14ac:dyDescent="0.3">
      <c r="A2472">
        <v>1808.4092000000001</v>
      </c>
      <c r="B2472">
        <v>212.25797</v>
      </c>
    </row>
    <row r="2473" spans="1:2" x14ac:dyDescent="0.3">
      <c r="A2473">
        <v>1809.1007999999999</v>
      </c>
      <c r="B2473">
        <v>205.04604</v>
      </c>
    </row>
    <row r="2474" spans="1:2" x14ac:dyDescent="0.3">
      <c r="A2474">
        <v>1809.7925</v>
      </c>
      <c r="B2474">
        <v>214.32773</v>
      </c>
    </row>
    <row r="2475" spans="1:2" x14ac:dyDescent="0.3">
      <c r="A2475">
        <v>1810.4840999999999</v>
      </c>
      <c r="B2475">
        <v>210.73132000000001</v>
      </c>
    </row>
    <row r="2476" spans="1:2" x14ac:dyDescent="0.3">
      <c r="A2476">
        <v>1811.1758</v>
      </c>
      <c r="B2476">
        <v>216.54587000000001</v>
      </c>
    </row>
    <row r="2477" spans="1:2" x14ac:dyDescent="0.3">
      <c r="A2477">
        <v>1811.8674000000001</v>
      </c>
      <c r="B2477">
        <v>207.88058000000001</v>
      </c>
    </row>
    <row r="2478" spans="1:2" x14ac:dyDescent="0.3">
      <c r="A2478">
        <v>1812.5591999999999</v>
      </c>
      <c r="B2478">
        <v>220.38401999999999</v>
      </c>
    </row>
    <row r="2479" spans="1:2" x14ac:dyDescent="0.3">
      <c r="A2479">
        <v>1813.2509</v>
      </c>
      <c r="B2479">
        <v>217.94730999999999</v>
      </c>
    </row>
    <row r="2480" spans="1:2" x14ac:dyDescent="0.3">
      <c r="A2480">
        <v>1813.9425000000001</v>
      </c>
      <c r="B2480">
        <v>206.44746000000001</v>
      </c>
    </row>
    <row r="2481" spans="1:2" x14ac:dyDescent="0.3">
      <c r="A2481">
        <v>1814.6342</v>
      </c>
      <c r="B2481">
        <v>204.11838</v>
      </c>
    </row>
    <row r="2482" spans="1:2" x14ac:dyDescent="0.3">
      <c r="A2482">
        <v>1815.3258000000001</v>
      </c>
      <c r="B2482">
        <v>169.38355999999999</v>
      </c>
    </row>
    <row r="2483" spans="1:2" x14ac:dyDescent="0.3">
      <c r="A2483">
        <v>1816.0174999999999</v>
      </c>
      <c r="B2483">
        <v>193.00443999999999</v>
      </c>
    </row>
    <row r="2484" spans="1:2" x14ac:dyDescent="0.3">
      <c r="A2484">
        <v>1816.7091</v>
      </c>
      <c r="B2484">
        <v>200.61583999999999</v>
      </c>
    </row>
    <row r="2485" spans="1:2" x14ac:dyDescent="0.3">
      <c r="A2485">
        <v>1817.4007999999999</v>
      </c>
      <c r="B2485">
        <v>213.26259999999999</v>
      </c>
    </row>
    <row r="2486" spans="1:2" x14ac:dyDescent="0.3">
      <c r="A2486">
        <v>1818.0924</v>
      </c>
      <c r="B2486">
        <v>212.13947999999999</v>
      </c>
    </row>
    <row r="2487" spans="1:2" x14ac:dyDescent="0.3">
      <c r="A2487">
        <v>1818.7842000000001</v>
      </c>
      <c r="B2487">
        <v>206.97806</v>
      </c>
    </row>
    <row r="2488" spans="1:2" x14ac:dyDescent="0.3">
      <c r="A2488">
        <v>1819.4757999999999</v>
      </c>
      <c r="B2488">
        <v>197.58301</v>
      </c>
    </row>
    <row r="2489" spans="1:2" x14ac:dyDescent="0.3">
      <c r="A2489">
        <v>1820.1675</v>
      </c>
      <c r="B2489">
        <v>205.96527</v>
      </c>
    </row>
    <row r="2490" spans="1:2" x14ac:dyDescent="0.3">
      <c r="A2490">
        <v>1820.8590999999999</v>
      </c>
      <c r="B2490">
        <v>211.44345000000001</v>
      </c>
    </row>
    <row r="2491" spans="1:2" x14ac:dyDescent="0.3">
      <c r="A2491">
        <v>1821.5508</v>
      </c>
      <c r="B2491">
        <v>202.58232000000001</v>
      </c>
    </row>
    <row r="2492" spans="1:2" x14ac:dyDescent="0.3">
      <c r="A2492">
        <v>1822.2424000000001</v>
      </c>
      <c r="B2492">
        <v>201.54327000000001</v>
      </c>
    </row>
    <row r="2493" spans="1:2" x14ac:dyDescent="0.3">
      <c r="A2493">
        <v>1822.9340999999999</v>
      </c>
      <c r="B2493">
        <v>207.29043999999999</v>
      </c>
    </row>
    <row r="2494" spans="1:2" x14ac:dyDescent="0.3">
      <c r="A2494">
        <v>1823.6257000000001</v>
      </c>
      <c r="B2494">
        <v>194.93686</v>
      </c>
    </row>
    <row r="2495" spans="1:2" x14ac:dyDescent="0.3">
      <c r="A2495">
        <v>1824.3173999999999</v>
      </c>
      <c r="B2495">
        <v>206.93326999999999</v>
      </c>
    </row>
    <row r="2496" spans="1:2" x14ac:dyDescent="0.3">
      <c r="A2496">
        <v>1825.0092</v>
      </c>
      <c r="B2496">
        <v>199.24811</v>
      </c>
    </row>
    <row r="2497" spans="1:2" x14ac:dyDescent="0.3">
      <c r="A2497">
        <v>1825.7008000000001</v>
      </c>
      <c r="B2497">
        <v>180.23792</v>
      </c>
    </row>
    <row r="2498" spans="1:2" x14ac:dyDescent="0.3">
      <c r="A2498">
        <v>1826.3924999999999</v>
      </c>
      <c r="B2498">
        <v>204.09206</v>
      </c>
    </row>
    <row r="2499" spans="1:2" x14ac:dyDescent="0.3">
      <c r="A2499">
        <v>1827.0841</v>
      </c>
      <c r="B2499">
        <v>199.75748999999999</v>
      </c>
    </row>
    <row r="2500" spans="1:2" x14ac:dyDescent="0.3">
      <c r="A2500">
        <v>1827.7757999999999</v>
      </c>
      <c r="B2500">
        <v>180.25845000000001</v>
      </c>
    </row>
    <row r="2501" spans="1:2" x14ac:dyDescent="0.3">
      <c r="A2501">
        <v>1828.4674</v>
      </c>
      <c r="B2501">
        <v>189.22540000000001</v>
      </c>
    </row>
    <row r="2502" spans="1:2" x14ac:dyDescent="0.3">
      <c r="A2502">
        <v>1829.1591000000001</v>
      </c>
      <c r="B2502">
        <v>184.88538</v>
      </c>
    </row>
    <row r="2503" spans="1:2" x14ac:dyDescent="0.3">
      <c r="A2503">
        <v>1829.8507</v>
      </c>
      <c r="B2503">
        <v>193.13112000000001</v>
      </c>
    </row>
    <row r="2504" spans="1:2" x14ac:dyDescent="0.3">
      <c r="A2504">
        <v>1830.5424</v>
      </c>
      <c r="B2504">
        <v>190.20859999999999</v>
      </c>
    </row>
    <row r="2505" spans="1:2" x14ac:dyDescent="0.3">
      <c r="A2505">
        <v>1831.2340999999999</v>
      </c>
      <c r="B2505">
        <v>206.37468999999999</v>
      </c>
    </row>
    <row r="2506" spans="1:2" x14ac:dyDescent="0.3">
      <c r="A2506">
        <v>1831.9258</v>
      </c>
      <c r="B2506">
        <v>189.54660000000001</v>
      </c>
    </row>
    <row r="2507" spans="1:2" x14ac:dyDescent="0.3">
      <c r="A2507">
        <v>1832.6174000000001</v>
      </c>
      <c r="B2507">
        <v>189.68788000000001</v>
      </c>
    </row>
    <row r="2508" spans="1:2" x14ac:dyDescent="0.3">
      <c r="A2508">
        <v>1833.3090999999999</v>
      </c>
      <c r="B2508">
        <v>202.53764000000001</v>
      </c>
    </row>
    <row r="2509" spans="1:2" x14ac:dyDescent="0.3">
      <c r="A2509">
        <v>1834.0007000000001</v>
      </c>
      <c r="B2509">
        <v>208.54723000000001</v>
      </c>
    </row>
    <row r="2510" spans="1:2" x14ac:dyDescent="0.3">
      <c r="A2510">
        <v>1834.6923999999999</v>
      </c>
      <c r="B2510">
        <v>198.22954999999999</v>
      </c>
    </row>
    <row r="2511" spans="1:2" x14ac:dyDescent="0.3">
      <c r="A2511">
        <v>1835.384</v>
      </c>
      <c r="B2511">
        <v>192.12665000000001</v>
      </c>
    </row>
    <row r="2512" spans="1:2" x14ac:dyDescent="0.3">
      <c r="A2512">
        <v>1836.0757000000001</v>
      </c>
      <c r="B2512">
        <v>184.36212</v>
      </c>
    </row>
    <row r="2513" spans="1:2" x14ac:dyDescent="0.3">
      <c r="A2513">
        <v>1836.7673</v>
      </c>
      <c r="B2513">
        <v>197.62607</v>
      </c>
    </row>
    <row r="2514" spans="1:2" x14ac:dyDescent="0.3">
      <c r="A2514">
        <v>1837.4591</v>
      </c>
      <c r="B2514">
        <v>188.29279</v>
      </c>
    </row>
    <row r="2515" spans="1:2" x14ac:dyDescent="0.3">
      <c r="A2515">
        <v>1838.1507999999999</v>
      </c>
      <c r="B2515">
        <v>190.53511</v>
      </c>
    </row>
    <row r="2516" spans="1:2" x14ac:dyDescent="0.3">
      <c r="A2516">
        <v>1838.8424</v>
      </c>
      <c r="B2516">
        <v>205.90654000000001</v>
      </c>
    </row>
    <row r="2517" spans="1:2" x14ac:dyDescent="0.3">
      <c r="A2517">
        <v>1839.5341000000001</v>
      </c>
      <c r="B2517">
        <v>207.06891999999999</v>
      </c>
    </row>
    <row r="2518" spans="1:2" x14ac:dyDescent="0.3">
      <c r="A2518">
        <v>1840.2257</v>
      </c>
      <c r="B2518">
        <v>199.53720000000001</v>
      </c>
    </row>
    <row r="2519" spans="1:2" x14ac:dyDescent="0.3">
      <c r="A2519">
        <v>1840.9174</v>
      </c>
      <c r="B2519">
        <v>205.53082000000001</v>
      </c>
    </row>
    <row r="2520" spans="1:2" x14ac:dyDescent="0.3">
      <c r="A2520">
        <v>1841.6089999999999</v>
      </c>
      <c r="B2520">
        <v>193.26704000000001</v>
      </c>
    </row>
    <row r="2521" spans="1:2" x14ac:dyDescent="0.3">
      <c r="A2521">
        <v>1842.3007</v>
      </c>
      <c r="B2521">
        <v>191.45059000000001</v>
      </c>
    </row>
    <row r="2522" spans="1:2" x14ac:dyDescent="0.3">
      <c r="A2522">
        <v>1842.9922999999999</v>
      </c>
      <c r="B2522">
        <v>180.83825999999999</v>
      </c>
    </row>
    <row r="2523" spans="1:2" x14ac:dyDescent="0.3">
      <c r="A2523">
        <v>1843.684</v>
      </c>
      <c r="B2523">
        <v>189.39774</v>
      </c>
    </row>
    <row r="2524" spans="1:2" x14ac:dyDescent="0.3">
      <c r="A2524">
        <v>1844.3757000000001</v>
      </c>
      <c r="B2524">
        <v>201.76436000000001</v>
      </c>
    </row>
    <row r="2525" spans="1:2" x14ac:dyDescent="0.3">
      <c r="A2525">
        <v>1845.0673999999999</v>
      </c>
      <c r="B2525">
        <v>188.78809000000001</v>
      </c>
    </row>
    <row r="2526" spans="1:2" x14ac:dyDescent="0.3">
      <c r="A2526">
        <v>1845.759</v>
      </c>
      <c r="B2526">
        <v>186.82594</v>
      </c>
    </row>
    <row r="2527" spans="1:2" x14ac:dyDescent="0.3">
      <c r="A2527">
        <v>1846.4507000000001</v>
      </c>
      <c r="B2527">
        <v>184.89374000000001</v>
      </c>
    </row>
    <row r="2528" spans="1:2" x14ac:dyDescent="0.3">
      <c r="A2528">
        <v>1847.1423</v>
      </c>
      <c r="B2528">
        <v>187.87262999999999</v>
      </c>
    </row>
    <row r="2529" spans="1:2" x14ac:dyDescent="0.3">
      <c r="A2529">
        <v>1847.8340000000001</v>
      </c>
      <c r="B2529">
        <v>192.14551</v>
      </c>
    </row>
    <row r="2530" spans="1:2" x14ac:dyDescent="0.3">
      <c r="A2530">
        <v>1848.5255999999999</v>
      </c>
      <c r="B2530">
        <v>179.70591999999999</v>
      </c>
    </row>
    <row r="2531" spans="1:2" x14ac:dyDescent="0.3">
      <c r="A2531">
        <v>1849.2173</v>
      </c>
      <c r="B2531">
        <v>190.19561999999999</v>
      </c>
    </row>
    <row r="2532" spans="1:2" x14ac:dyDescent="0.3">
      <c r="A2532">
        <v>1849.9088999999999</v>
      </c>
      <c r="B2532">
        <v>186.16382999999999</v>
      </c>
    </row>
    <row r="2533" spans="1:2" x14ac:dyDescent="0.3">
      <c r="A2533">
        <v>1850.6007</v>
      </c>
      <c r="B2533">
        <v>178.77534</v>
      </c>
    </row>
    <row r="2534" spans="1:2" x14ac:dyDescent="0.3">
      <c r="A2534">
        <v>1851.2924</v>
      </c>
      <c r="B2534">
        <v>181.12935999999999</v>
      </c>
    </row>
    <row r="2535" spans="1:2" x14ac:dyDescent="0.3">
      <c r="A2535">
        <v>1851.9839999999999</v>
      </c>
      <c r="B2535">
        <v>192.63631000000001</v>
      </c>
    </row>
    <row r="2536" spans="1:2" x14ac:dyDescent="0.3">
      <c r="A2536">
        <v>1852.6757</v>
      </c>
      <c r="B2536">
        <v>173.14961</v>
      </c>
    </row>
    <row r="2537" spans="1:2" x14ac:dyDescent="0.3">
      <c r="A2537">
        <v>1853.3672999999999</v>
      </c>
      <c r="B2537">
        <v>193.59352000000001</v>
      </c>
    </row>
    <row r="2538" spans="1:2" x14ac:dyDescent="0.3">
      <c r="A2538">
        <v>1854.059</v>
      </c>
      <c r="B2538">
        <v>176.7646</v>
      </c>
    </row>
    <row r="2539" spans="1:2" x14ac:dyDescent="0.3">
      <c r="A2539">
        <v>1854.7506000000001</v>
      </c>
      <c r="B2539">
        <v>188.92632</v>
      </c>
    </row>
    <row r="2540" spans="1:2" x14ac:dyDescent="0.3">
      <c r="A2540">
        <v>1855.4422999999999</v>
      </c>
      <c r="B2540">
        <v>176.16800000000001</v>
      </c>
    </row>
    <row r="2541" spans="1:2" x14ac:dyDescent="0.3">
      <c r="A2541">
        <v>1856.1339</v>
      </c>
      <c r="B2541">
        <v>185.34258</v>
      </c>
    </row>
    <row r="2542" spans="1:2" x14ac:dyDescent="0.3">
      <c r="A2542">
        <v>1856.8257000000001</v>
      </c>
      <c r="B2542">
        <v>198.29322999999999</v>
      </c>
    </row>
    <row r="2543" spans="1:2" x14ac:dyDescent="0.3">
      <c r="A2543">
        <v>1857.5173</v>
      </c>
      <c r="B2543">
        <v>188.14201</v>
      </c>
    </row>
    <row r="2544" spans="1:2" x14ac:dyDescent="0.3">
      <c r="A2544">
        <v>1858.2090000000001</v>
      </c>
      <c r="B2544">
        <v>180.64725999999999</v>
      </c>
    </row>
    <row r="2545" spans="1:2" x14ac:dyDescent="0.3">
      <c r="A2545">
        <v>1858.9005999999999</v>
      </c>
      <c r="B2545">
        <v>179.18893</v>
      </c>
    </row>
    <row r="2546" spans="1:2" x14ac:dyDescent="0.3">
      <c r="A2546">
        <v>1859.5923</v>
      </c>
      <c r="B2546">
        <v>175.22977</v>
      </c>
    </row>
    <row r="2547" spans="1:2" x14ac:dyDescent="0.3">
      <c r="A2547">
        <v>1860.2838999999999</v>
      </c>
      <c r="B2547">
        <v>164.17303000000001</v>
      </c>
    </row>
    <row r="2548" spans="1:2" x14ac:dyDescent="0.3">
      <c r="A2548">
        <v>1860.9756</v>
      </c>
      <c r="B2548">
        <v>182.70505</v>
      </c>
    </row>
    <row r="2549" spans="1:2" x14ac:dyDescent="0.3">
      <c r="A2549">
        <v>1861.6672000000001</v>
      </c>
      <c r="B2549">
        <v>170.84990999999999</v>
      </c>
    </row>
    <row r="2550" spans="1:2" x14ac:dyDescent="0.3">
      <c r="A2550">
        <v>1862.3588999999999</v>
      </c>
      <c r="B2550">
        <v>173.9751</v>
      </c>
    </row>
    <row r="2551" spans="1:2" x14ac:dyDescent="0.3">
      <c r="A2551">
        <v>1863.0507</v>
      </c>
      <c r="B2551">
        <v>160.54802000000001</v>
      </c>
    </row>
    <row r="2552" spans="1:2" x14ac:dyDescent="0.3">
      <c r="A2552">
        <v>1863.7422999999999</v>
      </c>
      <c r="B2552">
        <v>166.44365999999999</v>
      </c>
    </row>
    <row r="2553" spans="1:2" x14ac:dyDescent="0.3">
      <c r="A2553">
        <v>1864.434</v>
      </c>
      <c r="B2553">
        <v>179.25142</v>
      </c>
    </row>
    <row r="2554" spans="1:2" x14ac:dyDescent="0.3">
      <c r="A2554">
        <v>1865.1256000000001</v>
      </c>
      <c r="B2554">
        <v>178.52116000000001</v>
      </c>
    </row>
    <row r="2555" spans="1:2" x14ac:dyDescent="0.3">
      <c r="A2555">
        <v>1865.8172999999999</v>
      </c>
      <c r="B2555">
        <v>182.57438999999999</v>
      </c>
    </row>
    <row r="2556" spans="1:2" x14ac:dyDescent="0.3">
      <c r="A2556">
        <v>1866.5089</v>
      </c>
      <c r="B2556">
        <v>167.13354000000001</v>
      </c>
    </row>
    <row r="2557" spans="1:2" x14ac:dyDescent="0.3">
      <c r="A2557">
        <v>1867.2005999999999</v>
      </c>
      <c r="B2557">
        <v>180.23962</v>
      </c>
    </row>
    <row r="2558" spans="1:2" x14ac:dyDescent="0.3">
      <c r="A2558">
        <v>1867.8922</v>
      </c>
      <c r="B2558">
        <v>182.77095</v>
      </c>
    </row>
    <row r="2559" spans="1:2" x14ac:dyDescent="0.3">
      <c r="A2559">
        <v>1868.5839000000001</v>
      </c>
      <c r="B2559">
        <v>178.21144000000001</v>
      </c>
    </row>
    <row r="2560" spans="1:2" x14ac:dyDescent="0.3">
      <c r="A2560">
        <v>1869.2755</v>
      </c>
      <c r="B2560">
        <v>157.81738000000001</v>
      </c>
    </row>
    <row r="2561" spans="1:2" x14ac:dyDescent="0.3">
      <c r="A2561">
        <v>1869.9673</v>
      </c>
      <c r="B2561">
        <v>173.38748000000001</v>
      </c>
    </row>
    <row r="2562" spans="1:2" x14ac:dyDescent="0.3">
      <c r="A2562">
        <v>1870.6588999999999</v>
      </c>
      <c r="B2562">
        <v>170.8347</v>
      </c>
    </row>
    <row r="2563" spans="1:2" x14ac:dyDescent="0.3">
      <c r="A2563">
        <v>1871.3506</v>
      </c>
      <c r="B2563">
        <v>167.63104000000001</v>
      </c>
    </row>
    <row r="2564" spans="1:2" x14ac:dyDescent="0.3">
      <c r="A2564">
        <v>1872.0422000000001</v>
      </c>
      <c r="B2564">
        <v>174.64564999999999</v>
      </c>
    </row>
    <row r="2565" spans="1:2" x14ac:dyDescent="0.3">
      <c r="A2565">
        <v>1872.7338999999999</v>
      </c>
      <c r="B2565">
        <v>167.83423999999999</v>
      </c>
    </row>
    <row r="2566" spans="1:2" x14ac:dyDescent="0.3">
      <c r="A2566">
        <v>1873.4255000000001</v>
      </c>
      <c r="B2566">
        <v>163.68845999999999</v>
      </c>
    </row>
    <row r="2567" spans="1:2" x14ac:dyDescent="0.3">
      <c r="A2567">
        <v>1874.1171999999999</v>
      </c>
      <c r="B2567">
        <v>173.31467000000001</v>
      </c>
    </row>
    <row r="2568" spans="1:2" x14ac:dyDescent="0.3">
      <c r="A2568">
        <v>1874.8088</v>
      </c>
      <c r="B2568">
        <v>151.19591</v>
      </c>
    </row>
    <row r="2569" spans="1:2" x14ac:dyDescent="0.3">
      <c r="A2569">
        <v>1875.5005000000001</v>
      </c>
      <c r="B2569">
        <v>163.79123000000001</v>
      </c>
    </row>
    <row r="2570" spans="1:2" x14ac:dyDescent="0.3">
      <c r="A2570">
        <v>1876.1922999999999</v>
      </c>
      <c r="B2570">
        <v>150.24922000000001</v>
      </c>
    </row>
    <row r="2571" spans="1:2" x14ac:dyDescent="0.3">
      <c r="A2571">
        <v>1876.8839</v>
      </c>
      <c r="B2571">
        <v>158.67903000000001</v>
      </c>
    </row>
    <row r="2572" spans="1:2" x14ac:dyDescent="0.3">
      <c r="A2572">
        <v>1877.5755999999999</v>
      </c>
      <c r="B2572">
        <v>174.50537</v>
      </c>
    </row>
    <row r="2573" spans="1:2" x14ac:dyDescent="0.3">
      <c r="A2573">
        <v>1878.2672</v>
      </c>
      <c r="B2573">
        <v>167.64667</v>
      </c>
    </row>
    <row r="2574" spans="1:2" x14ac:dyDescent="0.3">
      <c r="A2574">
        <v>1878.9589000000001</v>
      </c>
      <c r="B2574">
        <v>166.36453</v>
      </c>
    </row>
    <row r="2575" spans="1:2" x14ac:dyDescent="0.3">
      <c r="A2575">
        <v>1879.6505</v>
      </c>
      <c r="B2575">
        <v>145.34238999999999</v>
      </c>
    </row>
    <row r="2576" spans="1:2" x14ac:dyDescent="0.3">
      <c r="A2576">
        <v>1880.3422</v>
      </c>
      <c r="B2576">
        <v>170.73167000000001</v>
      </c>
    </row>
    <row r="2577" spans="1:2" x14ac:dyDescent="0.3">
      <c r="A2577">
        <v>1881.0337999999999</v>
      </c>
      <c r="B2577">
        <v>168.17401000000001</v>
      </c>
    </row>
    <row r="2578" spans="1:2" x14ac:dyDescent="0.3">
      <c r="A2578">
        <v>1881.7255</v>
      </c>
      <c r="B2578">
        <v>160.05871999999999</v>
      </c>
    </row>
    <row r="2579" spans="1:2" x14ac:dyDescent="0.3">
      <c r="A2579">
        <v>1882.4172000000001</v>
      </c>
      <c r="B2579">
        <v>171.97202999999999</v>
      </c>
    </row>
    <row r="2580" spans="1:2" x14ac:dyDescent="0.3">
      <c r="A2580">
        <v>1883.1088999999999</v>
      </c>
      <c r="B2580">
        <v>155.14436000000001</v>
      </c>
    </row>
    <row r="2581" spans="1:2" x14ac:dyDescent="0.3">
      <c r="A2581">
        <v>1883.8005000000001</v>
      </c>
      <c r="B2581">
        <v>160.8082</v>
      </c>
    </row>
    <row r="2582" spans="1:2" x14ac:dyDescent="0.3">
      <c r="A2582">
        <v>1884.4921999999999</v>
      </c>
      <c r="B2582">
        <v>162.69926000000001</v>
      </c>
    </row>
    <row r="2583" spans="1:2" x14ac:dyDescent="0.3">
      <c r="A2583">
        <v>1885.1838</v>
      </c>
      <c r="B2583">
        <v>161.39815999999999</v>
      </c>
    </row>
    <row r="2584" spans="1:2" x14ac:dyDescent="0.3">
      <c r="A2584">
        <v>1885.8755000000001</v>
      </c>
      <c r="B2584">
        <v>161.81487000000001</v>
      </c>
    </row>
    <row r="2585" spans="1:2" x14ac:dyDescent="0.3">
      <c r="A2585">
        <v>1886.5671</v>
      </c>
      <c r="B2585">
        <v>170.56763000000001</v>
      </c>
    </row>
    <row r="2586" spans="1:2" x14ac:dyDescent="0.3">
      <c r="A2586">
        <v>1887.2588000000001</v>
      </c>
      <c r="B2586">
        <v>163.26743999999999</v>
      </c>
    </row>
    <row r="2587" spans="1:2" x14ac:dyDescent="0.3">
      <c r="A2587">
        <v>1887.9503999999999</v>
      </c>
      <c r="B2587">
        <v>164.35622000000001</v>
      </c>
    </row>
    <row r="2588" spans="1:2" x14ac:dyDescent="0.3">
      <c r="A2588">
        <v>1888.6422</v>
      </c>
      <c r="B2588">
        <v>147.41956999999999</v>
      </c>
    </row>
    <row r="2589" spans="1:2" x14ac:dyDescent="0.3">
      <c r="A2589">
        <v>1889.3339000000001</v>
      </c>
      <c r="B2589">
        <v>162.7123</v>
      </c>
    </row>
    <row r="2590" spans="1:2" x14ac:dyDescent="0.3">
      <c r="A2590">
        <v>1890.0255</v>
      </c>
      <c r="B2590">
        <v>152.69528</v>
      </c>
    </row>
    <row r="2591" spans="1:2" x14ac:dyDescent="0.3">
      <c r="A2591">
        <v>1890.7172</v>
      </c>
      <c r="B2591">
        <v>160.05475000000001</v>
      </c>
    </row>
    <row r="2592" spans="1:2" x14ac:dyDescent="0.3">
      <c r="A2592">
        <v>1891.4087999999999</v>
      </c>
      <c r="B2592">
        <v>156.80579</v>
      </c>
    </row>
    <row r="2593" spans="1:2" x14ac:dyDescent="0.3">
      <c r="A2593">
        <v>1892.1005</v>
      </c>
      <c r="B2593">
        <v>157.51309000000001</v>
      </c>
    </row>
    <row r="2594" spans="1:2" x14ac:dyDescent="0.3">
      <c r="A2594">
        <v>1892.7920999999999</v>
      </c>
      <c r="B2594">
        <v>163.72554</v>
      </c>
    </row>
    <row r="2595" spans="1:2" x14ac:dyDescent="0.3">
      <c r="A2595">
        <v>1893.4838</v>
      </c>
      <c r="B2595">
        <v>154.91695999999999</v>
      </c>
    </row>
    <row r="2596" spans="1:2" x14ac:dyDescent="0.3">
      <c r="A2596">
        <v>1894.1754000000001</v>
      </c>
      <c r="B2596">
        <v>156.73105000000001</v>
      </c>
    </row>
    <row r="2597" spans="1:2" x14ac:dyDescent="0.3">
      <c r="A2597">
        <v>1894.8671999999999</v>
      </c>
      <c r="B2597">
        <v>161.36066</v>
      </c>
    </row>
    <row r="2598" spans="1:2" x14ac:dyDescent="0.3">
      <c r="A2598">
        <v>1895.5588</v>
      </c>
      <c r="B2598">
        <v>146.73274000000001</v>
      </c>
    </row>
    <row r="2599" spans="1:2" x14ac:dyDescent="0.3">
      <c r="A2599">
        <v>1896.2505000000001</v>
      </c>
      <c r="B2599">
        <v>149.63775999999999</v>
      </c>
    </row>
    <row r="2600" spans="1:2" x14ac:dyDescent="0.3">
      <c r="A2600">
        <v>1896.9421</v>
      </c>
      <c r="B2600">
        <v>144.01712000000001</v>
      </c>
    </row>
    <row r="2601" spans="1:2" x14ac:dyDescent="0.3">
      <c r="A2601">
        <v>1897.6338000000001</v>
      </c>
      <c r="B2601">
        <v>153.20238000000001</v>
      </c>
    </row>
    <row r="2602" spans="1:2" x14ac:dyDescent="0.3">
      <c r="A2602">
        <v>1898.3253999999999</v>
      </c>
      <c r="B2602">
        <v>150.06148999999999</v>
      </c>
    </row>
    <row r="2603" spans="1:2" x14ac:dyDescent="0.3">
      <c r="A2603">
        <v>1899.0171</v>
      </c>
      <c r="B2603">
        <v>154.13526999999999</v>
      </c>
    </row>
    <row r="2604" spans="1:2" x14ac:dyDescent="0.3">
      <c r="A2604">
        <v>1899.7086999999999</v>
      </c>
      <c r="B2604">
        <v>134.92403999999999</v>
      </c>
    </row>
    <row r="2605" spans="1:2" x14ac:dyDescent="0.3">
      <c r="A2605">
        <v>1900.4004</v>
      </c>
      <c r="B2605">
        <v>135.90049999999999</v>
      </c>
    </row>
    <row r="2606" spans="1:2" x14ac:dyDescent="0.3">
      <c r="A2606">
        <v>1901.0920000000001</v>
      </c>
      <c r="B2606">
        <v>136.48287999999999</v>
      </c>
    </row>
    <row r="2607" spans="1:2" x14ac:dyDescent="0.3">
      <c r="A2607">
        <v>1901.7837999999999</v>
      </c>
      <c r="B2607">
        <v>146.98456999999999</v>
      </c>
    </row>
    <row r="2608" spans="1:2" x14ac:dyDescent="0.3">
      <c r="A2608">
        <v>1902.4755</v>
      </c>
      <c r="B2608">
        <v>151.66702000000001</v>
      </c>
    </row>
    <row r="2609" spans="1:2" x14ac:dyDescent="0.3">
      <c r="A2609">
        <v>1903.1670999999999</v>
      </c>
      <c r="B2609">
        <v>158.51714999999999</v>
      </c>
    </row>
    <row r="2610" spans="1:2" x14ac:dyDescent="0.3">
      <c r="A2610">
        <v>1903.8588</v>
      </c>
      <c r="B2610">
        <v>143.17547999999999</v>
      </c>
    </row>
    <row r="2611" spans="1:2" x14ac:dyDescent="0.3">
      <c r="A2611">
        <v>1904.5504000000001</v>
      </c>
      <c r="B2611">
        <v>169.87728999999999</v>
      </c>
    </row>
    <row r="2612" spans="1:2" x14ac:dyDescent="0.3">
      <c r="A2612">
        <v>1905.2420999999999</v>
      </c>
      <c r="B2612">
        <v>152.67716999999999</v>
      </c>
    </row>
    <row r="2613" spans="1:2" x14ac:dyDescent="0.3">
      <c r="A2613">
        <v>1905.9337</v>
      </c>
      <c r="B2613">
        <v>140.63182</v>
      </c>
    </row>
    <row r="2614" spans="1:2" x14ac:dyDescent="0.3">
      <c r="A2614">
        <v>1906.6253999999999</v>
      </c>
      <c r="B2614">
        <v>135.45407</v>
      </c>
    </row>
    <row r="2615" spans="1:2" x14ac:dyDescent="0.3">
      <c r="A2615">
        <v>1907.317</v>
      </c>
      <c r="B2615">
        <v>137.79241999999999</v>
      </c>
    </row>
    <row r="2616" spans="1:2" x14ac:dyDescent="0.3">
      <c r="A2616">
        <v>1908.0088000000001</v>
      </c>
      <c r="B2616">
        <v>151.31100000000001</v>
      </c>
    </row>
    <row r="2617" spans="1:2" x14ac:dyDescent="0.3">
      <c r="A2617">
        <v>1908.7003999999999</v>
      </c>
      <c r="B2617">
        <v>130.12698</v>
      </c>
    </row>
    <row r="2618" spans="1:2" x14ac:dyDescent="0.3">
      <c r="A2618">
        <v>1909.3921</v>
      </c>
      <c r="B2618">
        <v>143.56066999999999</v>
      </c>
    </row>
    <row r="2619" spans="1:2" x14ac:dyDescent="0.3">
      <c r="A2619">
        <v>1910.0836999999999</v>
      </c>
      <c r="B2619">
        <v>139.86658</v>
      </c>
    </row>
    <row r="2620" spans="1:2" x14ac:dyDescent="0.3">
      <c r="A2620">
        <v>1910.7754</v>
      </c>
      <c r="B2620">
        <v>140.27549999999999</v>
      </c>
    </row>
    <row r="2621" spans="1:2" x14ac:dyDescent="0.3">
      <c r="A2621">
        <v>1911.4670000000001</v>
      </c>
      <c r="B2621">
        <v>142.06018</v>
      </c>
    </row>
    <row r="2622" spans="1:2" x14ac:dyDescent="0.3">
      <c r="A2622">
        <v>1912.1587</v>
      </c>
      <c r="B2622">
        <v>140.50790000000001</v>
      </c>
    </row>
    <row r="2623" spans="1:2" x14ac:dyDescent="0.3">
      <c r="A2623">
        <v>1912.8503000000001</v>
      </c>
      <c r="B2623">
        <v>158.53897000000001</v>
      </c>
    </row>
    <row r="2624" spans="1:2" x14ac:dyDescent="0.3">
      <c r="A2624">
        <v>1913.5419999999999</v>
      </c>
      <c r="B2624">
        <v>154.37502000000001</v>
      </c>
    </row>
    <row r="2625" spans="1:2" x14ac:dyDescent="0.3">
      <c r="A2625">
        <v>1914.2338</v>
      </c>
      <c r="B2625">
        <v>133.02524</v>
      </c>
    </row>
    <row r="2626" spans="1:2" x14ac:dyDescent="0.3">
      <c r="A2626">
        <v>1914.9254000000001</v>
      </c>
      <c r="B2626">
        <v>140.97252</v>
      </c>
    </row>
    <row r="2627" spans="1:2" x14ac:dyDescent="0.3">
      <c r="A2627">
        <v>1915.6170999999999</v>
      </c>
      <c r="B2627">
        <v>146.91721000000001</v>
      </c>
    </row>
    <row r="2628" spans="1:2" x14ac:dyDescent="0.3">
      <c r="A2628">
        <v>1916.3087</v>
      </c>
      <c r="B2628">
        <v>140.08023</v>
      </c>
    </row>
    <row r="2629" spans="1:2" x14ac:dyDescent="0.3">
      <c r="A2629">
        <v>1917.0003999999999</v>
      </c>
      <c r="B2629">
        <v>135.25857999999999</v>
      </c>
    </row>
    <row r="2630" spans="1:2" x14ac:dyDescent="0.3">
      <c r="A2630">
        <v>1917.692</v>
      </c>
      <c r="B2630">
        <v>139.43259</v>
      </c>
    </row>
    <row r="2631" spans="1:2" x14ac:dyDescent="0.3">
      <c r="A2631">
        <v>1918.3837000000001</v>
      </c>
      <c r="B2631">
        <v>129.77314999999999</v>
      </c>
    </row>
    <row r="2632" spans="1:2" x14ac:dyDescent="0.3">
      <c r="A2632">
        <v>1919.0753</v>
      </c>
      <c r="B2632">
        <v>133.72089</v>
      </c>
    </row>
    <row r="2633" spans="1:2" x14ac:dyDescent="0.3">
      <c r="A2633">
        <v>1919.7670000000001</v>
      </c>
      <c r="B2633">
        <v>156.58262999999999</v>
      </c>
    </row>
    <row r="2634" spans="1:2" x14ac:dyDescent="0.3">
      <c r="A2634">
        <v>1920.4586999999999</v>
      </c>
      <c r="B2634">
        <v>139.49495999999999</v>
      </c>
    </row>
    <row r="2635" spans="1:2" x14ac:dyDescent="0.3">
      <c r="A2635">
        <v>1921.1504</v>
      </c>
      <c r="B2635">
        <v>143.39589000000001</v>
      </c>
    </row>
    <row r="2636" spans="1:2" x14ac:dyDescent="0.3">
      <c r="A2636">
        <v>1921.8420000000001</v>
      </c>
      <c r="B2636">
        <v>137.30823000000001</v>
      </c>
    </row>
    <row r="2637" spans="1:2" x14ac:dyDescent="0.3">
      <c r="A2637">
        <v>1922.5337</v>
      </c>
      <c r="B2637">
        <v>132.78957</v>
      </c>
    </row>
    <row r="2638" spans="1:2" x14ac:dyDescent="0.3">
      <c r="A2638">
        <v>1923.2253000000001</v>
      </c>
      <c r="B2638">
        <v>136.22313</v>
      </c>
    </row>
    <row r="2639" spans="1:2" x14ac:dyDescent="0.3">
      <c r="A2639">
        <v>1923.9169999999999</v>
      </c>
      <c r="B2639">
        <v>139.30875</v>
      </c>
    </row>
    <row r="2640" spans="1:2" x14ac:dyDescent="0.3">
      <c r="A2640">
        <v>1924.6086</v>
      </c>
      <c r="B2640">
        <v>139.95905999999999</v>
      </c>
    </row>
    <row r="2641" spans="1:2" x14ac:dyDescent="0.3">
      <c r="A2641">
        <v>1925.3003000000001</v>
      </c>
      <c r="B2641">
        <v>148.24395999999999</v>
      </c>
    </row>
    <row r="2642" spans="1:2" x14ac:dyDescent="0.3">
      <c r="A2642">
        <v>1925.9919</v>
      </c>
      <c r="B2642">
        <v>149.35239000000001</v>
      </c>
    </row>
    <row r="2643" spans="1:2" x14ac:dyDescent="0.3">
      <c r="A2643">
        <v>1926.6837</v>
      </c>
      <c r="B2643">
        <v>132.10015999999999</v>
      </c>
    </row>
    <row r="2644" spans="1:2" x14ac:dyDescent="0.3">
      <c r="A2644">
        <v>1927.3753999999999</v>
      </c>
      <c r="B2644">
        <v>131.25407000000001</v>
      </c>
    </row>
    <row r="2645" spans="1:2" x14ac:dyDescent="0.3">
      <c r="A2645">
        <v>1928.067</v>
      </c>
      <c r="B2645">
        <v>143.31453999999999</v>
      </c>
    </row>
    <row r="2646" spans="1:2" x14ac:dyDescent="0.3">
      <c r="A2646">
        <v>1928.7587000000001</v>
      </c>
      <c r="B2646">
        <v>135.04219000000001</v>
      </c>
    </row>
    <row r="2647" spans="1:2" x14ac:dyDescent="0.3">
      <c r="A2647">
        <v>1929.4503</v>
      </c>
      <c r="B2647">
        <v>129.07679999999999</v>
      </c>
    </row>
    <row r="2648" spans="1:2" x14ac:dyDescent="0.3">
      <c r="A2648">
        <v>1930.1420000000001</v>
      </c>
      <c r="B2648">
        <v>131.0145</v>
      </c>
    </row>
    <row r="2649" spans="1:2" x14ac:dyDescent="0.3">
      <c r="A2649">
        <v>1930.8335999999999</v>
      </c>
      <c r="B2649">
        <v>131.13287</v>
      </c>
    </row>
    <row r="2650" spans="1:2" x14ac:dyDescent="0.3">
      <c r="A2650">
        <v>1931.5253</v>
      </c>
      <c r="B2650">
        <v>136.42536999999999</v>
      </c>
    </row>
    <row r="2651" spans="1:2" x14ac:dyDescent="0.3">
      <c r="A2651">
        <v>1932.2168999999999</v>
      </c>
      <c r="B2651">
        <v>142.12085999999999</v>
      </c>
    </row>
    <row r="2652" spans="1:2" x14ac:dyDescent="0.3">
      <c r="A2652">
        <v>1932.9086</v>
      </c>
      <c r="B2652">
        <v>150.88004000000001</v>
      </c>
    </row>
    <row r="2653" spans="1:2" x14ac:dyDescent="0.3">
      <c r="A2653">
        <v>1933.6003000000001</v>
      </c>
      <c r="B2653">
        <v>125.16135</v>
      </c>
    </row>
    <row r="2654" spans="1:2" x14ac:dyDescent="0.3">
      <c r="A2654">
        <v>1934.2919999999999</v>
      </c>
      <c r="B2654">
        <v>127.79066</v>
      </c>
    </row>
    <row r="2655" spans="1:2" x14ac:dyDescent="0.3">
      <c r="A2655">
        <v>1934.9836</v>
      </c>
      <c r="B2655">
        <v>114.12730000000001</v>
      </c>
    </row>
    <row r="2656" spans="1:2" x14ac:dyDescent="0.3">
      <c r="A2656">
        <v>1935.6753000000001</v>
      </c>
      <c r="B2656">
        <v>126.43855000000001</v>
      </c>
    </row>
    <row r="2657" spans="1:2" x14ac:dyDescent="0.3">
      <c r="A2657">
        <v>1936.3669</v>
      </c>
      <c r="B2657">
        <v>135.73795000000001</v>
      </c>
    </row>
    <row r="2658" spans="1:2" x14ac:dyDescent="0.3">
      <c r="A2658">
        <v>1937.0586000000001</v>
      </c>
      <c r="B2658">
        <v>140.27681000000001</v>
      </c>
    </row>
    <row r="2659" spans="1:2" x14ac:dyDescent="0.3">
      <c r="A2659">
        <v>1937.7501999999999</v>
      </c>
      <c r="B2659">
        <v>126.81618</v>
      </c>
    </row>
    <row r="2660" spans="1:2" x14ac:dyDescent="0.3">
      <c r="A2660">
        <v>1938.4419</v>
      </c>
      <c r="B2660">
        <v>135.48536999999999</v>
      </c>
    </row>
    <row r="2661" spans="1:2" x14ac:dyDescent="0.3">
      <c r="A2661">
        <v>1939.1334999999999</v>
      </c>
      <c r="B2661">
        <v>134.96915999999999</v>
      </c>
    </row>
    <row r="2662" spans="1:2" x14ac:dyDescent="0.3">
      <c r="A2662">
        <v>1939.8253</v>
      </c>
      <c r="B2662">
        <v>137.88521</v>
      </c>
    </row>
    <row r="2663" spans="1:2" x14ac:dyDescent="0.3">
      <c r="A2663">
        <v>1940.5170000000001</v>
      </c>
      <c r="B2663">
        <v>120.08234</v>
      </c>
    </row>
    <row r="2664" spans="1:2" x14ac:dyDescent="0.3">
      <c r="A2664">
        <v>1941.2085999999999</v>
      </c>
      <c r="B2664">
        <v>148.68010000000001</v>
      </c>
    </row>
    <row r="2665" spans="1:2" x14ac:dyDescent="0.3">
      <c r="A2665">
        <v>1941.9003</v>
      </c>
      <c r="B2665">
        <v>137.36225999999999</v>
      </c>
    </row>
    <row r="2666" spans="1:2" x14ac:dyDescent="0.3">
      <c r="A2666">
        <v>1942.5918999999999</v>
      </c>
      <c r="B2666">
        <v>139.69197</v>
      </c>
    </row>
    <row r="2667" spans="1:2" x14ac:dyDescent="0.3">
      <c r="A2667">
        <v>1943.2836</v>
      </c>
      <c r="B2667">
        <v>135.38824</v>
      </c>
    </row>
    <row r="2668" spans="1:2" x14ac:dyDescent="0.3">
      <c r="A2668">
        <v>1943.9752000000001</v>
      </c>
      <c r="B2668">
        <v>145.88541000000001</v>
      </c>
    </row>
    <row r="2669" spans="1:2" x14ac:dyDescent="0.3">
      <c r="A2669">
        <v>1944.6668999999999</v>
      </c>
      <c r="B2669">
        <v>135.61867000000001</v>
      </c>
    </row>
    <row r="2670" spans="1:2" x14ac:dyDescent="0.3">
      <c r="A2670">
        <v>1945.3585</v>
      </c>
      <c r="B2670">
        <v>127.52121</v>
      </c>
    </row>
    <row r="2671" spans="1:2" x14ac:dyDescent="0.3">
      <c r="A2671">
        <v>1946.0503000000001</v>
      </c>
      <c r="B2671">
        <v>144.20921000000001</v>
      </c>
    </row>
    <row r="2672" spans="1:2" x14ac:dyDescent="0.3">
      <c r="A2672">
        <v>1946.7419</v>
      </c>
      <c r="B2672">
        <v>121.65733</v>
      </c>
    </row>
    <row r="2673" spans="1:2" x14ac:dyDescent="0.3">
      <c r="A2673">
        <v>1947.4336000000001</v>
      </c>
      <c r="B2673">
        <v>111.80758</v>
      </c>
    </row>
    <row r="2674" spans="1:2" x14ac:dyDescent="0.3">
      <c r="A2674">
        <v>1948.1251999999999</v>
      </c>
      <c r="B2674">
        <v>135.82092</v>
      </c>
    </row>
    <row r="2675" spans="1:2" x14ac:dyDescent="0.3">
      <c r="A2675">
        <v>1948.8169</v>
      </c>
      <c r="B2675">
        <v>137.57859999999999</v>
      </c>
    </row>
    <row r="2676" spans="1:2" x14ac:dyDescent="0.3">
      <c r="A2676">
        <v>1949.5084999999999</v>
      </c>
      <c r="B2676">
        <v>134.80629999999999</v>
      </c>
    </row>
    <row r="2677" spans="1:2" x14ac:dyDescent="0.3">
      <c r="A2677">
        <v>1950.2002</v>
      </c>
      <c r="B2677">
        <v>139.59774999999999</v>
      </c>
    </row>
    <row r="2678" spans="1:2" x14ac:dyDescent="0.3">
      <c r="A2678">
        <v>1950.8918000000001</v>
      </c>
      <c r="B2678">
        <v>144.42732000000001</v>
      </c>
    </row>
    <row r="2679" spans="1:2" x14ac:dyDescent="0.3">
      <c r="A2679">
        <v>1951.5835</v>
      </c>
      <c r="B2679">
        <v>133.17218</v>
      </c>
    </row>
    <row r="2680" spans="1:2" x14ac:dyDescent="0.3">
      <c r="A2680">
        <v>1952.2753</v>
      </c>
      <c r="B2680">
        <v>139.85915</v>
      </c>
    </row>
    <row r="2681" spans="1:2" x14ac:dyDescent="0.3">
      <c r="A2681">
        <v>1952.9668999999999</v>
      </c>
      <c r="B2681">
        <v>141.22397000000001</v>
      </c>
    </row>
    <row r="2682" spans="1:2" x14ac:dyDescent="0.3">
      <c r="A2682">
        <v>1953.6586</v>
      </c>
      <c r="B2682">
        <v>138.79451</v>
      </c>
    </row>
    <row r="2683" spans="1:2" x14ac:dyDescent="0.3">
      <c r="A2683">
        <v>1954.3502000000001</v>
      </c>
      <c r="B2683">
        <v>141.2825</v>
      </c>
    </row>
    <row r="2684" spans="1:2" x14ac:dyDescent="0.3">
      <c r="A2684">
        <v>1955.0418999999999</v>
      </c>
      <c r="B2684">
        <v>133.48312000000001</v>
      </c>
    </row>
    <row r="2685" spans="1:2" x14ac:dyDescent="0.3">
      <c r="A2685">
        <v>1955.7335</v>
      </c>
      <c r="B2685">
        <v>128.86466999999999</v>
      </c>
    </row>
    <row r="2686" spans="1:2" x14ac:dyDescent="0.3">
      <c r="A2686">
        <v>1956.4251999999999</v>
      </c>
      <c r="B2686">
        <v>129.96233000000001</v>
      </c>
    </row>
    <row r="2687" spans="1:2" x14ac:dyDescent="0.3">
      <c r="A2687">
        <v>1957.1168</v>
      </c>
      <c r="B2687">
        <v>139.29013</v>
      </c>
    </row>
    <row r="2688" spans="1:2" x14ac:dyDescent="0.3">
      <c r="A2688">
        <v>1957.8085000000001</v>
      </c>
      <c r="B2688">
        <v>139.91287</v>
      </c>
    </row>
    <row r="2689" spans="1:2" x14ac:dyDescent="0.3">
      <c r="A2689">
        <v>1958.5001</v>
      </c>
      <c r="B2689">
        <v>125.74486</v>
      </c>
    </row>
    <row r="2690" spans="1:2" x14ac:dyDescent="0.3">
      <c r="A2690">
        <v>1959.1919</v>
      </c>
      <c r="B2690">
        <v>124.92353</v>
      </c>
    </row>
    <row r="2691" spans="1:2" x14ac:dyDescent="0.3">
      <c r="A2691">
        <v>1959.8834999999999</v>
      </c>
      <c r="B2691">
        <v>139.52832000000001</v>
      </c>
    </row>
    <row r="2692" spans="1:2" x14ac:dyDescent="0.3">
      <c r="A2692">
        <v>1960.5752</v>
      </c>
      <c r="B2692">
        <v>120.47327</v>
      </c>
    </row>
    <row r="2693" spans="1:2" x14ac:dyDescent="0.3">
      <c r="A2693">
        <v>1961.2668000000001</v>
      </c>
      <c r="B2693">
        <v>132.73990000000001</v>
      </c>
    </row>
    <row r="2694" spans="1:2" x14ac:dyDescent="0.3">
      <c r="A2694">
        <v>1961.9585</v>
      </c>
      <c r="B2694">
        <v>124.26888</v>
      </c>
    </row>
    <row r="2695" spans="1:2" x14ac:dyDescent="0.3">
      <c r="A2695">
        <v>1962.6501000000001</v>
      </c>
      <c r="B2695">
        <v>145.119</v>
      </c>
    </row>
    <row r="2696" spans="1:2" x14ac:dyDescent="0.3">
      <c r="A2696">
        <v>1963.3417999999999</v>
      </c>
      <c r="B2696">
        <v>137.74158</v>
      </c>
    </row>
    <row r="2697" spans="1:2" x14ac:dyDescent="0.3">
      <c r="A2697">
        <v>1964.0334</v>
      </c>
      <c r="B2697">
        <v>131.31223</v>
      </c>
    </row>
    <row r="2698" spans="1:2" x14ac:dyDescent="0.3">
      <c r="A2698">
        <v>1964.7251000000001</v>
      </c>
      <c r="B2698">
        <v>141.37208999999999</v>
      </c>
    </row>
    <row r="2699" spans="1:2" x14ac:dyDescent="0.3">
      <c r="A2699">
        <v>1965.4168999999999</v>
      </c>
      <c r="B2699">
        <v>125.84424</v>
      </c>
    </row>
    <row r="2700" spans="1:2" x14ac:dyDescent="0.3">
      <c r="A2700">
        <v>1966.1085</v>
      </c>
      <c r="B2700">
        <v>129.48106000000001</v>
      </c>
    </row>
    <row r="2701" spans="1:2" x14ac:dyDescent="0.3">
      <c r="A2701">
        <v>1966.8001999999999</v>
      </c>
      <c r="B2701">
        <v>141.07852</v>
      </c>
    </row>
    <row r="2702" spans="1:2" x14ac:dyDescent="0.3">
      <c r="A2702">
        <v>1967.4918</v>
      </c>
      <c r="B2702">
        <v>127.02481</v>
      </c>
    </row>
    <row r="2703" spans="1:2" x14ac:dyDescent="0.3">
      <c r="A2703">
        <v>1968.1835000000001</v>
      </c>
      <c r="B2703">
        <v>143.43768</v>
      </c>
    </row>
    <row r="2704" spans="1:2" x14ac:dyDescent="0.3">
      <c r="A2704">
        <v>1968.8751</v>
      </c>
      <c r="B2704">
        <v>127.67601000000001</v>
      </c>
    </row>
    <row r="2705" spans="1:2" x14ac:dyDescent="0.3">
      <c r="A2705">
        <v>1969.5668000000001</v>
      </c>
      <c r="B2705">
        <v>117.16782000000001</v>
      </c>
    </row>
    <row r="2706" spans="1:2" x14ac:dyDescent="0.3">
      <c r="A2706">
        <v>1970.2583999999999</v>
      </c>
      <c r="B2706">
        <v>125.63099</v>
      </c>
    </row>
    <row r="2707" spans="1:2" x14ac:dyDescent="0.3">
      <c r="A2707">
        <v>1970.9501</v>
      </c>
      <c r="B2707">
        <v>124.21595000000001</v>
      </c>
    </row>
    <row r="2708" spans="1:2" x14ac:dyDescent="0.3">
      <c r="A2708">
        <v>1971.6418000000001</v>
      </c>
      <c r="B2708">
        <v>130.75627</v>
      </c>
    </row>
    <row r="2709" spans="1:2" x14ac:dyDescent="0.3">
      <c r="A2709">
        <v>1972.3335</v>
      </c>
      <c r="B2709">
        <v>130.59784999999999</v>
      </c>
    </row>
    <row r="2710" spans="1:2" x14ac:dyDescent="0.3">
      <c r="A2710">
        <v>1973.0251000000001</v>
      </c>
      <c r="B2710">
        <v>121.16789</v>
      </c>
    </row>
    <row r="2711" spans="1:2" x14ac:dyDescent="0.3">
      <c r="A2711">
        <v>1973.7167999999999</v>
      </c>
      <c r="B2711">
        <v>128.75867</v>
      </c>
    </row>
    <row r="2712" spans="1:2" x14ac:dyDescent="0.3">
      <c r="A2712">
        <v>1974.4084</v>
      </c>
      <c r="B2712">
        <v>136.51760999999999</v>
      </c>
    </row>
    <row r="2713" spans="1:2" x14ac:dyDescent="0.3">
      <c r="A2713">
        <v>1975.1001000000001</v>
      </c>
      <c r="B2713">
        <v>125.14991000000001</v>
      </c>
    </row>
    <row r="2714" spans="1:2" x14ac:dyDescent="0.3">
      <c r="A2714">
        <v>1975.7917</v>
      </c>
      <c r="B2714">
        <v>117.71056</v>
      </c>
    </row>
    <row r="2715" spans="1:2" x14ac:dyDescent="0.3">
      <c r="A2715">
        <v>1976.4834000000001</v>
      </c>
      <c r="B2715">
        <v>133.86645999999999</v>
      </c>
    </row>
    <row r="2716" spans="1:2" x14ac:dyDescent="0.3">
      <c r="A2716">
        <v>1977.175</v>
      </c>
      <c r="B2716">
        <v>124.27891</v>
      </c>
    </row>
    <row r="2717" spans="1:2" x14ac:dyDescent="0.3">
      <c r="A2717">
        <v>1977.8668</v>
      </c>
      <c r="B2717">
        <v>129.00765999999999</v>
      </c>
    </row>
    <row r="2718" spans="1:2" x14ac:dyDescent="0.3">
      <c r="A2718">
        <v>1978.5585000000001</v>
      </c>
      <c r="B2718">
        <v>125.96959</v>
      </c>
    </row>
    <row r="2719" spans="1:2" x14ac:dyDescent="0.3">
      <c r="A2719">
        <v>1979.2501</v>
      </c>
      <c r="B2719">
        <v>126.1456</v>
      </c>
    </row>
    <row r="2720" spans="1:2" x14ac:dyDescent="0.3">
      <c r="A2720">
        <v>1979.9418000000001</v>
      </c>
      <c r="B2720">
        <v>118.73851999999999</v>
      </c>
    </row>
    <row r="2721" spans="1:2" x14ac:dyDescent="0.3">
      <c r="A2721">
        <v>1980.6333999999999</v>
      </c>
      <c r="B2721">
        <v>122.06694</v>
      </c>
    </row>
    <row r="2722" spans="1:2" x14ac:dyDescent="0.3">
      <c r="A2722">
        <v>1981.3251</v>
      </c>
      <c r="B2722">
        <v>127.92887</v>
      </c>
    </row>
    <row r="2723" spans="1:2" x14ac:dyDescent="0.3">
      <c r="A2723">
        <v>1982.0166999999999</v>
      </c>
      <c r="B2723">
        <v>121.47096000000001</v>
      </c>
    </row>
    <row r="2724" spans="1:2" x14ac:dyDescent="0.3">
      <c r="A2724">
        <v>1982.7084</v>
      </c>
      <c r="B2724">
        <v>113.85817</v>
      </c>
    </row>
    <row r="2725" spans="1:2" x14ac:dyDescent="0.3">
      <c r="A2725">
        <v>1983.4</v>
      </c>
      <c r="B2725">
        <v>114.22871000000001</v>
      </c>
    </row>
    <row r="2726" spans="1:2" x14ac:dyDescent="0.3">
      <c r="A2726">
        <v>1984.0917999999999</v>
      </c>
      <c r="B2726">
        <v>126.19806</v>
      </c>
    </row>
    <row r="2727" spans="1:2" x14ac:dyDescent="0.3">
      <c r="A2727">
        <v>1984.7834</v>
      </c>
      <c r="B2727">
        <v>111.35536</v>
      </c>
    </row>
    <row r="2728" spans="1:2" x14ac:dyDescent="0.3">
      <c r="A2728">
        <v>1985.4751000000001</v>
      </c>
      <c r="B2728">
        <v>117.35612</v>
      </c>
    </row>
    <row r="2729" spans="1:2" x14ac:dyDescent="0.3">
      <c r="A2729">
        <v>1986.1667</v>
      </c>
      <c r="B2729">
        <v>120.01522</v>
      </c>
    </row>
    <row r="2730" spans="1:2" x14ac:dyDescent="0.3">
      <c r="A2730">
        <v>1986.8584000000001</v>
      </c>
      <c r="B2730">
        <v>133.30032</v>
      </c>
    </row>
    <row r="2731" spans="1:2" x14ac:dyDescent="0.3">
      <c r="A2731">
        <v>1987.55</v>
      </c>
      <c r="B2731">
        <v>129.29843</v>
      </c>
    </row>
    <row r="2732" spans="1:2" x14ac:dyDescent="0.3">
      <c r="A2732">
        <v>1988.2417</v>
      </c>
      <c r="B2732">
        <v>124.24065</v>
      </c>
    </row>
    <row r="2733" spans="1:2" x14ac:dyDescent="0.3">
      <c r="A2733">
        <v>1988.9332999999999</v>
      </c>
      <c r="B2733">
        <v>112.11377</v>
      </c>
    </row>
    <row r="2734" spans="1:2" x14ac:dyDescent="0.3">
      <c r="A2734">
        <v>1989.625</v>
      </c>
      <c r="B2734">
        <v>121.17785000000001</v>
      </c>
    </row>
    <row r="2735" spans="1:2" x14ac:dyDescent="0.3">
      <c r="A2735">
        <v>1990.3167000000001</v>
      </c>
      <c r="B2735">
        <v>117.35890999999999</v>
      </c>
    </row>
    <row r="2736" spans="1:2" x14ac:dyDescent="0.3">
      <c r="A2736">
        <v>1991.0083999999999</v>
      </c>
      <c r="B2736">
        <v>111.08649</v>
      </c>
    </row>
    <row r="2737" spans="1:2" x14ac:dyDescent="0.3">
      <c r="A2737">
        <v>1991.7001</v>
      </c>
      <c r="B2737">
        <v>103.10764</v>
      </c>
    </row>
    <row r="2738" spans="1:2" x14ac:dyDescent="0.3">
      <c r="A2738">
        <v>1992.3916999999999</v>
      </c>
      <c r="B2738">
        <v>120.67637000000001</v>
      </c>
    </row>
    <row r="2739" spans="1:2" x14ac:dyDescent="0.3">
      <c r="A2739">
        <v>1993.0834</v>
      </c>
      <c r="B2739">
        <v>115.41246</v>
      </c>
    </row>
    <row r="2740" spans="1:2" x14ac:dyDescent="0.3">
      <c r="A2740">
        <v>1993.7750000000001</v>
      </c>
      <c r="B2740">
        <v>102.00308</v>
      </c>
    </row>
    <row r="2741" spans="1:2" x14ac:dyDescent="0.3">
      <c r="A2741">
        <v>1994.4666999999999</v>
      </c>
      <c r="B2741">
        <v>124.59586</v>
      </c>
    </row>
    <row r="2742" spans="1:2" x14ac:dyDescent="0.3">
      <c r="A2742">
        <v>1995.1583000000001</v>
      </c>
      <c r="B2742">
        <v>111.86051</v>
      </c>
    </row>
    <row r="2743" spans="1:2" x14ac:dyDescent="0.3">
      <c r="A2743">
        <v>1995.85</v>
      </c>
      <c r="B2743">
        <v>106.66714</v>
      </c>
    </row>
    <row r="2744" spans="1:2" x14ac:dyDescent="0.3">
      <c r="A2744">
        <v>1996.5416</v>
      </c>
      <c r="B2744">
        <v>120.64060000000001</v>
      </c>
    </row>
    <row r="2745" spans="1:2" x14ac:dyDescent="0.3">
      <c r="A2745">
        <v>1997.2334000000001</v>
      </c>
      <c r="B2745">
        <v>124</v>
      </c>
    </row>
    <row r="2746" spans="1:2" x14ac:dyDescent="0.3">
      <c r="A2746">
        <v>1997.925</v>
      </c>
      <c r="B2746">
        <v>102.82155</v>
      </c>
    </row>
    <row r="2747" spans="1:2" x14ac:dyDescent="0.3">
      <c r="A2747">
        <v>1998.6167</v>
      </c>
      <c r="B2747">
        <v>108.63865</v>
      </c>
    </row>
    <row r="2748" spans="1:2" x14ac:dyDescent="0.3">
      <c r="A2748">
        <v>1999.3082999999999</v>
      </c>
      <c r="B2748">
        <v>118.32213</v>
      </c>
    </row>
    <row r="2749" spans="1:2" x14ac:dyDescent="0.3">
      <c r="A2749">
        <v>2000</v>
      </c>
      <c r="B2749">
        <v>108.751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DE16C-FC2A-4D7F-B6DA-A148B964DA00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4537.2124000000003</v>
      </c>
    </row>
    <row r="3" spans="1:2" x14ac:dyDescent="0.3">
      <c r="A3">
        <v>100.69167</v>
      </c>
      <c r="B3">
        <v>4455.3926000000001</v>
      </c>
    </row>
    <row r="4" spans="1:2" x14ac:dyDescent="0.3">
      <c r="A4">
        <v>101.38332</v>
      </c>
      <c r="B4">
        <v>4459.1895000000004</v>
      </c>
    </row>
    <row r="5" spans="1:2" x14ac:dyDescent="0.3">
      <c r="A5">
        <v>102.07499</v>
      </c>
      <c r="B5">
        <v>4451.3339999999998</v>
      </c>
    </row>
    <row r="6" spans="1:2" x14ac:dyDescent="0.3">
      <c r="A6">
        <v>102.76665</v>
      </c>
      <c r="B6">
        <v>4456.5829999999996</v>
      </c>
    </row>
    <row r="7" spans="1:2" x14ac:dyDescent="0.3">
      <c r="A7">
        <v>103.45832</v>
      </c>
      <c r="B7">
        <v>4479.3145000000004</v>
      </c>
    </row>
    <row r="8" spans="1:2" x14ac:dyDescent="0.3">
      <c r="A8">
        <v>104.14998</v>
      </c>
      <c r="B8">
        <v>4516.8198000000002</v>
      </c>
    </row>
    <row r="9" spans="1:2" x14ac:dyDescent="0.3">
      <c r="A9">
        <v>104.84164</v>
      </c>
      <c r="B9">
        <v>4585.4242999999997</v>
      </c>
    </row>
    <row r="10" spans="1:2" x14ac:dyDescent="0.3">
      <c r="A10">
        <v>105.53331</v>
      </c>
      <c r="B10">
        <v>4622.2997999999998</v>
      </c>
    </row>
    <row r="11" spans="1:2" x14ac:dyDescent="0.3">
      <c r="A11">
        <v>106.22498</v>
      </c>
      <c r="B11">
        <v>4560.9706999999999</v>
      </c>
    </row>
    <row r="12" spans="1:2" x14ac:dyDescent="0.3">
      <c r="A12">
        <v>106.91663</v>
      </c>
      <c r="B12">
        <v>4554.4481999999998</v>
      </c>
    </row>
    <row r="13" spans="1:2" x14ac:dyDescent="0.3">
      <c r="A13">
        <v>107.6083</v>
      </c>
      <c r="B13">
        <v>4563.4516999999996</v>
      </c>
    </row>
    <row r="14" spans="1:2" x14ac:dyDescent="0.3">
      <c r="A14">
        <v>108.29996</v>
      </c>
      <c r="B14">
        <v>4545.9268000000002</v>
      </c>
    </row>
    <row r="15" spans="1:2" x14ac:dyDescent="0.3">
      <c r="A15">
        <v>108.99163</v>
      </c>
      <c r="B15">
        <v>4546.8290999999999</v>
      </c>
    </row>
    <row r="16" spans="1:2" x14ac:dyDescent="0.3">
      <c r="A16">
        <v>109.68329</v>
      </c>
      <c r="B16">
        <v>4503.8969999999999</v>
      </c>
    </row>
    <row r="17" spans="1:2" x14ac:dyDescent="0.3">
      <c r="A17">
        <v>110.37495</v>
      </c>
      <c r="B17">
        <v>4578.6464999999998</v>
      </c>
    </row>
    <row r="18" spans="1:2" x14ac:dyDescent="0.3">
      <c r="A18">
        <v>111.06662</v>
      </c>
      <c r="B18">
        <v>4565.8867</v>
      </c>
    </row>
    <row r="19" spans="1:2" x14ac:dyDescent="0.3">
      <c r="A19">
        <v>111.75829</v>
      </c>
      <c r="B19">
        <v>4579.3910999999998</v>
      </c>
    </row>
    <row r="20" spans="1:2" x14ac:dyDescent="0.3">
      <c r="A20">
        <v>112.44994</v>
      </c>
      <c r="B20">
        <v>4618.8887000000004</v>
      </c>
    </row>
    <row r="21" spans="1:2" x14ac:dyDescent="0.3">
      <c r="A21">
        <v>113.14161</v>
      </c>
      <c r="B21">
        <v>4586.3725999999997</v>
      </c>
    </row>
    <row r="22" spans="1:2" x14ac:dyDescent="0.3">
      <c r="A22">
        <v>113.83327</v>
      </c>
      <c r="B22">
        <v>4641.1255000000001</v>
      </c>
    </row>
    <row r="23" spans="1:2" x14ac:dyDescent="0.3">
      <c r="A23">
        <v>114.52493</v>
      </c>
      <c r="B23">
        <v>4521.1665000000003</v>
      </c>
    </row>
    <row r="24" spans="1:2" x14ac:dyDescent="0.3">
      <c r="A24">
        <v>115.2166</v>
      </c>
      <c r="B24">
        <v>4483.9013999999997</v>
      </c>
    </row>
    <row r="25" spans="1:2" x14ac:dyDescent="0.3">
      <c r="A25">
        <v>115.90826</v>
      </c>
      <c r="B25">
        <v>4491.1298999999999</v>
      </c>
    </row>
    <row r="26" spans="1:2" x14ac:dyDescent="0.3">
      <c r="A26">
        <v>116.59993</v>
      </c>
      <c r="B26">
        <v>4526.0859</v>
      </c>
    </row>
    <row r="27" spans="1:2" x14ac:dyDescent="0.3">
      <c r="A27">
        <v>117.29159</v>
      </c>
      <c r="B27">
        <v>4567.8891999999996</v>
      </c>
    </row>
    <row r="28" spans="1:2" x14ac:dyDescent="0.3">
      <c r="A28">
        <v>117.98325</v>
      </c>
      <c r="B28">
        <v>4545.3984</v>
      </c>
    </row>
    <row r="29" spans="1:2" x14ac:dyDescent="0.3">
      <c r="A29">
        <v>118.67492</v>
      </c>
      <c r="B29">
        <v>4617.8975</v>
      </c>
    </row>
    <row r="30" spans="1:2" x14ac:dyDescent="0.3">
      <c r="A30">
        <v>119.36658</v>
      </c>
      <c r="B30">
        <v>4646.8739999999998</v>
      </c>
    </row>
    <row r="31" spans="1:2" x14ac:dyDescent="0.3">
      <c r="A31">
        <v>120.05824</v>
      </c>
      <c r="B31">
        <v>4561.7178000000004</v>
      </c>
    </row>
    <row r="32" spans="1:2" x14ac:dyDescent="0.3">
      <c r="A32">
        <v>120.74991</v>
      </c>
      <c r="B32">
        <v>4523.3397999999997</v>
      </c>
    </row>
    <row r="33" spans="1:2" x14ac:dyDescent="0.3">
      <c r="A33">
        <v>121.44157</v>
      </c>
      <c r="B33">
        <v>4575.0645000000004</v>
      </c>
    </row>
    <row r="34" spans="1:2" x14ac:dyDescent="0.3">
      <c r="A34">
        <v>122.13324</v>
      </c>
      <c r="B34">
        <v>4542.6494000000002</v>
      </c>
    </row>
    <row r="35" spans="1:2" x14ac:dyDescent="0.3">
      <c r="A35">
        <v>122.8249</v>
      </c>
      <c r="B35">
        <v>4404.9638999999997</v>
      </c>
    </row>
    <row r="36" spans="1:2" x14ac:dyDescent="0.3">
      <c r="A36">
        <v>123.51656</v>
      </c>
      <c r="B36">
        <v>4532.3071</v>
      </c>
    </row>
    <row r="37" spans="1:2" x14ac:dyDescent="0.3">
      <c r="A37">
        <v>124.20823</v>
      </c>
      <c r="B37">
        <v>4579.5254000000004</v>
      </c>
    </row>
    <row r="38" spans="1:2" x14ac:dyDescent="0.3">
      <c r="A38">
        <v>124.89989</v>
      </c>
      <c r="B38">
        <v>4554.0249000000003</v>
      </c>
    </row>
    <row r="39" spans="1:2" x14ac:dyDescent="0.3">
      <c r="A39">
        <v>125.59155</v>
      </c>
      <c r="B39">
        <v>4515.6021000000001</v>
      </c>
    </row>
    <row r="40" spans="1:2" x14ac:dyDescent="0.3">
      <c r="A40">
        <v>126.28322</v>
      </c>
      <c r="B40">
        <v>4512.8130000000001</v>
      </c>
    </row>
    <row r="41" spans="1:2" x14ac:dyDescent="0.3">
      <c r="A41">
        <v>126.97488</v>
      </c>
      <c r="B41">
        <v>4551.6421</v>
      </c>
    </row>
    <row r="42" spans="1:2" x14ac:dyDescent="0.3">
      <c r="A42">
        <v>127.66654</v>
      </c>
      <c r="B42">
        <v>4510.7826999999997</v>
      </c>
    </row>
    <row r="43" spans="1:2" x14ac:dyDescent="0.3">
      <c r="A43">
        <v>128.35821999999999</v>
      </c>
      <c r="B43">
        <v>4567.5640000000003</v>
      </c>
    </row>
    <row r="44" spans="1:2" x14ac:dyDescent="0.3">
      <c r="A44">
        <v>129.04987</v>
      </c>
      <c r="B44">
        <v>4517.6850999999997</v>
      </c>
    </row>
    <row r="45" spans="1:2" x14ac:dyDescent="0.3">
      <c r="A45">
        <v>129.74153000000001</v>
      </c>
      <c r="B45">
        <v>4478.6377000000002</v>
      </c>
    </row>
    <row r="46" spans="1:2" x14ac:dyDescent="0.3">
      <c r="A46">
        <v>130.4332</v>
      </c>
      <c r="B46">
        <v>4548.8076000000001</v>
      </c>
    </row>
    <row r="47" spans="1:2" x14ac:dyDescent="0.3">
      <c r="A47">
        <v>131.12486000000001</v>
      </c>
      <c r="B47">
        <v>4599.9867999999997</v>
      </c>
    </row>
    <row r="48" spans="1:2" x14ac:dyDescent="0.3">
      <c r="A48">
        <v>131.81653</v>
      </c>
      <c r="B48">
        <v>4572.7367999999997</v>
      </c>
    </row>
    <row r="49" spans="1:2" x14ac:dyDescent="0.3">
      <c r="A49">
        <v>132.50819000000001</v>
      </c>
      <c r="B49">
        <v>4452.3008</v>
      </c>
    </row>
    <row r="50" spans="1:2" x14ac:dyDescent="0.3">
      <c r="A50">
        <v>133.19986</v>
      </c>
      <c r="B50">
        <v>4527.1513999999997</v>
      </c>
    </row>
    <row r="51" spans="1:2" x14ac:dyDescent="0.3">
      <c r="A51">
        <v>133.89152999999999</v>
      </c>
      <c r="B51">
        <v>4611.6801999999998</v>
      </c>
    </row>
    <row r="52" spans="1:2" x14ac:dyDescent="0.3">
      <c r="A52">
        <v>134.58318</v>
      </c>
      <c r="B52">
        <v>4584.1309000000001</v>
      </c>
    </row>
    <row r="53" spans="1:2" x14ac:dyDescent="0.3">
      <c r="A53">
        <v>135.27484000000001</v>
      </c>
      <c r="B53">
        <v>4487.5015000000003</v>
      </c>
    </row>
    <row r="54" spans="1:2" x14ac:dyDescent="0.3">
      <c r="A54">
        <v>135.96651</v>
      </c>
      <c r="B54">
        <v>4472.1010999999999</v>
      </c>
    </row>
    <row r="55" spans="1:2" x14ac:dyDescent="0.3">
      <c r="A55">
        <v>136.65817000000001</v>
      </c>
      <c r="B55">
        <v>4588.6504000000004</v>
      </c>
    </row>
    <row r="56" spans="1:2" x14ac:dyDescent="0.3">
      <c r="A56">
        <v>137.34984</v>
      </c>
      <c r="B56">
        <v>4620.2103999999999</v>
      </c>
    </row>
    <row r="57" spans="1:2" x14ac:dyDescent="0.3">
      <c r="A57">
        <v>138.04150000000001</v>
      </c>
      <c r="B57">
        <v>4597.6821</v>
      </c>
    </row>
    <row r="58" spans="1:2" x14ac:dyDescent="0.3">
      <c r="A58">
        <v>138.73317</v>
      </c>
      <c r="B58">
        <v>4568.9940999999999</v>
      </c>
    </row>
    <row r="59" spans="1:2" x14ac:dyDescent="0.3">
      <c r="A59">
        <v>139.42482000000001</v>
      </c>
      <c r="B59">
        <v>4552.2578000000003</v>
      </c>
    </row>
    <row r="60" spans="1:2" x14ac:dyDescent="0.3">
      <c r="A60">
        <v>140.11649</v>
      </c>
      <c r="B60">
        <v>4521.4146000000001</v>
      </c>
    </row>
    <row r="61" spans="1:2" x14ac:dyDescent="0.3">
      <c r="A61">
        <v>140.80815000000001</v>
      </c>
      <c r="B61">
        <v>4527.1581999999999</v>
      </c>
    </row>
    <row r="62" spans="1:2" x14ac:dyDescent="0.3">
      <c r="A62">
        <v>141.49982</v>
      </c>
      <c r="B62">
        <v>4524.9258</v>
      </c>
    </row>
    <row r="63" spans="1:2" x14ac:dyDescent="0.3">
      <c r="A63">
        <v>142.19148000000001</v>
      </c>
      <c r="B63">
        <v>4517.3739999999998</v>
      </c>
    </row>
    <row r="64" spans="1:2" x14ac:dyDescent="0.3">
      <c r="A64">
        <v>142.88315</v>
      </c>
      <c r="B64">
        <v>4527.3701000000001</v>
      </c>
    </row>
    <row r="65" spans="1:2" x14ac:dyDescent="0.3">
      <c r="A65">
        <v>143.57481000000001</v>
      </c>
      <c r="B65">
        <v>4544.7040999999999</v>
      </c>
    </row>
    <row r="66" spans="1:2" x14ac:dyDescent="0.3">
      <c r="A66">
        <v>144.26648</v>
      </c>
      <c r="B66">
        <v>4538.1288999999997</v>
      </c>
    </row>
    <row r="67" spans="1:2" x14ac:dyDescent="0.3">
      <c r="A67">
        <v>144.95813000000001</v>
      </c>
      <c r="B67">
        <v>4503.3809000000001</v>
      </c>
    </row>
    <row r="68" spans="1:2" x14ac:dyDescent="0.3">
      <c r="A68">
        <v>145.6498</v>
      </c>
      <c r="B68">
        <v>4617.8535000000002</v>
      </c>
    </row>
    <row r="69" spans="1:2" x14ac:dyDescent="0.3">
      <c r="A69">
        <v>146.34146000000001</v>
      </c>
      <c r="B69">
        <v>4544.4862999999996</v>
      </c>
    </row>
    <row r="70" spans="1:2" x14ac:dyDescent="0.3">
      <c r="A70">
        <v>147.03313</v>
      </c>
      <c r="B70">
        <v>4526.4937</v>
      </c>
    </row>
    <row r="71" spans="1:2" x14ac:dyDescent="0.3">
      <c r="A71">
        <v>147.72479000000001</v>
      </c>
      <c r="B71">
        <v>4565.7461000000003</v>
      </c>
    </row>
    <row r="72" spans="1:2" x14ac:dyDescent="0.3">
      <c r="A72">
        <v>148.41646</v>
      </c>
      <c r="B72">
        <v>4555.9691999999995</v>
      </c>
    </row>
    <row r="73" spans="1:2" x14ac:dyDescent="0.3">
      <c r="A73">
        <v>149.10812000000001</v>
      </c>
      <c r="B73">
        <v>4436.1372000000001</v>
      </c>
    </row>
    <row r="74" spans="1:2" x14ac:dyDescent="0.3">
      <c r="A74">
        <v>149.79977</v>
      </c>
      <c r="B74">
        <v>4492.9657999999999</v>
      </c>
    </row>
    <row r="75" spans="1:2" x14ac:dyDescent="0.3">
      <c r="A75">
        <v>150.49144000000001</v>
      </c>
      <c r="B75">
        <v>4509.4277000000002</v>
      </c>
    </row>
    <row r="76" spans="1:2" x14ac:dyDescent="0.3">
      <c r="A76">
        <v>151.18311</v>
      </c>
      <c r="B76">
        <v>4523.3472000000002</v>
      </c>
    </row>
    <row r="77" spans="1:2" x14ac:dyDescent="0.3">
      <c r="A77">
        <v>151.87477000000001</v>
      </c>
      <c r="B77">
        <v>4535.5239000000001</v>
      </c>
    </row>
    <row r="78" spans="1:2" x14ac:dyDescent="0.3">
      <c r="A78">
        <v>152.56644</v>
      </c>
      <c r="B78">
        <v>4510.1157000000003</v>
      </c>
    </row>
    <row r="79" spans="1:2" x14ac:dyDescent="0.3">
      <c r="A79">
        <v>153.25810000000001</v>
      </c>
      <c r="B79">
        <v>4442.8135000000002</v>
      </c>
    </row>
    <row r="80" spans="1:2" x14ac:dyDescent="0.3">
      <c r="A80">
        <v>153.94977</v>
      </c>
      <c r="B80">
        <v>4448.6147000000001</v>
      </c>
    </row>
    <row r="81" spans="1:2" x14ac:dyDescent="0.3">
      <c r="A81">
        <v>154.64143000000001</v>
      </c>
      <c r="B81">
        <v>4484.0801000000001</v>
      </c>
    </row>
    <row r="82" spans="1:2" x14ac:dyDescent="0.3">
      <c r="A82">
        <v>155.33308</v>
      </c>
      <c r="B82">
        <v>4451.3071</v>
      </c>
    </row>
    <row r="83" spans="1:2" x14ac:dyDescent="0.3">
      <c r="A83">
        <v>156.02475000000001</v>
      </c>
      <c r="B83">
        <v>4486.4399000000003</v>
      </c>
    </row>
    <row r="84" spans="1:2" x14ac:dyDescent="0.3">
      <c r="A84">
        <v>156.71642</v>
      </c>
      <c r="B84">
        <v>4548.1737999999996</v>
      </c>
    </row>
    <row r="85" spans="1:2" x14ac:dyDescent="0.3">
      <c r="A85">
        <v>157.40808000000001</v>
      </c>
      <c r="B85">
        <v>4554.2768999999998</v>
      </c>
    </row>
    <row r="86" spans="1:2" x14ac:dyDescent="0.3">
      <c r="A86">
        <v>158.09975</v>
      </c>
      <c r="B86">
        <v>4482.3095999999996</v>
      </c>
    </row>
    <row r="87" spans="1:2" x14ac:dyDescent="0.3">
      <c r="A87">
        <v>158.79141000000001</v>
      </c>
      <c r="B87">
        <v>4492.5024000000003</v>
      </c>
    </row>
    <row r="88" spans="1:2" x14ac:dyDescent="0.3">
      <c r="A88">
        <v>159.48308</v>
      </c>
      <c r="B88">
        <v>4493.8081000000002</v>
      </c>
    </row>
    <row r="89" spans="1:2" x14ac:dyDescent="0.3">
      <c r="A89">
        <v>160.17474000000001</v>
      </c>
      <c r="B89">
        <v>4472.2992999999997</v>
      </c>
    </row>
    <row r="90" spans="1:2" x14ac:dyDescent="0.3">
      <c r="A90">
        <v>160.86639</v>
      </c>
      <c r="B90">
        <v>4497.5239000000001</v>
      </c>
    </row>
    <row r="91" spans="1:2" x14ac:dyDescent="0.3">
      <c r="A91">
        <v>161.55806000000001</v>
      </c>
      <c r="B91">
        <v>4528.7152999999998</v>
      </c>
    </row>
    <row r="92" spans="1:2" x14ac:dyDescent="0.3">
      <c r="A92">
        <v>162.24973</v>
      </c>
      <c r="B92">
        <v>4531.2992999999997</v>
      </c>
    </row>
    <row r="93" spans="1:2" x14ac:dyDescent="0.3">
      <c r="A93">
        <v>162.94139000000001</v>
      </c>
      <c r="B93">
        <v>4566.5186000000003</v>
      </c>
    </row>
    <row r="94" spans="1:2" x14ac:dyDescent="0.3">
      <c r="A94">
        <v>163.63306</v>
      </c>
      <c r="B94">
        <v>4502.7650999999996</v>
      </c>
    </row>
    <row r="95" spans="1:2" x14ac:dyDescent="0.3">
      <c r="A95">
        <v>164.32472000000001</v>
      </c>
      <c r="B95">
        <v>4646.4315999999999</v>
      </c>
    </row>
    <row r="96" spans="1:2" x14ac:dyDescent="0.3">
      <c r="A96">
        <v>165.01639</v>
      </c>
      <c r="B96">
        <v>4573.4589999999998</v>
      </c>
    </row>
    <row r="97" spans="1:2" x14ac:dyDescent="0.3">
      <c r="A97">
        <v>165.70804000000001</v>
      </c>
      <c r="B97">
        <v>4535.6270000000004</v>
      </c>
    </row>
    <row r="98" spans="1:2" x14ac:dyDescent="0.3">
      <c r="A98">
        <v>166.3997</v>
      </c>
      <c r="B98">
        <v>4568.6880000000001</v>
      </c>
    </row>
    <row r="99" spans="1:2" x14ac:dyDescent="0.3">
      <c r="A99">
        <v>167.09137000000001</v>
      </c>
      <c r="B99">
        <v>4527.6475</v>
      </c>
    </row>
    <row r="100" spans="1:2" x14ac:dyDescent="0.3">
      <c r="A100">
        <v>167.78304</v>
      </c>
      <c r="B100">
        <v>4490.1836000000003</v>
      </c>
    </row>
    <row r="101" spans="1:2" x14ac:dyDescent="0.3">
      <c r="A101">
        <v>168.47470000000001</v>
      </c>
      <c r="B101">
        <v>4527.6147000000001</v>
      </c>
    </row>
    <row r="102" spans="1:2" x14ac:dyDescent="0.3">
      <c r="A102">
        <v>169.16637</v>
      </c>
      <c r="B102">
        <v>4510.4858000000004</v>
      </c>
    </row>
    <row r="103" spans="1:2" x14ac:dyDescent="0.3">
      <c r="A103">
        <v>169.85803000000001</v>
      </c>
      <c r="B103">
        <v>4490.7695000000003</v>
      </c>
    </row>
    <row r="104" spans="1:2" x14ac:dyDescent="0.3">
      <c r="A104">
        <v>170.5497</v>
      </c>
      <c r="B104">
        <v>4504.3227999999999</v>
      </c>
    </row>
    <row r="105" spans="1:2" x14ac:dyDescent="0.3">
      <c r="A105">
        <v>171.24135000000001</v>
      </c>
      <c r="B105">
        <v>4535.9966000000004</v>
      </c>
    </row>
    <row r="106" spans="1:2" x14ac:dyDescent="0.3">
      <c r="A106">
        <v>171.93301</v>
      </c>
      <c r="B106">
        <v>4536.8535000000002</v>
      </c>
    </row>
    <row r="107" spans="1:2" x14ac:dyDescent="0.3">
      <c r="A107">
        <v>172.62468000000001</v>
      </c>
      <c r="B107">
        <v>4522.5513000000001</v>
      </c>
    </row>
    <row r="108" spans="1:2" x14ac:dyDescent="0.3">
      <c r="A108">
        <v>173.31635</v>
      </c>
      <c r="B108">
        <v>4576.0249000000003</v>
      </c>
    </row>
    <row r="109" spans="1:2" x14ac:dyDescent="0.3">
      <c r="A109">
        <v>174.00801000000001</v>
      </c>
      <c r="B109">
        <v>4594.7002000000002</v>
      </c>
    </row>
    <row r="110" spans="1:2" x14ac:dyDescent="0.3">
      <c r="A110">
        <v>174.69968</v>
      </c>
      <c r="B110">
        <v>4531.2393000000002</v>
      </c>
    </row>
    <row r="111" spans="1:2" x14ac:dyDescent="0.3">
      <c r="A111">
        <v>175.39134000000001</v>
      </c>
      <c r="B111">
        <v>4475.9712</v>
      </c>
    </row>
    <row r="112" spans="1:2" x14ac:dyDescent="0.3">
      <c r="A112">
        <v>176.08299</v>
      </c>
      <c r="B112">
        <v>4499.2212</v>
      </c>
    </row>
    <row r="113" spans="1:2" x14ac:dyDescent="0.3">
      <c r="A113">
        <v>176.77466000000001</v>
      </c>
      <c r="B113">
        <v>4540.5771000000004</v>
      </c>
    </row>
    <row r="114" spans="1:2" x14ac:dyDescent="0.3">
      <c r="A114">
        <v>177.46632</v>
      </c>
      <c r="B114">
        <v>4493.9081999999999</v>
      </c>
    </row>
    <row r="115" spans="1:2" x14ac:dyDescent="0.3">
      <c r="A115">
        <v>178.15799000000001</v>
      </c>
      <c r="B115">
        <v>4490.6108000000004</v>
      </c>
    </row>
    <row r="116" spans="1:2" x14ac:dyDescent="0.3">
      <c r="A116">
        <v>178.84966</v>
      </c>
      <c r="B116">
        <v>4502.1929</v>
      </c>
    </row>
    <row r="117" spans="1:2" x14ac:dyDescent="0.3">
      <c r="A117">
        <v>179.54132000000001</v>
      </c>
      <c r="B117">
        <v>4482.5272999999997</v>
      </c>
    </row>
    <row r="118" spans="1:2" x14ac:dyDescent="0.3">
      <c r="A118">
        <v>180.23299</v>
      </c>
      <c r="B118">
        <v>4428.3798999999999</v>
      </c>
    </row>
    <row r="119" spans="1:2" x14ac:dyDescent="0.3">
      <c r="A119">
        <v>180.92465000000001</v>
      </c>
      <c r="B119">
        <v>4387.3203000000003</v>
      </c>
    </row>
    <row r="120" spans="1:2" x14ac:dyDescent="0.3">
      <c r="A120">
        <v>181.6163</v>
      </c>
      <c r="B120">
        <v>4431.8696</v>
      </c>
    </row>
    <row r="121" spans="1:2" x14ac:dyDescent="0.3">
      <c r="A121">
        <v>182.30797000000001</v>
      </c>
      <c r="B121">
        <v>4429.3091000000004</v>
      </c>
    </row>
    <row r="122" spans="1:2" x14ac:dyDescent="0.3">
      <c r="A122">
        <v>182.99963</v>
      </c>
      <c r="B122">
        <v>4503.2275</v>
      </c>
    </row>
    <row r="123" spans="1:2" x14ac:dyDescent="0.3">
      <c r="A123">
        <v>183.69130000000001</v>
      </c>
      <c r="B123">
        <v>4474.9760999999999</v>
      </c>
    </row>
    <row r="124" spans="1:2" x14ac:dyDescent="0.3">
      <c r="A124">
        <v>184.38297</v>
      </c>
      <c r="B124">
        <v>4514.2304999999997</v>
      </c>
    </row>
    <row r="125" spans="1:2" x14ac:dyDescent="0.3">
      <c r="A125">
        <v>185.07463000000001</v>
      </c>
      <c r="B125">
        <v>4525.2285000000002</v>
      </c>
    </row>
    <row r="126" spans="1:2" x14ac:dyDescent="0.3">
      <c r="A126">
        <v>185.7663</v>
      </c>
      <c r="B126">
        <v>4375.0527000000002</v>
      </c>
    </row>
    <row r="127" spans="1:2" x14ac:dyDescent="0.3">
      <c r="A127">
        <v>186.45795000000001</v>
      </c>
      <c r="B127">
        <v>4501.4556000000002</v>
      </c>
    </row>
    <row r="128" spans="1:2" x14ac:dyDescent="0.3">
      <c r="A128">
        <v>187.14961</v>
      </c>
      <c r="B128">
        <v>4526.1992</v>
      </c>
    </row>
    <row r="129" spans="1:2" x14ac:dyDescent="0.3">
      <c r="A129">
        <v>187.84128000000001</v>
      </c>
      <c r="B129">
        <v>4532.8891999999996</v>
      </c>
    </row>
    <row r="130" spans="1:2" x14ac:dyDescent="0.3">
      <c r="A130">
        <v>188.53294</v>
      </c>
      <c r="B130">
        <v>4465.2842000000001</v>
      </c>
    </row>
    <row r="131" spans="1:2" x14ac:dyDescent="0.3">
      <c r="A131">
        <v>189.22461000000001</v>
      </c>
      <c r="B131">
        <v>4427.7875999999997</v>
      </c>
    </row>
    <row r="132" spans="1:2" x14ac:dyDescent="0.3">
      <c r="A132">
        <v>189.91628</v>
      </c>
      <c r="B132">
        <v>4457.4966000000004</v>
      </c>
    </row>
    <row r="133" spans="1:2" x14ac:dyDescent="0.3">
      <c r="A133">
        <v>190.60794000000001</v>
      </c>
      <c r="B133">
        <v>4493.8193000000001</v>
      </c>
    </row>
    <row r="134" spans="1:2" x14ac:dyDescent="0.3">
      <c r="A134">
        <v>191.29961</v>
      </c>
      <c r="B134">
        <v>4523.7021000000004</v>
      </c>
    </row>
    <row r="135" spans="1:2" x14ac:dyDescent="0.3">
      <c r="A135">
        <v>191.99126000000001</v>
      </c>
      <c r="B135">
        <v>4483.3729999999996</v>
      </c>
    </row>
    <row r="136" spans="1:2" x14ac:dyDescent="0.3">
      <c r="A136">
        <v>192.68292</v>
      </c>
      <c r="B136">
        <v>4426.2592999999997</v>
      </c>
    </row>
    <row r="137" spans="1:2" x14ac:dyDescent="0.3">
      <c r="A137">
        <v>193.37459000000001</v>
      </c>
      <c r="B137">
        <v>4409.9916999999996</v>
      </c>
    </row>
    <row r="138" spans="1:2" x14ac:dyDescent="0.3">
      <c r="A138">
        <v>194.06625</v>
      </c>
      <c r="B138">
        <v>4407.0415000000003</v>
      </c>
    </row>
    <row r="139" spans="1:2" x14ac:dyDescent="0.3">
      <c r="A139">
        <v>194.75792000000001</v>
      </c>
      <c r="B139">
        <v>4404.9282000000003</v>
      </c>
    </row>
    <row r="140" spans="1:2" x14ac:dyDescent="0.3">
      <c r="A140">
        <v>195.44958</v>
      </c>
      <c r="B140">
        <v>4421.3989000000001</v>
      </c>
    </row>
    <row r="141" spans="1:2" x14ac:dyDescent="0.3">
      <c r="A141">
        <v>196.14125000000001</v>
      </c>
      <c r="B141">
        <v>4381.0527000000002</v>
      </c>
    </row>
    <row r="142" spans="1:2" x14ac:dyDescent="0.3">
      <c r="A142">
        <v>196.8329</v>
      </c>
      <c r="B142">
        <v>4476.9111000000003</v>
      </c>
    </row>
    <row r="143" spans="1:2" x14ac:dyDescent="0.3">
      <c r="A143">
        <v>197.52457000000001</v>
      </c>
      <c r="B143">
        <v>4443.0059000000001</v>
      </c>
    </row>
    <row r="144" spans="1:2" x14ac:dyDescent="0.3">
      <c r="A144">
        <v>198.21623</v>
      </c>
      <c r="B144">
        <v>4401.8344999999999</v>
      </c>
    </row>
    <row r="145" spans="1:2" x14ac:dyDescent="0.3">
      <c r="A145">
        <v>198.90790000000001</v>
      </c>
      <c r="B145">
        <v>4402.1059999999998</v>
      </c>
    </row>
    <row r="146" spans="1:2" x14ac:dyDescent="0.3">
      <c r="A146">
        <v>199.59956</v>
      </c>
      <c r="B146">
        <v>4450.6895000000004</v>
      </c>
    </row>
    <row r="147" spans="1:2" x14ac:dyDescent="0.3">
      <c r="A147">
        <v>200.29123000000001</v>
      </c>
      <c r="B147">
        <v>4522.2910000000002</v>
      </c>
    </row>
    <row r="148" spans="1:2" x14ac:dyDescent="0.3">
      <c r="A148">
        <v>200.98289</v>
      </c>
      <c r="B148">
        <v>4444.3842999999997</v>
      </c>
    </row>
    <row r="149" spans="1:2" x14ac:dyDescent="0.3">
      <c r="A149">
        <v>201.67456000000001</v>
      </c>
      <c r="B149">
        <v>4477.4867999999997</v>
      </c>
    </row>
    <row r="150" spans="1:2" x14ac:dyDescent="0.3">
      <c r="A150">
        <v>202.36621</v>
      </c>
      <c r="B150">
        <v>4473.0176000000001</v>
      </c>
    </row>
    <row r="151" spans="1:2" x14ac:dyDescent="0.3">
      <c r="A151">
        <v>203.05788000000001</v>
      </c>
      <c r="B151">
        <v>4445.6787000000004</v>
      </c>
    </row>
    <row r="152" spans="1:2" x14ac:dyDescent="0.3">
      <c r="A152">
        <v>203.74954</v>
      </c>
      <c r="B152">
        <v>4480.4731000000002</v>
      </c>
    </row>
    <row r="153" spans="1:2" x14ac:dyDescent="0.3">
      <c r="A153">
        <v>204.44121000000001</v>
      </c>
      <c r="B153">
        <v>4557.6679999999997</v>
      </c>
    </row>
    <row r="154" spans="1:2" x14ac:dyDescent="0.3">
      <c r="A154">
        <v>205.13287</v>
      </c>
      <c r="B154">
        <v>4533.9594999999999</v>
      </c>
    </row>
    <row r="155" spans="1:2" x14ac:dyDescent="0.3">
      <c r="A155">
        <v>205.82454000000001</v>
      </c>
      <c r="B155">
        <v>4580.3579</v>
      </c>
    </row>
    <row r="156" spans="1:2" x14ac:dyDescent="0.3">
      <c r="A156">
        <v>206.5162</v>
      </c>
      <c r="B156">
        <v>4486.8344999999999</v>
      </c>
    </row>
    <row r="157" spans="1:2" x14ac:dyDescent="0.3">
      <c r="A157">
        <v>207.20787000000001</v>
      </c>
      <c r="B157">
        <v>4463.8545000000004</v>
      </c>
    </row>
    <row r="158" spans="1:2" x14ac:dyDescent="0.3">
      <c r="A158">
        <v>207.89952</v>
      </c>
      <c r="B158">
        <v>4457.5293000000001</v>
      </c>
    </row>
    <row r="159" spans="1:2" x14ac:dyDescent="0.3">
      <c r="A159">
        <v>208.59119000000001</v>
      </c>
      <c r="B159">
        <v>4436.3779000000004</v>
      </c>
    </row>
    <row r="160" spans="1:2" x14ac:dyDescent="0.3">
      <c r="A160">
        <v>209.28285</v>
      </c>
      <c r="B160">
        <v>4452.2236000000003</v>
      </c>
    </row>
    <row r="161" spans="1:2" x14ac:dyDescent="0.3">
      <c r="A161">
        <v>209.97452000000001</v>
      </c>
      <c r="B161">
        <v>4568.2299999999996</v>
      </c>
    </row>
    <row r="162" spans="1:2" x14ac:dyDescent="0.3">
      <c r="A162">
        <v>210.66618</v>
      </c>
      <c r="B162">
        <v>4392.4722000000002</v>
      </c>
    </row>
    <row r="163" spans="1:2" x14ac:dyDescent="0.3">
      <c r="A163">
        <v>211.35785000000001</v>
      </c>
      <c r="B163">
        <v>4442.3622999999998</v>
      </c>
    </row>
    <row r="164" spans="1:2" x14ac:dyDescent="0.3">
      <c r="A164">
        <v>212.04951</v>
      </c>
      <c r="B164">
        <v>4370.1415999999999</v>
      </c>
    </row>
    <row r="165" spans="1:2" x14ac:dyDescent="0.3">
      <c r="A165">
        <v>212.74117000000001</v>
      </c>
      <c r="B165">
        <v>4418.0693000000001</v>
      </c>
    </row>
    <row r="166" spans="1:2" x14ac:dyDescent="0.3">
      <c r="A166">
        <v>213.43283</v>
      </c>
      <c r="B166">
        <v>4472.0513000000001</v>
      </c>
    </row>
    <row r="167" spans="1:2" x14ac:dyDescent="0.3">
      <c r="A167">
        <v>214.12450000000001</v>
      </c>
      <c r="B167">
        <v>4422.8804</v>
      </c>
    </row>
    <row r="168" spans="1:2" x14ac:dyDescent="0.3">
      <c r="A168">
        <v>214.81616</v>
      </c>
      <c r="B168">
        <v>4434.6025</v>
      </c>
    </row>
    <row r="169" spans="1:2" x14ac:dyDescent="0.3">
      <c r="A169">
        <v>215.50783000000001</v>
      </c>
      <c r="B169">
        <v>4486.7592999999997</v>
      </c>
    </row>
    <row r="170" spans="1:2" x14ac:dyDescent="0.3">
      <c r="A170">
        <v>216.19949</v>
      </c>
      <c r="B170">
        <v>4443.7515000000003</v>
      </c>
    </row>
    <row r="171" spans="1:2" x14ac:dyDescent="0.3">
      <c r="A171">
        <v>216.89116000000001</v>
      </c>
      <c r="B171">
        <v>4358.3770000000004</v>
      </c>
    </row>
    <row r="172" spans="1:2" x14ac:dyDescent="0.3">
      <c r="A172">
        <v>217.58282</v>
      </c>
      <c r="B172">
        <v>4404.3193000000001</v>
      </c>
    </row>
    <row r="173" spans="1:2" x14ac:dyDescent="0.3">
      <c r="A173">
        <v>218.27448000000001</v>
      </c>
      <c r="B173">
        <v>4392.5083000000004</v>
      </c>
    </row>
    <row r="174" spans="1:2" x14ac:dyDescent="0.3">
      <c r="A174">
        <v>218.96614</v>
      </c>
      <c r="B174">
        <v>4283.5762000000004</v>
      </c>
    </row>
    <row r="175" spans="1:2" x14ac:dyDescent="0.3">
      <c r="A175">
        <v>219.65781000000001</v>
      </c>
      <c r="B175">
        <v>4394.2870999999996</v>
      </c>
    </row>
    <row r="176" spans="1:2" x14ac:dyDescent="0.3">
      <c r="A176">
        <v>220.34947</v>
      </c>
      <c r="B176">
        <v>4459.6641</v>
      </c>
    </row>
    <row r="177" spans="1:2" x14ac:dyDescent="0.3">
      <c r="A177">
        <v>221.04114000000001</v>
      </c>
      <c r="B177">
        <v>4401.0562</v>
      </c>
    </row>
    <row r="178" spans="1:2" x14ac:dyDescent="0.3">
      <c r="A178">
        <v>221.7328</v>
      </c>
      <c r="B178">
        <v>4398.9849000000004</v>
      </c>
    </row>
    <row r="179" spans="1:2" x14ac:dyDescent="0.3">
      <c r="A179">
        <v>222.42447000000001</v>
      </c>
      <c r="B179">
        <v>4375.4961000000003</v>
      </c>
    </row>
    <row r="180" spans="1:2" x14ac:dyDescent="0.3">
      <c r="A180">
        <v>223.11612</v>
      </c>
      <c r="B180">
        <v>4386.6255000000001</v>
      </c>
    </row>
    <row r="181" spans="1:2" x14ac:dyDescent="0.3">
      <c r="A181">
        <v>223.80779000000001</v>
      </c>
      <c r="B181">
        <v>4433.6826000000001</v>
      </c>
    </row>
    <row r="182" spans="1:2" x14ac:dyDescent="0.3">
      <c r="A182">
        <v>224.49945</v>
      </c>
      <c r="B182">
        <v>4413.4282000000003</v>
      </c>
    </row>
    <row r="183" spans="1:2" x14ac:dyDescent="0.3">
      <c r="A183">
        <v>225.19112000000001</v>
      </c>
      <c r="B183">
        <v>4496.8828000000003</v>
      </c>
    </row>
    <row r="184" spans="1:2" x14ac:dyDescent="0.3">
      <c r="A184">
        <v>225.88278</v>
      </c>
      <c r="B184">
        <v>4428.8402999999998</v>
      </c>
    </row>
    <row r="185" spans="1:2" x14ac:dyDescent="0.3">
      <c r="A185">
        <v>226.57445000000001</v>
      </c>
      <c r="B185">
        <v>4458.6606000000002</v>
      </c>
    </row>
    <row r="186" spans="1:2" x14ac:dyDescent="0.3">
      <c r="A186">
        <v>227.26611</v>
      </c>
      <c r="B186">
        <v>4459.3379000000004</v>
      </c>
    </row>
    <row r="187" spans="1:2" x14ac:dyDescent="0.3">
      <c r="A187">
        <v>227.95778000000001</v>
      </c>
      <c r="B187">
        <v>4407.3208000000004</v>
      </c>
    </row>
    <row r="188" spans="1:2" x14ac:dyDescent="0.3">
      <c r="A188">
        <v>228.64943</v>
      </c>
      <c r="B188">
        <v>4376.2285000000002</v>
      </c>
    </row>
    <row r="189" spans="1:2" x14ac:dyDescent="0.3">
      <c r="A189">
        <v>229.34109000000001</v>
      </c>
      <c r="B189">
        <v>4445.7816999999995</v>
      </c>
    </row>
    <row r="190" spans="1:2" x14ac:dyDescent="0.3">
      <c r="A190">
        <v>230.03276</v>
      </c>
      <c r="B190">
        <v>4519.75</v>
      </c>
    </row>
    <row r="191" spans="1:2" x14ac:dyDescent="0.3">
      <c r="A191">
        <v>230.72443000000001</v>
      </c>
      <c r="B191">
        <v>4487.8729999999996</v>
      </c>
    </row>
    <row r="192" spans="1:2" x14ac:dyDescent="0.3">
      <c r="A192">
        <v>231.41609</v>
      </c>
      <c r="B192">
        <v>4515.7650999999996</v>
      </c>
    </row>
    <row r="193" spans="1:2" x14ac:dyDescent="0.3">
      <c r="A193">
        <v>232.10776000000001</v>
      </c>
      <c r="B193">
        <v>4444.5331999999999</v>
      </c>
    </row>
    <row r="194" spans="1:2" x14ac:dyDescent="0.3">
      <c r="A194">
        <v>232.79942</v>
      </c>
      <c r="B194">
        <v>4432.0839999999998</v>
      </c>
    </row>
    <row r="195" spans="1:2" x14ac:dyDescent="0.3">
      <c r="A195">
        <v>233.49107000000001</v>
      </c>
      <c r="B195">
        <v>4489.9277000000002</v>
      </c>
    </row>
    <row r="196" spans="1:2" x14ac:dyDescent="0.3">
      <c r="A196">
        <v>234.18274</v>
      </c>
      <c r="B196">
        <v>4448.5469000000003</v>
      </c>
    </row>
    <row r="197" spans="1:2" x14ac:dyDescent="0.3">
      <c r="A197">
        <v>234.87440000000001</v>
      </c>
      <c r="B197">
        <v>4412.2470999999996</v>
      </c>
    </row>
    <row r="198" spans="1:2" x14ac:dyDescent="0.3">
      <c r="A198">
        <v>235.56607</v>
      </c>
      <c r="B198">
        <v>4444.9603999999999</v>
      </c>
    </row>
    <row r="199" spans="1:2" x14ac:dyDescent="0.3">
      <c r="A199">
        <v>236.25774000000001</v>
      </c>
      <c r="B199">
        <v>4494.9979999999996</v>
      </c>
    </row>
    <row r="200" spans="1:2" x14ac:dyDescent="0.3">
      <c r="A200">
        <v>236.9494</v>
      </c>
      <c r="B200">
        <v>4445.1787000000004</v>
      </c>
    </row>
    <row r="201" spans="1:2" x14ac:dyDescent="0.3">
      <c r="A201">
        <v>237.64107000000001</v>
      </c>
      <c r="B201">
        <v>4402.4844000000003</v>
      </c>
    </row>
    <row r="202" spans="1:2" x14ac:dyDescent="0.3">
      <c r="A202">
        <v>238.33273</v>
      </c>
      <c r="B202">
        <v>4387.3114999999998</v>
      </c>
    </row>
    <row r="203" spans="1:2" x14ac:dyDescent="0.3">
      <c r="A203">
        <v>239.02438000000001</v>
      </c>
      <c r="B203">
        <v>4354.0986000000003</v>
      </c>
    </row>
    <row r="204" spans="1:2" x14ac:dyDescent="0.3">
      <c r="A204">
        <v>239.71605</v>
      </c>
      <c r="B204">
        <v>4400.4081999999999</v>
      </c>
    </row>
    <row r="205" spans="1:2" x14ac:dyDescent="0.3">
      <c r="A205">
        <v>240.40771000000001</v>
      </c>
      <c r="B205">
        <v>4313.3931000000002</v>
      </c>
    </row>
    <row r="206" spans="1:2" x14ac:dyDescent="0.3">
      <c r="A206">
        <v>241.09938</v>
      </c>
      <c r="B206">
        <v>4362.7157999999999</v>
      </c>
    </row>
    <row r="207" spans="1:2" x14ac:dyDescent="0.3">
      <c r="A207">
        <v>241.79105000000001</v>
      </c>
      <c r="B207">
        <v>4346.1391999999996</v>
      </c>
    </row>
    <row r="208" spans="1:2" x14ac:dyDescent="0.3">
      <c r="A208">
        <v>242.48271</v>
      </c>
      <c r="B208">
        <v>4346.5654000000004</v>
      </c>
    </row>
    <row r="209" spans="1:2" x14ac:dyDescent="0.3">
      <c r="A209">
        <v>243.17438000000001</v>
      </c>
      <c r="B209">
        <v>4397.2617</v>
      </c>
    </row>
    <row r="210" spans="1:2" x14ac:dyDescent="0.3">
      <c r="A210">
        <v>243.86604</v>
      </c>
      <c r="B210">
        <v>4441.8711000000003</v>
      </c>
    </row>
    <row r="211" spans="1:2" x14ac:dyDescent="0.3">
      <c r="A211">
        <v>244.55769000000001</v>
      </c>
      <c r="B211">
        <v>4414.0546999999997</v>
      </c>
    </row>
    <row r="212" spans="1:2" x14ac:dyDescent="0.3">
      <c r="A212">
        <v>245.24936</v>
      </c>
      <c r="B212">
        <v>4351.3018000000002</v>
      </c>
    </row>
    <row r="213" spans="1:2" x14ac:dyDescent="0.3">
      <c r="A213">
        <v>245.94102000000001</v>
      </c>
      <c r="B213">
        <v>4403.6298999999999</v>
      </c>
    </row>
    <row r="214" spans="1:2" x14ac:dyDescent="0.3">
      <c r="A214">
        <v>246.63269</v>
      </c>
      <c r="B214">
        <v>4310.1421</v>
      </c>
    </row>
    <row r="215" spans="1:2" x14ac:dyDescent="0.3">
      <c r="A215">
        <v>247.32436000000001</v>
      </c>
      <c r="B215">
        <v>4303.835</v>
      </c>
    </row>
    <row r="216" spans="1:2" x14ac:dyDescent="0.3">
      <c r="A216">
        <v>248.01602</v>
      </c>
      <c r="B216">
        <v>4387.9170000000004</v>
      </c>
    </row>
    <row r="217" spans="1:2" x14ac:dyDescent="0.3">
      <c r="A217">
        <v>248.70769000000001</v>
      </c>
      <c r="B217">
        <v>4420.5502999999999</v>
      </c>
    </row>
    <row r="218" spans="1:2" x14ac:dyDescent="0.3">
      <c r="A218">
        <v>249.39934</v>
      </c>
      <c r="B218">
        <v>4336.4258</v>
      </c>
    </row>
    <row r="219" spans="1:2" x14ac:dyDescent="0.3">
      <c r="A219">
        <v>250.09100000000001</v>
      </c>
      <c r="B219">
        <v>4308.1400999999996</v>
      </c>
    </row>
    <row r="220" spans="1:2" x14ac:dyDescent="0.3">
      <c r="A220">
        <v>250.78267</v>
      </c>
      <c r="B220">
        <v>4457.7323999999999</v>
      </c>
    </row>
    <row r="221" spans="1:2" x14ac:dyDescent="0.3">
      <c r="A221">
        <v>251.47433000000001</v>
      </c>
      <c r="B221">
        <v>4421.2568000000001</v>
      </c>
    </row>
    <row r="222" spans="1:2" x14ac:dyDescent="0.3">
      <c r="A222">
        <v>252.166</v>
      </c>
      <c r="B222">
        <v>4387.1190999999999</v>
      </c>
    </row>
    <row r="223" spans="1:2" x14ac:dyDescent="0.3">
      <c r="A223">
        <v>252.85767000000001</v>
      </c>
      <c r="B223">
        <v>4393.9331000000002</v>
      </c>
    </row>
    <row r="224" spans="1:2" x14ac:dyDescent="0.3">
      <c r="A224">
        <v>253.54933</v>
      </c>
      <c r="B224">
        <v>4397.1641</v>
      </c>
    </row>
    <row r="225" spans="1:2" x14ac:dyDescent="0.3">
      <c r="A225">
        <v>254.24100000000001</v>
      </c>
      <c r="B225">
        <v>4362.7772999999997</v>
      </c>
    </row>
    <row r="226" spans="1:2" x14ac:dyDescent="0.3">
      <c r="A226">
        <v>254.93265</v>
      </c>
      <c r="B226">
        <v>4319.8545000000004</v>
      </c>
    </row>
    <row r="227" spans="1:2" x14ac:dyDescent="0.3">
      <c r="A227">
        <v>255.62431000000001</v>
      </c>
      <c r="B227">
        <v>4304.1201000000001</v>
      </c>
    </row>
    <row r="228" spans="1:2" x14ac:dyDescent="0.3">
      <c r="A228">
        <v>256.31598000000002</v>
      </c>
      <c r="B228">
        <v>4405.6279000000004</v>
      </c>
    </row>
    <row r="229" spans="1:2" x14ac:dyDescent="0.3">
      <c r="A229">
        <v>257.00765999999999</v>
      </c>
      <c r="B229">
        <v>4347.5972000000002</v>
      </c>
    </row>
    <row r="230" spans="1:2" x14ac:dyDescent="0.3">
      <c r="A230">
        <v>257.69931000000003</v>
      </c>
      <c r="B230">
        <v>4335.1869999999999</v>
      </c>
    </row>
    <row r="231" spans="1:2" x14ac:dyDescent="0.3">
      <c r="A231">
        <v>258.39096000000001</v>
      </c>
      <c r="B231">
        <v>4384.9673000000003</v>
      </c>
    </row>
    <row r="232" spans="1:2" x14ac:dyDescent="0.3">
      <c r="A232">
        <v>259.08264000000003</v>
      </c>
      <c r="B232">
        <v>4355.2191999999995</v>
      </c>
    </row>
    <row r="233" spans="1:2" x14ac:dyDescent="0.3">
      <c r="A233">
        <v>259.77429000000001</v>
      </c>
      <c r="B233">
        <v>4318.5619999999999</v>
      </c>
    </row>
    <row r="234" spans="1:2" x14ac:dyDescent="0.3">
      <c r="A234">
        <v>260.46597000000003</v>
      </c>
      <c r="B234">
        <v>4377.5254000000004</v>
      </c>
    </row>
    <row r="235" spans="1:2" x14ac:dyDescent="0.3">
      <c r="A235">
        <v>261.15762000000001</v>
      </c>
      <c r="B235">
        <v>4374.9872999999998</v>
      </c>
    </row>
    <row r="236" spans="1:2" x14ac:dyDescent="0.3">
      <c r="A236">
        <v>261.84930000000003</v>
      </c>
      <c r="B236">
        <v>4296.2431999999999</v>
      </c>
    </row>
    <row r="237" spans="1:2" x14ac:dyDescent="0.3">
      <c r="A237">
        <v>262.54095000000001</v>
      </c>
      <c r="B237">
        <v>4264.0303000000004</v>
      </c>
    </row>
    <row r="238" spans="1:2" x14ac:dyDescent="0.3">
      <c r="A238">
        <v>263.23259999999999</v>
      </c>
      <c r="B238">
        <v>4302.3516</v>
      </c>
    </row>
    <row r="239" spans="1:2" x14ac:dyDescent="0.3">
      <c r="A239">
        <v>263.92428999999998</v>
      </c>
      <c r="B239">
        <v>4346.6352999999999</v>
      </c>
    </row>
    <row r="240" spans="1:2" x14ac:dyDescent="0.3">
      <c r="A240">
        <v>264.61594000000002</v>
      </c>
      <c r="B240">
        <v>4348.4657999999999</v>
      </c>
    </row>
    <row r="241" spans="1:2" x14ac:dyDescent="0.3">
      <c r="A241">
        <v>265.30761999999999</v>
      </c>
      <c r="B241">
        <v>4465.2349000000004</v>
      </c>
    </row>
    <row r="242" spans="1:2" x14ac:dyDescent="0.3">
      <c r="A242">
        <v>265.99927000000002</v>
      </c>
      <c r="B242">
        <v>4297.6635999999999</v>
      </c>
    </row>
    <row r="243" spans="1:2" x14ac:dyDescent="0.3">
      <c r="A243">
        <v>266.69094999999999</v>
      </c>
      <c r="B243">
        <v>4385.8662000000004</v>
      </c>
    </row>
    <row r="244" spans="1:2" x14ac:dyDescent="0.3">
      <c r="A244">
        <v>267.38260000000002</v>
      </c>
      <c r="B244">
        <v>4379.9823999999999</v>
      </c>
    </row>
    <row r="245" spans="1:2" x14ac:dyDescent="0.3">
      <c r="A245">
        <v>268.07425000000001</v>
      </c>
      <c r="B245">
        <v>4334.3891999999996</v>
      </c>
    </row>
    <row r="246" spans="1:2" x14ac:dyDescent="0.3">
      <c r="A246">
        <v>268.76593000000003</v>
      </c>
      <c r="B246">
        <v>4311.1190999999999</v>
      </c>
    </row>
    <row r="247" spans="1:2" x14ac:dyDescent="0.3">
      <c r="A247">
        <v>269.45758000000001</v>
      </c>
      <c r="B247">
        <v>4271.5038999999997</v>
      </c>
    </row>
    <row r="248" spans="1:2" x14ac:dyDescent="0.3">
      <c r="A248">
        <v>270.14926000000003</v>
      </c>
      <c r="B248">
        <v>4305.7183000000005</v>
      </c>
    </row>
    <row r="249" spans="1:2" x14ac:dyDescent="0.3">
      <c r="A249">
        <v>270.84091000000001</v>
      </c>
      <c r="B249">
        <v>4351.6025</v>
      </c>
    </row>
    <row r="250" spans="1:2" x14ac:dyDescent="0.3">
      <c r="A250">
        <v>271.53259000000003</v>
      </c>
      <c r="B250">
        <v>4336.3720999999996</v>
      </c>
    </row>
    <row r="251" spans="1:2" x14ac:dyDescent="0.3">
      <c r="A251">
        <v>272.22424000000001</v>
      </c>
      <c r="B251">
        <v>4340.5839999999998</v>
      </c>
    </row>
    <row r="252" spans="1:2" x14ac:dyDescent="0.3">
      <c r="A252">
        <v>272.91588999999999</v>
      </c>
      <c r="B252">
        <v>4304.1333000000004</v>
      </c>
    </row>
    <row r="253" spans="1:2" x14ac:dyDescent="0.3">
      <c r="A253">
        <v>273.60757000000001</v>
      </c>
      <c r="B253">
        <v>4292.9691999999995</v>
      </c>
    </row>
    <row r="254" spans="1:2" x14ac:dyDescent="0.3">
      <c r="A254">
        <v>274.29921999999999</v>
      </c>
      <c r="B254">
        <v>4353.3603999999996</v>
      </c>
    </row>
    <row r="255" spans="1:2" x14ac:dyDescent="0.3">
      <c r="A255">
        <v>274.99090999999999</v>
      </c>
      <c r="B255">
        <v>4366.5415000000003</v>
      </c>
    </row>
    <row r="256" spans="1:2" x14ac:dyDescent="0.3">
      <c r="A256">
        <v>275.68256000000002</v>
      </c>
      <c r="B256">
        <v>4353.3559999999998</v>
      </c>
    </row>
    <row r="257" spans="1:2" x14ac:dyDescent="0.3">
      <c r="A257">
        <v>276.37423999999999</v>
      </c>
      <c r="B257">
        <v>4265.6602000000003</v>
      </c>
    </row>
    <row r="258" spans="1:2" x14ac:dyDescent="0.3">
      <c r="A258">
        <v>277.06589000000002</v>
      </c>
      <c r="B258">
        <v>4249.8711000000003</v>
      </c>
    </row>
    <row r="259" spans="1:2" x14ac:dyDescent="0.3">
      <c r="A259">
        <v>277.75756999999999</v>
      </c>
      <c r="B259">
        <v>4267.8018000000002</v>
      </c>
    </row>
    <row r="260" spans="1:2" x14ac:dyDescent="0.3">
      <c r="A260">
        <v>278.44922000000003</v>
      </c>
      <c r="B260">
        <v>4299.9443000000001</v>
      </c>
    </row>
    <row r="261" spans="1:2" x14ac:dyDescent="0.3">
      <c r="A261">
        <v>279.14087000000001</v>
      </c>
      <c r="B261">
        <v>4328.2138999999997</v>
      </c>
    </row>
    <row r="262" spans="1:2" x14ac:dyDescent="0.3">
      <c r="A262">
        <v>279.83255000000003</v>
      </c>
      <c r="B262">
        <v>4336.6068999999998</v>
      </c>
    </row>
    <row r="263" spans="1:2" x14ac:dyDescent="0.3">
      <c r="A263">
        <v>280.52420000000001</v>
      </c>
      <c r="B263">
        <v>4340.2012000000004</v>
      </c>
    </row>
    <row r="264" spans="1:2" x14ac:dyDescent="0.3">
      <c r="A264">
        <v>281.21588000000003</v>
      </c>
      <c r="B264">
        <v>4324.5731999999998</v>
      </c>
    </row>
    <row r="265" spans="1:2" x14ac:dyDescent="0.3">
      <c r="A265">
        <v>281.90753000000001</v>
      </c>
      <c r="B265">
        <v>4279.9507000000003</v>
      </c>
    </row>
    <row r="266" spans="1:2" x14ac:dyDescent="0.3">
      <c r="A266">
        <v>282.59921000000003</v>
      </c>
      <c r="B266">
        <v>4334.1934000000001</v>
      </c>
    </row>
    <row r="267" spans="1:2" x14ac:dyDescent="0.3">
      <c r="A267">
        <v>283.29086000000001</v>
      </c>
      <c r="B267">
        <v>4311.3818000000001</v>
      </c>
    </row>
    <row r="268" spans="1:2" x14ac:dyDescent="0.3">
      <c r="A268">
        <v>283.98250999999999</v>
      </c>
      <c r="B268">
        <v>4260.4385000000002</v>
      </c>
    </row>
    <row r="269" spans="1:2" x14ac:dyDescent="0.3">
      <c r="A269">
        <v>284.67419000000001</v>
      </c>
      <c r="B269">
        <v>4292.6133</v>
      </c>
    </row>
    <row r="270" spans="1:2" x14ac:dyDescent="0.3">
      <c r="A270">
        <v>285.36583999999999</v>
      </c>
      <c r="B270">
        <v>4334.2285000000002</v>
      </c>
    </row>
    <row r="271" spans="1:2" x14ac:dyDescent="0.3">
      <c r="A271">
        <v>286.05752999999999</v>
      </c>
      <c r="B271">
        <v>4262.9785000000002</v>
      </c>
    </row>
    <row r="272" spans="1:2" x14ac:dyDescent="0.3">
      <c r="A272">
        <v>286.74918000000002</v>
      </c>
      <c r="B272">
        <v>4305.7231000000002</v>
      </c>
    </row>
    <row r="273" spans="1:2" x14ac:dyDescent="0.3">
      <c r="A273">
        <v>287.44085999999999</v>
      </c>
      <c r="B273">
        <v>4237.8257000000003</v>
      </c>
    </row>
    <row r="274" spans="1:2" x14ac:dyDescent="0.3">
      <c r="A274">
        <v>288.13251000000002</v>
      </c>
      <c r="B274">
        <v>4280.6274000000003</v>
      </c>
    </row>
    <row r="275" spans="1:2" x14ac:dyDescent="0.3">
      <c r="A275">
        <v>288.82416000000001</v>
      </c>
      <c r="B275">
        <v>4344.5688</v>
      </c>
    </row>
    <row r="276" spans="1:2" x14ac:dyDescent="0.3">
      <c r="A276">
        <v>289.51584000000003</v>
      </c>
      <c r="B276">
        <v>4323.1670000000004</v>
      </c>
    </row>
    <row r="277" spans="1:2" x14ac:dyDescent="0.3">
      <c r="A277">
        <v>290.20749000000001</v>
      </c>
      <c r="B277">
        <v>4257.9556000000002</v>
      </c>
    </row>
    <row r="278" spans="1:2" x14ac:dyDescent="0.3">
      <c r="A278">
        <v>290.89917000000003</v>
      </c>
      <c r="B278">
        <v>4299.5785999999998</v>
      </c>
    </row>
    <row r="279" spans="1:2" x14ac:dyDescent="0.3">
      <c r="A279">
        <v>291.59082000000001</v>
      </c>
      <c r="B279">
        <v>4343.0102999999999</v>
      </c>
    </row>
    <row r="280" spans="1:2" x14ac:dyDescent="0.3">
      <c r="A280">
        <v>292.28250000000003</v>
      </c>
      <c r="B280">
        <v>4285.7978999999996</v>
      </c>
    </row>
    <row r="281" spans="1:2" x14ac:dyDescent="0.3">
      <c r="A281">
        <v>292.97415000000001</v>
      </c>
      <c r="B281">
        <v>4279.8046999999997</v>
      </c>
    </row>
    <row r="282" spans="1:2" x14ac:dyDescent="0.3">
      <c r="A282">
        <v>293.66579999999999</v>
      </c>
      <c r="B282">
        <v>4324.3306000000002</v>
      </c>
    </row>
    <row r="283" spans="1:2" x14ac:dyDescent="0.3">
      <c r="A283">
        <v>294.35748000000001</v>
      </c>
      <c r="B283">
        <v>4282.0487999999996</v>
      </c>
    </row>
    <row r="284" spans="1:2" x14ac:dyDescent="0.3">
      <c r="A284">
        <v>295.04912999999999</v>
      </c>
      <c r="B284">
        <v>4164.3065999999999</v>
      </c>
    </row>
    <row r="285" spans="1:2" x14ac:dyDescent="0.3">
      <c r="A285">
        <v>295.74081000000001</v>
      </c>
      <c r="B285">
        <v>4170.4404000000004</v>
      </c>
    </row>
    <row r="286" spans="1:2" x14ac:dyDescent="0.3">
      <c r="A286">
        <v>296.43245999999999</v>
      </c>
      <c r="B286">
        <v>4264.5132000000003</v>
      </c>
    </row>
    <row r="287" spans="1:2" x14ac:dyDescent="0.3">
      <c r="A287">
        <v>297.12414999999999</v>
      </c>
      <c r="B287">
        <v>4321.0913</v>
      </c>
    </row>
    <row r="288" spans="1:2" x14ac:dyDescent="0.3">
      <c r="A288">
        <v>297.81580000000002</v>
      </c>
      <c r="B288">
        <v>4360.3369000000002</v>
      </c>
    </row>
    <row r="289" spans="1:2" x14ac:dyDescent="0.3">
      <c r="A289">
        <v>298.50747999999999</v>
      </c>
      <c r="B289">
        <v>4258.3964999999998</v>
      </c>
    </row>
    <row r="290" spans="1:2" x14ac:dyDescent="0.3">
      <c r="A290">
        <v>299.19913000000003</v>
      </c>
      <c r="B290">
        <v>4199.2367999999997</v>
      </c>
    </row>
    <row r="291" spans="1:2" x14ac:dyDescent="0.3">
      <c r="A291">
        <v>299.89078000000001</v>
      </c>
      <c r="B291">
        <v>4239.2690000000002</v>
      </c>
    </row>
    <row r="292" spans="1:2" x14ac:dyDescent="0.3">
      <c r="A292">
        <v>300.58246000000003</v>
      </c>
      <c r="B292">
        <v>4271.0811000000003</v>
      </c>
    </row>
    <row r="293" spans="1:2" x14ac:dyDescent="0.3">
      <c r="A293">
        <v>301.27411000000001</v>
      </c>
      <c r="B293">
        <v>4196.3379000000004</v>
      </c>
    </row>
    <row r="294" spans="1:2" x14ac:dyDescent="0.3">
      <c r="A294">
        <v>301.96579000000003</v>
      </c>
      <c r="B294">
        <v>4175.6216000000004</v>
      </c>
    </row>
    <row r="295" spans="1:2" x14ac:dyDescent="0.3">
      <c r="A295">
        <v>302.65744000000001</v>
      </c>
      <c r="B295">
        <v>4182.4116000000004</v>
      </c>
    </row>
    <row r="296" spans="1:2" x14ac:dyDescent="0.3">
      <c r="A296">
        <v>303.34912000000003</v>
      </c>
      <c r="B296">
        <v>4204.5214999999998</v>
      </c>
    </row>
    <row r="297" spans="1:2" x14ac:dyDescent="0.3">
      <c r="A297">
        <v>304.04077000000001</v>
      </c>
      <c r="B297">
        <v>4229.9204</v>
      </c>
    </row>
    <row r="298" spans="1:2" x14ac:dyDescent="0.3">
      <c r="A298">
        <v>304.73241999999999</v>
      </c>
      <c r="B298">
        <v>4257.0986000000003</v>
      </c>
    </row>
    <row r="299" spans="1:2" x14ac:dyDescent="0.3">
      <c r="A299">
        <v>305.42410000000001</v>
      </c>
      <c r="B299">
        <v>4233.2114000000001</v>
      </c>
    </row>
    <row r="300" spans="1:2" x14ac:dyDescent="0.3">
      <c r="A300">
        <v>306.11574999999999</v>
      </c>
      <c r="B300">
        <v>4152.3798999999999</v>
      </c>
    </row>
    <row r="301" spans="1:2" x14ac:dyDescent="0.3">
      <c r="A301">
        <v>306.80743000000001</v>
      </c>
      <c r="B301">
        <v>4172.5658999999996</v>
      </c>
    </row>
    <row r="302" spans="1:2" x14ac:dyDescent="0.3">
      <c r="A302">
        <v>307.49907999999999</v>
      </c>
      <c r="B302">
        <v>4194.5532000000003</v>
      </c>
    </row>
    <row r="303" spans="1:2" x14ac:dyDescent="0.3">
      <c r="A303">
        <v>308.19076999999999</v>
      </c>
      <c r="B303">
        <v>4111.9130999999998</v>
      </c>
    </row>
    <row r="304" spans="1:2" x14ac:dyDescent="0.3">
      <c r="A304">
        <v>308.88242000000002</v>
      </c>
      <c r="B304">
        <v>4156.0331999999999</v>
      </c>
    </row>
    <row r="305" spans="1:2" x14ac:dyDescent="0.3">
      <c r="A305">
        <v>309.57407000000001</v>
      </c>
      <c r="B305">
        <v>4193.9233000000004</v>
      </c>
    </row>
    <row r="306" spans="1:2" x14ac:dyDescent="0.3">
      <c r="A306">
        <v>310.26575000000003</v>
      </c>
      <c r="B306">
        <v>4167.4614000000001</v>
      </c>
    </row>
    <row r="307" spans="1:2" x14ac:dyDescent="0.3">
      <c r="A307">
        <v>310.95740000000001</v>
      </c>
      <c r="B307">
        <v>4143.5347000000002</v>
      </c>
    </row>
    <row r="308" spans="1:2" x14ac:dyDescent="0.3">
      <c r="A308">
        <v>311.64908000000003</v>
      </c>
      <c r="B308">
        <v>4182.8397999999997</v>
      </c>
    </row>
    <row r="309" spans="1:2" x14ac:dyDescent="0.3">
      <c r="A309">
        <v>312.34073000000001</v>
      </c>
      <c r="B309">
        <v>4147.5087999999996</v>
      </c>
    </row>
    <row r="310" spans="1:2" x14ac:dyDescent="0.3">
      <c r="A310">
        <v>313.03241000000003</v>
      </c>
      <c r="B310">
        <v>4213.8329999999996</v>
      </c>
    </row>
    <row r="311" spans="1:2" x14ac:dyDescent="0.3">
      <c r="A311">
        <v>313.72406000000001</v>
      </c>
      <c r="B311">
        <v>4146.4691999999995</v>
      </c>
    </row>
    <row r="312" spans="1:2" x14ac:dyDescent="0.3">
      <c r="A312">
        <v>314.41574000000003</v>
      </c>
      <c r="B312">
        <v>4079.9087</v>
      </c>
    </row>
    <row r="313" spans="1:2" x14ac:dyDescent="0.3">
      <c r="A313">
        <v>315.10739000000001</v>
      </c>
      <c r="B313">
        <v>4057.6084000000001</v>
      </c>
    </row>
    <row r="314" spans="1:2" x14ac:dyDescent="0.3">
      <c r="A314">
        <v>315.79903999999999</v>
      </c>
      <c r="B314">
        <v>4108.0541999999996</v>
      </c>
    </row>
    <row r="315" spans="1:2" x14ac:dyDescent="0.3">
      <c r="A315">
        <v>316.49072000000001</v>
      </c>
      <c r="B315">
        <v>4156.1606000000002</v>
      </c>
    </row>
    <row r="316" spans="1:2" x14ac:dyDescent="0.3">
      <c r="A316">
        <v>317.18236999999999</v>
      </c>
      <c r="B316">
        <v>4109.0897999999997</v>
      </c>
    </row>
    <row r="317" spans="1:2" x14ac:dyDescent="0.3">
      <c r="A317">
        <v>317.87405000000001</v>
      </c>
      <c r="B317">
        <v>4170.6387000000004</v>
      </c>
    </row>
    <row r="318" spans="1:2" x14ac:dyDescent="0.3">
      <c r="A318">
        <v>318.56569999999999</v>
      </c>
      <c r="B318">
        <v>4159.2842000000001</v>
      </c>
    </row>
    <row r="319" spans="1:2" x14ac:dyDescent="0.3">
      <c r="A319">
        <v>319.25738999999999</v>
      </c>
      <c r="B319">
        <v>4129.1981999999998</v>
      </c>
    </row>
    <row r="320" spans="1:2" x14ac:dyDescent="0.3">
      <c r="A320">
        <v>319.94904000000002</v>
      </c>
      <c r="B320">
        <v>4141.6342999999997</v>
      </c>
    </row>
    <row r="321" spans="1:2" x14ac:dyDescent="0.3">
      <c r="A321">
        <v>320.64069000000001</v>
      </c>
      <c r="B321">
        <v>4133.0893999999998</v>
      </c>
    </row>
    <row r="322" spans="1:2" x14ac:dyDescent="0.3">
      <c r="A322">
        <v>321.33237000000003</v>
      </c>
      <c r="B322">
        <v>4108.1562999999996</v>
      </c>
    </row>
    <row r="323" spans="1:2" x14ac:dyDescent="0.3">
      <c r="A323">
        <v>322.02402000000001</v>
      </c>
      <c r="B323">
        <v>4107.4048000000003</v>
      </c>
    </row>
    <row r="324" spans="1:2" x14ac:dyDescent="0.3">
      <c r="A324">
        <v>322.71570000000003</v>
      </c>
      <c r="B324">
        <v>4136.1361999999999</v>
      </c>
    </row>
    <row r="325" spans="1:2" x14ac:dyDescent="0.3">
      <c r="A325">
        <v>323.40735000000001</v>
      </c>
      <c r="B325">
        <v>4153.6094000000003</v>
      </c>
    </row>
    <row r="326" spans="1:2" x14ac:dyDescent="0.3">
      <c r="A326">
        <v>324.09903000000003</v>
      </c>
      <c r="B326">
        <v>4075.8027000000002</v>
      </c>
    </row>
    <row r="327" spans="1:2" x14ac:dyDescent="0.3">
      <c r="A327">
        <v>324.79068000000001</v>
      </c>
      <c r="B327">
        <v>4056.8301000000001</v>
      </c>
    </row>
    <row r="328" spans="1:2" x14ac:dyDescent="0.3">
      <c r="A328">
        <v>325.48232999999999</v>
      </c>
      <c r="B328">
        <v>4074.9335999999998</v>
      </c>
    </row>
    <row r="329" spans="1:2" x14ac:dyDescent="0.3">
      <c r="A329">
        <v>326.17401000000001</v>
      </c>
      <c r="B329">
        <v>4119.7313999999997</v>
      </c>
    </row>
    <row r="330" spans="1:2" x14ac:dyDescent="0.3">
      <c r="A330">
        <v>326.86565999999999</v>
      </c>
      <c r="B330">
        <v>4093.2319000000002</v>
      </c>
    </row>
    <row r="331" spans="1:2" x14ac:dyDescent="0.3">
      <c r="A331">
        <v>327.55734000000001</v>
      </c>
      <c r="B331">
        <v>4038.9551000000001</v>
      </c>
    </row>
    <row r="332" spans="1:2" x14ac:dyDescent="0.3">
      <c r="A332">
        <v>328.24898999999999</v>
      </c>
      <c r="B332">
        <v>4136.8500999999997</v>
      </c>
    </row>
    <row r="333" spans="1:2" x14ac:dyDescent="0.3">
      <c r="A333">
        <v>328.94067000000001</v>
      </c>
      <c r="B333">
        <v>4097.6724000000004</v>
      </c>
    </row>
    <row r="334" spans="1:2" x14ac:dyDescent="0.3">
      <c r="A334">
        <v>329.63231999999999</v>
      </c>
      <c r="B334">
        <v>4088.9218999999998</v>
      </c>
    </row>
    <row r="335" spans="1:2" x14ac:dyDescent="0.3">
      <c r="A335">
        <v>330.32396999999997</v>
      </c>
      <c r="B335">
        <v>4100.8847999999998</v>
      </c>
    </row>
    <row r="336" spans="1:2" x14ac:dyDescent="0.3">
      <c r="A336">
        <v>331.01566000000003</v>
      </c>
      <c r="B336">
        <v>4063.011</v>
      </c>
    </row>
    <row r="337" spans="1:2" x14ac:dyDescent="0.3">
      <c r="A337">
        <v>331.70731000000001</v>
      </c>
      <c r="B337">
        <v>4000.1273999999999</v>
      </c>
    </row>
    <row r="338" spans="1:2" x14ac:dyDescent="0.3">
      <c r="A338">
        <v>332.39899000000003</v>
      </c>
      <c r="B338">
        <v>3985.7406999999998</v>
      </c>
    </row>
    <row r="339" spans="1:2" x14ac:dyDescent="0.3">
      <c r="A339">
        <v>333.09064000000001</v>
      </c>
      <c r="B339">
        <v>4050.3771999999999</v>
      </c>
    </row>
    <row r="340" spans="1:2" x14ac:dyDescent="0.3">
      <c r="A340">
        <v>333.78232000000003</v>
      </c>
      <c r="B340">
        <v>4129.5703000000003</v>
      </c>
    </row>
    <row r="341" spans="1:2" x14ac:dyDescent="0.3">
      <c r="A341">
        <v>334.47397000000001</v>
      </c>
      <c r="B341">
        <v>4120.2861000000003</v>
      </c>
    </row>
    <row r="342" spans="1:2" x14ac:dyDescent="0.3">
      <c r="A342">
        <v>335.16565000000003</v>
      </c>
      <c r="B342">
        <v>4009.9373000000001</v>
      </c>
    </row>
    <row r="343" spans="1:2" x14ac:dyDescent="0.3">
      <c r="A343">
        <v>335.85730000000001</v>
      </c>
      <c r="B343">
        <v>3972.8744999999999</v>
      </c>
    </row>
    <row r="344" spans="1:2" x14ac:dyDescent="0.3">
      <c r="A344">
        <v>336.54894999999999</v>
      </c>
      <c r="B344">
        <v>3985.7754</v>
      </c>
    </row>
    <row r="345" spans="1:2" x14ac:dyDescent="0.3">
      <c r="A345">
        <v>337.24063000000001</v>
      </c>
      <c r="B345">
        <v>3983.9843999999998</v>
      </c>
    </row>
    <row r="346" spans="1:2" x14ac:dyDescent="0.3">
      <c r="A346">
        <v>337.93227999999999</v>
      </c>
      <c r="B346">
        <v>3987.4712</v>
      </c>
    </row>
    <row r="347" spans="1:2" x14ac:dyDescent="0.3">
      <c r="A347">
        <v>338.62396000000001</v>
      </c>
      <c r="B347">
        <v>4037.8856999999998</v>
      </c>
    </row>
    <row r="348" spans="1:2" x14ac:dyDescent="0.3">
      <c r="A348">
        <v>339.31560999999999</v>
      </c>
      <c r="B348">
        <v>4117.2255999999998</v>
      </c>
    </row>
    <row r="349" spans="1:2" x14ac:dyDescent="0.3">
      <c r="A349">
        <v>340.00729000000001</v>
      </c>
      <c r="B349">
        <v>4164.2929999999997</v>
      </c>
    </row>
    <row r="350" spans="1:2" x14ac:dyDescent="0.3">
      <c r="A350">
        <v>340.69893999999999</v>
      </c>
      <c r="B350">
        <v>4103.1255000000001</v>
      </c>
    </row>
    <row r="351" spans="1:2" x14ac:dyDescent="0.3">
      <c r="A351">
        <v>341.39058999999997</v>
      </c>
      <c r="B351">
        <v>3986.7887999999998</v>
      </c>
    </row>
    <row r="352" spans="1:2" x14ac:dyDescent="0.3">
      <c r="A352">
        <v>342.08228000000003</v>
      </c>
      <c r="B352">
        <v>4016.2233999999999</v>
      </c>
    </row>
    <row r="353" spans="1:2" x14ac:dyDescent="0.3">
      <c r="A353">
        <v>342.77393000000001</v>
      </c>
      <c r="B353">
        <v>4008.2831999999999</v>
      </c>
    </row>
    <row r="354" spans="1:2" x14ac:dyDescent="0.3">
      <c r="A354">
        <v>343.46561000000003</v>
      </c>
      <c r="B354">
        <v>3985.7244000000001</v>
      </c>
    </row>
    <row r="355" spans="1:2" x14ac:dyDescent="0.3">
      <c r="A355">
        <v>344.15726000000001</v>
      </c>
      <c r="B355">
        <v>4006.9760999999999</v>
      </c>
    </row>
    <row r="356" spans="1:2" x14ac:dyDescent="0.3">
      <c r="A356">
        <v>344.84894000000003</v>
      </c>
      <c r="B356">
        <v>3989.3015</v>
      </c>
    </row>
    <row r="357" spans="1:2" x14ac:dyDescent="0.3">
      <c r="A357">
        <v>345.54059000000001</v>
      </c>
      <c r="B357">
        <v>3883.895</v>
      </c>
    </row>
    <row r="358" spans="1:2" x14ac:dyDescent="0.3">
      <c r="A358">
        <v>346.23223999999999</v>
      </c>
      <c r="B358">
        <v>3951.2581</v>
      </c>
    </row>
    <row r="359" spans="1:2" x14ac:dyDescent="0.3">
      <c r="A359">
        <v>346.92392000000001</v>
      </c>
      <c r="B359">
        <v>4037.8215</v>
      </c>
    </row>
    <row r="360" spans="1:2" x14ac:dyDescent="0.3">
      <c r="A360">
        <v>347.61556999999999</v>
      </c>
      <c r="B360">
        <v>4025.4274999999998</v>
      </c>
    </row>
    <row r="361" spans="1:2" x14ac:dyDescent="0.3">
      <c r="A361">
        <v>348.30725000000001</v>
      </c>
      <c r="B361">
        <v>4014.4762999999998</v>
      </c>
    </row>
    <row r="362" spans="1:2" x14ac:dyDescent="0.3">
      <c r="A362">
        <v>348.99889999999999</v>
      </c>
      <c r="B362">
        <v>4048.6828999999998</v>
      </c>
    </row>
    <row r="363" spans="1:2" x14ac:dyDescent="0.3">
      <c r="A363">
        <v>349.69058000000001</v>
      </c>
      <c r="B363">
        <v>4047.0054</v>
      </c>
    </row>
    <row r="364" spans="1:2" x14ac:dyDescent="0.3">
      <c r="A364">
        <v>350.38222999999999</v>
      </c>
      <c r="B364">
        <v>3938.6826000000001</v>
      </c>
    </row>
    <row r="365" spans="1:2" x14ac:dyDescent="0.3">
      <c r="A365">
        <v>351.07391000000001</v>
      </c>
      <c r="B365">
        <v>3889.6777000000002</v>
      </c>
    </row>
    <row r="366" spans="1:2" x14ac:dyDescent="0.3">
      <c r="A366">
        <v>351.76555999999999</v>
      </c>
      <c r="B366">
        <v>3988.8330000000001</v>
      </c>
    </row>
    <row r="367" spans="1:2" x14ac:dyDescent="0.3">
      <c r="A367">
        <v>352.45720999999998</v>
      </c>
      <c r="B367">
        <v>4025.1819</v>
      </c>
    </row>
    <row r="368" spans="1:2" x14ac:dyDescent="0.3">
      <c r="A368">
        <v>353.14890000000003</v>
      </c>
      <c r="B368">
        <v>3917.2588000000001</v>
      </c>
    </row>
    <row r="369" spans="1:2" x14ac:dyDescent="0.3">
      <c r="A369">
        <v>353.84055000000001</v>
      </c>
      <c r="B369">
        <v>3941.5441999999998</v>
      </c>
    </row>
    <row r="370" spans="1:2" x14ac:dyDescent="0.3">
      <c r="A370">
        <v>354.53223000000003</v>
      </c>
      <c r="B370">
        <v>3972.1435999999999</v>
      </c>
    </row>
    <row r="371" spans="1:2" x14ac:dyDescent="0.3">
      <c r="A371">
        <v>355.22388000000001</v>
      </c>
      <c r="B371">
        <v>3945.2329</v>
      </c>
    </row>
    <row r="372" spans="1:2" x14ac:dyDescent="0.3">
      <c r="A372">
        <v>355.91556000000003</v>
      </c>
      <c r="B372">
        <v>3916.5866999999998</v>
      </c>
    </row>
    <row r="373" spans="1:2" x14ac:dyDescent="0.3">
      <c r="A373">
        <v>356.60721000000001</v>
      </c>
      <c r="B373">
        <v>3803.1430999999998</v>
      </c>
    </row>
    <row r="374" spans="1:2" x14ac:dyDescent="0.3">
      <c r="A374">
        <v>357.29885999999999</v>
      </c>
      <c r="B374">
        <v>3993.8665000000001</v>
      </c>
    </row>
    <row r="375" spans="1:2" x14ac:dyDescent="0.3">
      <c r="A375">
        <v>357.99054000000001</v>
      </c>
      <c r="B375">
        <v>3888.9582999999998</v>
      </c>
    </row>
    <row r="376" spans="1:2" x14ac:dyDescent="0.3">
      <c r="A376">
        <v>358.68218999999999</v>
      </c>
      <c r="B376">
        <v>3908.1570000000002</v>
      </c>
    </row>
    <row r="377" spans="1:2" x14ac:dyDescent="0.3">
      <c r="A377">
        <v>359.37387000000001</v>
      </c>
      <c r="B377">
        <v>3944.0581000000002</v>
      </c>
    </row>
    <row r="378" spans="1:2" x14ac:dyDescent="0.3">
      <c r="A378">
        <v>360.06551999999999</v>
      </c>
      <c r="B378">
        <v>3925.7487999999998</v>
      </c>
    </row>
    <row r="379" spans="1:2" x14ac:dyDescent="0.3">
      <c r="A379">
        <v>360.75720000000001</v>
      </c>
      <c r="B379">
        <v>3926.9348</v>
      </c>
    </row>
    <row r="380" spans="1:2" x14ac:dyDescent="0.3">
      <c r="A380">
        <v>361.44884999999999</v>
      </c>
      <c r="B380">
        <v>3985.7964000000002</v>
      </c>
    </row>
    <row r="381" spans="1:2" x14ac:dyDescent="0.3">
      <c r="A381">
        <v>362.14049999999997</v>
      </c>
      <c r="B381">
        <v>3975.2676000000001</v>
      </c>
    </row>
    <row r="382" spans="1:2" x14ac:dyDescent="0.3">
      <c r="A382">
        <v>362.83217999999999</v>
      </c>
      <c r="B382">
        <v>3948.6786999999999</v>
      </c>
    </row>
    <row r="383" spans="1:2" x14ac:dyDescent="0.3">
      <c r="A383">
        <v>363.52382999999998</v>
      </c>
      <c r="B383">
        <v>3879.7815000000001</v>
      </c>
    </row>
    <row r="384" spans="1:2" x14ac:dyDescent="0.3">
      <c r="A384">
        <v>364.21552000000003</v>
      </c>
      <c r="B384">
        <v>3858.7087000000001</v>
      </c>
    </row>
    <row r="385" spans="1:2" x14ac:dyDescent="0.3">
      <c r="A385">
        <v>364.90717000000001</v>
      </c>
      <c r="B385">
        <v>3836.7997999999998</v>
      </c>
    </row>
    <row r="386" spans="1:2" x14ac:dyDescent="0.3">
      <c r="A386">
        <v>365.59885000000003</v>
      </c>
      <c r="B386">
        <v>3855.8085999999998</v>
      </c>
    </row>
    <row r="387" spans="1:2" x14ac:dyDescent="0.3">
      <c r="A387">
        <v>366.29050000000001</v>
      </c>
      <c r="B387">
        <v>3896.1365000000001</v>
      </c>
    </row>
    <row r="388" spans="1:2" x14ac:dyDescent="0.3">
      <c r="A388">
        <v>366.98214999999999</v>
      </c>
      <c r="B388">
        <v>3918.2773000000002</v>
      </c>
    </row>
    <row r="389" spans="1:2" x14ac:dyDescent="0.3">
      <c r="A389">
        <v>367.67383000000001</v>
      </c>
      <c r="B389">
        <v>3912.4652999999998</v>
      </c>
    </row>
    <row r="390" spans="1:2" x14ac:dyDescent="0.3">
      <c r="A390">
        <v>368.36547999999999</v>
      </c>
      <c r="B390">
        <v>3856.6565000000001</v>
      </c>
    </row>
    <row r="391" spans="1:2" x14ac:dyDescent="0.3">
      <c r="A391">
        <v>369.05716000000001</v>
      </c>
      <c r="B391">
        <v>3705.8838000000001</v>
      </c>
    </row>
    <row r="392" spans="1:2" x14ac:dyDescent="0.3">
      <c r="A392">
        <v>369.74880999999999</v>
      </c>
      <c r="B392">
        <v>3932.9054999999998</v>
      </c>
    </row>
    <row r="393" spans="1:2" x14ac:dyDescent="0.3">
      <c r="A393">
        <v>370.44049000000001</v>
      </c>
      <c r="B393">
        <v>3953.7289999999998</v>
      </c>
    </row>
    <row r="394" spans="1:2" x14ac:dyDescent="0.3">
      <c r="A394">
        <v>371.13213999999999</v>
      </c>
      <c r="B394">
        <v>3903.5056</v>
      </c>
    </row>
    <row r="395" spans="1:2" x14ac:dyDescent="0.3">
      <c r="A395">
        <v>371.82382000000001</v>
      </c>
      <c r="B395">
        <v>3918.7202000000002</v>
      </c>
    </row>
    <row r="396" spans="1:2" x14ac:dyDescent="0.3">
      <c r="A396">
        <v>372.51546999999999</v>
      </c>
      <c r="B396">
        <v>3944.5327000000002</v>
      </c>
    </row>
    <row r="397" spans="1:2" x14ac:dyDescent="0.3">
      <c r="A397">
        <v>373.20711999999997</v>
      </c>
      <c r="B397">
        <v>3888.4429</v>
      </c>
    </row>
    <row r="398" spans="1:2" x14ac:dyDescent="0.3">
      <c r="A398">
        <v>373.89879999999999</v>
      </c>
      <c r="B398">
        <v>3846.5857000000001</v>
      </c>
    </row>
    <row r="399" spans="1:2" x14ac:dyDescent="0.3">
      <c r="A399">
        <v>374.59044999999998</v>
      </c>
      <c r="B399">
        <v>3780.21</v>
      </c>
    </row>
    <row r="400" spans="1:2" x14ac:dyDescent="0.3">
      <c r="A400">
        <v>375.28214000000003</v>
      </c>
      <c r="B400">
        <v>3852.0933</v>
      </c>
    </row>
    <row r="401" spans="1:2" x14ac:dyDescent="0.3">
      <c r="A401">
        <v>375.97379000000001</v>
      </c>
      <c r="B401">
        <v>3827.4425999999999</v>
      </c>
    </row>
    <row r="402" spans="1:2" x14ac:dyDescent="0.3">
      <c r="A402">
        <v>376.66547000000003</v>
      </c>
      <c r="B402">
        <v>3748.5488</v>
      </c>
    </row>
    <row r="403" spans="1:2" x14ac:dyDescent="0.3">
      <c r="A403">
        <v>377.35712000000001</v>
      </c>
      <c r="B403">
        <v>3770.4355</v>
      </c>
    </row>
    <row r="404" spans="1:2" x14ac:dyDescent="0.3">
      <c r="A404">
        <v>378.04876999999999</v>
      </c>
      <c r="B404">
        <v>3809.8420000000001</v>
      </c>
    </row>
    <row r="405" spans="1:2" x14ac:dyDescent="0.3">
      <c r="A405">
        <v>378.74045000000001</v>
      </c>
      <c r="B405">
        <v>3800.6729</v>
      </c>
    </row>
    <row r="406" spans="1:2" x14ac:dyDescent="0.3">
      <c r="A406">
        <v>379.43209999999999</v>
      </c>
      <c r="B406">
        <v>3855.5417000000002</v>
      </c>
    </row>
    <row r="407" spans="1:2" x14ac:dyDescent="0.3">
      <c r="A407">
        <v>380.12378000000001</v>
      </c>
      <c r="B407">
        <v>3840.6541000000002</v>
      </c>
    </row>
    <row r="408" spans="1:2" x14ac:dyDescent="0.3">
      <c r="A408">
        <v>380.81542999999999</v>
      </c>
      <c r="B408">
        <v>3900.6478999999999</v>
      </c>
    </row>
    <row r="409" spans="1:2" x14ac:dyDescent="0.3">
      <c r="A409">
        <v>381.50711000000001</v>
      </c>
      <c r="B409">
        <v>3847.2651000000001</v>
      </c>
    </row>
    <row r="410" spans="1:2" x14ac:dyDescent="0.3">
      <c r="A410">
        <v>382.19875999999999</v>
      </c>
      <c r="B410">
        <v>3838.4983000000002</v>
      </c>
    </row>
    <row r="411" spans="1:2" x14ac:dyDescent="0.3">
      <c r="A411">
        <v>382.89040999999997</v>
      </c>
      <c r="B411">
        <v>3855.1381999999999</v>
      </c>
    </row>
    <row r="412" spans="1:2" x14ac:dyDescent="0.3">
      <c r="A412">
        <v>383.58208999999999</v>
      </c>
      <c r="B412">
        <v>3822.3283999999999</v>
      </c>
    </row>
    <row r="413" spans="1:2" x14ac:dyDescent="0.3">
      <c r="A413">
        <v>384.27373999999998</v>
      </c>
      <c r="B413">
        <v>3785.0823</v>
      </c>
    </row>
    <row r="414" spans="1:2" x14ac:dyDescent="0.3">
      <c r="A414">
        <v>384.96541999999999</v>
      </c>
      <c r="B414">
        <v>3811.2539000000002</v>
      </c>
    </row>
    <row r="415" spans="1:2" x14ac:dyDescent="0.3">
      <c r="A415">
        <v>385.65706999999998</v>
      </c>
      <c r="B415">
        <v>3804.5762</v>
      </c>
    </row>
    <row r="416" spans="1:2" x14ac:dyDescent="0.3">
      <c r="A416">
        <v>386.34875</v>
      </c>
      <c r="B416">
        <v>3854.085</v>
      </c>
    </row>
    <row r="417" spans="1:2" x14ac:dyDescent="0.3">
      <c r="A417">
        <v>387.04041000000001</v>
      </c>
      <c r="B417">
        <v>3764.1174000000001</v>
      </c>
    </row>
    <row r="418" spans="1:2" x14ac:dyDescent="0.3">
      <c r="A418">
        <v>387.73209000000003</v>
      </c>
      <c r="B418">
        <v>3751.5360999999998</v>
      </c>
    </row>
    <row r="419" spans="1:2" x14ac:dyDescent="0.3">
      <c r="A419">
        <v>388.42374000000001</v>
      </c>
      <c r="B419">
        <v>3864.2917000000002</v>
      </c>
    </row>
    <row r="420" spans="1:2" x14ac:dyDescent="0.3">
      <c r="A420">
        <v>389.11538999999999</v>
      </c>
      <c r="B420">
        <v>3876.6293999999998</v>
      </c>
    </row>
    <row r="421" spans="1:2" x14ac:dyDescent="0.3">
      <c r="A421">
        <v>389.80707000000001</v>
      </c>
      <c r="B421">
        <v>3816.4753000000001</v>
      </c>
    </row>
    <row r="422" spans="1:2" x14ac:dyDescent="0.3">
      <c r="A422">
        <v>390.49871999999999</v>
      </c>
      <c r="B422">
        <v>3793.8625000000002</v>
      </c>
    </row>
    <row r="423" spans="1:2" x14ac:dyDescent="0.3">
      <c r="A423">
        <v>391.19040000000001</v>
      </c>
      <c r="B423">
        <v>3770.0232000000001</v>
      </c>
    </row>
    <row r="424" spans="1:2" x14ac:dyDescent="0.3">
      <c r="A424">
        <v>391.88204999999999</v>
      </c>
      <c r="B424">
        <v>3702.3917999999999</v>
      </c>
    </row>
    <row r="425" spans="1:2" x14ac:dyDescent="0.3">
      <c r="A425">
        <v>392.57373000000001</v>
      </c>
      <c r="B425">
        <v>3858.1489000000001</v>
      </c>
    </row>
    <row r="426" spans="1:2" x14ac:dyDescent="0.3">
      <c r="A426">
        <v>393.26537999999999</v>
      </c>
      <c r="B426">
        <v>3775.0720000000001</v>
      </c>
    </row>
    <row r="427" spans="1:2" x14ac:dyDescent="0.3">
      <c r="A427">
        <v>393.95702999999997</v>
      </c>
      <c r="B427">
        <v>3750.2851999999998</v>
      </c>
    </row>
    <row r="428" spans="1:2" x14ac:dyDescent="0.3">
      <c r="A428">
        <v>394.64870999999999</v>
      </c>
      <c r="B428">
        <v>3800.0369000000001</v>
      </c>
    </row>
    <row r="429" spans="1:2" x14ac:dyDescent="0.3">
      <c r="A429">
        <v>395.34035999999998</v>
      </c>
      <c r="B429">
        <v>3802.3236999999999</v>
      </c>
    </row>
    <row r="430" spans="1:2" x14ac:dyDescent="0.3">
      <c r="A430">
        <v>396.03203999999999</v>
      </c>
      <c r="B430">
        <v>3763.7188000000001</v>
      </c>
    </row>
    <row r="431" spans="1:2" x14ac:dyDescent="0.3">
      <c r="A431">
        <v>396.72368999999998</v>
      </c>
      <c r="B431">
        <v>3740.0137</v>
      </c>
    </row>
    <row r="432" spans="1:2" x14ac:dyDescent="0.3">
      <c r="A432">
        <v>397.41537</v>
      </c>
      <c r="B432">
        <v>3705.4775</v>
      </c>
    </row>
    <row r="433" spans="1:2" x14ac:dyDescent="0.3">
      <c r="A433">
        <v>398.10703000000001</v>
      </c>
      <c r="B433">
        <v>3792.6525999999999</v>
      </c>
    </row>
    <row r="434" spans="1:2" x14ac:dyDescent="0.3">
      <c r="A434">
        <v>398.79867999999999</v>
      </c>
      <c r="B434">
        <v>3747.3332999999998</v>
      </c>
    </row>
    <row r="435" spans="1:2" x14ac:dyDescent="0.3">
      <c r="A435">
        <v>399.49036000000001</v>
      </c>
      <c r="B435">
        <v>3765.0967000000001</v>
      </c>
    </row>
    <row r="436" spans="1:2" x14ac:dyDescent="0.3">
      <c r="A436">
        <v>400.18200999999999</v>
      </c>
      <c r="B436">
        <v>3788.0070999999998</v>
      </c>
    </row>
    <row r="437" spans="1:2" x14ac:dyDescent="0.3">
      <c r="A437">
        <v>400.87369000000001</v>
      </c>
      <c r="B437">
        <v>3793.1572000000001</v>
      </c>
    </row>
    <row r="438" spans="1:2" x14ac:dyDescent="0.3">
      <c r="A438">
        <v>401.56533999999999</v>
      </c>
      <c r="B438">
        <v>3776.3627999999999</v>
      </c>
    </row>
    <row r="439" spans="1:2" x14ac:dyDescent="0.3">
      <c r="A439">
        <v>402.25702000000001</v>
      </c>
      <c r="B439">
        <v>3769.0014999999999</v>
      </c>
    </row>
    <row r="440" spans="1:2" x14ac:dyDescent="0.3">
      <c r="A440">
        <v>402.94866999999999</v>
      </c>
      <c r="B440">
        <v>3767.9335999999998</v>
      </c>
    </row>
    <row r="441" spans="1:2" x14ac:dyDescent="0.3">
      <c r="A441">
        <v>403.64031999999997</v>
      </c>
      <c r="B441">
        <v>3706.6279</v>
      </c>
    </row>
    <row r="442" spans="1:2" x14ac:dyDescent="0.3">
      <c r="A442">
        <v>404.33199999999999</v>
      </c>
      <c r="B442">
        <v>3781.7109</v>
      </c>
    </row>
    <row r="443" spans="1:2" x14ac:dyDescent="0.3">
      <c r="A443">
        <v>405.02364999999998</v>
      </c>
      <c r="B443">
        <v>3741.0270999999998</v>
      </c>
    </row>
    <row r="444" spans="1:2" x14ac:dyDescent="0.3">
      <c r="A444">
        <v>405.71532999999999</v>
      </c>
      <c r="B444">
        <v>3696.5356000000002</v>
      </c>
    </row>
    <row r="445" spans="1:2" x14ac:dyDescent="0.3">
      <c r="A445">
        <v>406.40697999999998</v>
      </c>
      <c r="B445">
        <v>3667.1855</v>
      </c>
    </row>
    <row r="446" spans="1:2" x14ac:dyDescent="0.3">
      <c r="A446">
        <v>407.09866</v>
      </c>
      <c r="B446">
        <v>3695.7339000000002</v>
      </c>
    </row>
    <row r="447" spans="1:2" x14ac:dyDescent="0.3">
      <c r="A447">
        <v>407.79030999999998</v>
      </c>
      <c r="B447">
        <v>3741.2114000000001</v>
      </c>
    </row>
    <row r="448" spans="1:2" x14ac:dyDescent="0.3">
      <c r="A448">
        <v>408.48199</v>
      </c>
      <c r="B448">
        <v>3756.5798</v>
      </c>
    </row>
    <row r="449" spans="1:2" x14ac:dyDescent="0.3">
      <c r="A449">
        <v>409.17365000000001</v>
      </c>
      <c r="B449">
        <v>3736.9171999999999</v>
      </c>
    </row>
    <row r="450" spans="1:2" x14ac:dyDescent="0.3">
      <c r="A450">
        <v>409.86529999999999</v>
      </c>
      <c r="B450">
        <v>3683.8887</v>
      </c>
    </row>
    <row r="451" spans="1:2" x14ac:dyDescent="0.3">
      <c r="A451">
        <v>410.55698000000001</v>
      </c>
      <c r="B451">
        <v>3647.4989999999998</v>
      </c>
    </row>
    <row r="452" spans="1:2" x14ac:dyDescent="0.3">
      <c r="A452">
        <v>411.24862999999999</v>
      </c>
      <c r="B452">
        <v>3647.6511</v>
      </c>
    </row>
    <row r="453" spans="1:2" x14ac:dyDescent="0.3">
      <c r="A453">
        <v>411.94031000000001</v>
      </c>
      <c r="B453">
        <v>3741.1704</v>
      </c>
    </row>
    <row r="454" spans="1:2" x14ac:dyDescent="0.3">
      <c r="A454">
        <v>412.63195999999999</v>
      </c>
      <c r="B454">
        <v>3725.0084999999999</v>
      </c>
    </row>
    <row r="455" spans="1:2" x14ac:dyDescent="0.3">
      <c r="A455">
        <v>413.32364000000001</v>
      </c>
      <c r="B455">
        <v>3748.4692</v>
      </c>
    </row>
    <row r="456" spans="1:2" x14ac:dyDescent="0.3">
      <c r="A456">
        <v>414.01528999999999</v>
      </c>
      <c r="B456">
        <v>3723.0745000000002</v>
      </c>
    </row>
    <row r="457" spans="1:2" x14ac:dyDescent="0.3">
      <c r="A457">
        <v>414.70693999999997</v>
      </c>
      <c r="B457">
        <v>3640.0383000000002</v>
      </c>
    </row>
    <row r="458" spans="1:2" x14ac:dyDescent="0.3">
      <c r="A458">
        <v>415.39861999999999</v>
      </c>
      <c r="B458">
        <v>3669.8960000000002</v>
      </c>
    </row>
    <row r="459" spans="1:2" x14ac:dyDescent="0.3">
      <c r="A459">
        <v>416.09026999999998</v>
      </c>
      <c r="B459">
        <v>3688.8452000000002</v>
      </c>
    </row>
    <row r="460" spans="1:2" x14ac:dyDescent="0.3">
      <c r="A460">
        <v>416.78194999999999</v>
      </c>
      <c r="B460">
        <v>3593.5859</v>
      </c>
    </row>
    <row r="461" spans="1:2" x14ac:dyDescent="0.3">
      <c r="A461">
        <v>417.47359999999998</v>
      </c>
      <c r="B461">
        <v>3642.5243999999998</v>
      </c>
    </row>
    <row r="462" spans="1:2" x14ac:dyDescent="0.3">
      <c r="A462">
        <v>418.16528</v>
      </c>
      <c r="B462">
        <v>3726.0524999999998</v>
      </c>
    </row>
    <row r="463" spans="1:2" x14ac:dyDescent="0.3">
      <c r="A463">
        <v>418.85692999999998</v>
      </c>
      <c r="B463">
        <v>3686.8762000000002</v>
      </c>
    </row>
    <row r="464" spans="1:2" x14ac:dyDescent="0.3">
      <c r="A464">
        <v>419.54858000000002</v>
      </c>
      <c r="B464">
        <v>3705.7660999999998</v>
      </c>
    </row>
    <row r="465" spans="1:2" x14ac:dyDescent="0.3">
      <c r="A465">
        <v>420.24025999999998</v>
      </c>
      <c r="B465">
        <v>3683.7793000000001</v>
      </c>
    </row>
    <row r="466" spans="1:2" x14ac:dyDescent="0.3">
      <c r="A466">
        <v>420.93191999999999</v>
      </c>
      <c r="B466">
        <v>3601.4101999999998</v>
      </c>
    </row>
    <row r="467" spans="1:2" x14ac:dyDescent="0.3">
      <c r="A467">
        <v>421.62360000000001</v>
      </c>
      <c r="B467">
        <v>3661.6758</v>
      </c>
    </row>
    <row r="468" spans="1:2" x14ac:dyDescent="0.3">
      <c r="A468">
        <v>422.31524999999999</v>
      </c>
      <c r="B468">
        <v>3739.29</v>
      </c>
    </row>
    <row r="469" spans="1:2" x14ac:dyDescent="0.3">
      <c r="A469">
        <v>423.00693000000001</v>
      </c>
      <c r="B469">
        <v>3577.4268000000002</v>
      </c>
    </row>
    <row r="470" spans="1:2" x14ac:dyDescent="0.3">
      <c r="A470">
        <v>423.69857999999999</v>
      </c>
      <c r="B470">
        <v>3680.0981000000002</v>
      </c>
    </row>
    <row r="471" spans="1:2" x14ac:dyDescent="0.3">
      <c r="A471">
        <v>424.39026000000001</v>
      </c>
      <c r="B471">
        <v>3714.1653000000001</v>
      </c>
    </row>
    <row r="472" spans="1:2" x14ac:dyDescent="0.3">
      <c r="A472">
        <v>425.08190999999999</v>
      </c>
      <c r="B472">
        <v>3710.134</v>
      </c>
    </row>
    <row r="473" spans="1:2" x14ac:dyDescent="0.3">
      <c r="A473">
        <v>425.77355999999997</v>
      </c>
      <c r="B473">
        <v>3671.8586</v>
      </c>
    </row>
    <row r="474" spans="1:2" x14ac:dyDescent="0.3">
      <c r="A474">
        <v>426.46523999999999</v>
      </c>
      <c r="B474">
        <v>3642.5771</v>
      </c>
    </row>
    <row r="475" spans="1:2" x14ac:dyDescent="0.3">
      <c r="A475">
        <v>427.15688999999998</v>
      </c>
      <c r="B475">
        <v>3605.1003000000001</v>
      </c>
    </row>
    <row r="476" spans="1:2" x14ac:dyDescent="0.3">
      <c r="A476">
        <v>427.84857</v>
      </c>
      <c r="B476">
        <v>3551.7773000000002</v>
      </c>
    </row>
    <row r="477" spans="1:2" x14ac:dyDescent="0.3">
      <c r="A477">
        <v>428.54021999999998</v>
      </c>
      <c r="B477">
        <v>3660.6284000000001</v>
      </c>
    </row>
    <row r="478" spans="1:2" x14ac:dyDescent="0.3">
      <c r="A478">
        <v>429.2319</v>
      </c>
      <c r="B478">
        <v>3657.0673999999999</v>
      </c>
    </row>
    <row r="479" spans="1:2" x14ac:dyDescent="0.3">
      <c r="A479">
        <v>429.92354999999998</v>
      </c>
      <c r="B479">
        <v>3607.0173</v>
      </c>
    </row>
    <row r="480" spans="1:2" x14ac:dyDescent="0.3">
      <c r="A480">
        <v>430.61520000000002</v>
      </c>
      <c r="B480">
        <v>3644.9101999999998</v>
      </c>
    </row>
    <row r="481" spans="1:2" x14ac:dyDescent="0.3">
      <c r="A481">
        <v>431.30687999999998</v>
      </c>
      <c r="B481">
        <v>3674.5185999999999</v>
      </c>
    </row>
    <row r="482" spans="1:2" x14ac:dyDescent="0.3">
      <c r="A482">
        <v>431.99853999999999</v>
      </c>
      <c r="B482">
        <v>3694.9209000000001</v>
      </c>
    </row>
    <row r="483" spans="1:2" x14ac:dyDescent="0.3">
      <c r="A483">
        <v>432.69022000000001</v>
      </c>
      <c r="B483">
        <v>3654.2927</v>
      </c>
    </row>
    <row r="484" spans="1:2" x14ac:dyDescent="0.3">
      <c r="A484">
        <v>433.38186999999999</v>
      </c>
      <c r="B484">
        <v>3548.9836</v>
      </c>
    </row>
    <row r="485" spans="1:2" x14ac:dyDescent="0.3">
      <c r="A485">
        <v>434.07355000000001</v>
      </c>
      <c r="B485">
        <v>3494.3218000000002</v>
      </c>
    </row>
    <row r="486" spans="1:2" x14ac:dyDescent="0.3">
      <c r="A486">
        <v>434.76519999999999</v>
      </c>
      <c r="B486">
        <v>3592.1111000000001</v>
      </c>
    </row>
    <row r="487" spans="1:2" x14ac:dyDescent="0.3">
      <c r="A487">
        <v>435.45684999999997</v>
      </c>
      <c r="B487">
        <v>3594.7568000000001</v>
      </c>
    </row>
    <row r="488" spans="1:2" x14ac:dyDescent="0.3">
      <c r="A488">
        <v>436.14852999999999</v>
      </c>
      <c r="B488">
        <v>3576.0178000000001</v>
      </c>
    </row>
    <row r="489" spans="1:2" x14ac:dyDescent="0.3">
      <c r="A489">
        <v>436.84017999999998</v>
      </c>
      <c r="B489">
        <v>3621.8357000000001</v>
      </c>
    </row>
    <row r="490" spans="1:2" x14ac:dyDescent="0.3">
      <c r="A490">
        <v>437.53185999999999</v>
      </c>
      <c r="B490">
        <v>3591.7091999999998</v>
      </c>
    </row>
    <row r="491" spans="1:2" x14ac:dyDescent="0.3">
      <c r="A491">
        <v>438.22350999999998</v>
      </c>
      <c r="B491">
        <v>3521.5859</v>
      </c>
    </row>
    <row r="492" spans="1:2" x14ac:dyDescent="0.3">
      <c r="A492">
        <v>438.91519</v>
      </c>
      <c r="B492">
        <v>3521.6896999999999</v>
      </c>
    </row>
    <row r="493" spans="1:2" x14ac:dyDescent="0.3">
      <c r="A493">
        <v>439.60683999999998</v>
      </c>
      <c r="B493">
        <v>3552.2795000000001</v>
      </c>
    </row>
    <row r="494" spans="1:2" x14ac:dyDescent="0.3">
      <c r="A494">
        <v>440.29849000000002</v>
      </c>
      <c r="B494">
        <v>3541.6660000000002</v>
      </c>
    </row>
    <row r="495" spans="1:2" x14ac:dyDescent="0.3">
      <c r="A495">
        <v>440.99016999999998</v>
      </c>
      <c r="B495">
        <v>3581.9243000000001</v>
      </c>
    </row>
    <row r="496" spans="1:2" x14ac:dyDescent="0.3">
      <c r="A496">
        <v>441.68182000000002</v>
      </c>
      <c r="B496">
        <v>3545.7505000000001</v>
      </c>
    </row>
    <row r="497" spans="1:2" x14ac:dyDescent="0.3">
      <c r="A497">
        <v>442.37349999999998</v>
      </c>
      <c r="B497">
        <v>3419.2593000000002</v>
      </c>
    </row>
    <row r="498" spans="1:2" x14ac:dyDescent="0.3">
      <c r="A498">
        <v>443.06515999999999</v>
      </c>
      <c r="B498">
        <v>3552.5083</v>
      </c>
    </row>
    <row r="499" spans="1:2" x14ac:dyDescent="0.3">
      <c r="A499">
        <v>443.75684000000001</v>
      </c>
      <c r="B499">
        <v>3531.5693000000001</v>
      </c>
    </row>
    <row r="500" spans="1:2" x14ac:dyDescent="0.3">
      <c r="A500">
        <v>444.44848999999999</v>
      </c>
      <c r="B500">
        <v>3504.6765</v>
      </c>
    </row>
    <row r="501" spans="1:2" x14ac:dyDescent="0.3">
      <c r="A501">
        <v>445.14017000000001</v>
      </c>
      <c r="B501">
        <v>3530.8827999999999</v>
      </c>
    </row>
    <row r="502" spans="1:2" x14ac:dyDescent="0.3">
      <c r="A502">
        <v>445.83181999999999</v>
      </c>
      <c r="B502">
        <v>3548.9951000000001</v>
      </c>
    </row>
    <row r="503" spans="1:2" x14ac:dyDescent="0.3">
      <c r="A503">
        <v>446.52346999999997</v>
      </c>
      <c r="B503">
        <v>3525.0544</v>
      </c>
    </row>
    <row r="504" spans="1:2" x14ac:dyDescent="0.3">
      <c r="A504">
        <v>447.21514999999999</v>
      </c>
      <c r="B504">
        <v>3518.2871</v>
      </c>
    </row>
    <row r="505" spans="1:2" x14ac:dyDescent="0.3">
      <c r="A505">
        <v>447.90679999999998</v>
      </c>
      <c r="B505">
        <v>3543.8353999999999</v>
      </c>
    </row>
    <row r="506" spans="1:2" x14ac:dyDescent="0.3">
      <c r="A506">
        <v>448.59848</v>
      </c>
      <c r="B506">
        <v>3527.5452</v>
      </c>
    </row>
    <row r="507" spans="1:2" x14ac:dyDescent="0.3">
      <c r="A507">
        <v>449.29012999999998</v>
      </c>
      <c r="B507">
        <v>3536.145</v>
      </c>
    </row>
    <row r="508" spans="1:2" x14ac:dyDescent="0.3">
      <c r="A508">
        <v>449.98181</v>
      </c>
      <c r="B508">
        <v>3552.6718999999998</v>
      </c>
    </row>
    <row r="509" spans="1:2" x14ac:dyDescent="0.3">
      <c r="A509">
        <v>450.67345999999998</v>
      </c>
      <c r="B509">
        <v>3527.9041000000002</v>
      </c>
    </row>
    <row r="510" spans="1:2" x14ac:dyDescent="0.3">
      <c r="A510">
        <v>451.36511000000002</v>
      </c>
      <c r="B510">
        <v>3532.3022000000001</v>
      </c>
    </row>
    <row r="511" spans="1:2" x14ac:dyDescent="0.3">
      <c r="A511">
        <v>452.05678999999998</v>
      </c>
      <c r="B511">
        <v>3522.45</v>
      </c>
    </row>
    <row r="512" spans="1:2" x14ac:dyDescent="0.3">
      <c r="A512">
        <v>452.74844000000002</v>
      </c>
      <c r="B512">
        <v>3502.5688</v>
      </c>
    </row>
    <row r="513" spans="1:2" x14ac:dyDescent="0.3">
      <c r="A513">
        <v>453.44011999999998</v>
      </c>
      <c r="B513">
        <v>3532.2903000000001</v>
      </c>
    </row>
    <row r="514" spans="1:2" x14ac:dyDescent="0.3">
      <c r="A514">
        <v>454.13177000000002</v>
      </c>
      <c r="B514">
        <v>3493.3301000000001</v>
      </c>
    </row>
    <row r="515" spans="1:2" x14ac:dyDescent="0.3">
      <c r="A515">
        <v>454.82346000000001</v>
      </c>
      <c r="B515">
        <v>3464.9389999999999</v>
      </c>
    </row>
    <row r="516" spans="1:2" x14ac:dyDescent="0.3">
      <c r="A516">
        <v>455.51510999999999</v>
      </c>
      <c r="B516">
        <v>3443.4560999999999</v>
      </c>
    </row>
    <row r="517" spans="1:2" x14ac:dyDescent="0.3">
      <c r="A517">
        <v>456.20675999999997</v>
      </c>
      <c r="B517">
        <v>3413.2808</v>
      </c>
    </row>
    <row r="518" spans="1:2" x14ac:dyDescent="0.3">
      <c r="A518">
        <v>456.89843999999999</v>
      </c>
      <c r="B518">
        <v>3412.0331999999999</v>
      </c>
    </row>
    <row r="519" spans="1:2" x14ac:dyDescent="0.3">
      <c r="A519">
        <v>457.59008999999998</v>
      </c>
      <c r="B519">
        <v>3507.8712999999998</v>
      </c>
    </row>
    <row r="520" spans="1:2" x14ac:dyDescent="0.3">
      <c r="A520">
        <v>458.28176999999999</v>
      </c>
      <c r="B520">
        <v>3508.4989999999998</v>
      </c>
    </row>
    <row r="521" spans="1:2" x14ac:dyDescent="0.3">
      <c r="A521">
        <v>458.97341999999998</v>
      </c>
      <c r="B521">
        <v>3417.5515</v>
      </c>
    </row>
    <row r="522" spans="1:2" x14ac:dyDescent="0.3">
      <c r="A522">
        <v>459.6651</v>
      </c>
      <c r="B522">
        <v>3397.4616999999998</v>
      </c>
    </row>
    <row r="523" spans="1:2" x14ac:dyDescent="0.3">
      <c r="A523">
        <v>460.35674999999998</v>
      </c>
      <c r="B523">
        <v>3427.4313999999999</v>
      </c>
    </row>
    <row r="524" spans="1:2" x14ac:dyDescent="0.3">
      <c r="A524">
        <v>461.04843</v>
      </c>
      <c r="B524">
        <v>3426.4753000000001</v>
      </c>
    </row>
    <row r="525" spans="1:2" x14ac:dyDescent="0.3">
      <c r="A525">
        <v>461.74007999999998</v>
      </c>
      <c r="B525">
        <v>3359.4688000000001</v>
      </c>
    </row>
    <row r="526" spans="1:2" x14ac:dyDescent="0.3">
      <c r="A526">
        <v>462.43173000000002</v>
      </c>
      <c r="B526">
        <v>3470.3955000000001</v>
      </c>
    </row>
    <row r="527" spans="1:2" x14ac:dyDescent="0.3">
      <c r="A527">
        <v>463.12340999999998</v>
      </c>
      <c r="B527">
        <v>3495.4131000000002</v>
      </c>
    </row>
    <row r="528" spans="1:2" x14ac:dyDescent="0.3">
      <c r="A528">
        <v>463.81506000000002</v>
      </c>
      <c r="B528">
        <v>3468.0417000000002</v>
      </c>
    </row>
    <row r="529" spans="1:2" x14ac:dyDescent="0.3">
      <c r="A529">
        <v>464.50673999999998</v>
      </c>
      <c r="B529">
        <v>3489.4470000000001</v>
      </c>
    </row>
    <row r="530" spans="1:2" x14ac:dyDescent="0.3">
      <c r="A530">
        <v>465.19839000000002</v>
      </c>
      <c r="B530">
        <v>3514.9863</v>
      </c>
    </row>
    <row r="531" spans="1:2" x14ac:dyDescent="0.3">
      <c r="A531">
        <v>465.89008000000001</v>
      </c>
      <c r="B531">
        <v>3452.9802</v>
      </c>
    </row>
    <row r="532" spans="1:2" x14ac:dyDescent="0.3">
      <c r="A532">
        <v>466.58172999999999</v>
      </c>
      <c r="B532">
        <v>3386.1523000000002</v>
      </c>
    </row>
    <row r="533" spans="1:2" x14ac:dyDescent="0.3">
      <c r="A533">
        <v>467.27337999999997</v>
      </c>
      <c r="B533">
        <v>3506.8607999999999</v>
      </c>
    </row>
    <row r="534" spans="1:2" x14ac:dyDescent="0.3">
      <c r="A534">
        <v>467.96505999999999</v>
      </c>
      <c r="B534">
        <v>3354.5608000000002</v>
      </c>
    </row>
    <row r="535" spans="1:2" x14ac:dyDescent="0.3">
      <c r="A535">
        <v>468.65670999999998</v>
      </c>
      <c r="B535">
        <v>3433.4059999999999</v>
      </c>
    </row>
    <row r="536" spans="1:2" x14ac:dyDescent="0.3">
      <c r="A536">
        <v>469.34838999999999</v>
      </c>
      <c r="B536">
        <v>3410.0131999999999</v>
      </c>
    </row>
    <row r="537" spans="1:2" x14ac:dyDescent="0.3">
      <c r="A537">
        <v>470.04003999999998</v>
      </c>
      <c r="B537">
        <v>3358.1772000000001</v>
      </c>
    </row>
    <row r="538" spans="1:2" x14ac:dyDescent="0.3">
      <c r="A538">
        <v>470.73172</v>
      </c>
      <c r="B538">
        <v>3333.7348999999999</v>
      </c>
    </row>
    <row r="539" spans="1:2" x14ac:dyDescent="0.3">
      <c r="A539">
        <v>471.42336999999998</v>
      </c>
      <c r="B539">
        <v>3350.8489</v>
      </c>
    </row>
    <row r="540" spans="1:2" x14ac:dyDescent="0.3">
      <c r="A540">
        <v>472.11502000000002</v>
      </c>
      <c r="B540">
        <v>3393.7970999999998</v>
      </c>
    </row>
    <row r="541" spans="1:2" x14ac:dyDescent="0.3">
      <c r="A541">
        <v>472.80669999999998</v>
      </c>
      <c r="B541">
        <v>3442.6682000000001</v>
      </c>
    </row>
    <row r="542" spans="1:2" x14ac:dyDescent="0.3">
      <c r="A542">
        <v>473.49835000000002</v>
      </c>
      <c r="B542">
        <v>3468.5913</v>
      </c>
    </row>
    <row r="543" spans="1:2" x14ac:dyDescent="0.3">
      <c r="A543">
        <v>474.19002999999998</v>
      </c>
      <c r="B543">
        <v>3412.9616999999998</v>
      </c>
    </row>
    <row r="544" spans="1:2" x14ac:dyDescent="0.3">
      <c r="A544">
        <v>474.88168000000002</v>
      </c>
      <c r="B544">
        <v>3333.8389000000002</v>
      </c>
    </row>
    <row r="545" spans="1:2" x14ac:dyDescent="0.3">
      <c r="A545">
        <v>475.57335999999998</v>
      </c>
      <c r="B545">
        <v>3380.6282000000001</v>
      </c>
    </row>
    <row r="546" spans="1:2" x14ac:dyDescent="0.3">
      <c r="A546">
        <v>476.26501000000002</v>
      </c>
      <c r="B546">
        <v>3434.0056</v>
      </c>
    </row>
    <row r="547" spans="1:2" x14ac:dyDescent="0.3">
      <c r="A547">
        <v>476.95666999999997</v>
      </c>
      <c r="B547">
        <v>3441.5466000000001</v>
      </c>
    </row>
    <row r="548" spans="1:2" x14ac:dyDescent="0.3">
      <c r="A548">
        <v>477.64834999999999</v>
      </c>
      <c r="B548">
        <v>3325.8386</v>
      </c>
    </row>
    <row r="549" spans="1:2" x14ac:dyDescent="0.3">
      <c r="A549">
        <v>478.34</v>
      </c>
      <c r="B549">
        <v>3309.2838999999999</v>
      </c>
    </row>
    <row r="550" spans="1:2" x14ac:dyDescent="0.3">
      <c r="A550">
        <v>479.03167999999999</v>
      </c>
      <c r="B550">
        <v>3383.4180000000001</v>
      </c>
    </row>
    <row r="551" spans="1:2" x14ac:dyDescent="0.3">
      <c r="A551">
        <v>479.72332999999998</v>
      </c>
      <c r="B551">
        <v>3392.4564999999998</v>
      </c>
    </row>
    <row r="552" spans="1:2" x14ac:dyDescent="0.3">
      <c r="A552">
        <v>480.41501</v>
      </c>
      <c r="B552">
        <v>3389.2170000000001</v>
      </c>
    </row>
    <row r="553" spans="1:2" x14ac:dyDescent="0.3">
      <c r="A553">
        <v>481.10665999999998</v>
      </c>
      <c r="B553">
        <v>3316.7912999999999</v>
      </c>
    </row>
    <row r="554" spans="1:2" x14ac:dyDescent="0.3">
      <c r="A554">
        <v>481.79834</v>
      </c>
      <c r="B554">
        <v>3341.9616999999998</v>
      </c>
    </row>
    <row r="555" spans="1:2" x14ac:dyDescent="0.3">
      <c r="A555">
        <v>482.48998999999998</v>
      </c>
      <c r="B555">
        <v>3374.9263000000001</v>
      </c>
    </row>
    <row r="556" spans="1:2" x14ac:dyDescent="0.3">
      <c r="A556">
        <v>483.18164000000002</v>
      </c>
      <c r="B556">
        <v>3370.7350999999999</v>
      </c>
    </row>
    <row r="557" spans="1:2" x14ac:dyDescent="0.3">
      <c r="A557">
        <v>483.87331999999998</v>
      </c>
      <c r="B557">
        <v>3381.1958</v>
      </c>
    </row>
    <row r="558" spans="1:2" x14ac:dyDescent="0.3">
      <c r="A558">
        <v>484.56497000000002</v>
      </c>
      <c r="B558">
        <v>3394.136</v>
      </c>
    </row>
    <row r="559" spans="1:2" x14ac:dyDescent="0.3">
      <c r="A559">
        <v>485.25664999999998</v>
      </c>
      <c r="B559">
        <v>3415.3081000000002</v>
      </c>
    </row>
    <row r="560" spans="1:2" x14ac:dyDescent="0.3">
      <c r="A560">
        <v>485.94830000000002</v>
      </c>
      <c r="B560">
        <v>3352.5825</v>
      </c>
    </row>
    <row r="561" spans="1:2" x14ac:dyDescent="0.3">
      <c r="A561">
        <v>486.63997999999998</v>
      </c>
      <c r="B561">
        <v>3263.01</v>
      </c>
    </row>
    <row r="562" spans="1:2" x14ac:dyDescent="0.3">
      <c r="A562">
        <v>487.33163000000002</v>
      </c>
      <c r="B562">
        <v>3402.4315999999999</v>
      </c>
    </row>
    <row r="563" spans="1:2" x14ac:dyDescent="0.3">
      <c r="A563">
        <v>488.02328</v>
      </c>
      <c r="B563">
        <v>3373.1583999999998</v>
      </c>
    </row>
    <row r="564" spans="1:2" x14ac:dyDescent="0.3">
      <c r="A564">
        <v>488.71496999999999</v>
      </c>
      <c r="B564">
        <v>3361.2615000000001</v>
      </c>
    </row>
    <row r="565" spans="1:2" x14ac:dyDescent="0.3">
      <c r="A565">
        <v>489.40661999999998</v>
      </c>
      <c r="B565">
        <v>3387.5571</v>
      </c>
    </row>
    <row r="566" spans="1:2" x14ac:dyDescent="0.3">
      <c r="A566">
        <v>490.09829999999999</v>
      </c>
      <c r="B566">
        <v>3316.9153000000001</v>
      </c>
    </row>
    <row r="567" spans="1:2" x14ac:dyDescent="0.3">
      <c r="A567">
        <v>490.78994999999998</v>
      </c>
      <c r="B567">
        <v>3333.5864000000001</v>
      </c>
    </row>
    <row r="568" spans="1:2" x14ac:dyDescent="0.3">
      <c r="A568">
        <v>491.48163</v>
      </c>
      <c r="B568">
        <v>3371.2471</v>
      </c>
    </row>
    <row r="569" spans="1:2" x14ac:dyDescent="0.3">
      <c r="A569">
        <v>492.17327999999998</v>
      </c>
      <c r="B569">
        <v>3353.2345999999998</v>
      </c>
    </row>
    <row r="570" spans="1:2" x14ac:dyDescent="0.3">
      <c r="A570">
        <v>492.86493000000002</v>
      </c>
      <c r="B570">
        <v>3292.0747000000001</v>
      </c>
    </row>
    <row r="571" spans="1:2" x14ac:dyDescent="0.3">
      <c r="A571">
        <v>493.55660999999998</v>
      </c>
      <c r="B571">
        <v>3237.2732000000001</v>
      </c>
    </row>
    <row r="572" spans="1:2" x14ac:dyDescent="0.3">
      <c r="A572">
        <v>494.24826000000002</v>
      </c>
      <c r="B572">
        <v>3223.0769</v>
      </c>
    </row>
    <row r="573" spans="1:2" x14ac:dyDescent="0.3">
      <c r="A573">
        <v>494.93993999999998</v>
      </c>
      <c r="B573">
        <v>3308.6455000000001</v>
      </c>
    </row>
    <row r="574" spans="1:2" x14ac:dyDescent="0.3">
      <c r="A574">
        <v>495.63159000000002</v>
      </c>
      <c r="B574">
        <v>3223.0515</v>
      </c>
    </row>
    <row r="575" spans="1:2" x14ac:dyDescent="0.3">
      <c r="A575">
        <v>496.32326999999998</v>
      </c>
      <c r="B575">
        <v>3322.5430000000001</v>
      </c>
    </row>
    <row r="576" spans="1:2" x14ac:dyDescent="0.3">
      <c r="A576">
        <v>497.01492000000002</v>
      </c>
      <c r="B576">
        <v>3291.7876000000001</v>
      </c>
    </row>
    <row r="577" spans="1:2" x14ac:dyDescent="0.3">
      <c r="A577">
        <v>497.70659999999998</v>
      </c>
      <c r="B577">
        <v>3301.3560000000002</v>
      </c>
    </row>
    <row r="578" spans="1:2" x14ac:dyDescent="0.3">
      <c r="A578">
        <v>498.39825000000002</v>
      </c>
      <c r="B578">
        <v>3287.6972999999998</v>
      </c>
    </row>
    <row r="579" spans="1:2" x14ac:dyDescent="0.3">
      <c r="A579">
        <v>499.0899</v>
      </c>
      <c r="B579">
        <v>3213.0149000000001</v>
      </c>
    </row>
    <row r="580" spans="1:2" x14ac:dyDescent="0.3">
      <c r="A580">
        <v>499.78158999999999</v>
      </c>
      <c r="B580">
        <v>3203.2721999999999</v>
      </c>
    </row>
    <row r="581" spans="1:2" x14ac:dyDescent="0.3">
      <c r="A581">
        <v>500.47323999999998</v>
      </c>
      <c r="B581">
        <v>3277.4396999999999</v>
      </c>
    </row>
    <row r="582" spans="1:2" x14ac:dyDescent="0.3">
      <c r="A582">
        <v>501.16492</v>
      </c>
      <c r="B582">
        <v>3251.0659000000001</v>
      </c>
    </row>
    <row r="583" spans="1:2" x14ac:dyDescent="0.3">
      <c r="A583">
        <v>501.85656999999998</v>
      </c>
      <c r="B583">
        <v>3277.8258999999998</v>
      </c>
    </row>
    <row r="584" spans="1:2" x14ac:dyDescent="0.3">
      <c r="A584">
        <v>502.54825</v>
      </c>
      <c r="B584">
        <v>3256.1770000000001</v>
      </c>
    </row>
    <row r="585" spans="1:2" x14ac:dyDescent="0.3">
      <c r="A585">
        <v>503.23989999999998</v>
      </c>
      <c r="B585">
        <v>3226.5551999999998</v>
      </c>
    </row>
    <row r="586" spans="1:2" x14ac:dyDescent="0.3">
      <c r="A586">
        <v>503.93155000000002</v>
      </c>
      <c r="B586">
        <v>3289.1318000000001</v>
      </c>
    </row>
    <row r="587" spans="1:2" x14ac:dyDescent="0.3">
      <c r="A587">
        <v>504.62322999999998</v>
      </c>
      <c r="B587">
        <v>3266.8198000000002</v>
      </c>
    </row>
    <row r="588" spans="1:2" x14ac:dyDescent="0.3">
      <c r="A588">
        <v>505.31488000000002</v>
      </c>
      <c r="B588">
        <v>3261.2256000000002</v>
      </c>
    </row>
    <row r="589" spans="1:2" x14ac:dyDescent="0.3">
      <c r="A589">
        <v>506.00655999999998</v>
      </c>
      <c r="B589">
        <v>3276.8215</v>
      </c>
    </row>
    <row r="590" spans="1:2" x14ac:dyDescent="0.3">
      <c r="A590">
        <v>506.69821000000002</v>
      </c>
      <c r="B590">
        <v>3215.1875</v>
      </c>
    </row>
    <row r="591" spans="1:2" x14ac:dyDescent="0.3">
      <c r="A591">
        <v>507.38988999999998</v>
      </c>
      <c r="B591">
        <v>3188.4594999999999</v>
      </c>
    </row>
    <row r="592" spans="1:2" x14ac:dyDescent="0.3">
      <c r="A592">
        <v>508.08154000000002</v>
      </c>
      <c r="B592">
        <v>3346.2112000000002</v>
      </c>
    </row>
    <row r="593" spans="1:2" x14ac:dyDescent="0.3">
      <c r="A593">
        <v>508.77319</v>
      </c>
      <c r="B593">
        <v>3258.6545000000001</v>
      </c>
    </row>
    <row r="594" spans="1:2" x14ac:dyDescent="0.3">
      <c r="A594">
        <v>509.46487000000002</v>
      </c>
      <c r="B594">
        <v>3265.9906999999998</v>
      </c>
    </row>
    <row r="595" spans="1:2" x14ac:dyDescent="0.3">
      <c r="A595">
        <v>510.15652</v>
      </c>
      <c r="B595">
        <v>3265.0875999999998</v>
      </c>
    </row>
    <row r="596" spans="1:2" x14ac:dyDescent="0.3">
      <c r="A596">
        <v>510.84820999999999</v>
      </c>
      <c r="B596">
        <v>3154.0700999999999</v>
      </c>
    </row>
    <row r="597" spans="1:2" x14ac:dyDescent="0.3">
      <c r="A597">
        <v>511.53985999999998</v>
      </c>
      <c r="B597">
        <v>3139.6406000000002</v>
      </c>
    </row>
    <row r="598" spans="1:2" x14ac:dyDescent="0.3">
      <c r="A598">
        <v>512.23150999999996</v>
      </c>
      <c r="B598">
        <v>3196.3081000000002</v>
      </c>
    </row>
    <row r="599" spans="1:2" x14ac:dyDescent="0.3">
      <c r="A599">
        <v>512.92322000000001</v>
      </c>
      <c r="B599">
        <v>3236.8474000000001</v>
      </c>
    </row>
    <row r="600" spans="1:2" x14ac:dyDescent="0.3">
      <c r="A600">
        <v>513.61487</v>
      </c>
      <c r="B600">
        <v>3199.2033999999999</v>
      </c>
    </row>
    <row r="601" spans="1:2" x14ac:dyDescent="0.3">
      <c r="A601">
        <v>514.30651999999998</v>
      </c>
      <c r="B601">
        <v>3157.6658000000002</v>
      </c>
    </row>
    <row r="602" spans="1:2" x14ac:dyDescent="0.3">
      <c r="A602">
        <v>514.99816999999996</v>
      </c>
      <c r="B602">
        <v>3200.2651000000001</v>
      </c>
    </row>
    <row r="603" spans="1:2" x14ac:dyDescent="0.3">
      <c r="A603">
        <v>515.68982000000005</v>
      </c>
      <c r="B603">
        <v>3224.0475999999999</v>
      </c>
    </row>
    <row r="604" spans="1:2" x14ac:dyDescent="0.3">
      <c r="A604">
        <v>516.38153</v>
      </c>
      <c r="B604">
        <v>3257.1741000000002</v>
      </c>
    </row>
    <row r="605" spans="1:2" x14ac:dyDescent="0.3">
      <c r="A605">
        <v>517.07317999999998</v>
      </c>
      <c r="B605">
        <v>3167.5520000000001</v>
      </c>
    </row>
    <row r="606" spans="1:2" x14ac:dyDescent="0.3">
      <c r="A606">
        <v>517.76482999999996</v>
      </c>
      <c r="B606">
        <v>3145.8458999999998</v>
      </c>
    </row>
    <row r="607" spans="1:2" x14ac:dyDescent="0.3">
      <c r="A607">
        <v>518.45648000000006</v>
      </c>
      <c r="B607">
        <v>3165.6469999999999</v>
      </c>
    </row>
    <row r="608" spans="1:2" x14ac:dyDescent="0.3">
      <c r="A608">
        <v>519.14813000000004</v>
      </c>
      <c r="B608">
        <v>3104.2919999999999</v>
      </c>
    </row>
    <row r="609" spans="1:2" x14ac:dyDescent="0.3">
      <c r="A609">
        <v>519.83983999999998</v>
      </c>
      <c r="B609">
        <v>3092.5898000000002</v>
      </c>
    </row>
    <row r="610" spans="1:2" x14ac:dyDescent="0.3">
      <c r="A610">
        <v>520.53148999999996</v>
      </c>
      <c r="B610">
        <v>3149.3429999999998</v>
      </c>
    </row>
    <row r="611" spans="1:2" x14ac:dyDescent="0.3">
      <c r="A611">
        <v>521.22313999999994</v>
      </c>
      <c r="B611">
        <v>3134.3733000000002</v>
      </c>
    </row>
    <row r="612" spans="1:2" x14ac:dyDescent="0.3">
      <c r="A612">
        <v>521.91479000000004</v>
      </c>
      <c r="B612">
        <v>3051.6702</v>
      </c>
    </row>
    <row r="613" spans="1:2" x14ac:dyDescent="0.3">
      <c r="A613">
        <v>522.60650999999996</v>
      </c>
      <c r="B613">
        <v>3082.6264999999999</v>
      </c>
    </row>
    <row r="614" spans="1:2" x14ac:dyDescent="0.3">
      <c r="A614">
        <v>523.29816000000005</v>
      </c>
      <c r="B614">
        <v>3078.4182000000001</v>
      </c>
    </row>
    <row r="615" spans="1:2" x14ac:dyDescent="0.3">
      <c r="A615">
        <v>523.98981000000003</v>
      </c>
      <c r="B615">
        <v>3093.8613</v>
      </c>
    </row>
    <row r="616" spans="1:2" x14ac:dyDescent="0.3">
      <c r="A616">
        <v>524.68146000000002</v>
      </c>
      <c r="B616">
        <v>3144.759</v>
      </c>
    </row>
    <row r="617" spans="1:2" x14ac:dyDescent="0.3">
      <c r="A617">
        <v>525.37311</v>
      </c>
      <c r="B617">
        <v>3136.8125</v>
      </c>
    </row>
    <row r="618" spans="1:2" x14ac:dyDescent="0.3">
      <c r="A618">
        <v>526.06482000000005</v>
      </c>
      <c r="B618">
        <v>3148.1577000000002</v>
      </c>
    </row>
    <row r="619" spans="1:2" x14ac:dyDescent="0.3">
      <c r="A619">
        <v>526.75647000000004</v>
      </c>
      <c r="B619">
        <v>3163.2844</v>
      </c>
    </row>
    <row r="620" spans="1:2" x14ac:dyDescent="0.3">
      <c r="A620">
        <v>527.44812000000002</v>
      </c>
      <c r="B620">
        <v>3199.1374999999998</v>
      </c>
    </row>
    <row r="621" spans="1:2" x14ac:dyDescent="0.3">
      <c r="A621">
        <v>528.13977</v>
      </c>
      <c r="B621">
        <v>3199.1174000000001</v>
      </c>
    </row>
    <row r="622" spans="1:2" x14ac:dyDescent="0.3">
      <c r="A622">
        <v>528.83148000000006</v>
      </c>
      <c r="B622">
        <v>3119.1601999999998</v>
      </c>
    </row>
    <row r="623" spans="1:2" x14ac:dyDescent="0.3">
      <c r="A623">
        <v>529.52313000000004</v>
      </c>
      <c r="B623">
        <v>3040.2583</v>
      </c>
    </row>
    <row r="624" spans="1:2" x14ac:dyDescent="0.3">
      <c r="A624">
        <v>530.21478000000002</v>
      </c>
      <c r="B624">
        <v>3070.3485999999998</v>
      </c>
    </row>
    <row r="625" spans="1:2" x14ac:dyDescent="0.3">
      <c r="A625">
        <v>530.90643</v>
      </c>
      <c r="B625">
        <v>3093.4989999999998</v>
      </c>
    </row>
    <row r="626" spans="1:2" x14ac:dyDescent="0.3">
      <c r="A626">
        <v>531.59807999999998</v>
      </c>
      <c r="B626">
        <v>3071.748</v>
      </c>
    </row>
    <row r="627" spans="1:2" x14ac:dyDescent="0.3">
      <c r="A627">
        <v>532.28979000000004</v>
      </c>
      <c r="B627">
        <v>3075.3816000000002</v>
      </c>
    </row>
    <row r="628" spans="1:2" x14ac:dyDescent="0.3">
      <c r="A628">
        <v>532.98145</v>
      </c>
      <c r="B628">
        <v>3083.6581999999999</v>
      </c>
    </row>
    <row r="629" spans="1:2" x14ac:dyDescent="0.3">
      <c r="A629">
        <v>533.67309999999998</v>
      </c>
      <c r="B629">
        <v>3132.1889999999999</v>
      </c>
    </row>
    <row r="630" spans="1:2" x14ac:dyDescent="0.3">
      <c r="A630">
        <v>534.36474999999996</v>
      </c>
      <c r="B630">
        <v>3113.4331000000002</v>
      </c>
    </row>
    <row r="631" spans="1:2" x14ac:dyDescent="0.3">
      <c r="A631">
        <v>535.05640000000005</v>
      </c>
      <c r="B631">
        <v>3087.2858999999999</v>
      </c>
    </row>
    <row r="632" spans="1:2" x14ac:dyDescent="0.3">
      <c r="A632">
        <v>535.74811</v>
      </c>
      <c r="B632">
        <v>3067.6610999999998</v>
      </c>
    </row>
    <row r="633" spans="1:2" x14ac:dyDescent="0.3">
      <c r="A633">
        <v>536.43975999999998</v>
      </c>
      <c r="B633">
        <v>3049.2229000000002</v>
      </c>
    </row>
    <row r="634" spans="1:2" x14ac:dyDescent="0.3">
      <c r="A634">
        <v>537.13140999999996</v>
      </c>
      <c r="B634">
        <v>3065.3276000000001</v>
      </c>
    </row>
    <row r="635" spans="1:2" x14ac:dyDescent="0.3">
      <c r="A635">
        <v>537.82306000000005</v>
      </c>
      <c r="B635">
        <v>3055.8267000000001</v>
      </c>
    </row>
    <row r="636" spans="1:2" x14ac:dyDescent="0.3">
      <c r="A636">
        <v>538.51477</v>
      </c>
      <c r="B636">
        <v>3118.0688</v>
      </c>
    </row>
    <row r="637" spans="1:2" x14ac:dyDescent="0.3">
      <c r="A637">
        <v>539.20641999999998</v>
      </c>
      <c r="B637">
        <v>3102.8236999999999</v>
      </c>
    </row>
    <row r="638" spans="1:2" x14ac:dyDescent="0.3">
      <c r="A638">
        <v>539.89806999999996</v>
      </c>
      <c r="B638">
        <v>3096.6606000000002</v>
      </c>
    </row>
    <row r="639" spans="1:2" x14ac:dyDescent="0.3">
      <c r="A639">
        <v>540.58972000000006</v>
      </c>
      <c r="B639">
        <v>3029.8081000000002</v>
      </c>
    </row>
    <row r="640" spans="1:2" x14ac:dyDescent="0.3">
      <c r="A640">
        <v>541.28137000000004</v>
      </c>
      <c r="B640">
        <v>3052.4621999999999</v>
      </c>
    </row>
    <row r="641" spans="1:2" x14ac:dyDescent="0.3">
      <c r="A641">
        <v>541.97307999999998</v>
      </c>
      <c r="B641">
        <v>3130.0713000000001</v>
      </c>
    </row>
    <row r="642" spans="1:2" x14ac:dyDescent="0.3">
      <c r="A642">
        <v>542.66472999999996</v>
      </c>
      <c r="B642">
        <v>3141.3611000000001</v>
      </c>
    </row>
    <row r="643" spans="1:2" x14ac:dyDescent="0.3">
      <c r="A643">
        <v>543.35637999999994</v>
      </c>
      <c r="B643">
        <v>3108.5958999999998</v>
      </c>
    </row>
    <row r="644" spans="1:2" x14ac:dyDescent="0.3">
      <c r="A644">
        <v>544.04803000000004</v>
      </c>
      <c r="B644">
        <v>3105.5520000000001</v>
      </c>
    </row>
    <row r="645" spans="1:2" x14ac:dyDescent="0.3">
      <c r="A645">
        <v>544.73974999999996</v>
      </c>
      <c r="B645">
        <v>3077.8712999999998</v>
      </c>
    </row>
    <row r="646" spans="1:2" x14ac:dyDescent="0.3">
      <c r="A646">
        <v>545.43140000000005</v>
      </c>
      <c r="B646">
        <v>2983.9895000000001</v>
      </c>
    </row>
    <row r="647" spans="1:2" x14ac:dyDescent="0.3">
      <c r="A647">
        <v>546.12305000000003</v>
      </c>
      <c r="B647">
        <v>3046.8069</v>
      </c>
    </row>
    <row r="648" spans="1:2" x14ac:dyDescent="0.3">
      <c r="A648">
        <v>546.81470000000002</v>
      </c>
      <c r="B648">
        <v>3042.0646999999999</v>
      </c>
    </row>
    <row r="649" spans="1:2" x14ac:dyDescent="0.3">
      <c r="A649">
        <v>547.50635</v>
      </c>
      <c r="B649">
        <v>3082.1702</v>
      </c>
    </row>
    <row r="650" spans="1:2" x14ac:dyDescent="0.3">
      <c r="A650">
        <v>548.19806000000005</v>
      </c>
      <c r="B650">
        <v>2985.6990000000001</v>
      </c>
    </row>
    <row r="651" spans="1:2" x14ac:dyDescent="0.3">
      <c r="A651">
        <v>548.88971000000004</v>
      </c>
      <c r="B651">
        <v>2954</v>
      </c>
    </row>
    <row r="652" spans="1:2" x14ac:dyDescent="0.3">
      <c r="A652">
        <v>549.58136000000002</v>
      </c>
      <c r="B652">
        <v>2989.0425</v>
      </c>
    </row>
    <row r="653" spans="1:2" x14ac:dyDescent="0.3">
      <c r="A653">
        <v>550.27301</v>
      </c>
      <c r="B653">
        <v>3002.6464999999998</v>
      </c>
    </row>
    <row r="654" spans="1:2" x14ac:dyDescent="0.3">
      <c r="A654">
        <v>550.96465999999998</v>
      </c>
      <c r="B654">
        <v>2974.8676999999998</v>
      </c>
    </row>
    <row r="655" spans="1:2" x14ac:dyDescent="0.3">
      <c r="A655">
        <v>551.65637000000004</v>
      </c>
      <c r="B655">
        <v>2947.8629999999998</v>
      </c>
    </row>
    <row r="656" spans="1:2" x14ac:dyDescent="0.3">
      <c r="A656">
        <v>552.34802000000002</v>
      </c>
      <c r="B656">
        <v>2968.2664</v>
      </c>
    </row>
    <row r="657" spans="1:2" x14ac:dyDescent="0.3">
      <c r="A657">
        <v>553.03967</v>
      </c>
      <c r="B657">
        <v>3060.6439999999998</v>
      </c>
    </row>
    <row r="658" spans="1:2" x14ac:dyDescent="0.3">
      <c r="A658">
        <v>553.73131999999998</v>
      </c>
      <c r="B658">
        <v>3039.9805000000001</v>
      </c>
    </row>
    <row r="659" spans="1:2" x14ac:dyDescent="0.3">
      <c r="A659">
        <v>554.42303000000004</v>
      </c>
      <c r="B659">
        <v>2899.9160000000002</v>
      </c>
    </row>
    <row r="660" spans="1:2" x14ac:dyDescent="0.3">
      <c r="A660">
        <v>555.11469</v>
      </c>
      <c r="B660">
        <v>2937.7831999999999</v>
      </c>
    </row>
    <row r="661" spans="1:2" x14ac:dyDescent="0.3">
      <c r="A661">
        <v>555.80633999999998</v>
      </c>
      <c r="B661">
        <v>2936.2483000000002</v>
      </c>
    </row>
    <row r="662" spans="1:2" x14ac:dyDescent="0.3">
      <c r="A662">
        <v>556.49798999999996</v>
      </c>
      <c r="B662">
        <v>2933.9313999999999</v>
      </c>
    </row>
    <row r="663" spans="1:2" x14ac:dyDescent="0.3">
      <c r="A663">
        <v>557.18964000000005</v>
      </c>
      <c r="B663">
        <v>2988.4223999999999</v>
      </c>
    </row>
    <row r="664" spans="1:2" x14ac:dyDescent="0.3">
      <c r="A664">
        <v>557.88135</v>
      </c>
      <c r="B664">
        <v>3032.0111999999999</v>
      </c>
    </row>
    <row r="665" spans="1:2" x14ac:dyDescent="0.3">
      <c r="A665">
        <v>558.57299999999998</v>
      </c>
      <c r="B665">
        <v>3050.2017000000001</v>
      </c>
    </row>
    <row r="666" spans="1:2" x14ac:dyDescent="0.3">
      <c r="A666">
        <v>559.26464999999996</v>
      </c>
      <c r="B666">
        <v>3029.1750000000002</v>
      </c>
    </row>
    <row r="667" spans="1:2" x14ac:dyDescent="0.3">
      <c r="A667">
        <v>559.95630000000006</v>
      </c>
      <c r="B667">
        <v>2947.4989999999998</v>
      </c>
    </row>
    <row r="668" spans="1:2" x14ac:dyDescent="0.3">
      <c r="A668">
        <v>560.64795000000004</v>
      </c>
      <c r="B668">
        <v>2918.4567999999999</v>
      </c>
    </row>
    <row r="669" spans="1:2" x14ac:dyDescent="0.3">
      <c r="A669">
        <v>561.33965999999998</v>
      </c>
      <c r="B669">
        <v>2887.96</v>
      </c>
    </row>
    <row r="670" spans="1:2" x14ac:dyDescent="0.3">
      <c r="A670">
        <v>562.03130999999996</v>
      </c>
      <c r="B670">
        <v>2946.5210000000002</v>
      </c>
    </row>
    <row r="671" spans="1:2" x14ac:dyDescent="0.3">
      <c r="A671">
        <v>562.72295999999994</v>
      </c>
      <c r="B671">
        <v>2963.1133</v>
      </c>
    </row>
    <row r="672" spans="1:2" x14ac:dyDescent="0.3">
      <c r="A672">
        <v>563.41461000000004</v>
      </c>
      <c r="B672">
        <v>2976.2157999999999</v>
      </c>
    </row>
    <row r="673" spans="1:2" x14ac:dyDescent="0.3">
      <c r="A673">
        <v>564.10631999999998</v>
      </c>
      <c r="B673">
        <v>2980.4268000000002</v>
      </c>
    </row>
    <row r="674" spans="1:2" x14ac:dyDescent="0.3">
      <c r="A674">
        <v>564.79796999999996</v>
      </c>
      <c r="B674">
        <v>2950.2017000000001</v>
      </c>
    </row>
    <row r="675" spans="1:2" x14ac:dyDescent="0.3">
      <c r="A675">
        <v>565.48961999999995</v>
      </c>
      <c r="B675">
        <v>2943.1873000000001</v>
      </c>
    </row>
    <row r="676" spans="1:2" x14ac:dyDescent="0.3">
      <c r="A676">
        <v>566.18127000000004</v>
      </c>
      <c r="B676">
        <v>2955.1493999999998</v>
      </c>
    </row>
    <row r="677" spans="1:2" x14ac:dyDescent="0.3">
      <c r="A677">
        <v>566.87292000000002</v>
      </c>
      <c r="B677">
        <v>2941.1188999999999</v>
      </c>
    </row>
    <row r="678" spans="1:2" x14ac:dyDescent="0.3">
      <c r="A678">
        <v>567.56464000000005</v>
      </c>
      <c r="B678">
        <v>2919.2053000000001</v>
      </c>
    </row>
    <row r="679" spans="1:2" x14ac:dyDescent="0.3">
      <c r="A679">
        <v>568.25629000000004</v>
      </c>
      <c r="B679">
        <v>2954.7483000000002</v>
      </c>
    </row>
    <row r="680" spans="1:2" x14ac:dyDescent="0.3">
      <c r="A680">
        <v>568.94794000000002</v>
      </c>
      <c r="B680">
        <v>3016.0417000000002</v>
      </c>
    </row>
    <row r="681" spans="1:2" x14ac:dyDescent="0.3">
      <c r="A681">
        <v>569.63959</v>
      </c>
      <c r="B681">
        <v>2946.7195000000002</v>
      </c>
    </row>
    <row r="682" spans="1:2" x14ac:dyDescent="0.3">
      <c r="A682">
        <v>570.33130000000006</v>
      </c>
      <c r="B682">
        <v>2928.2563</v>
      </c>
    </row>
    <row r="683" spans="1:2" x14ac:dyDescent="0.3">
      <c r="A683">
        <v>571.02295000000004</v>
      </c>
      <c r="B683">
        <v>2915.2006999999999</v>
      </c>
    </row>
    <row r="684" spans="1:2" x14ac:dyDescent="0.3">
      <c r="A684">
        <v>571.71460000000002</v>
      </c>
      <c r="B684">
        <v>2891.0032000000001</v>
      </c>
    </row>
    <row r="685" spans="1:2" x14ac:dyDescent="0.3">
      <c r="A685">
        <v>572.40625</v>
      </c>
      <c r="B685">
        <v>2937.0632000000001</v>
      </c>
    </row>
    <row r="686" spans="1:2" x14ac:dyDescent="0.3">
      <c r="A686">
        <v>573.09789999999998</v>
      </c>
      <c r="B686">
        <v>2925.6547999999998</v>
      </c>
    </row>
    <row r="687" spans="1:2" x14ac:dyDescent="0.3">
      <c r="A687">
        <v>573.78961000000004</v>
      </c>
      <c r="B687">
        <v>2911.7035999999998</v>
      </c>
    </row>
    <row r="688" spans="1:2" x14ac:dyDescent="0.3">
      <c r="A688">
        <v>574.48126000000002</v>
      </c>
      <c r="B688">
        <v>2915.1970000000001</v>
      </c>
    </row>
    <row r="689" spans="1:2" x14ac:dyDescent="0.3">
      <c r="A689">
        <v>575.17291</v>
      </c>
      <c r="B689">
        <v>2892.0774000000001</v>
      </c>
    </row>
    <row r="690" spans="1:2" x14ac:dyDescent="0.3">
      <c r="A690">
        <v>575.86455999999998</v>
      </c>
      <c r="B690">
        <v>2877.7123999999999</v>
      </c>
    </row>
    <row r="691" spans="1:2" x14ac:dyDescent="0.3">
      <c r="A691">
        <v>576.55620999999996</v>
      </c>
      <c r="B691">
        <v>2897.4198999999999</v>
      </c>
    </row>
    <row r="692" spans="1:2" x14ac:dyDescent="0.3">
      <c r="A692">
        <v>577.24792000000002</v>
      </c>
      <c r="B692">
        <v>2967.9229</v>
      </c>
    </row>
    <row r="693" spans="1:2" x14ac:dyDescent="0.3">
      <c r="A693">
        <v>577.93957999999998</v>
      </c>
      <c r="B693">
        <v>2880.1471999999999</v>
      </c>
    </row>
    <row r="694" spans="1:2" x14ac:dyDescent="0.3">
      <c r="A694">
        <v>578.63122999999996</v>
      </c>
      <c r="B694">
        <v>2874.4315999999999</v>
      </c>
    </row>
    <row r="695" spans="1:2" x14ac:dyDescent="0.3">
      <c r="A695">
        <v>579.32288000000005</v>
      </c>
      <c r="B695">
        <v>2853.8357000000001</v>
      </c>
    </row>
    <row r="696" spans="1:2" x14ac:dyDescent="0.3">
      <c r="A696">
        <v>580.01459</v>
      </c>
      <c r="B696">
        <v>2867.7507000000001</v>
      </c>
    </row>
    <row r="697" spans="1:2" x14ac:dyDescent="0.3">
      <c r="A697">
        <v>580.70623999999998</v>
      </c>
      <c r="B697">
        <v>2903.4767999999999</v>
      </c>
    </row>
    <row r="698" spans="1:2" x14ac:dyDescent="0.3">
      <c r="A698">
        <v>581.39788999999996</v>
      </c>
      <c r="B698">
        <v>2882.4492</v>
      </c>
    </row>
    <row r="699" spans="1:2" x14ac:dyDescent="0.3">
      <c r="A699">
        <v>582.08954000000006</v>
      </c>
      <c r="B699">
        <v>2867.7329</v>
      </c>
    </row>
    <row r="700" spans="1:2" x14ac:dyDescent="0.3">
      <c r="A700">
        <v>582.78119000000004</v>
      </c>
      <c r="B700">
        <v>2897.98</v>
      </c>
    </row>
    <row r="701" spans="1:2" x14ac:dyDescent="0.3">
      <c r="A701">
        <v>583.47289999999998</v>
      </c>
      <c r="B701">
        <v>2879.5216999999998</v>
      </c>
    </row>
    <row r="702" spans="1:2" x14ac:dyDescent="0.3">
      <c r="A702">
        <v>584.16454999999996</v>
      </c>
      <c r="B702">
        <v>2818.7275</v>
      </c>
    </row>
    <row r="703" spans="1:2" x14ac:dyDescent="0.3">
      <c r="A703">
        <v>584.85619999999994</v>
      </c>
      <c r="B703">
        <v>2919.0383000000002</v>
      </c>
    </row>
    <row r="704" spans="1:2" x14ac:dyDescent="0.3">
      <c r="A704">
        <v>585.54785000000004</v>
      </c>
      <c r="B704">
        <v>2857.1619000000001</v>
      </c>
    </row>
    <row r="705" spans="1:2" x14ac:dyDescent="0.3">
      <c r="A705">
        <v>586.23955999999998</v>
      </c>
      <c r="B705">
        <v>2987.8798999999999</v>
      </c>
    </row>
    <row r="706" spans="1:2" x14ac:dyDescent="0.3">
      <c r="A706">
        <v>586.93120999999996</v>
      </c>
      <c r="B706">
        <v>2932.7649000000001</v>
      </c>
    </row>
    <row r="707" spans="1:2" x14ac:dyDescent="0.3">
      <c r="A707">
        <v>587.62285999999995</v>
      </c>
      <c r="B707">
        <v>2893.9751000000001</v>
      </c>
    </row>
    <row r="708" spans="1:2" x14ac:dyDescent="0.3">
      <c r="A708">
        <v>588.31451000000004</v>
      </c>
      <c r="B708">
        <v>2844.3440000000001</v>
      </c>
    </row>
    <row r="709" spans="1:2" x14ac:dyDescent="0.3">
      <c r="A709">
        <v>589.00616000000002</v>
      </c>
      <c r="B709">
        <v>2857.3782000000001</v>
      </c>
    </row>
    <row r="710" spans="1:2" x14ac:dyDescent="0.3">
      <c r="A710">
        <v>589.69788000000005</v>
      </c>
      <c r="B710">
        <v>2846.6592000000001</v>
      </c>
    </row>
    <row r="711" spans="1:2" x14ac:dyDescent="0.3">
      <c r="A711">
        <v>590.38953000000004</v>
      </c>
      <c r="B711">
        <v>2840.0012000000002</v>
      </c>
    </row>
    <row r="712" spans="1:2" x14ac:dyDescent="0.3">
      <c r="A712">
        <v>591.08118000000002</v>
      </c>
      <c r="B712">
        <v>2831.7476000000001</v>
      </c>
    </row>
    <row r="713" spans="1:2" x14ac:dyDescent="0.3">
      <c r="A713">
        <v>591.77283</v>
      </c>
      <c r="B713">
        <v>2800.0187999999998</v>
      </c>
    </row>
    <row r="714" spans="1:2" x14ac:dyDescent="0.3">
      <c r="A714">
        <v>592.46447999999998</v>
      </c>
      <c r="B714">
        <v>2836.1532999999999</v>
      </c>
    </row>
    <row r="715" spans="1:2" x14ac:dyDescent="0.3">
      <c r="A715">
        <v>593.15619000000004</v>
      </c>
      <c r="B715">
        <v>2789.4827</v>
      </c>
    </row>
    <row r="716" spans="1:2" x14ac:dyDescent="0.3">
      <c r="A716">
        <v>593.84784000000002</v>
      </c>
      <c r="B716">
        <v>2759.8733000000002</v>
      </c>
    </row>
    <row r="717" spans="1:2" x14ac:dyDescent="0.3">
      <c r="A717">
        <v>594.53949</v>
      </c>
      <c r="B717">
        <v>2832.3042</v>
      </c>
    </row>
    <row r="718" spans="1:2" x14ac:dyDescent="0.3">
      <c r="A718">
        <v>595.23113999999998</v>
      </c>
      <c r="B718">
        <v>2810.6577000000002</v>
      </c>
    </row>
    <row r="719" spans="1:2" x14ac:dyDescent="0.3">
      <c r="A719">
        <v>595.92285000000004</v>
      </c>
      <c r="B719">
        <v>2854.2240999999999</v>
      </c>
    </row>
    <row r="720" spans="1:2" x14ac:dyDescent="0.3">
      <c r="A720">
        <v>596.61450000000002</v>
      </c>
      <c r="B720">
        <v>2823.5963999999999</v>
      </c>
    </row>
    <row r="721" spans="1:2" x14ac:dyDescent="0.3">
      <c r="A721">
        <v>597.30615</v>
      </c>
      <c r="B721">
        <v>2779.6475</v>
      </c>
    </row>
    <row r="722" spans="1:2" x14ac:dyDescent="0.3">
      <c r="A722">
        <v>597.99779999999998</v>
      </c>
      <c r="B722">
        <v>2781.2507000000001</v>
      </c>
    </row>
    <row r="723" spans="1:2" x14ac:dyDescent="0.3">
      <c r="A723">
        <v>598.68944999999997</v>
      </c>
      <c r="B723">
        <v>2809.2449000000001</v>
      </c>
    </row>
    <row r="724" spans="1:2" x14ac:dyDescent="0.3">
      <c r="A724">
        <v>599.38116000000002</v>
      </c>
      <c r="B724">
        <v>2843.5706</v>
      </c>
    </row>
    <row r="725" spans="1:2" x14ac:dyDescent="0.3">
      <c r="A725">
        <v>600.07281</v>
      </c>
      <c r="B725">
        <v>2859.4656</v>
      </c>
    </row>
    <row r="726" spans="1:2" x14ac:dyDescent="0.3">
      <c r="A726">
        <v>600.76446999999996</v>
      </c>
      <c r="B726">
        <v>2808.0639999999999</v>
      </c>
    </row>
    <row r="727" spans="1:2" x14ac:dyDescent="0.3">
      <c r="A727">
        <v>601.45612000000006</v>
      </c>
      <c r="B727">
        <v>2764.3710999999998</v>
      </c>
    </row>
    <row r="728" spans="1:2" x14ac:dyDescent="0.3">
      <c r="A728">
        <v>602.14783</v>
      </c>
      <c r="B728">
        <v>2881.9027999999998</v>
      </c>
    </row>
    <row r="729" spans="1:2" x14ac:dyDescent="0.3">
      <c r="A729">
        <v>602.83947999999998</v>
      </c>
      <c r="B729">
        <v>2830.4888000000001</v>
      </c>
    </row>
    <row r="730" spans="1:2" x14ac:dyDescent="0.3">
      <c r="A730">
        <v>603.53112999999996</v>
      </c>
      <c r="B730">
        <v>2779.2689999999998</v>
      </c>
    </row>
    <row r="731" spans="1:2" x14ac:dyDescent="0.3">
      <c r="A731">
        <v>604.22277999999994</v>
      </c>
      <c r="B731">
        <v>2784.9268000000002</v>
      </c>
    </row>
    <row r="732" spans="1:2" x14ac:dyDescent="0.3">
      <c r="A732">
        <v>604.91443000000004</v>
      </c>
      <c r="B732">
        <v>2760.3699000000001</v>
      </c>
    </row>
    <row r="733" spans="1:2" x14ac:dyDescent="0.3">
      <c r="A733">
        <v>605.60613999999998</v>
      </c>
      <c r="B733">
        <v>2780.8076000000001</v>
      </c>
    </row>
    <row r="734" spans="1:2" x14ac:dyDescent="0.3">
      <c r="A734">
        <v>606.29778999999996</v>
      </c>
      <c r="B734">
        <v>2776.3577</v>
      </c>
    </row>
    <row r="735" spans="1:2" x14ac:dyDescent="0.3">
      <c r="A735">
        <v>606.98943999999995</v>
      </c>
      <c r="B735">
        <v>2742.4115999999999</v>
      </c>
    </row>
    <row r="736" spans="1:2" x14ac:dyDescent="0.3">
      <c r="A736">
        <v>607.68109000000004</v>
      </c>
      <c r="B736">
        <v>2730.2094999999999</v>
      </c>
    </row>
    <row r="737" spans="1:2" x14ac:dyDescent="0.3">
      <c r="A737">
        <v>608.37274000000002</v>
      </c>
      <c r="B737">
        <v>2731.8166999999999</v>
      </c>
    </row>
    <row r="738" spans="1:2" x14ac:dyDescent="0.3">
      <c r="A738">
        <v>609.06444999999997</v>
      </c>
      <c r="B738">
        <v>2731.3112999999998</v>
      </c>
    </row>
    <row r="739" spans="1:2" x14ac:dyDescent="0.3">
      <c r="A739">
        <v>609.75609999999995</v>
      </c>
      <c r="B739">
        <v>2782.3341999999998</v>
      </c>
    </row>
    <row r="740" spans="1:2" x14ac:dyDescent="0.3">
      <c r="A740">
        <v>610.44775000000004</v>
      </c>
      <c r="B740">
        <v>2781.0225</v>
      </c>
    </row>
    <row r="741" spans="1:2" x14ac:dyDescent="0.3">
      <c r="A741">
        <v>611.13940000000002</v>
      </c>
      <c r="B741">
        <v>2792.7532000000001</v>
      </c>
    </row>
    <row r="742" spans="1:2" x14ac:dyDescent="0.3">
      <c r="A742">
        <v>611.83112000000006</v>
      </c>
      <c r="B742">
        <v>2732.2710000000002</v>
      </c>
    </row>
    <row r="743" spans="1:2" x14ac:dyDescent="0.3">
      <c r="A743">
        <v>612.52277000000004</v>
      </c>
      <c r="B743">
        <v>2722.7979</v>
      </c>
    </row>
    <row r="744" spans="1:2" x14ac:dyDescent="0.3">
      <c r="A744">
        <v>613.21442000000002</v>
      </c>
      <c r="B744">
        <v>2716.5122000000001</v>
      </c>
    </row>
    <row r="745" spans="1:2" x14ac:dyDescent="0.3">
      <c r="A745">
        <v>613.90607</v>
      </c>
      <c r="B745">
        <v>2678.8512999999998</v>
      </c>
    </row>
    <row r="746" spans="1:2" x14ac:dyDescent="0.3">
      <c r="A746">
        <v>614.59771999999998</v>
      </c>
      <c r="B746">
        <v>2738.3227999999999</v>
      </c>
    </row>
    <row r="747" spans="1:2" x14ac:dyDescent="0.3">
      <c r="A747">
        <v>615.28943000000004</v>
      </c>
      <c r="B747">
        <v>2758.6365000000001</v>
      </c>
    </row>
    <row r="748" spans="1:2" x14ac:dyDescent="0.3">
      <c r="A748">
        <v>615.98108000000002</v>
      </c>
      <c r="B748">
        <v>2672.9539</v>
      </c>
    </row>
    <row r="749" spans="1:2" x14ac:dyDescent="0.3">
      <c r="A749">
        <v>616.67273</v>
      </c>
      <c r="B749">
        <v>2646.7204999999999</v>
      </c>
    </row>
    <row r="750" spans="1:2" x14ac:dyDescent="0.3">
      <c r="A750">
        <v>617.36437999999998</v>
      </c>
      <c r="B750">
        <v>2735.3712999999998</v>
      </c>
    </row>
    <row r="751" spans="1:2" x14ac:dyDescent="0.3">
      <c r="A751">
        <v>618.05609000000004</v>
      </c>
      <c r="B751">
        <v>2742.5974000000001</v>
      </c>
    </row>
    <row r="752" spans="1:2" x14ac:dyDescent="0.3">
      <c r="A752">
        <v>618.74774000000002</v>
      </c>
      <c r="B752">
        <v>2711.0351999999998</v>
      </c>
    </row>
    <row r="753" spans="1:2" x14ac:dyDescent="0.3">
      <c r="A753">
        <v>619.43939</v>
      </c>
      <c r="B753">
        <v>2748.5581000000002</v>
      </c>
    </row>
    <row r="754" spans="1:2" x14ac:dyDescent="0.3">
      <c r="A754">
        <v>620.13103999999998</v>
      </c>
      <c r="B754">
        <v>2799.2554</v>
      </c>
    </row>
    <row r="755" spans="1:2" x14ac:dyDescent="0.3">
      <c r="A755">
        <v>620.82268999999997</v>
      </c>
      <c r="B755">
        <v>2720.9802</v>
      </c>
    </row>
    <row r="756" spans="1:2" x14ac:dyDescent="0.3">
      <c r="A756">
        <v>621.51440000000002</v>
      </c>
      <c r="B756">
        <v>2691.3593999999998</v>
      </c>
    </row>
    <row r="757" spans="1:2" x14ac:dyDescent="0.3">
      <c r="A757">
        <v>622.20605</v>
      </c>
      <c r="B757">
        <v>2663.3227999999999</v>
      </c>
    </row>
    <row r="758" spans="1:2" x14ac:dyDescent="0.3">
      <c r="A758">
        <v>622.89770999999996</v>
      </c>
      <c r="B758">
        <v>2682.4141</v>
      </c>
    </row>
    <row r="759" spans="1:2" x14ac:dyDescent="0.3">
      <c r="A759">
        <v>623.58936000000006</v>
      </c>
      <c r="B759">
        <v>2669.9074999999998</v>
      </c>
    </row>
    <row r="760" spans="1:2" x14ac:dyDescent="0.3">
      <c r="A760">
        <v>624.28101000000004</v>
      </c>
      <c r="B760">
        <v>2665.9630999999999</v>
      </c>
    </row>
    <row r="761" spans="1:2" x14ac:dyDescent="0.3">
      <c r="A761">
        <v>624.97271999999998</v>
      </c>
      <c r="B761">
        <v>2661.2864</v>
      </c>
    </row>
    <row r="762" spans="1:2" x14ac:dyDescent="0.3">
      <c r="A762">
        <v>625.66436999999996</v>
      </c>
      <c r="B762">
        <v>2665.0781000000002</v>
      </c>
    </row>
    <row r="763" spans="1:2" x14ac:dyDescent="0.3">
      <c r="A763">
        <v>626.35601999999994</v>
      </c>
      <c r="B763">
        <v>2695.9328999999998</v>
      </c>
    </row>
    <row r="764" spans="1:2" x14ac:dyDescent="0.3">
      <c r="A764">
        <v>627.04767000000004</v>
      </c>
      <c r="B764">
        <v>2623.1662999999999</v>
      </c>
    </row>
    <row r="765" spans="1:2" x14ac:dyDescent="0.3">
      <c r="A765">
        <v>627.73937999999998</v>
      </c>
      <c r="B765">
        <v>2675.9031</v>
      </c>
    </row>
    <row r="766" spans="1:2" x14ac:dyDescent="0.3">
      <c r="A766">
        <v>628.43102999999996</v>
      </c>
      <c r="B766">
        <v>2644.2055999999998</v>
      </c>
    </row>
    <row r="767" spans="1:2" x14ac:dyDescent="0.3">
      <c r="A767">
        <v>629.12267999999995</v>
      </c>
      <c r="B767">
        <v>2683.9027999999998</v>
      </c>
    </row>
    <row r="768" spans="1:2" x14ac:dyDescent="0.3">
      <c r="A768">
        <v>629.81433000000004</v>
      </c>
      <c r="B768">
        <v>2686.6594</v>
      </c>
    </row>
    <row r="769" spans="1:2" x14ac:dyDescent="0.3">
      <c r="A769">
        <v>630.50598000000002</v>
      </c>
      <c r="B769">
        <v>2642.6875</v>
      </c>
    </row>
    <row r="770" spans="1:2" x14ac:dyDescent="0.3">
      <c r="A770">
        <v>631.19768999999997</v>
      </c>
      <c r="B770">
        <v>2617.4353000000001</v>
      </c>
    </row>
    <row r="771" spans="1:2" x14ac:dyDescent="0.3">
      <c r="A771">
        <v>631.88933999999995</v>
      </c>
      <c r="B771">
        <v>2618.3458999999998</v>
      </c>
    </row>
    <row r="772" spans="1:2" x14ac:dyDescent="0.3">
      <c r="A772">
        <v>632.58099000000004</v>
      </c>
      <c r="B772">
        <v>2644.2048</v>
      </c>
    </row>
    <row r="773" spans="1:2" x14ac:dyDescent="0.3">
      <c r="A773">
        <v>633.27264000000002</v>
      </c>
      <c r="B773">
        <v>2662.8717999999999</v>
      </c>
    </row>
    <row r="774" spans="1:2" x14ac:dyDescent="0.3">
      <c r="A774">
        <v>633.96429000000001</v>
      </c>
      <c r="B774">
        <v>2635.5466000000001</v>
      </c>
    </row>
    <row r="775" spans="1:2" x14ac:dyDescent="0.3">
      <c r="A775">
        <v>634.65601000000004</v>
      </c>
      <c r="B775">
        <v>2617.2917000000002</v>
      </c>
    </row>
    <row r="776" spans="1:2" x14ac:dyDescent="0.3">
      <c r="A776">
        <v>635.34766000000002</v>
      </c>
      <c r="B776">
        <v>2655.1986999999999</v>
      </c>
    </row>
    <row r="777" spans="1:2" x14ac:dyDescent="0.3">
      <c r="A777">
        <v>636.03931</v>
      </c>
      <c r="B777">
        <v>2628.2746999999999</v>
      </c>
    </row>
    <row r="778" spans="1:2" x14ac:dyDescent="0.3">
      <c r="A778">
        <v>636.73095999999998</v>
      </c>
      <c r="B778">
        <v>2573.1233000000002</v>
      </c>
    </row>
    <row r="779" spans="1:2" x14ac:dyDescent="0.3">
      <c r="A779">
        <v>637.42267000000004</v>
      </c>
      <c r="B779">
        <v>2599.0691000000002</v>
      </c>
    </row>
    <row r="780" spans="1:2" x14ac:dyDescent="0.3">
      <c r="A780">
        <v>638.11432000000002</v>
      </c>
      <c r="B780">
        <v>2600.7156</v>
      </c>
    </row>
    <row r="781" spans="1:2" x14ac:dyDescent="0.3">
      <c r="A781">
        <v>638.80597</v>
      </c>
      <c r="B781">
        <v>2607.8847999999998</v>
      </c>
    </row>
    <row r="782" spans="1:2" x14ac:dyDescent="0.3">
      <c r="A782">
        <v>639.49761999999998</v>
      </c>
      <c r="B782">
        <v>2659.9823999999999</v>
      </c>
    </row>
    <row r="783" spans="1:2" x14ac:dyDescent="0.3">
      <c r="A783">
        <v>640.18926999999996</v>
      </c>
      <c r="B783">
        <v>2569.3854999999999</v>
      </c>
    </row>
    <row r="784" spans="1:2" x14ac:dyDescent="0.3">
      <c r="A784">
        <v>640.88098000000002</v>
      </c>
      <c r="B784">
        <v>2558.5715</v>
      </c>
    </row>
    <row r="785" spans="1:2" x14ac:dyDescent="0.3">
      <c r="A785">
        <v>641.57263</v>
      </c>
      <c r="B785">
        <v>2614.7125999999998</v>
      </c>
    </row>
    <row r="786" spans="1:2" x14ac:dyDescent="0.3">
      <c r="A786">
        <v>642.26427999999999</v>
      </c>
      <c r="B786">
        <v>2637.7267999999999</v>
      </c>
    </row>
    <row r="787" spans="1:2" x14ac:dyDescent="0.3">
      <c r="A787">
        <v>642.95592999999997</v>
      </c>
      <c r="B787">
        <v>2639.9533999999999</v>
      </c>
    </row>
    <row r="788" spans="1:2" x14ac:dyDescent="0.3">
      <c r="A788">
        <v>643.64764000000002</v>
      </c>
      <c r="B788">
        <v>2626.7935000000002</v>
      </c>
    </row>
    <row r="789" spans="1:2" x14ac:dyDescent="0.3">
      <c r="A789">
        <v>644.33929000000001</v>
      </c>
      <c r="B789">
        <v>2556.6077</v>
      </c>
    </row>
    <row r="790" spans="1:2" x14ac:dyDescent="0.3">
      <c r="A790">
        <v>645.03093999999999</v>
      </c>
      <c r="B790">
        <v>2516.9839000000002</v>
      </c>
    </row>
    <row r="791" spans="1:2" x14ac:dyDescent="0.3">
      <c r="A791">
        <v>645.72260000000006</v>
      </c>
      <c r="B791">
        <v>2601.2199999999998</v>
      </c>
    </row>
    <row r="792" spans="1:2" x14ac:dyDescent="0.3">
      <c r="A792">
        <v>646.41425000000004</v>
      </c>
      <c r="B792">
        <v>2552.2116999999998</v>
      </c>
    </row>
    <row r="793" spans="1:2" x14ac:dyDescent="0.3">
      <c r="A793">
        <v>647.10595999999998</v>
      </c>
      <c r="B793">
        <v>2629.9879999999998</v>
      </c>
    </row>
    <row r="794" spans="1:2" x14ac:dyDescent="0.3">
      <c r="A794">
        <v>647.79760999999996</v>
      </c>
      <c r="B794">
        <v>2651.1457999999998</v>
      </c>
    </row>
    <row r="795" spans="1:2" x14ac:dyDescent="0.3">
      <c r="A795">
        <v>648.48925999999994</v>
      </c>
      <c r="B795">
        <v>2566.0203000000001</v>
      </c>
    </row>
    <row r="796" spans="1:2" x14ac:dyDescent="0.3">
      <c r="A796">
        <v>649.18091000000004</v>
      </c>
      <c r="B796">
        <v>2561.4834000000001</v>
      </c>
    </row>
    <row r="797" spans="1:2" x14ac:dyDescent="0.3">
      <c r="A797">
        <v>649.87256000000002</v>
      </c>
      <c r="B797">
        <v>2568.3240000000001</v>
      </c>
    </row>
    <row r="798" spans="1:2" x14ac:dyDescent="0.3">
      <c r="A798">
        <v>650.56426999999996</v>
      </c>
      <c r="B798">
        <v>2585.4587000000001</v>
      </c>
    </row>
    <row r="799" spans="1:2" x14ac:dyDescent="0.3">
      <c r="A799">
        <v>651.25591999999995</v>
      </c>
      <c r="B799">
        <v>2585.6801999999998</v>
      </c>
    </row>
    <row r="800" spans="1:2" x14ac:dyDescent="0.3">
      <c r="A800">
        <v>651.94757000000004</v>
      </c>
      <c r="B800">
        <v>2578.9497000000001</v>
      </c>
    </row>
    <row r="801" spans="1:2" x14ac:dyDescent="0.3">
      <c r="A801">
        <v>652.63922000000002</v>
      </c>
      <c r="B801">
        <v>2540.9580000000001</v>
      </c>
    </row>
    <row r="802" spans="1:2" x14ac:dyDescent="0.3">
      <c r="A802">
        <v>653.33092999999997</v>
      </c>
      <c r="B802">
        <v>2509.7125999999998</v>
      </c>
    </row>
    <row r="803" spans="1:2" x14ac:dyDescent="0.3">
      <c r="A803">
        <v>654.02257999999995</v>
      </c>
      <c r="B803">
        <v>2553.5446999999999</v>
      </c>
    </row>
    <row r="804" spans="1:2" x14ac:dyDescent="0.3">
      <c r="A804">
        <v>654.71423000000004</v>
      </c>
      <c r="B804">
        <v>2531.2204999999999</v>
      </c>
    </row>
    <row r="805" spans="1:2" x14ac:dyDescent="0.3">
      <c r="A805">
        <v>655.40588000000002</v>
      </c>
      <c r="B805">
        <v>2573.5898000000002</v>
      </c>
    </row>
    <row r="806" spans="1:2" x14ac:dyDescent="0.3">
      <c r="A806">
        <v>656.09753000000001</v>
      </c>
      <c r="B806">
        <v>2541.5192999999999</v>
      </c>
    </row>
    <row r="807" spans="1:2" x14ac:dyDescent="0.3">
      <c r="A807">
        <v>656.78925000000004</v>
      </c>
      <c r="B807">
        <v>2635.3845000000001</v>
      </c>
    </row>
    <row r="808" spans="1:2" x14ac:dyDescent="0.3">
      <c r="A808">
        <v>657.48090000000002</v>
      </c>
      <c r="B808">
        <v>2507.7134000000001</v>
      </c>
    </row>
    <row r="809" spans="1:2" x14ac:dyDescent="0.3">
      <c r="A809">
        <v>658.17255</v>
      </c>
      <c r="B809">
        <v>2522.2788</v>
      </c>
    </row>
    <row r="810" spans="1:2" x14ac:dyDescent="0.3">
      <c r="A810">
        <v>658.86419999999998</v>
      </c>
      <c r="B810">
        <v>2581.1311000000001</v>
      </c>
    </row>
    <row r="811" spans="1:2" x14ac:dyDescent="0.3">
      <c r="A811">
        <v>659.55591000000004</v>
      </c>
      <c r="B811">
        <v>2545.6127999999999</v>
      </c>
    </row>
    <row r="812" spans="1:2" x14ac:dyDescent="0.3">
      <c r="A812">
        <v>660.24756000000002</v>
      </c>
      <c r="B812">
        <v>2472.1907000000001</v>
      </c>
    </row>
    <row r="813" spans="1:2" x14ac:dyDescent="0.3">
      <c r="A813">
        <v>660.93921</v>
      </c>
      <c r="B813">
        <v>2470.0414999999998</v>
      </c>
    </row>
    <row r="814" spans="1:2" x14ac:dyDescent="0.3">
      <c r="A814">
        <v>661.63085999999998</v>
      </c>
      <c r="B814">
        <v>2499.1028000000001</v>
      </c>
    </row>
    <row r="815" spans="1:2" x14ac:dyDescent="0.3">
      <c r="A815">
        <v>662.32250999999997</v>
      </c>
      <c r="B815">
        <v>2500.2815000000001</v>
      </c>
    </row>
    <row r="816" spans="1:2" x14ac:dyDescent="0.3">
      <c r="A816">
        <v>663.01422000000002</v>
      </c>
      <c r="B816">
        <v>2486.4301999999998</v>
      </c>
    </row>
    <row r="817" spans="1:2" x14ac:dyDescent="0.3">
      <c r="A817">
        <v>663.70587</v>
      </c>
      <c r="B817">
        <v>2490.2948999999999</v>
      </c>
    </row>
    <row r="818" spans="1:2" x14ac:dyDescent="0.3">
      <c r="A818">
        <v>664.39751999999999</v>
      </c>
      <c r="B818">
        <v>2550.6498999999999</v>
      </c>
    </row>
    <row r="819" spans="1:2" x14ac:dyDescent="0.3">
      <c r="A819">
        <v>665.08916999999997</v>
      </c>
      <c r="B819">
        <v>2478.8036999999999</v>
      </c>
    </row>
    <row r="820" spans="1:2" x14ac:dyDescent="0.3">
      <c r="A820">
        <v>665.78081999999995</v>
      </c>
      <c r="B820">
        <v>2481.2556</v>
      </c>
    </row>
    <row r="821" spans="1:2" x14ac:dyDescent="0.3">
      <c r="A821">
        <v>666.47253000000001</v>
      </c>
      <c r="B821">
        <v>2546.0729999999999</v>
      </c>
    </row>
    <row r="822" spans="1:2" x14ac:dyDescent="0.3">
      <c r="A822">
        <v>667.16417999999999</v>
      </c>
      <c r="B822">
        <v>2514.0657000000001</v>
      </c>
    </row>
    <row r="823" spans="1:2" x14ac:dyDescent="0.3">
      <c r="A823">
        <v>667.85582999999997</v>
      </c>
      <c r="B823">
        <v>2536.0282999999999</v>
      </c>
    </row>
    <row r="824" spans="1:2" x14ac:dyDescent="0.3">
      <c r="A824">
        <v>668.54749000000004</v>
      </c>
      <c r="B824">
        <v>2551.6909000000001</v>
      </c>
    </row>
    <row r="825" spans="1:2" x14ac:dyDescent="0.3">
      <c r="A825">
        <v>669.23919999999998</v>
      </c>
      <c r="B825">
        <v>2501.2121999999999</v>
      </c>
    </row>
    <row r="826" spans="1:2" x14ac:dyDescent="0.3">
      <c r="A826">
        <v>669.93084999999996</v>
      </c>
      <c r="B826">
        <v>2461.9220999999998</v>
      </c>
    </row>
    <row r="827" spans="1:2" x14ac:dyDescent="0.3">
      <c r="A827">
        <v>670.62249999999995</v>
      </c>
      <c r="B827">
        <v>2520.1952999999999</v>
      </c>
    </row>
    <row r="828" spans="1:2" x14ac:dyDescent="0.3">
      <c r="A828">
        <v>671.31415000000004</v>
      </c>
      <c r="B828">
        <v>2542.1621</v>
      </c>
    </row>
    <row r="829" spans="1:2" x14ac:dyDescent="0.3">
      <c r="A829">
        <v>672.00580000000002</v>
      </c>
      <c r="B829">
        <v>2468.3181</v>
      </c>
    </row>
    <row r="830" spans="1:2" x14ac:dyDescent="0.3">
      <c r="A830">
        <v>672.69750999999997</v>
      </c>
      <c r="B830">
        <v>2429.9385000000002</v>
      </c>
    </row>
    <row r="831" spans="1:2" x14ac:dyDescent="0.3">
      <c r="A831">
        <v>673.38915999999995</v>
      </c>
      <c r="B831">
        <v>2471.8957999999998</v>
      </c>
    </row>
    <row r="832" spans="1:2" x14ac:dyDescent="0.3">
      <c r="A832">
        <v>674.08081000000004</v>
      </c>
      <c r="B832">
        <v>2511.3544999999999</v>
      </c>
    </row>
    <row r="833" spans="1:2" x14ac:dyDescent="0.3">
      <c r="A833">
        <v>674.77246000000002</v>
      </c>
      <c r="B833">
        <v>2470.3755000000001</v>
      </c>
    </row>
    <row r="834" spans="1:2" x14ac:dyDescent="0.3">
      <c r="A834">
        <v>675.46416999999997</v>
      </c>
      <c r="B834">
        <v>2468.3787000000002</v>
      </c>
    </row>
    <row r="835" spans="1:2" x14ac:dyDescent="0.3">
      <c r="A835">
        <v>676.15581999999995</v>
      </c>
      <c r="B835">
        <v>2515.8289</v>
      </c>
    </row>
    <row r="836" spans="1:2" x14ac:dyDescent="0.3">
      <c r="A836">
        <v>676.84747000000004</v>
      </c>
      <c r="B836">
        <v>2474.1260000000002</v>
      </c>
    </row>
    <row r="837" spans="1:2" x14ac:dyDescent="0.3">
      <c r="A837">
        <v>677.53912000000003</v>
      </c>
      <c r="B837">
        <v>2483.4940999999999</v>
      </c>
    </row>
    <row r="838" spans="1:2" x14ac:dyDescent="0.3">
      <c r="A838">
        <v>678.23077000000001</v>
      </c>
      <c r="B838">
        <v>2475.1606000000002</v>
      </c>
    </row>
    <row r="839" spans="1:2" x14ac:dyDescent="0.3">
      <c r="A839">
        <v>678.92249000000004</v>
      </c>
      <c r="B839">
        <v>2473.2556</v>
      </c>
    </row>
    <row r="840" spans="1:2" x14ac:dyDescent="0.3">
      <c r="A840">
        <v>679.61414000000002</v>
      </c>
      <c r="B840">
        <v>2480.7844</v>
      </c>
    </row>
    <row r="841" spans="1:2" x14ac:dyDescent="0.3">
      <c r="A841">
        <v>680.30579</v>
      </c>
      <c r="B841">
        <v>2468.3047000000001</v>
      </c>
    </row>
    <row r="842" spans="1:2" x14ac:dyDescent="0.3">
      <c r="A842">
        <v>680.99743999999998</v>
      </c>
      <c r="B842">
        <v>2443.7847000000002</v>
      </c>
    </row>
    <row r="843" spans="1:2" x14ac:dyDescent="0.3">
      <c r="A843">
        <v>681.68908999999996</v>
      </c>
      <c r="B843">
        <v>2429.7172999999998</v>
      </c>
    </row>
    <row r="844" spans="1:2" x14ac:dyDescent="0.3">
      <c r="A844">
        <v>682.38080000000002</v>
      </c>
      <c r="B844">
        <v>2438.5495999999998</v>
      </c>
    </row>
    <row r="845" spans="1:2" x14ac:dyDescent="0.3">
      <c r="A845">
        <v>683.07245</v>
      </c>
      <c r="B845">
        <v>2470.0779000000002</v>
      </c>
    </row>
    <row r="846" spans="1:2" x14ac:dyDescent="0.3">
      <c r="A846">
        <v>683.76409999999998</v>
      </c>
      <c r="B846">
        <v>2492.6293999999998</v>
      </c>
    </row>
    <row r="847" spans="1:2" x14ac:dyDescent="0.3">
      <c r="A847">
        <v>684.45574999999997</v>
      </c>
      <c r="B847">
        <v>2463.7062999999998</v>
      </c>
    </row>
    <row r="848" spans="1:2" x14ac:dyDescent="0.3">
      <c r="A848">
        <v>685.14746000000002</v>
      </c>
      <c r="B848">
        <v>2401.6466999999998</v>
      </c>
    </row>
    <row r="849" spans="1:2" x14ac:dyDescent="0.3">
      <c r="A849">
        <v>685.83911000000001</v>
      </c>
      <c r="B849">
        <v>2515.0934999999999</v>
      </c>
    </row>
    <row r="850" spans="1:2" x14ac:dyDescent="0.3">
      <c r="A850">
        <v>686.53075999999999</v>
      </c>
      <c r="B850">
        <v>2367.8371999999999</v>
      </c>
    </row>
    <row r="851" spans="1:2" x14ac:dyDescent="0.3">
      <c r="A851">
        <v>687.22240999999997</v>
      </c>
      <c r="B851">
        <v>2401.9321</v>
      </c>
    </row>
    <row r="852" spans="1:2" x14ac:dyDescent="0.3">
      <c r="A852">
        <v>687.91405999999995</v>
      </c>
      <c r="B852">
        <v>2433.1293999999998</v>
      </c>
    </row>
    <row r="853" spans="1:2" x14ac:dyDescent="0.3">
      <c r="A853">
        <v>688.60577000000001</v>
      </c>
      <c r="B853">
        <v>2405.5464000000002</v>
      </c>
    </row>
    <row r="854" spans="1:2" x14ac:dyDescent="0.3">
      <c r="A854">
        <v>689.29741999999999</v>
      </c>
      <c r="B854">
        <v>2366.5736999999999</v>
      </c>
    </row>
    <row r="855" spans="1:2" x14ac:dyDescent="0.3">
      <c r="A855">
        <v>689.98906999999997</v>
      </c>
      <c r="B855">
        <v>2358.7510000000002</v>
      </c>
    </row>
    <row r="856" spans="1:2" x14ac:dyDescent="0.3">
      <c r="A856">
        <v>690.68073000000004</v>
      </c>
      <c r="B856">
        <v>2409.0165999999999</v>
      </c>
    </row>
    <row r="857" spans="1:2" x14ac:dyDescent="0.3">
      <c r="A857">
        <v>691.37243999999998</v>
      </c>
      <c r="B857">
        <v>2410.8119999999999</v>
      </c>
    </row>
    <row r="858" spans="1:2" x14ac:dyDescent="0.3">
      <c r="A858">
        <v>692.06408999999996</v>
      </c>
      <c r="B858">
        <v>2391.7271000000001</v>
      </c>
    </row>
    <row r="859" spans="1:2" x14ac:dyDescent="0.3">
      <c r="A859">
        <v>692.75573999999995</v>
      </c>
      <c r="B859">
        <v>2414.9459999999999</v>
      </c>
    </row>
    <row r="860" spans="1:2" x14ac:dyDescent="0.3">
      <c r="A860">
        <v>693.44739000000004</v>
      </c>
      <c r="B860">
        <v>2407.7611999999999</v>
      </c>
    </row>
    <row r="861" spans="1:2" x14ac:dyDescent="0.3">
      <c r="A861">
        <v>694.13904000000002</v>
      </c>
      <c r="B861">
        <v>2382.8018000000002</v>
      </c>
    </row>
    <row r="862" spans="1:2" x14ac:dyDescent="0.3">
      <c r="A862">
        <v>694.83074999999997</v>
      </c>
      <c r="B862">
        <v>2326.6898999999999</v>
      </c>
    </row>
    <row r="863" spans="1:2" x14ac:dyDescent="0.3">
      <c r="A863">
        <v>695.52239999999995</v>
      </c>
      <c r="B863">
        <v>2395.9014000000002</v>
      </c>
    </row>
    <row r="864" spans="1:2" x14ac:dyDescent="0.3">
      <c r="A864">
        <v>696.21405000000004</v>
      </c>
      <c r="B864">
        <v>2346.8809000000001</v>
      </c>
    </row>
    <row r="865" spans="1:2" x14ac:dyDescent="0.3">
      <c r="A865">
        <v>696.90570000000002</v>
      </c>
      <c r="B865">
        <v>2350.6149999999998</v>
      </c>
    </row>
    <row r="866" spans="1:2" x14ac:dyDescent="0.3">
      <c r="A866">
        <v>697.59735000000001</v>
      </c>
      <c r="B866">
        <v>2388.2986000000001</v>
      </c>
    </row>
    <row r="867" spans="1:2" x14ac:dyDescent="0.3">
      <c r="A867">
        <v>698.28905999999995</v>
      </c>
      <c r="B867">
        <v>2454.0623000000001</v>
      </c>
    </row>
    <row r="868" spans="1:2" x14ac:dyDescent="0.3">
      <c r="A868">
        <v>698.98071000000004</v>
      </c>
      <c r="B868">
        <v>2399.7058000000002</v>
      </c>
    </row>
    <row r="869" spans="1:2" x14ac:dyDescent="0.3">
      <c r="A869">
        <v>699.67236000000003</v>
      </c>
      <c r="B869">
        <v>2355.7781</v>
      </c>
    </row>
    <row r="870" spans="1:2" x14ac:dyDescent="0.3">
      <c r="A870">
        <v>700.36401000000001</v>
      </c>
      <c r="B870">
        <v>2369.3132000000001</v>
      </c>
    </row>
    <row r="871" spans="1:2" x14ac:dyDescent="0.3">
      <c r="A871">
        <v>701.05573000000004</v>
      </c>
      <c r="B871">
        <v>2365.3008</v>
      </c>
    </row>
    <row r="872" spans="1:2" x14ac:dyDescent="0.3">
      <c r="A872">
        <v>701.74738000000002</v>
      </c>
      <c r="B872">
        <v>2382.0029</v>
      </c>
    </row>
    <row r="873" spans="1:2" x14ac:dyDescent="0.3">
      <c r="A873">
        <v>702.43903</v>
      </c>
      <c r="B873">
        <v>2379.1948000000002</v>
      </c>
    </row>
    <row r="874" spans="1:2" x14ac:dyDescent="0.3">
      <c r="A874">
        <v>703.13067999999998</v>
      </c>
      <c r="B874">
        <v>2352.5864000000001</v>
      </c>
    </row>
    <row r="875" spans="1:2" x14ac:dyDescent="0.3">
      <c r="A875">
        <v>703.82232999999997</v>
      </c>
      <c r="B875">
        <v>2378.1641</v>
      </c>
    </row>
    <row r="876" spans="1:2" x14ac:dyDescent="0.3">
      <c r="A876">
        <v>704.51404000000002</v>
      </c>
      <c r="B876">
        <v>2363.6880000000001</v>
      </c>
    </row>
    <row r="877" spans="1:2" x14ac:dyDescent="0.3">
      <c r="A877">
        <v>705.20569</v>
      </c>
      <c r="B877">
        <v>2317.6161999999999</v>
      </c>
    </row>
    <row r="878" spans="1:2" x14ac:dyDescent="0.3">
      <c r="A878">
        <v>705.89733999999999</v>
      </c>
      <c r="B878">
        <v>2307.873</v>
      </c>
    </row>
    <row r="879" spans="1:2" x14ac:dyDescent="0.3">
      <c r="A879">
        <v>706.58898999999997</v>
      </c>
      <c r="B879">
        <v>2417.6023</v>
      </c>
    </row>
    <row r="880" spans="1:2" x14ac:dyDescent="0.3">
      <c r="A880">
        <v>707.28063999999995</v>
      </c>
      <c r="B880">
        <v>2341.9719</v>
      </c>
    </row>
    <row r="881" spans="1:2" x14ac:dyDescent="0.3">
      <c r="A881">
        <v>707.97235000000001</v>
      </c>
      <c r="B881">
        <v>2315.8688999999999</v>
      </c>
    </row>
    <row r="882" spans="1:2" x14ac:dyDescent="0.3">
      <c r="A882">
        <v>708.66399999999999</v>
      </c>
      <c r="B882">
        <v>2297.4459999999999</v>
      </c>
    </row>
    <row r="883" spans="1:2" x14ac:dyDescent="0.3">
      <c r="A883">
        <v>709.35564999999997</v>
      </c>
      <c r="B883">
        <v>2376.9789999999998</v>
      </c>
    </row>
    <row r="884" spans="1:2" x14ac:dyDescent="0.3">
      <c r="A884">
        <v>710.04729999999995</v>
      </c>
      <c r="B884">
        <v>2345.0612999999998</v>
      </c>
    </row>
    <row r="885" spans="1:2" x14ac:dyDescent="0.3">
      <c r="A885">
        <v>710.73901000000001</v>
      </c>
      <c r="B885">
        <v>2368.8013000000001</v>
      </c>
    </row>
    <row r="886" spans="1:2" x14ac:dyDescent="0.3">
      <c r="A886">
        <v>711.43065999999999</v>
      </c>
      <c r="B886">
        <v>2344.3544999999999</v>
      </c>
    </row>
    <row r="887" spans="1:2" x14ac:dyDescent="0.3">
      <c r="A887">
        <v>712.12230999999997</v>
      </c>
      <c r="B887">
        <v>2340.9749000000002</v>
      </c>
    </row>
    <row r="888" spans="1:2" x14ac:dyDescent="0.3">
      <c r="A888">
        <v>712.81395999999995</v>
      </c>
      <c r="B888">
        <v>2339.3833</v>
      </c>
    </row>
    <row r="889" spans="1:2" x14ac:dyDescent="0.3">
      <c r="A889">
        <v>713.50562000000002</v>
      </c>
      <c r="B889">
        <v>2320.1282000000001</v>
      </c>
    </row>
    <row r="890" spans="1:2" x14ac:dyDescent="0.3">
      <c r="A890">
        <v>714.19732999999997</v>
      </c>
      <c r="B890">
        <v>2340.2646</v>
      </c>
    </row>
    <row r="891" spans="1:2" x14ac:dyDescent="0.3">
      <c r="A891">
        <v>714.88897999999995</v>
      </c>
      <c r="B891">
        <v>2362.3047000000001</v>
      </c>
    </row>
    <row r="892" spans="1:2" x14ac:dyDescent="0.3">
      <c r="A892">
        <v>715.58063000000004</v>
      </c>
      <c r="B892">
        <v>2365.4906999999998</v>
      </c>
    </row>
    <row r="893" spans="1:2" x14ac:dyDescent="0.3">
      <c r="A893">
        <v>716.27228000000002</v>
      </c>
      <c r="B893">
        <v>2349.4346</v>
      </c>
    </row>
    <row r="894" spans="1:2" x14ac:dyDescent="0.3">
      <c r="A894">
        <v>716.96398999999997</v>
      </c>
      <c r="B894">
        <v>2286.5034000000001</v>
      </c>
    </row>
    <row r="895" spans="1:2" x14ac:dyDescent="0.3">
      <c r="A895">
        <v>717.65563999999995</v>
      </c>
      <c r="B895">
        <v>2356.8872000000001</v>
      </c>
    </row>
    <row r="896" spans="1:2" x14ac:dyDescent="0.3">
      <c r="A896">
        <v>718.34729000000004</v>
      </c>
      <c r="B896">
        <v>2310.7188000000001</v>
      </c>
    </row>
    <row r="897" spans="1:2" x14ac:dyDescent="0.3">
      <c r="A897">
        <v>719.03894000000003</v>
      </c>
      <c r="B897">
        <v>2332.0392999999999</v>
      </c>
    </row>
    <row r="898" spans="1:2" x14ac:dyDescent="0.3">
      <c r="A898">
        <v>719.73059000000001</v>
      </c>
      <c r="B898">
        <v>2309.9960999999998</v>
      </c>
    </row>
    <row r="899" spans="1:2" x14ac:dyDescent="0.3">
      <c r="A899">
        <v>720.42229999999995</v>
      </c>
      <c r="B899">
        <v>2326.5131999999999</v>
      </c>
    </row>
    <row r="900" spans="1:2" x14ac:dyDescent="0.3">
      <c r="A900">
        <v>721.11395000000005</v>
      </c>
      <c r="B900">
        <v>2278.3542000000002</v>
      </c>
    </row>
    <row r="901" spans="1:2" x14ac:dyDescent="0.3">
      <c r="A901">
        <v>721.80560000000003</v>
      </c>
      <c r="B901">
        <v>2278.3595999999998</v>
      </c>
    </row>
    <row r="902" spans="1:2" x14ac:dyDescent="0.3">
      <c r="A902">
        <v>722.49725000000001</v>
      </c>
      <c r="B902">
        <v>2269.4407000000001</v>
      </c>
    </row>
    <row r="903" spans="1:2" x14ac:dyDescent="0.3">
      <c r="A903">
        <v>723.18889999999999</v>
      </c>
      <c r="B903">
        <v>2295.7383</v>
      </c>
    </row>
    <row r="904" spans="1:2" x14ac:dyDescent="0.3">
      <c r="A904">
        <v>723.88062000000002</v>
      </c>
      <c r="B904">
        <v>2307.7107000000001</v>
      </c>
    </row>
    <row r="905" spans="1:2" x14ac:dyDescent="0.3">
      <c r="A905">
        <v>724.57227</v>
      </c>
      <c r="B905">
        <v>2296.7683000000002</v>
      </c>
    </row>
    <row r="906" spans="1:2" x14ac:dyDescent="0.3">
      <c r="A906">
        <v>725.26391999999998</v>
      </c>
      <c r="B906">
        <v>2299.6044999999999</v>
      </c>
    </row>
    <row r="907" spans="1:2" x14ac:dyDescent="0.3">
      <c r="A907">
        <v>725.95556999999997</v>
      </c>
      <c r="B907">
        <v>2267.8546999999999</v>
      </c>
    </row>
    <row r="908" spans="1:2" x14ac:dyDescent="0.3">
      <c r="A908">
        <v>726.64728000000002</v>
      </c>
      <c r="B908">
        <v>2250.2532000000001</v>
      </c>
    </row>
    <row r="909" spans="1:2" x14ac:dyDescent="0.3">
      <c r="A909">
        <v>727.33893</v>
      </c>
      <c r="B909">
        <v>2301.0391</v>
      </c>
    </row>
    <row r="910" spans="1:2" x14ac:dyDescent="0.3">
      <c r="A910">
        <v>728.03057999999999</v>
      </c>
      <c r="B910">
        <v>2265.5549000000001</v>
      </c>
    </row>
    <row r="911" spans="1:2" x14ac:dyDescent="0.3">
      <c r="A911">
        <v>728.72222999999997</v>
      </c>
      <c r="B911">
        <v>2205.1084000000001</v>
      </c>
    </row>
    <row r="912" spans="1:2" x14ac:dyDescent="0.3">
      <c r="A912">
        <v>729.41387999999995</v>
      </c>
      <c r="B912">
        <v>2267.3914</v>
      </c>
    </row>
    <row r="913" spans="1:2" x14ac:dyDescent="0.3">
      <c r="A913">
        <v>730.10559000000001</v>
      </c>
      <c r="B913">
        <v>2339.7627000000002</v>
      </c>
    </row>
    <row r="914" spans="1:2" x14ac:dyDescent="0.3">
      <c r="A914">
        <v>730.79723999999999</v>
      </c>
      <c r="B914">
        <v>2235.8447000000001</v>
      </c>
    </row>
    <row r="915" spans="1:2" x14ac:dyDescent="0.3">
      <c r="A915">
        <v>731.48888999999997</v>
      </c>
      <c r="B915">
        <v>2314.1770000000001</v>
      </c>
    </row>
    <row r="916" spans="1:2" x14ac:dyDescent="0.3">
      <c r="A916">
        <v>732.18053999999995</v>
      </c>
      <c r="B916">
        <v>2295.6918999999998</v>
      </c>
    </row>
    <row r="917" spans="1:2" x14ac:dyDescent="0.3">
      <c r="A917">
        <v>732.87225000000001</v>
      </c>
      <c r="B917">
        <v>2214.7114000000001</v>
      </c>
    </row>
    <row r="918" spans="1:2" x14ac:dyDescent="0.3">
      <c r="A918">
        <v>733.56389999999999</v>
      </c>
      <c r="B918">
        <v>2190.9539</v>
      </c>
    </row>
    <row r="919" spans="1:2" x14ac:dyDescent="0.3">
      <c r="A919">
        <v>734.25554999999997</v>
      </c>
      <c r="B919">
        <v>2170.9951000000001</v>
      </c>
    </row>
    <row r="920" spans="1:2" x14ac:dyDescent="0.3">
      <c r="A920">
        <v>734.94719999999995</v>
      </c>
      <c r="B920">
        <v>2209.2871</v>
      </c>
    </row>
    <row r="921" spans="1:2" x14ac:dyDescent="0.3">
      <c r="A921">
        <v>735.63885000000005</v>
      </c>
      <c r="B921">
        <v>2249.9126000000001</v>
      </c>
    </row>
    <row r="922" spans="1:2" x14ac:dyDescent="0.3">
      <c r="A922">
        <v>736.33056999999997</v>
      </c>
      <c r="B922">
        <v>2246.6460000000002</v>
      </c>
    </row>
    <row r="923" spans="1:2" x14ac:dyDescent="0.3">
      <c r="A923">
        <v>737.02221999999995</v>
      </c>
      <c r="B923">
        <v>2233.0146</v>
      </c>
    </row>
    <row r="924" spans="1:2" x14ac:dyDescent="0.3">
      <c r="A924">
        <v>737.71387000000004</v>
      </c>
      <c r="B924">
        <v>2224.4762999999998</v>
      </c>
    </row>
    <row r="925" spans="1:2" x14ac:dyDescent="0.3">
      <c r="A925">
        <v>738.40552000000002</v>
      </c>
      <c r="B925">
        <v>2283.8669</v>
      </c>
    </row>
    <row r="926" spans="1:2" x14ac:dyDescent="0.3">
      <c r="A926">
        <v>739.09717000000001</v>
      </c>
      <c r="B926">
        <v>2246.2094999999999</v>
      </c>
    </row>
    <row r="927" spans="1:2" x14ac:dyDescent="0.3">
      <c r="A927">
        <v>739.78887999999995</v>
      </c>
      <c r="B927">
        <v>2321.2319000000002</v>
      </c>
    </row>
    <row r="928" spans="1:2" x14ac:dyDescent="0.3">
      <c r="A928">
        <v>740.48053000000004</v>
      </c>
      <c r="B928">
        <v>2234.4250000000002</v>
      </c>
    </row>
    <row r="929" spans="1:2" x14ac:dyDescent="0.3">
      <c r="A929">
        <v>741.17218000000003</v>
      </c>
      <c r="B929">
        <v>2228.7208999999998</v>
      </c>
    </row>
    <row r="930" spans="1:2" x14ac:dyDescent="0.3">
      <c r="A930">
        <v>741.86383000000001</v>
      </c>
      <c r="B930">
        <v>2166.7761</v>
      </c>
    </row>
    <row r="931" spans="1:2" x14ac:dyDescent="0.3">
      <c r="A931">
        <v>742.55553999999995</v>
      </c>
      <c r="B931">
        <v>2210.8146999999999</v>
      </c>
    </row>
    <row r="932" spans="1:2" x14ac:dyDescent="0.3">
      <c r="A932">
        <v>743.24719000000005</v>
      </c>
      <c r="B932">
        <v>2212.8625000000002</v>
      </c>
    </row>
    <row r="933" spans="1:2" x14ac:dyDescent="0.3">
      <c r="A933">
        <v>743.93884000000003</v>
      </c>
      <c r="B933">
        <v>2195.8395999999998</v>
      </c>
    </row>
    <row r="934" spans="1:2" x14ac:dyDescent="0.3">
      <c r="A934">
        <v>744.63049000000001</v>
      </c>
      <c r="B934">
        <v>2230.9004</v>
      </c>
    </row>
    <row r="935" spans="1:2" x14ac:dyDescent="0.3">
      <c r="A935">
        <v>745.32213999999999</v>
      </c>
      <c r="B935">
        <v>2260.1021000000001</v>
      </c>
    </row>
    <row r="936" spans="1:2" x14ac:dyDescent="0.3">
      <c r="A936">
        <v>746.01385000000005</v>
      </c>
      <c r="B936">
        <v>2236.3987000000002</v>
      </c>
    </row>
    <row r="937" spans="1:2" x14ac:dyDescent="0.3">
      <c r="A937">
        <v>746.70551</v>
      </c>
      <c r="B937">
        <v>2163.8861999999999</v>
      </c>
    </row>
    <row r="938" spans="1:2" x14ac:dyDescent="0.3">
      <c r="A938">
        <v>747.39715999999999</v>
      </c>
      <c r="B938">
        <v>2151.7046</v>
      </c>
    </row>
    <row r="939" spans="1:2" x14ac:dyDescent="0.3">
      <c r="A939">
        <v>748.08880999999997</v>
      </c>
      <c r="B939">
        <v>2174.2561000000001</v>
      </c>
    </row>
    <row r="940" spans="1:2" x14ac:dyDescent="0.3">
      <c r="A940">
        <v>748.78052000000002</v>
      </c>
      <c r="B940">
        <v>2139.6077</v>
      </c>
    </row>
    <row r="941" spans="1:2" x14ac:dyDescent="0.3">
      <c r="A941">
        <v>749.47217000000001</v>
      </c>
      <c r="B941">
        <v>2141.1086</v>
      </c>
    </row>
    <row r="942" spans="1:2" x14ac:dyDescent="0.3">
      <c r="A942">
        <v>750.16381999999999</v>
      </c>
      <c r="B942">
        <v>2206.5149000000001</v>
      </c>
    </row>
    <row r="943" spans="1:2" x14ac:dyDescent="0.3">
      <c r="A943">
        <v>750.85546999999997</v>
      </c>
      <c r="B943">
        <v>2172.4065000000001</v>
      </c>
    </row>
    <row r="944" spans="1:2" x14ac:dyDescent="0.3">
      <c r="A944">
        <v>751.54711999999995</v>
      </c>
      <c r="B944">
        <v>2152.4636</v>
      </c>
    </row>
    <row r="945" spans="1:2" x14ac:dyDescent="0.3">
      <c r="A945">
        <v>752.23883000000001</v>
      </c>
      <c r="B945">
        <v>2202.7145999999998</v>
      </c>
    </row>
    <row r="946" spans="1:2" x14ac:dyDescent="0.3">
      <c r="A946">
        <v>752.93047999999999</v>
      </c>
      <c r="B946">
        <v>2139.6518999999998</v>
      </c>
    </row>
    <row r="947" spans="1:2" x14ac:dyDescent="0.3">
      <c r="A947">
        <v>753.62212999999997</v>
      </c>
      <c r="B947">
        <v>2129.2604999999999</v>
      </c>
    </row>
    <row r="948" spans="1:2" x14ac:dyDescent="0.3">
      <c r="A948">
        <v>754.31377999999995</v>
      </c>
      <c r="B948">
        <v>2197.8029999999999</v>
      </c>
    </row>
    <row r="949" spans="1:2" x14ac:dyDescent="0.3">
      <c r="A949">
        <v>755.00543000000005</v>
      </c>
      <c r="B949">
        <v>2182.3489</v>
      </c>
    </row>
    <row r="950" spans="1:2" x14ac:dyDescent="0.3">
      <c r="A950">
        <v>755.69713999999999</v>
      </c>
      <c r="B950">
        <v>2157.9690000000001</v>
      </c>
    </row>
    <row r="951" spans="1:2" x14ac:dyDescent="0.3">
      <c r="A951">
        <v>756.38878999999997</v>
      </c>
      <c r="B951">
        <v>2158.1113</v>
      </c>
    </row>
    <row r="952" spans="1:2" x14ac:dyDescent="0.3">
      <c r="A952">
        <v>757.08043999999995</v>
      </c>
      <c r="B952">
        <v>2210.0481</v>
      </c>
    </row>
    <row r="953" spans="1:2" x14ac:dyDescent="0.3">
      <c r="A953">
        <v>757.77209000000005</v>
      </c>
      <c r="B953">
        <v>2181.6212999999998</v>
      </c>
    </row>
    <row r="954" spans="1:2" x14ac:dyDescent="0.3">
      <c r="A954">
        <v>758.46380999999997</v>
      </c>
      <c r="B954">
        <v>2099.7051000000001</v>
      </c>
    </row>
    <row r="955" spans="1:2" x14ac:dyDescent="0.3">
      <c r="A955">
        <v>759.15545999999995</v>
      </c>
      <c r="B955">
        <v>2090.1383999999998</v>
      </c>
    </row>
    <row r="956" spans="1:2" x14ac:dyDescent="0.3">
      <c r="A956">
        <v>759.84711000000004</v>
      </c>
      <c r="B956">
        <v>2133.5565999999999</v>
      </c>
    </row>
    <row r="957" spans="1:2" x14ac:dyDescent="0.3">
      <c r="A957">
        <v>760.53876000000002</v>
      </c>
      <c r="B957">
        <v>2161.8325</v>
      </c>
    </row>
    <row r="958" spans="1:2" x14ac:dyDescent="0.3">
      <c r="A958">
        <v>761.23041000000001</v>
      </c>
      <c r="B958">
        <v>2147.0338999999999</v>
      </c>
    </row>
    <row r="959" spans="1:2" x14ac:dyDescent="0.3">
      <c r="A959">
        <v>761.92211999999995</v>
      </c>
      <c r="B959">
        <v>2100.4146000000001</v>
      </c>
    </row>
    <row r="960" spans="1:2" x14ac:dyDescent="0.3">
      <c r="A960">
        <v>762.61377000000005</v>
      </c>
      <c r="B960">
        <v>2107.5115000000001</v>
      </c>
    </row>
    <row r="961" spans="1:2" x14ac:dyDescent="0.3">
      <c r="A961">
        <v>763.30542000000003</v>
      </c>
      <c r="B961">
        <v>2148.9762999999998</v>
      </c>
    </row>
    <row r="962" spans="1:2" x14ac:dyDescent="0.3">
      <c r="A962">
        <v>763.99707000000001</v>
      </c>
      <c r="B962">
        <v>2161.5446999999999</v>
      </c>
    </row>
    <row r="963" spans="1:2" x14ac:dyDescent="0.3">
      <c r="A963">
        <v>764.68877999999995</v>
      </c>
      <c r="B963">
        <v>2118.0497999999998</v>
      </c>
    </row>
    <row r="964" spans="1:2" x14ac:dyDescent="0.3">
      <c r="A964">
        <v>765.38043000000005</v>
      </c>
      <c r="B964">
        <v>2097.9191999999998</v>
      </c>
    </row>
    <row r="965" spans="1:2" x14ac:dyDescent="0.3">
      <c r="A965">
        <v>766.07208000000003</v>
      </c>
      <c r="B965">
        <v>2053.2197000000001</v>
      </c>
    </row>
    <row r="966" spans="1:2" x14ac:dyDescent="0.3">
      <c r="A966">
        <v>766.76373000000001</v>
      </c>
      <c r="B966">
        <v>2105.4207000000001</v>
      </c>
    </row>
    <row r="967" spans="1:2" x14ac:dyDescent="0.3">
      <c r="A967">
        <v>767.45537999999999</v>
      </c>
      <c r="B967">
        <v>2075.248</v>
      </c>
    </row>
    <row r="968" spans="1:2" x14ac:dyDescent="0.3">
      <c r="A968">
        <v>768.14709000000005</v>
      </c>
      <c r="B968">
        <v>2108.9641000000001</v>
      </c>
    </row>
    <row r="969" spans="1:2" x14ac:dyDescent="0.3">
      <c r="A969">
        <v>768.83875</v>
      </c>
      <c r="B969">
        <v>2093.6655000000001</v>
      </c>
    </row>
    <row r="970" spans="1:2" x14ac:dyDescent="0.3">
      <c r="A970">
        <v>769.53039999999999</v>
      </c>
      <c r="B970">
        <v>2025.5334</v>
      </c>
    </row>
    <row r="971" spans="1:2" x14ac:dyDescent="0.3">
      <c r="A971">
        <v>770.22204999999997</v>
      </c>
      <c r="B971">
        <v>2066.8825999999999</v>
      </c>
    </row>
    <row r="972" spans="1:2" x14ac:dyDescent="0.3">
      <c r="A972">
        <v>770.91369999999995</v>
      </c>
      <c r="B972">
        <v>2131.5234</v>
      </c>
    </row>
    <row r="973" spans="1:2" x14ac:dyDescent="0.3">
      <c r="A973">
        <v>771.60541000000001</v>
      </c>
      <c r="B973">
        <v>2114.0731999999998</v>
      </c>
    </row>
    <row r="974" spans="1:2" x14ac:dyDescent="0.3">
      <c r="A974">
        <v>772.29705999999999</v>
      </c>
      <c r="B974">
        <v>2055.3173999999999</v>
      </c>
    </row>
    <row r="975" spans="1:2" x14ac:dyDescent="0.3">
      <c r="A975">
        <v>772.98870999999997</v>
      </c>
      <c r="B975">
        <v>2034.7103999999999</v>
      </c>
    </row>
    <row r="976" spans="1:2" x14ac:dyDescent="0.3">
      <c r="A976">
        <v>773.68035999999995</v>
      </c>
      <c r="B976">
        <v>2044.5957000000001</v>
      </c>
    </row>
    <row r="977" spans="1:2" x14ac:dyDescent="0.3">
      <c r="A977">
        <v>774.37207000000001</v>
      </c>
      <c r="B977">
        <v>2081.3398000000002</v>
      </c>
    </row>
    <row r="978" spans="1:2" x14ac:dyDescent="0.3">
      <c r="A978">
        <v>775.06371999999999</v>
      </c>
      <c r="B978">
        <v>2132.3398000000002</v>
      </c>
    </row>
    <row r="979" spans="1:2" x14ac:dyDescent="0.3">
      <c r="A979">
        <v>775.75536999999997</v>
      </c>
      <c r="B979">
        <v>2082.0117</v>
      </c>
    </row>
    <row r="980" spans="1:2" x14ac:dyDescent="0.3">
      <c r="A980">
        <v>776.44701999999995</v>
      </c>
      <c r="B980">
        <v>2039.3235</v>
      </c>
    </row>
    <row r="981" spans="1:2" x14ac:dyDescent="0.3">
      <c r="A981">
        <v>777.13867000000005</v>
      </c>
      <c r="B981">
        <v>2099.2568000000001</v>
      </c>
    </row>
    <row r="982" spans="1:2" x14ac:dyDescent="0.3">
      <c r="A982">
        <v>777.83037999999999</v>
      </c>
      <c r="B982">
        <v>2121.7624999999998</v>
      </c>
    </row>
    <row r="983" spans="1:2" x14ac:dyDescent="0.3">
      <c r="A983">
        <v>778.52202999999997</v>
      </c>
      <c r="B983">
        <v>2047.9884</v>
      </c>
    </row>
    <row r="984" spans="1:2" x14ac:dyDescent="0.3">
      <c r="A984">
        <v>779.21367999999995</v>
      </c>
      <c r="B984">
        <v>2095.5754000000002</v>
      </c>
    </row>
    <row r="985" spans="1:2" x14ac:dyDescent="0.3">
      <c r="A985">
        <v>779.90533000000005</v>
      </c>
      <c r="B985">
        <v>2066.6417999999999</v>
      </c>
    </row>
    <row r="986" spans="1:2" x14ac:dyDescent="0.3">
      <c r="A986">
        <v>780.59698000000003</v>
      </c>
      <c r="B986">
        <v>2113.8887</v>
      </c>
    </row>
    <row r="987" spans="1:2" x14ac:dyDescent="0.3">
      <c r="A987">
        <v>781.28869999999995</v>
      </c>
      <c r="B987">
        <v>2150.8346999999999</v>
      </c>
    </row>
    <row r="988" spans="1:2" x14ac:dyDescent="0.3">
      <c r="A988">
        <v>781.98035000000004</v>
      </c>
      <c r="B988">
        <v>2103.4045000000001</v>
      </c>
    </row>
    <row r="989" spans="1:2" x14ac:dyDescent="0.3">
      <c r="A989">
        <v>782.67200000000003</v>
      </c>
      <c r="B989">
        <v>2022.6895999999999</v>
      </c>
    </row>
    <row r="990" spans="1:2" x14ac:dyDescent="0.3">
      <c r="A990">
        <v>783.36365000000001</v>
      </c>
      <c r="B990">
        <v>2057.1745999999998</v>
      </c>
    </row>
    <row r="991" spans="1:2" x14ac:dyDescent="0.3">
      <c r="A991">
        <v>784.05535999999995</v>
      </c>
      <c r="B991">
        <v>2060.4014000000002</v>
      </c>
    </row>
    <row r="992" spans="1:2" x14ac:dyDescent="0.3">
      <c r="A992">
        <v>784.74701000000005</v>
      </c>
      <c r="B992">
        <v>2043.4884999999999</v>
      </c>
    </row>
    <row r="993" spans="1:2" x14ac:dyDescent="0.3">
      <c r="A993">
        <v>785.43866000000003</v>
      </c>
      <c r="B993">
        <v>2062.9324000000001</v>
      </c>
    </row>
    <row r="994" spans="1:2" x14ac:dyDescent="0.3">
      <c r="A994">
        <v>786.13031000000001</v>
      </c>
      <c r="B994">
        <v>2078.5005000000001</v>
      </c>
    </row>
    <row r="995" spans="1:2" x14ac:dyDescent="0.3">
      <c r="A995">
        <v>786.82195999999999</v>
      </c>
      <c r="B995">
        <v>2047.8312000000001</v>
      </c>
    </row>
    <row r="996" spans="1:2" x14ac:dyDescent="0.3">
      <c r="A996">
        <v>787.51367000000005</v>
      </c>
      <c r="B996">
        <v>2044.0246999999999</v>
      </c>
    </row>
    <row r="997" spans="1:2" x14ac:dyDescent="0.3">
      <c r="A997">
        <v>788.20532000000003</v>
      </c>
      <c r="B997">
        <v>2071.1608999999999</v>
      </c>
    </row>
    <row r="998" spans="1:2" x14ac:dyDescent="0.3">
      <c r="A998">
        <v>788.89697000000001</v>
      </c>
      <c r="B998">
        <v>2031.8295000000001</v>
      </c>
    </row>
    <row r="999" spans="1:2" x14ac:dyDescent="0.3">
      <c r="A999">
        <v>789.58861999999999</v>
      </c>
      <c r="B999">
        <v>2048.8834999999999</v>
      </c>
    </row>
    <row r="1000" spans="1:2" x14ac:dyDescent="0.3">
      <c r="A1000">
        <v>790.28033000000005</v>
      </c>
      <c r="B1000">
        <v>2042.3177000000001</v>
      </c>
    </row>
    <row r="1001" spans="1:2" x14ac:dyDescent="0.3">
      <c r="A1001">
        <v>790.97198000000003</v>
      </c>
      <c r="B1001">
        <v>1992.2394999999999</v>
      </c>
    </row>
    <row r="1002" spans="1:2" x14ac:dyDescent="0.3">
      <c r="A1002">
        <v>791.66363999999999</v>
      </c>
      <c r="B1002">
        <v>2022.0940000000001</v>
      </c>
    </row>
    <row r="1003" spans="1:2" x14ac:dyDescent="0.3">
      <c r="A1003">
        <v>792.35528999999997</v>
      </c>
      <c r="B1003">
        <v>1977.8467000000001</v>
      </c>
    </row>
    <row r="1004" spans="1:2" x14ac:dyDescent="0.3">
      <c r="A1004">
        <v>793.04693999999995</v>
      </c>
      <c r="B1004">
        <v>2099.3573999999999</v>
      </c>
    </row>
    <row r="1005" spans="1:2" x14ac:dyDescent="0.3">
      <c r="A1005">
        <v>793.73865000000001</v>
      </c>
      <c r="B1005">
        <v>2002.0952</v>
      </c>
    </row>
    <row r="1006" spans="1:2" x14ac:dyDescent="0.3">
      <c r="A1006">
        <v>794.43029999999999</v>
      </c>
      <c r="B1006">
        <v>2026.271</v>
      </c>
    </row>
    <row r="1007" spans="1:2" x14ac:dyDescent="0.3">
      <c r="A1007">
        <v>795.12194999999997</v>
      </c>
      <c r="B1007">
        <v>2003.7054000000001</v>
      </c>
    </row>
    <row r="1008" spans="1:2" x14ac:dyDescent="0.3">
      <c r="A1008">
        <v>795.81359999999995</v>
      </c>
      <c r="B1008">
        <v>2022.7642000000001</v>
      </c>
    </row>
    <row r="1009" spans="1:2" x14ac:dyDescent="0.3">
      <c r="A1009">
        <v>796.50525000000005</v>
      </c>
      <c r="B1009">
        <v>1985.7833000000001</v>
      </c>
    </row>
    <row r="1010" spans="1:2" x14ac:dyDescent="0.3">
      <c r="A1010">
        <v>797.19695999999999</v>
      </c>
      <c r="B1010">
        <v>2029.5195000000001</v>
      </c>
    </row>
    <row r="1011" spans="1:2" x14ac:dyDescent="0.3">
      <c r="A1011">
        <v>797.88860999999997</v>
      </c>
      <c r="B1011">
        <v>2050.4562999999998</v>
      </c>
    </row>
    <row r="1012" spans="1:2" x14ac:dyDescent="0.3">
      <c r="A1012">
        <v>798.58025999999995</v>
      </c>
      <c r="B1012">
        <v>2010.7746999999999</v>
      </c>
    </row>
    <row r="1013" spans="1:2" x14ac:dyDescent="0.3">
      <c r="A1013">
        <v>799.27191000000005</v>
      </c>
      <c r="B1013">
        <v>1987.2411</v>
      </c>
    </row>
    <row r="1014" spans="1:2" x14ac:dyDescent="0.3">
      <c r="A1014">
        <v>799.96361999999999</v>
      </c>
      <c r="B1014">
        <v>1964.635</v>
      </c>
    </row>
    <row r="1015" spans="1:2" x14ac:dyDescent="0.3">
      <c r="A1015">
        <v>800.65526999999997</v>
      </c>
      <c r="B1015">
        <v>1928.0350000000001</v>
      </c>
    </row>
    <row r="1016" spans="1:2" x14ac:dyDescent="0.3">
      <c r="A1016">
        <v>801.34691999999995</v>
      </c>
      <c r="B1016">
        <v>1955.1380999999999</v>
      </c>
    </row>
    <row r="1017" spans="1:2" x14ac:dyDescent="0.3">
      <c r="A1017">
        <v>802.03857000000005</v>
      </c>
      <c r="B1017">
        <v>2006.5652</v>
      </c>
    </row>
    <row r="1018" spans="1:2" x14ac:dyDescent="0.3">
      <c r="A1018">
        <v>802.73022000000003</v>
      </c>
      <c r="B1018">
        <v>1992.9211</v>
      </c>
    </row>
    <row r="1019" spans="1:2" x14ac:dyDescent="0.3">
      <c r="A1019">
        <v>803.42193999999995</v>
      </c>
      <c r="B1019">
        <v>1974.0645999999999</v>
      </c>
    </row>
    <row r="1020" spans="1:2" x14ac:dyDescent="0.3">
      <c r="A1020">
        <v>804.11359000000004</v>
      </c>
      <c r="B1020">
        <v>1960.1337000000001</v>
      </c>
    </row>
    <row r="1021" spans="1:2" x14ac:dyDescent="0.3">
      <c r="A1021">
        <v>804.80524000000003</v>
      </c>
      <c r="B1021">
        <v>2042.9543000000001</v>
      </c>
    </row>
    <row r="1022" spans="1:2" x14ac:dyDescent="0.3">
      <c r="A1022">
        <v>805.49689000000001</v>
      </c>
      <c r="B1022">
        <v>1952.4969000000001</v>
      </c>
    </row>
    <row r="1023" spans="1:2" x14ac:dyDescent="0.3">
      <c r="A1023">
        <v>806.18859999999995</v>
      </c>
      <c r="B1023">
        <v>2051.1594</v>
      </c>
    </row>
    <row r="1024" spans="1:2" x14ac:dyDescent="0.3">
      <c r="A1024">
        <v>806.88025000000005</v>
      </c>
      <c r="B1024">
        <v>1969.6249</v>
      </c>
    </row>
    <row r="1025" spans="1:2" x14ac:dyDescent="0.3">
      <c r="A1025">
        <v>807.57190000000003</v>
      </c>
      <c r="B1025">
        <v>2039.4839999999999</v>
      </c>
    </row>
    <row r="1026" spans="1:2" x14ac:dyDescent="0.3">
      <c r="A1026">
        <v>808.26355000000001</v>
      </c>
      <c r="B1026">
        <v>1966.1415999999999</v>
      </c>
    </row>
    <row r="1027" spans="1:2" x14ac:dyDescent="0.3">
      <c r="A1027">
        <v>808.95519999999999</v>
      </c>
      <c r="B1027">
        <v>1953.1447000000001</v>
      </c>
    </row>
    <row r="1028" spans="1:2" x14ac:dyDescent="0.3">
      <c r="A1028">
        <v>809.64691000000005</v>
      </c>
      <c r="B1028">
        <v>1976.9680000000001</v>
      </c>
    </row>
    <row r="1029" spans="1:2" x14ac:dyDescent="0.3">
      <c r="A1029">
        <v>810.33856000000003</v>
      </c>
      <c r="B1029">
        <v>2019.6965</v>
      </c>
    </row>
    <row r="1030" spans="1:2" x14ac:dyDescent="0.3">
      <c r="A1030">
        <v>811.03021000000001</v>
      </c>
      <c r="B1030">
        <v>1983.0309999999999</v>
      </c>
    </row>
    <row r="1031" spans="1:2" x14ac:dyDescent="0.3">
      <c r="A1031">
        <v>811.72185999999999</v>
      </c>
      <c r="B1031">
        <v>1978.7819999999999</v>
      </c>
    </row>
    <row r="1032" spans="1:2" x14ac:dyDescent="0.3">
      <c r="A1032">
        <v>812.41350999999997</v>
      </c>
      <c r="B1032">
        <v>1975.7047</v>
      </c>
    </row>
    <row r="1033" spans="1:2" x14ac:dyDescent="0.3">
      <c r="A1033">
        <v>813.10522000000003</v>
      </c>
      <c r="B1033">
        <v>1961.4889000000001</v>
      </c>
    </row>
    <row r="1034" spans="1:2" x14ac:dyDescent="0.3">
      <c r="A1034">
        <v>813.79687999999999</v>
      </c>
      <c r="B1034">
        <v>1956.7417</v>
      </c>
    </row>
    <row r="1035" spans="1:2" x14ac:dyDescent="0.3">
      <c r="A1035">
        <v>814.48852999999997</v>
      </c>
      <c r="B1035">
        <v>1990.9781</v>
      </c>
    </row>
    <row r="1036" spans="1:2" x14ac:dyDescent="0.3">
      <c r="A1036">
        <v>815.18017999999995</v>
      </c>
      <c r="B1036">
        <v>1996.4884999999999</v>
      </c>
    </row>
    <row r="1037" spans="1:2" x14ac:dyDescent="0.3">
      <c r="A1037">
        <v>815.87189000000001</v>
      </c>
      <c r="B1037">
        <v>1950.5107</v>
      </c>
    </row>
    <row r="1038" spans="1:2" x14ac:dyDescent="0.3">
      <c r="A1038">
        <v>816.56353999999999</v>
      </c>
      <c r="B1038">
        <v>1936.8882000000001</v>
      </c>
    </row>
    <row r="1039" spans="1:2" x14ac:dyDescent="0.3">
      <c r="A1039">
        <v>817.25518999999997</v>
      </c>
      <c r="B1039">
        <v>1911.3130000000001</v>
      </c>
    </row>
    <row r="1040" spans="1:2" x14ac:dyDescent="0.3">
      <c r="A1040">
        <v>817.94683999999995</v>
      </c>
      <c r="B1040">
        <v>1858.5671</v>
      </c>
    </row>
    <row r="1041" spans="1:2" x14ac:dyDescent="0.3">
      <c r="A1041">
        <v>818.63849000000005</v>
      </c>
      <c r="B1041">
        <v>1921.2266999999999</v>
      </c>
    </row>
    <row r="1042" spans="1:2" x14ac:dyDescent="0.3">
      <c r="A1042">
        <v>819.33019999999999</v>
      </c>
      <c r="B1042">
        <v>1960.8776</v>
      </c>
    </row>
    <row r="1043" spans="1:2" x14ac:dyDescent="0.3">
      <c r="A1043">
        <v>820.02184999999997</v>
      </c>
      <c r="B1043">
        <v>1981.9523999999999</v>
      </c>
    </row>
    <row r="1044" spans="1:2" x14ac:dyDescent="0.3">
      <c r="A1044">
        <v>820.71349999999995</v>
      </c>
      <c r="B1044">
        <v>1948.2168999999999</v>
      </c>
    </row>
    <row r="1045" spans="1:2" x14ac:dyDescent="0.3">
      <c r="A1045">
        <v>821.40515000000005</v>
      </c>
      <c r="B1045">
        <v>1930.1793</v>
      </c>
    </row>
    <row r="1046" spans="1:2" x14ac:dyDescent="0.3">
      <c r="A1046">
        <v>822.09685999999999</v>
      </c>
      <c r="B1046">
        <v>1855.5615</v>
      </c>
    </row>
    <row r="1047" spans="1:2" x14ac:dyDescent="0.3">
      <c r="A1047">
        <v>822.78850999999997</v>
      </c>
      <c r="B1047">
        <v>1923.4683</v>
      </c>
    </row>
    <row r="1048" spans="1:2" x14ac:dyDescent="0.3">
      <c r="A1048">
        <v>823.48015999999996</v>
      </c>
      <c r="B1048">
        <v>1944.1548</v>
      </c>
    </row>
    <row r="1049" spans="1:2" x14ac:dyDescent="0.3">
      <c r="A1049">
        <v>824.17181000000005</v>
      </c>
      <c r="B1049">
        <v>1948.3480999999999</v>
      </c>
    </row>
    <row r="1050" spans="1:2" x14ac:dyDescent="0.3">
      <c r="A1050">
        <v>824.86346000000003</v>
      </c>
      <c r="B1050">
        <v>1936.6249</v>
      </c>
    </row>
    <row r="1051" spans="1:2" x14ac:dyDescent="0.3">
      <c r="A1051">
        <v>825.55517999999995</v>
      </c>
      <c r="B1051">
        <v>1905.2755</v>
      </c>
    </row>
    <row r="1052" spans="1:2" x14ac:dyDescent="0.3">
      <c r="A1052">
        <v>826.24683000000005</v>
      </c>
      <c r="B1052">
        <v>1916.6295</v>
      </c>
    </row>
    <row r="1053" spans="1:2" x14ac:dyDescent="0.3">
      <c r="A1053">
        <v>826.93848000000003</v>
      </c>
      <c r="B1053">
        <v>1905.2092</v>
      </c>
    </row>
    <row r="1054" spans="1:2" x14ac:dyDescent="0.3">
      <c r="A1054">
        <v>827.63013000000001</v>
      </c>
      <c r="B1054">
        <v>1890.3681999999999</v>
      </c>
    </row>
    <row r="1055" spans="1:2" x14ac:dyDescent="0.3">
      <c r="A1055">
        <v>828.32177999999999</v>
      </c>
      <c r="B1055">
        <v>1883.1744000000001</v>
      </c>
    </row>
    <row r="1056" spans="1:2" x14ac:dyDescent="0.3">
      <c r="A1056">
        <v>829.01349000000005</v>
      </c>
      <c r="B1056">
        <v>1900.6288</v>
      </c>
    </row>
    <row r="1057" spans="1:2" x14ac:dyDescent="0.3">
      <c r="A1057">
        <v>829.70514000000003</v>
      </c>
      <c r="B1057">
        <v>1902.4033999999999</v>
      </c>
    </row>
    <row r="1058" spans="1:2" x14ac:dyDescent="0.3">
      <c r="A1058">
        <v>830.39679000000001</v>
      </c>
      <c r="B1058">
        <v>1898.8895</v>
      </c>
    </row>
    <row r="1059" spans="1:2" x14ac:dyDescent="0.3">
      <c r="A1059">
        <v>831.08843999999999</v>
      </c>
      <c r="B1059">
        <v>1899.8733999999999</v>
      </c>
    </row>
    <row r="1060" spans="1:2" x14ac:dyDescent="0.3">
      <c r="A1060">
        <v>831.78015000000005</v>
      </c>
      <c r="B1060">
        <v>1875.8534999999999</v>
      </c>
    </row>
    <row r="1061" spans="1:2" x14ac:dyDescent="0.3">
      <c r="A1061">
        <v>832.47180000000003</v>
      </c>
      <c r="B1061">
        <v>1892.7714000000001</v>
      </c>
    </row>
    <row r="1062" spans="1:2" x14ac:dyDescent="0.3">
      <c r="A1062">
        <v>833.16345000000001</v>
      </c>
      <c r="B1062">
        <v>1878.1757</v>
      </c>
    </row>
    <row r="1063" spans="1:2" x14ac:dyDescent="0.3">
      <c r="A1063">
        <v>833.85509999999999</v>
      </c>
      <c r="B1063">
        <v>1863.4645</v>
      </c>
    </row>
    <row r="1064" spans="1:2" x14ac:dyDescent="0.3">
      <c r="A1064">
        <v>834.54674999999997</v>
      </c>
      <c r="B1064">
        <v>1884.6649</v>
      </c>
    </row>
    <row r="1065" spans="1:2" x14ac:dyDescent="0.3">
      <c r="A1065">
        <v>835.23846000000003</v>
      </c>
      <c r="B1065">
        <v>1893.068</v>
      </c>
    </row>
    <row r="1066" spans="1:2" x14ac:dyDescent="0.3">
      <c r="A1066">
        <v>835.93011000000001</v>
      </c>
      <c r="B1066">
        <v>1918.1614</v>
      </c>
    </row>
    <row r="1067" spans="1:2" x14ac:dyDescent="0.3">
      <c r="A1067">
        <v>836.62176999999997</v>
      </c>
      <c r="B1067">
        <v>1916.0803000000001</v>
      </c>
    </row>
    <row r="1068" spans="1:2" x14ac:dyDescent="0.3">
      <c r="A1068">
        <v>837.31341999999995</v>
      </c>
      <c r="B1068">
        <v>1851.8983000000001</v>
      </c>
    </row>
    <row r="1069" spans="1:2" x14ac:dyDescent="0.3">
      <c r="A1069">
        <v>838.00513000000001</v>
      </c>
      <c r="B1069">
        <v>1870.4712999999999</v>
      </c>
    </row>
    <row r="1070" spans="1:2" x14ac:dyDescent="0.3">
      <c r="A1070">
        <v>838.69677999999999</v>
      </c>
      <c r="B1070">
        <v>1899.8602000000001</v>
      </c>
    </row>
    <row r="1071" spans="1:2" x14ac:dyDescent="0.3">
      <c r="A1071">
        <v>839.38842999999997</v>
      </c>
      <c r="B1071">
        <v>1899.4005999999999</v>
      </c>
    </row>
    <row r="1072" spans="1:2" x14ac:dyDescent="0.3">
      <c r="A1072">
        <v>840.08007999999995</v>
      </c>
      <c r="B1072">
        <v>1881.4784</v>
      </c>
    </row>
    <row r="1073" spans="1:2" x14ac:dyDescent="0.3">
      <c r="A1073">
        <v>840.77173000000005</v>
      </c>
      <c r="B1073">
        <v>1879.5186000000001</v>
      </c>
    </row>
    <row r="1074" spans="1:2" x14ac:dyDescent="0.3">
      <c r="A1074">
        <v>841.46343999999999</v>
      </c>
      <c r="B1074">
        <v>1872.22</v>
      </c>
    </row>
    <row r="1075" spans="1:2" x14ac:dyDescent="0.3">
      <c r="A1075">
        <v>842.15508999999997</v>
      </c>
      <c r="B1075">
        <v>1845.6119000000001</v>
      </c>
    </row>
    <row r="1076" spans="1:2" x14ac:dyDescent="0.3">
      <c r="A1076">
        <v>842.84673999999995</v>
      </c>
      <c r="B1076">
        <v>1858.0077000000001</v>
      </c>
    </row>
    <row r="1077" spans="1:2" x14ac:dyDescent="0.3">
      <c r="A1077">
        <v>843.53839000000005</v>
      </c>
      <c r="B1077">
        <v>1837.9768999999999</v>
      </c>
    </row>
    <row r="1078" spans="1:2" x14ac:dyDescent="0.3">
      <c r="A1078">
        <v>844.23004000000003</v>
      </c>
      <c r="B1078">
        <v>1861.0021999999999</v>
      </c>
    </row>
    <row r="1079" spans="1:2" x14ac:dyDescent="0.3">
      <c r="A1079">
        <v>844.92174999999997</v>
      </c>
      <c r="B1079">
        <v>1874.5885000000001</v>
      </c>
    </row>
    <row r="1080" spans="1:2" x14ac:dyDescent="0.3">
      <c r="A1080">
        <v>845.61339999999996</v>
      </c>
      <c r="B1080">
        <v>1830.8666000000001</v>
      </c>
    </row>
    <row r="1081" spans="1:2" x14ac:dyDescent="0.3">
      <c r="A1081">
        <v>846.30505000000005</v>
      </c>
      <c r="B1081">
        <v>1867.2859000000001</v>
      </c>
    </row>
    <row r="1082" spans="1:2" x14ac:dyDescent="0.3">
      <c r="A1082">
        <v>846.99670000000003</v>
      </c>
      <c r="B1082">
        <v>1841.5183</v>
      </c>
    </row>
    <row r="1083" spans="1:2" x14ac:dyDescent="0.3">
      <c r="A1083">
        <v>847.68841999999995</v>
      </c>
      <c r="B1083">
        <v>1852.4649999999999</v>
      </c>
    </row>
    <row r="1084" spans="1:2" x14ac:dyDescent="0.3">
      <c r="A1084">
        <v>848.38007000000005</v>
      </c>
      <c r="B1084">
        <v>1866.1781000000001</v>
      </c>
    </row>
    <row r="1085" spans="1:2" x14ac:dyDescent="0.3">
      <c r="A1085">
        <v>849.07172000000003</v>
      </c>
      <c r="B1085">
        <v>1834.5349000000001</v>
      </c>
    </row>
    <row r="1086" spans="1:2" x14ac:dyDescent="0.3">
      <c r="A1086">
        <v>849.76337000000001</v>
      </c>
      <c r="B1086">
        <v>1813.4929999999999</v>
      </c>
    </row>
    <row r="1087" spans="1:2" x14ac:dyDescent="0.3">
      <c r="A1087">
        <v>850.45501999999999</v>
      </c>
      <c r="B1087">
        <v>1825.088</v>
      </c>
    </row>
    <row r="1088" spans="1:2" x14ac:dyDescent="0.3">
      <c r="A1088">
        <v>851.14673000000005</v>
      </c>
      <c r="B1088">
        <v>1831.0463</v>
      </c>
    </row>
    <row r="1089" spans="1:2" x14ac:dyDescent="0.3">
      <c r="A1089">
        <v>851.83838000000003</v>
      </c>
      <c r="B1089">
        <v>1808.7815000000001</v>
      </c>
    </row>
    <row r="1090" spans="1:2" x14ac:dyDescent="0.3">
      <c r="A1090">
        <v>852.53003000000001</v>
      </c>
      <c r="B1090">
        <v>1819.5791999999999</v>
      </c>
    </row>
    <row r="1091" spans="1:2" x14ac:dyDescent="0.3">
      <c r="A1091">
        <v>853.22167999999999</v>
      </c>
      <c r="B1091">
        <v>1817.6866</v>
      </c>
    </row>
    <row r="1092" spans="1:2" x14ac:dyDescent="0.3">
      <c r="A1092">
        <v>853.91332999999997</v>
      </c>
      <c r="B1092">
        <v>1798.9434000000001</v>
      </c>
    </row>
    <row r="1093" spans="1:2" x14ac:dyDescent="0.3">
      <c r="A1093">
        <v>854.60504000000003</v>
      </c>
      <c r="B1093">
        <v>1854.1415</v>
      </c>
    </row>
    <row r="1094" spans="1:2" x14ac:dyDescent="0.3">
      <c r="A1094">
        <v>855.29669000000001</v>
      </c>
      <c r="B1094">
        <v>1841.7483999999999</v>
      </c>
    </row>
    <row r="1095" spans="1:2" x14ac:dyDescent="0.3">
      <c r="A1095">
        <v>855.98833999999999</v>
      </c>
      <c r="B1095">
        <v>1831.8327999999999</v>
      </c>
    </row>
    <row r="1096" spans="1:2" x14ac:dyDescent="0.3">
      <c r="A1096">
        <v>856.67998999999998</v>
      </c>
      <c r="B1096">
        <v>1839.3014000000001</v>
      </c>
    </row>
    <row r="1097" spans="1:2" x14ac:dyDescent="0.3">
      <c r="A1097">
        <v>857.37170000000003</v>
      </c>
      <c r="B1097">
        <v>1787.9014999999999</v>
      </c>
    </row>
    <row r="1098" spans="1:2" x14ac:dyDescent="0.3">
      <c r="A1098">
        <v>858.06335000000001</v>
      </c>
      <c r="B1098">
        <v>1790.7893999999999</v>
      </c>
    </row>
    <row r="1099" spans="1:2" x14ac:dyDescent="0.3">
      <c r="A1099">
        <v>858.755</v>
      </c>
      <c r="B1099">
        <v>1814.1449</v>
      </c>
    </row>
    <row r="1100" spans="1:2" x14ac:dyDescent="0.3">
      <c r="A1100">
        <v>859.44665999999995</v>
      </c>
      <c r="B1100">
        <v>1872.1027999999999</v>
      </c>
    </row>
    <row r="1101" spans="1:2" x14ac:dyDescent="0.3">
      <c r="A1101">
        <v>860.13831000000005</v>
      </c>
      <c r="B1101">
        <v>1808.1202000000001</v>
      </c>
    </row>
    <row r="1102" spans="1:2" x14ac:dyDescent="0.3">
      <c r="A1102">
        <v>860.83001999999999</v>
      </c>
      <c r="B1102">
        <v>1825.0842</v>
      </c>
    </row>
    <row r="1103" spans="1:2" x14ac:dyDescent="0.3">
      <c r="A1103">
        <v>861.52166999999997</v>
      </c>
      <c r="B1103">
        <v>1787.7861</v>
      </c>
    </row>
    <row r="1104" spans="1:2" x14ac:dyDescent="0.3">
      <c r="A1104">
        <v>862.21331999999995</v>
      </c>
      <c r="B1104">
        <v>1802.9528</v>
      </c>
    </row>
    <row r="1105" spans="1:2" x14ac:dyDescent="0.3">
      <c r="A1105">
        <v>862.90497000000005</v>
      </c>
      <c r="B1105">
        <v>1786.1143</v>
      </c>
    </row>
    <row r="1106" spans="1:2" x14ac:dyDescent="0.3">
      <c r="A1106">
        <v>863.59667999999999</v>
      </c>
      <c r="B1106">
        <v>1810.4993999999999</v>
      </c>
    </row>
    <row r="1107" spans="1:2" x14ac:dyDescent="0.3">
      <c r="A1107">
        <v>864.28832999999997</v>
      </c>
      <c r="B1107">
        <v>1798.1143999999999</v>
      </c>
    </row>
    <row r="1108" spans="1:2" x14ac:dyDescent="0.3">
      <c r="A1108">
        <v>864.97997999999995</v>
      </c>
      <c r="B1108">
        <v>1786.7532000000001</v>
      </c>
    </row>
    <row r="1109" spans="1:2" x14ac:dyDescent="0.3">
      <c r="A1109">
        <v>865.67163000000005</v>
      </c>
      <c r="B1109">
        <v>1780.8737000000001</v>
      </c>
    </row>
    <row r="1110" spans="1:2" x14ac:dyDescent="0.3">
      <c r="A1110">
        <v>866.36328000000003</v>
      </c>
      <c r="B1110">
        <v>1777.8619000000001</v>
      </c>
    </row>
    <row r="1111" spans="1:2" x14ac:dyDescent="0.3">
      <c r="A1111">
        <v>867.05498999999998</v>
      </c>
      <c r="B1111">
        <v>1803.7715000000001</v>
      </c>
    </row>
    <row r="1112" spans="1:2" x14ac:dyDescent="0.3">
      <c r="A1112">
        <v>867.74663999999996</v>
      </c>
      <c r="B1112">
        <v>1812.2941000000001</v>
      </c>
    </row>
    <row r="1113" spans="1:2" x14ac:dyDescent="0.3">
      <c r="A1113">
        <v>868.43829000000005</v>
      </c>
      <c r="B1113">
        <v>1814.5425</v>
      </c>
    </row>
    <row r="1114" spans="1:2" x14ac:dyDescent="0.3">
      <c r="A1114">
        <v>869.12994000000003</v>
      </c>
      <c r="B1114">
        <v>1836.4413</v>
      </c>
    </row>
    <row r="1115" spans="1:2" x14ac:dyDescent="0.3">
      <c r="A1115">
        <v>869.82159000000001</v>
      </c>
      <c r="B1115">
        <v>1817.6223</v>
      </c>
    </row>
    <row r="1116" spans="1:2" x14ac:dyDescent="0.3">
      <c r="A1116">
        <v>870.51331000000005</v>
      </c>
      <c r="B1116">
        <v>1791.4490000000001</v>
      </c>
    </row>
    <row r="1117" spans="1:2" x14ac:dyDescent="0.3">
      <c r="A1117">
        <v>871.20496000000003</v>
      </c>
      <c r="B1117">
        <v>1788.8882000000001</v>
      </c>
    </row>
    <row r="1118" spans="1:2" x14ac:dyDescent="0.3">
      <c r="A1118">
        <v>871.89661000000001</v>
      </c>
      <c r="B1118">
        <v>1751.627</v>
      </c>
    </row>
    <row r="1119" spans="1:2" x14ac:dyDescent="0.3">
      <c r="A1119">
        <v>872.58825999999999</v>
      </c>
      <c r="B1119">
        <v>1764.4882</v>
      </c>
    </row>
    <row r="1120" spans="1:2" x14ac:dyDescent="0.3">
      <c r="A1120">
        <v>873.27997000000005</v>
      </c>
      <c r="B1120">
        <v>1721.3342</v>
      </c>
    </row>
    <row r="1121" spans="1:2" x14ac:dyDescent="0.3">
      <c r="A1121">
        <v>873.97162000000003</v>
      </c>
      <c r="B1121">
        <v>1720.4222</v>
      </c>
    </row>
    <row r="1122" spans="1:2" x14ac:dyDescent="0.3">
      <c r="A1122">
        <v>874.66327000000001</v>
      </c>
      <c r="B1122">
        <v>1807.6033</v>
      </c>
    </row>
    <row r="1123" spans="1:2" x14ac:dyDescent="0.3">
      <c r="A1123">
        <v>875.35491999999999</v>
      </c>
      <c r="B1123">
        <v>1810.1069</v>
      </c>
    </row>
    <row r="1124" spans="1:2" x14ac:dyDescent="0.3">
      <c r="A1124">
        <v>876.04656999999997</v>
      </c>
      <c r="B1124">
        <v>1729.6035999999999</v>
      </c>
    </row>
    <row r="1125" spans="1:2" x14ac:dyDescent="0.3">
      <c r="A1125">
        <v>876.73828000000003</v>
      </c>
      <c r="B1125">
        <v>1822.6950999999999</v>
      </c>
    </row>
    <row r="1126" spans="1:2" x14ac:dyDescent="0.3">
      <c r="A1126">
        <v>877.42993000000001</v>
      </c>
      <c r="B1126">
        <v>1772.2194999999999</v>
      </c>
    </row>
    <row r="1127" spans="1:2" x14ac:dyDescent="0.3">
      <c r="A1127">
        <v>878.12157999999999</v>
      </c>
      <c r="B1127">
        <v>1780.4224999999999</v>
      </c>
    </row>
    <row r="1128" spans="1:2" x14ac:dyDescent="0.3">
      <c r="A1128">
        <v>878.81322999999998</v>
      </c>
      <c r="B1128">
        <v>1752.3051</v>
      </c>
    </row>
    <row r="1129" spans="1:2" x14ac:dyDescent="0.3">
      <c r="A1129">
        <v>879.50494000000003</v>
      </c>
      <c r="B1129">
        <v>1742.1165000000001</v>
      </c>
    </row>
    <row r="1130" spans="1:2" x14ac:dyDescent="0.3">
      <c r="A1130">
        <v>880.19659000000001</v>
      </c>
      <c r="B1130">
        <v>1794.12</v>
      </c>
    </row>
    <row r="1131" spans="1:2" x14ac:dyDescent="0.3">
      <c r="A1131">
        <v>880.88824</v>
      </c>
      <c r="B1131">
        <v>1727.2997</v>
      </c>
    </row>
    <row r="1132" spans="1:2" x14ac:dyDescent="0.3">
      <c r="A1132">
        <v>881.57989999999995</v>
      </c>
      <c r="B1132">
        <v>1718.4354000000001</v>
      </c>
    </row>
    <row r="1133" spans="1:2" x14ac:dyDescent="0.3">
      <c r="A1133">
        <v>882.27155000000005</v>
      </c>
      <c r="B1133">
        <v>1752.1632</v>
      </c>
    </row>
    <row r="1134" spans="1:2" x14ac:dyDescent="0.3">
      <c r="A1134">
        <v>882.96325999999999</v>
      </c>
      <c r="B1134">
        <v>1745.88</v>
      </c>
    </row>
    <row r="1135" spans="1:2" x14ac:dyDescent="0.3">
      <c r="A1135">
        <v>883.65490999999997</v>
      </c>
      <c r="B1135">
        <v>1747.8371999999999</v>
      </c>
    </row>
    <row r="1136" spans="1:2" x14ac:dyDescent="0.3">
      <c r="A1136">
        <v>884.34655999999995</v>
      </c>
      <c r="B1136">
        <v>1722.4425000000001</v>
      </c>
    </row>
    <row r="1137" spans="1:2" x14ac:dyDescent="0.3">
      <c r="A1137">
        <v>885.03821000000005</v>
      </c>
      <c r="B1137">
        <v>1719.0376000000001</v>
      </c>
    </row>
    <row r="1138" spans="1:2" x14ac:dyDescent="0.3">
      <c r="A1138">
        <v>885.72986000000003</v>
      </c>
      <c r="B1138">
        <v>1710.8007</v>
      </c>
    </row>
    <row r="1139" spans="1:2" x14ac:dyDescent="0.3">
      <c r="A1139">
        <v>886.42156999999997</v>
      </c>
      <c r="B1139">
        <v>1677.6244999999999</v>
      </c>
    </row>
    <row r="1140" spans="1:2" x14ac:dyDescent="0.3">
      <c r="A1140">
        <v>887.11321999999996</v>
      </c>
      <c r="B1140">
        <v>1708.5198</v>
      </c>
    </row>
    <row r="1141" spans="1:2" x14ac:dyDescent="0.3">
      <c r="A1141">
        <v>887.80487000000005</v>
      </c>
      <c r="B1141">
        <v>1757.7737</v>
      </c>
    </row>
    <row r="1142" spans="1:2" x14ac:dyDescent="0.3">
      <c r="A1142">
        <v>888.49652000000003</v>
      </c>
      <c r="B1142">
        <v>1774.9820999999999</v>
      </c>
    </row>
    <row r="1143" spans="1:2" x14ac:dyDescent="0.3">
      <c r="A1143">
        <v>889.18822999999998</v>
      </c>
      <c r="B1143">
        <v>1736.3163</v>
      </c>
    </row>
    <row r="1144" spans="1:2" x14ac:dyDescent="0.3">
      <c r="A1144">
        <v>889.87987999999996</v>
      </c>
      <c r="B1144">
        <v>1723.1228000000001</v>
      </c>
    </row>
    <row r="1145" spans="1:2" x14ac:dyDescent="0.3">
      <c r="A1145">
        <v>890.57153000000005</v>
      </c>
      <c r="B1145">
        <v>1744.3911000000001</v>
      </c>
    </row>
    <row r="1146" spans="1:2" x14ac:dyDescent="0.3">
      <c r="A1146">
        <v>891.26318000000003</v>
      </c>
      <c r="B1146">
        <v>1739.2750000000001</v>
      </c>
    </row>
    <row r="1147" spans="1:2" x14ac:dyDescent="0.3">
      <c r="A1147">
        <v>891.95483000000002</v>
      </c>
      <c r="B1147">
        <v>1745.7482</v>
      </c>
    </row>
    <row r="1148" spans="1:2" x14ac:dyDescent="0.3">
      <c r="A1148">
        <v>892.64655000000005</v>
      </c>
      <c r="B1148">
        <v>1741.3149000000001</v>
      </c>
    </row>
    <row r="1149" spans="1:2" x14ac:dyDescent="0.3">
      <c r="A1149">
        <v>893.33820000000003</v>
      </c>
      <c r="B1149">
        <v>1714.8184000000001</v>
      </c>
    </row>
    <row r="1150" spans="1:2" x14ac:dyDescent="0.3">
      <c r="A1150">
        <v>894.02985000000001</v>
      </c>
      <c r="B1150">
        <v>1730.3267000000001</v>
      </c>
    </row>
    <row r="1151" spans="1:2" x14ac:dyDescent="0.3">
      <c r="A1151">
        <v>894.72149999999999</v>
      </c>
      <c r="B1151">
        <v>1750.5662</v>
      </c>
    </row>
    <row r="1152" spans="1:2" x14ac:dyDescent="0.3">
      <c r="A1152">
        <v>895.41321000000005</v>
      </c>
      <c r="B1152">
        <v>1665.1315</v>
      </c>
    </row>
    <row r="1153" spans="1:2" x14ac:dyDescent="0.3">
      <c r="A1153">
        <v>896.10486000000003</v>
      </c>
      <c r="B1153">
        <v>1698.9838999999999</v>
      </c>
    </row>
    <row r="1154" spans="1:2" x14ac:dyDescent="0.3">
      <c r="A1154">
        <v>896.79651000000001</v>
      </c>
      <c r="B1154">
        <v>1695.1524999999999</v>
      </c>
    </row>
    <row r="1155" spans="1:2" x14ac:dyDescent="0.3">
      <c r="A1155">
        <v>897.48815999999999</v>
      </c>
      <c r="B1155">
        <v>1758.2777000000001</v>
      </c>
    </row>
    <row r="1156" spans="1:2" x14ac:dyDescent="0.3">
      <c r="A1156">
        <v>898.17980999999997</v>
      </c>
      <c r="B1156">
        <v>1747.8064999999999</v>
      </c>
    </row>
    <row r="1157" spans="1:2" x14ac:dyDescent="0.3">
      <c r="A1157">
        <v>898.87152000000003</v>
      </c>
      <c r="B1157">
        <v>1716.0364999999999</v>
      </c>
    </row>
    <row r="1158" spans="1:2" x14ac:dyDescent="0.3">
      <c r="A1158">
        <v>899.56317000000001</v>
      </c>
      <c r="B1158">
        <v>1704.36</v>
      </c>
    </row>
    <row r="1159" spans="1:2" x14ac:dyDescent="0.3">
      <c r="A1159">
        <v>900.25482</v>
      </c>
      <c r="B1159">
        <v>1710.5986</v>
      </c>
    </row>
    <row r="1160" spans="1:2" x14ac:dyDescent="0.3">
      <c r="A1160">
        <v>900.94646999999998</v>
      </c>
      <c r="B1160">
        <v>1704.1057000000001</v>
      </c>
    </row>
    <row r="1161" spans="1:2" x14ac:dyDescent="0.3">
      <c r="A1161">
        <v>901.63811999999996</v>
      </c>
      <c r="B1161">
        <v>1704.5717999999999</v>
      </c>
    </row>
    <row r="1162" spans="1:2" x14ac:dyDescent="0.3">
      <c r="A1162">
        <v>902.32983000000002</v>
      </c>
      <c r="B1162">
        <v>1694.4557</v>
      </c>
    </row>
    <row r="1163" spans="1:2" x14ac:dyDescent="0.3">
      <c r="A1163">
        <v>903.02148</v>
      </c>
      <c r="B1163">
        <v>1709.2589</v>
      </c>
    </row>
    <row r="1164" spans="1:2" x14ac:dyDescent="0.3">
      <c r="A1164">
        <v>903.71312999999998</v>
      </c>
      <c r="B1164">
        <v>1703.6610000000001</v>
      </c>
    </row>
    <row r="1165" spans="1:2" x14ac:dyDescent="0.3">
      <c r="A1165">
        <v>904.40479000000005</v>
      </c>
      <c r="B1165">
        <v>1680.9644000000001</v>
      </c>
    </row>
    <row r="1166" spans="1:2" x14ac:dyDescent="0.3">
      <c r="A1166">
        <v>905.09649999999999</v>
      </c>
      <c r="B1166">
        <v>1719.1569999999999</v>
      </c>
    </row>
    <row r="1167" spans="1:2" x14ac:dyDescent="0.3">
      <c r="A1167">
        <v>905.78814999999997</v>
      </c>
      <c r="B1167">
        <v>1753.8284000000001</v>
      </c>
    </row>
    <row r="1168" spans="1:2" x14ac:dyDescent="0.3">
      <c r="A1168">
        <v>906.47979999999995</v>
      </c>
      <c r="B1168">
        <v>1719.0282999999999</v>
      </c>
    </row>
    <row r="1169" spans="1:2" x14ac:dyDescent="0.3">
      <c r="A1169">
        <v>907.17145000000005</v>
      </c>
      <c r="B1169">
        <v>1697.3114</v>
      </c>
    </row>
    <row r="1170" spans="1:2" x14ac:dyDescent="0.3">
      <c r="A1170">
        <v>907.86310000000003</v>
      </c>
      <c r="B1170">
        <v>1703.1890000000001</v>
      </c>
    </row>
    <row r="1171" spans="1:2" x14ac:dyDescent="0.3">
      <c r="A1171">
        <v>908.55480999999997</v>
      </c>
      <c r="B1171">
        <v>1688.9055000000001</v>
      </c>
    </row>
    <row r="1172" spans="1:2" x14ac:dyDescent="0.3">
      <c r="A1172">
        <v>909.24645999999996</v>
      </c>
      <c r="B1172">
        <v>1691.7971</v>
      </c>
    </row>
    <row r="1173" spans="1:2" x14ac:dyDescent="0.3">
      <c r="A1173">
        <v>909.93811000000005</v>
      </c>
      <c r="B1173">
        <v>1618.2050999999999</v>
      </c>
    </row>
    <row r="1174" spans="1:2" x14ac:dyDescent="0.3">
      <c r="A1174">
        <v>910.62976000000003</v>
      </c>
      <c r="B1174">
        <v>1677.5996</v>
      </c>
    </row>
    <row r="1175" spans="1:2" x14ac:dyDescent="0.3">
      <c r="A1175">
        <v>911.32141000000001</v>
      </c>
      <c r="B1175">
        <v>1697.3076000000001</v>
      </c>
    </row>
    <row r="1176" spans="1:2" x14ac:dyDescent="0.3">
      <c r="A1176">
        <v>912.01311999999996</v>
      </c>
      <c r="B1176">
        <v>1662.0907</v>
      </c>
    </row>
    <row r="1177" spans="1:2" x14ac:dyDescent="0.3">
      <c r="A1177">
        <v>912.70477000000005</v>
      </c>
      <c r="B1177">
        <v>1699.8367000000001</v>
      </c>
    </row>
    <row r="1178" spans="1:2" x14ac:dyDescent="0.3">
      <c r="A1178">
        <v>913.39642000000003</v>
      </c>
      <c r="B1178">
        <v>1651.9023</v>
      </c>
    </row>
    <row r="1179" spans="1:2" x14ac:dyDescent="0.3">
      <c r="A1179">
        <v>914.08807000000002</v>
      </c>
      <c r="B1179">
        <v>1717.8004000000001</v>
      </c>
    </row>
    <row r="1180" spans="1:2" x14ac:dyDescent="0.3">
      <c r="A1180">
        <v>914.77979000000005</v>
      </c>
      <c r="B1180">
        <v>1697.462</v>
      </c>
    </row>
    <row r="1181" spans="1:2" x14ac:dyDescent="0.3">
      <c r="A1181">
        <v>915.47144000000003</v>
      </c>
      <c r="B1181">
        <v>1670.5739000000001</v>
      </c>
    </row>
    <row r="1182" spans="1:2" x14ac:dyDescent="0.3">
      <c r="A1182">
        <v>916.16309000000001</v>
      </c>
      <c r="B1182">
        <v>1710.8795</v>
      </c>
    </row>
    <row r="1183" spans="1:2" x14ac:dyDescent="0.3">
      <c r="A1183">
        <v>916.85473999999999</v>
      </c>
      <c r="B1183">
        <v>1630.6587999999999</v>
      </c>
    </row>
    <row r="1184" spans="1:2" x14ac:dyDescent="0.3">
      <c r="A1184">
        <v>917.54638999999997</v>
      </c>
      <c r="B1184">
        <v>1648.6101000000001</v>
      </c>
    </row>
    <row r="1185" spans="1:2" x14ac:dyDescent="0.3">
      <c r="A1185">
        <v>918.23810000000003</v>
      </c>
      <c r="B1185">
        <v>1685.7697000000001</v>
      </c>
    </row>
    <row r="1186" spans="1:2" x14ac:dyDescent="0.3">
      <c r="A1186">
        <v>918.92975000000001</v>
      </c>
      <c r="B1186">
        <v>1681.2609</v>
      </c>
    </row>
    <row r="1187" spans="1:2" x14ac:dyDescent="0.3">
      <c r="A1187">
        <v>919.62139999999999</v>
      </c>
      <c r="B1187">
        <v>1609.7040999999999</v>
      </c>
    </row>
    <row r="1188" spans="1:2" x14ac:dyDescent="0.3">
      <c r="A1188">
        <v>920.31304999999998</v>
      </c>
      <c r="B1188">
        <v>1639.4259999999999</v>
      </c>
    </row>
    <row r="1189" spans="1:2" x14ac:dyDescent="0.3">
      <c r="A1189">
        <v>921.00476000000003</v>
      </c>
      <c r="B1189">
        <v>1695.0055</v>
      </c>
    </row>
    <row r="1190" spans="1:2" x14ac:dyDescent="0.3">
      <c r="A1190">
        <v>921.69641000000001</v>
      </c>
      <c r="B1190">
        <v>1638.9539</v>
      </c>
    </row>
    <row r="1191" spans="1:2" x14ac:dyDescent="0.3">
      <c r="A1191">
        <v>922.38806</v>
      </c>
      <c r="B1191">
        <v>1660.1658</v>
      </c>
    </row>
    <row r="1192" spans="1:2" x14ac:dyDescent="0.3">
      <c r="A1192">
        <v>923.07970999999998</v>
      </c>
      <c r="B1192">
        <v>1645.7037</v>
      </c>
    </row>
    <row r="1193" spans="1:2" x14ac:dyDescent="0.3">
      <c r="A1193">
        <v>923.77135999999996</v>
      </c>
      <c r="B1193">
        <v>1609.8784000000001</v>
      </c>
    </row>
    <row r="1194" spans="1:2" x14ac:dyDescent="0.3">
      <c r="A1194">
        <v>924.46307000000002</v>
      </c>
      <c r="B1194">
        <v>1646.6106</v>
      </c>
    </row>
    <row r="1195" spans="1:2" x14ac:dyDescent="0.3">
      <c r="A1195">
        <v>925.15472</v>
      </c>
      <c r="B1195">
        <v>1647.5642</v>
      </c>
    </row>
    <row r="1196" spans="1:2" x14ac:dyDescent="0.3">
      <c r="A1196">
        <v>925.84636999999998</v>
      </c>
      <c r="B1196">
        <v>1614.0646999999999</v>
      </c>
    </row>
    <row r="1197" spans="1:2" x14ac:dyDescent="0.3">
      <c r="A1197">
        <v>926.53801999999996</v>
      </c>
      <c r="B1197">
        <v>1612.1268</v>
      </c>
    </row>
    <row r="1198" spans="1:2" x14ac:dyDescent="0.3">
      <c r="A1198">
        <v>927.22968000000003</v>
      </c>
      <c r="B1198">
        <v>1600.0309999999999</v>
      </c>
    </row>
    <row r="1199" spans="1:2" x14ac:dyDescent="0.3">
      <c r="A1199">
        <v>927.92138999999997</v>
      </c>
      <c r="B1199">
        <v>1603.1759999999999</v>
      </c>
    </row>
    <row r="1200" spans="1:2" x14ac:dyDescent="0.3">
      <c r="A1200">
        <v>928.61303999999996</v>
      </c>
      <c r="B1200">
        <v>1626.3298</v>
      </c>
    </row>
    <row r="1201" spans="1:2" x14ac:dyDescent="0.3">
      <c r="A1201">
        <v>929.30469000000005</v>
      </c>
      <c r="B1201">
        <v>1614.3793000000001</v>
      </c>
    </row>
    <row r="1202" spans="1:2" x14ac:dyDescent="0.3">
      <c r="A1202">
        <v>929.99634000000003</v>
      </c>
      <c r="B1202">
        <v>1621.1196</v>
      </c>
    </row>
    <row r="1203" spans="1:2" x14ac:dyDescent="0.3">
      <c r="A1203">
        <v>930.68804999999998</v>
      </c>
      <c r="B1203">
        <v>1616.0209</v>
      </c>
    </row>
    <row r="1204" spans="1:2" x14ac:dyDescent="0.3">
      <c r="A1204">
        <v>931.37969999999996</v>
      </c>
      <c r="B1204">
        <v>1622</v>
      </c>
    </row>
    <row r="1205" spans="1:2" x14ac:dyDescent="0.3">
      <c r="A1205">
        <v>932.07135000000005</v>
      </c>
      <c r="B1205">
        <v>1624.7331999999999</v>
      </c>
    </row>
    <row r="1206" spans="1:2" x14ac:dyDescent="0.3">
      <c r="A1206">
        <v>932.76300000000003</v>
      </c>
      <c r="B1206">
        <v>1623.2621999999999</v>
      </c>
    </row>
    <row r="1207" spans="1:2" x14ac:dyDescent="0.3">
      <c r="A1207">
        <v>933.45465000000002</v>
      </c>
      <c r="B1207">
        <v>1557.0835</v>
      </c>
    </row>
    <row r="1208" spans="1:2" x14ac:dyDescent="0.3">
      <c r="A1208">
        <v>934.14635999999996</v>
      </c>
      <c r="B1208">
        <v>1548.1732999999999</v>
      </c>
    </row>
    <row r="1209" spans="1:2" x14ac:dyDescent="0.3">
      <c r="A1209">
        <v>934.83801000000005</v>
      </c>
      <c r="B1209">
        <v>1576.5933</v>
      </c>
    </row>
    <row r="1210" spans="1:2" x14ac:dyDescent="0.3">
      <c r="A1210">
        <v>935.52966000000004</v>
      </c>
      <c r="B1210">
        <v>1597.7085</v>
      </c>
    </row>
    <row r="1211" spans="1:2" x14ac:dyDescent="0.3">
      <c r="A1211">
        <v>936.22131000000002</v>
      </c>
      <c r="B1211">
        <v>1629.9105</v>
      </c>
    </row>
    <row r="1212" spans="1:2" x14ac:dyDescent="0.3">
      <c r="A1212">
        <v>936.91301999999996</v>
      </c>
      <c r="B1212">
        <v>1575.55</v>
      </c>
    </row>
    <row r="1213" spans="1:2" x14ac:dyDescent="0.3">
      <c r="A1213">
        <v>937.60468000000003</v>
      </c>
      <c r="B1213">
        <v>1606.7208000000001</v>
      </c>
    </row>
    <row r="1214" spans="1:2" x14ac:dyDescent="0.3">
      <c r="A1214">
        <v>938.29633000000001</v>
      </c>
      <c r="B1214">
        <v>1656.4929</v>
      </c>
    </row>
    <row r="1215" spans="1:2" x14ac:dyDescent="0.3">
      <c r="A1215">
        <v>938.98797999999999</v>
      </c>
      <c r="B1215">
        <v>1628.3502000000001</v>
      </c>
    </row>
    <row r="1216" spans="1:2" x14ac:dyDescent="0.3">
      <c r="A1216">
        <v>939.67962999999997</v>
      </c>
      <c r="B1216">
        <v>1648.6622</v>
      </c>
    </row>
    <row r="1217" spans="1:2" x14ac:dyDescent="0.3">
      <c r="A1217">
        <v>940.37134000000003</v>
      </c>
      <c r="B1217">
        <v>1607.9138</v>
      </c>
    </row>
    <row r="1218" spans="1:2" x14ac:dyDescent="0.3">
      <c r="A1218">
        <v>941.06299000000001</v>
      </c>
      <c r="B1218">
        <v>1708.2372</v>
      </c>
    </row>
    <row r="1219" spans="1:2" x14ac:dyDescent="0.3">
      <c r="A1219">
        <v>941.75463999999999</v>
      </c>
      <c r="B1219">
        <v>1648.0509999999999</v>
      </c>
    </row>
    <row r="1220" spans="1:2" x14ac:dyDescent="0.3">
      <c r="A1220">
        <v>942.44628999999998</v>
      </c>
      <c r="B1220">
        <v>1621.3952999999999</v>
      </c>
    </row>
    <row r="1221" spans="1:2" x14ac:dyDescent="0.3">
      <c r="A1221">
        <v>943.13793999999996</v>
      </c>
      <c r="B1221">
        <v>1614.8389</v>
      </c>
    </row>
    <row r="1222" spans="1:2" x14ac:dyDescent="0.3">
      <c r="A1222">
        <v>943.82965000000002</v>
      </c>
      <c r="B1222">
        <v>1601.6458</v>
      </c>
    </row>
    <row r="1223" spans="1:2" x14ac:dyDescent="0.3">
      <c r="A1223">
        <v>944.5213</v>
      </c>
      <c r="B1223">
        <v>1624.8916999999999</v>
      </c>
    </row>
    <row r="1224" spans="1:2" x14ac:dyDescent="0.3">
      <c r="A1224">
        <v>945.21294999999998</v>
      </c>
      <c r="B1224">
        <v>1646.4647</v>
      </c>
    </row>
    <row r="1225" spans="1:2" x14ac:dyDescent="0.3">
      <c r="A1225">
        <v>945.90459999999996</v>
      </c>
      <c r="B1225">
        <v>1645.3311000000001</v>
      </c>
    </row>
    <row r="1226" spans="1:2" x14ac:dyDescent="0.3">
      <c r="A1226">
        <v>946.59631000000002</v>
      </c>
      <c r="B1226">
        <v>1594.0498</v>
      </c>
    </row>
    <row r="1227" spans="1:2" x14ac:dyDescent="0.3">
      <c r="A1227">
        <v>947.28796</v>
      </c>
      <c r="B1227">
        <v>1572.2837</v>
      </c>
    </row>
    <row r="1228" spans="1:2" x14ac:dyDescent="0.3">
      <c r="A1228">
        <v>947.97960999999998</v>
      </c>
      <c r="B1228">
        <v>1566.3524</v>
      </c>
    </row>
    <row r="1229" spans="1:2" x14ac:dyDescent="0.3">
      <c r="A1229">
        <v>948.67125999999996</v>
      </c>
      <c r="B1229">
        <v>1577.8186000000001</v>
      </c>
    </row>
    <row r="1230" spans="1:2" x14ac:dyDescent="0.3">
      <c r="A1230">
        <v>949.36292000000003</v>
      </c>
      <c r="B1230">
        <v>1570.9459999999999</v>
      </c>
    </row>
    <row r="1231" spans="1:2" x14ac:dyDescent="0.3">
      <c r="A1231">
        <v>950.05462999999997</v>
      </c>
      <c r="B1231">
        <v>1553.6029000000001</v>
      </c>
    </row>
    <row r="1232" spans="1:2" x14ac:dyDescent="0.3">
      <c r="A1232">
        <v>950.74627999999996</v>
      </c>
      <c r="B1232">
        <v>1566.0911000000001</v>
      </c>
    </row>
    <row r="1233" spans="1:2" x14ac:dyDescent="0.3">
      <c r="A1233">
        <v>951.43793000000005</v>
      </c>
      <c r="B1233">
        <v>1569.9203</v>
      </c>
    </row>
    <row r="1234" spans="1:2" x14ac:dyDescent="0.3">
      <c r="A1234">
        <v>952.12958000000003</v>
      </c>
      <c r="B1234">
        <v>1583.9263000000001</v>
      </c>
    </row>
    <row r="1235" spans="1:2" x14ac:dyDescent="0.3">
      <c r="A1235">
        <v>952.82128999999998</v>
      </c>
      <c r="B1235">
        <v>1603.2555</v>
      </c>
    </row>
    <row r="1236" spans="1:2" x14ac:dyDescent="0.3">
      <c r="A1236">
        <v>953.51293999999996</v>
      </c>
      <c r="B1236">
        <v>1622.3275000000001</v>
      </c>
    </row>
    <row r="1237" spans="1:2" x14ac:dyDescent="0.3">
      <c r="A1237">
        <v>954.20459000000005</v>
      </c>
      <c r="B1237">
        <v>1616.4973</v>
      </c>
    </row>
    <row r="1238" spans="1:2" x14ac:dyDescent="0.3">
      <c r="A1238">
        <v>954.89624000000003</v>
      </c>
      <c r="B1238">
        <v>1597.8461</v>
      </c>
    </row>
    <row r="1239" spans="1:2" x14ac:dyDescent="0.3">
      <c r="A1239">
        <v>955.58789000000002</v>
      </c>
      <c r="B1239">
        <v>1616.9833000000001</v>
      </c>
    </row>
    <row r="1240" spans="1:2" x14ac:dyDescent="0.3">
      <c r="A1240">
        <v>956.27959999999996</v>
      </c>
      <c r="B1240">
        <v>1584.4268</v>
      </c>
    </row>
    <row r="1241" spans="1:2" x14ac:dyDescent="0.3">
      <c r="A1241">
        <v>956.97125000000005</v>
      </c>
      <c r="B1241">
        <v>1637.2476999999999</v>
      </c>
    </row>
    <row r="1242" spans="1:2" x14ac:dyDescent="0.3">
      <c r="A1242">
        <v>957.66290000000004</v>
      </c>
      <c r="B1242">
        <v>1649.7526</v>
      </c>
    </row>
    <row r="1243" spans="1:2" x14ac:dyDescent="0.3">
      <c r="A1243">
        <v>958.35455000000002</v>
      </c>
      <c r="B1243">
        <v>1579.6161999999999</v>
      </c>
    </row>
    <row r="1244" spans="1:2" x14ac:dyDescent="0.3">
      <c r="A1244">
        <v>959.0462</v>
      </c>
      <c r="B1244">
        <v>1667.9431</v>
      </c>
    </row>
    <row r="1245" spans="1:2" x14ac:dyDescent="0.3">
      <c r="A1245">
        <v>959.73792000000003</v>
      </c>
      <c r="B1245">
        <v>1665.1622</v>
      </c>
    </row>
    <row r="1246" spans="1:2" x14ac:dyDescent="0.3">
      <c r="A1246">
        <v>960.42957000000001</v>
      </c>
      <c r="B1246">
        <v>1692.1631</v>
      </c>
    </row>
    <row r="1247" spans="1:2" x14ac:dyDescent="0.3">
      <c r="A1247">
        <v>961.12121999999999</v>
      </c>
      <c r="B1247">
        <v>1610.0933</v>
      </c>
    </row>
    <row r="1248" spans="1:2" x14ac:dyDescent="0.3">
      <c r="A1248">
        <v>961.81286999999998</v>
      </c>
      <c r="B1248">
        <v>1690.8516</v>
      </c>
    </row>
    <row r="1249" spans="1:2" x14ac:dyDescent="0.3">
      <c r="A1249">
        <v>962.50458000000003</v>
      </c>
      <c r="B1249">
        <v>1629.2991999999999</v>
      </c>
    </row>
    <row r="1250" spans="1:2" x14ac:dyDescent="0.3">
      <c r="A1250">
        <v>963.19623000000001</v>
      </c>
      <c r="B1250">
        <v>1664.4739999999999</v>
      </c>
    </row>
    <row r="1251" spans="1:2" x14ac:dyDescent="0.3">
      <c r="A1251">
        <v>963.88788</v>
      </c>
      <c r="B1251">
        <v>1624.6560999999999</v>
      </c>
    </row>
    <row r="1252" spans="1:2" x14ac:dyDescent="0.3">
      <c r="A1252">
        <v>964.57952999999998</v>
      </c>
      <c r="B1252">
        <v>1631.4033999999999</v>
      </c>
    </row>
    <row r="1253" spans="1:2" x14ac:dyDescent="0.3">
      <c r="A1253">
        <v>965.27117999999996</v>
      </c>
      <c r="B1253">
        <v>1587.2077999999999</v>
      </c>
    </row>
    <row r="1254" spans="1:2" x14ac:dyDescent="0.3">
      <c r="A1254">
        <v>965.96289000000002</v>
      </c>
      <c r="B1254">
        <v>1554.4843000000001</v>
      </c>
    </row>
    <row r="1255" spans="1:2" x14ac:dyDescent="0.3">
      <c r="A1255">
        <v>966.65454</v>
      </c>
      <c r="B1255">
        <v>1607.2808</v>
      </c>
    </row>
    <row r="1256" spans="1:2" x14ac:dyDescent="0.3">
      <c r="A1256">
        <v>967.34618999999998</v>
      </c>
      <c r="B1256">
        <v>1633.6958999999999</v>
      </c>
    </row>
    <row r="1257" spans="1:2" x14ac:dyDescent="0.3">
      <c r="A1257">
        <v>968.03783999999996</v>
      </c>
      <c r="B1257">
        <v>1609.9517000000001</v>
      </c>
    </row>
    <row r="1258" spans="1:2" x14ac:dyDescent="0.3">
      <c r="A1258">
        <v>968.72955000000002</v>
      </c>
      <c r="B1258">
        <v>1591.2515000000001</v>
      </c>
    </row>
    <row r="1259" spans="1:2" x14ac:dyDescent="0.3">
      <c r="A1259">
        <v>969.4212</v>
      </c>
      <c r="B1259">
        <v>1588</v>
      </c>
    </row>
    <row r="1260" spans="1:2" x14ac:dyDescent="0.3">
      <c r="A1260">
        <v>970.11284999999998</v>
      </c>
      <c r="B1260">
        <v>1604.4811</v>
      </c>
    </row>
    <row r="1261" spans="1:2" x14ac:dyDescent="0.3">
      <c r="A1261">
        <v>970.80449999999996</v>
      </c>
      <c r="B1261">
        <v>1513.9159</v>
      </c>
    </row>
    <row r="1262" spans="1:2" x14ac:dyDescent="0.3">
      <c r="A1262">
        <v>971.49614999999994</v>
      </c>
      <c r="B1262">
        <v>1518.8732</v>
      </c>
    </row>
    <row r="1263" spans="1:2" x14ac:dyDescent="0.3">
      <c r="A1263">
        <v>972.18786999999998</v>
      </c>
      <c r="B1263">
        <v>1531.8924999999999</v>
      </c>
    </row>
    <row r="1264" spans="1:2" x14ac:dyDescent="0.3">
      <c r="A1264">
        <v>972.87951999999996</v>
      </c>
      <c r="B1264">
        <v>1542.519</v>
      </c>
    </row>
    <row r="1265" spans="1:2" x14ac:dyDescent="0.3">
      <c r="A1265">
        <v>973.57117000000005</v>
      </c>
      <c r="B1265">
        <v>1517.7509</v>
      </c>
    </row>
    <row r="1266" spans="1:2" x14ac:dyDescent="0.3">
      <c r="A1266">
        <v>974.26282000000003</v>
      </c>
      <c r="B1266">
        <v>1526.4507000000001</v>
      </c>
    </row>
    <row r="1267" spans="1:2" x14ac:dyDescent="0.3">
      <c r="A1267">
        <v>974.95447000000001</v>
      </c>
      <c r="B1267">
        <v>1514.4706000000001</v>
      </c>
    </row>
    <row r="1268" spans="1:2" x14ac:dyDescent="0.3">
      <c r="A1268">
        <v>975.64617999999996</v>
      </c>
      <c r="B1268">
        <v>1478.9708000000001</v>
      </c>
    </row>
    <row r="1269" spans="1:2" x14ac:dyDescent="0.3">
      <c r="A1269">
        <v>976.33783000000005</v>
      </c>
      <c r="B1269">
        <v>1518.1867999999999</v>
      </c>
    </row>
    <row r="1270" spans="1:2" x14ac:dyDescent="0.3">
      <c r="A1270">
        <v>977.02948000000004</v>
      </c>
      <c r="B1270">
        <v>1515.5744999999999</v>
      </c>
    </row>
    <row r="1271" spans="1:2" x14ac:dyDescent="0.3">
      <c r="A1271">
        <v>977.72113000000002</v>
      </c>
      <c r="B1271">
        <v>1538.9276</v>
      </c>
    </row>
    <row r="1272" spans="1:2" x14ac:dyDescent="0.3">
      <c r="A1272">
        <v>978.41283999999996</v>
      </c>
      <c r="B1272">
        <v>1543.1672000000001</v>
      </c>
    </row>
    <row r="1273" spans="1:2" x14ac:dyDescent="0.3">
      <c r="A1273">
        <v>979.10449000000006</v>
      </c>
      <c r="B1273">
        <v>1493.1738</v>
      </c>
    </row>
    <row r="1274" spans="1:2" x14ac:dyDescent="0.3">
      <c r="A1274">
        <v>979.79614000000004</v>
      </c>
      <c r="B1274">
        <v>1516.9392</v>
      </c>
    </row>
    <row r="1275" spans="1:2" x14ac:dyDescent="0.3">
      <c r="A1275">
        <v>980.48779000000002</v>
      </c>
      <c r="B1275">
        <v>1512.171</v>
      </c>
    </row>
    <row r="1276" spans="1:2" x14ac:dyDescent="0.3">
      <c r="A1276">
        <v>981.17944</v>
      </c>
      <c r="B1276">
        <v>1487.7952</v>
      </c>
    </row>
    <row r="1277" spans="1:2" x14ac:dyDescent="0.3">
      <c r="A1277">
        <v>981.87114999999994</v>
      </c>
      <c r="B1277">
        <v>1480.9496999999999</v>
      </c>
    </row>
    <row r="1278" spans="1:2" x14ac:dyDescent="0.3">
      <c r="A1278">
        <v>982.56281000000001</v>
      </c>
      <c r="B1278">
        <v>1495.0231000000001</v>
      </c>
    </row>
    <row r="1279" spans="1:2" x14ac:dyDescent="0.3">
      <c r="A1279">
        <v>983.25445999999999</v>
      </c>
      <c r="B1279">
        <v>1535.7102</v>
      </c>
    </row>
    <row r="1280" spans="1:2" x14ac:dyDescent="0.3">
      <c r="A1280">
        <v>983.94610999999998</v>
      </c>
      <c r="B1280">
        <v>1494.7385999999999</v>
      </c>
    </row>
    <row r="1281" spans="1:2" x14ac:dyDescent="0.3">
      <c r="A1281">
        <v>984.63775999999996</v>
      </c>
      <c r="B1281">
        <v>1449.2747999999999</v>
      </c>
    </row>
    <row r="1282" spans="1:2" x14ac:dyDescent="0.3">
      <c r="A1282">
        <v>985.32947000000001</v>
      </c>
      <c r="B1282">
        <v>1422.6876999999999</v>
      </c>
    </row>
    <row r="1283" spans="1:2" x14ac:dyDescent="0.3">
      <c r="A1283">
        <v>986.02112</v>
      </c>
      <c r="B1283">
        <v>1495.2329999999999</v>
      </c>
    </row>
    <row r="1284" spans="1:2" x14ac:dyDescent="0.3">
      <c r="A1284">
        <v>986.71276999999998</v>
      </c>
      <c r="B1284">
        <v>1470.1946</v>
      </c>
    </row>
    <row r="1285" spans="1:2" x14ac:dyDescent="0.3">
      <c r="A1285">
        <v>987.40441999999996</v>
      </c>
      <c r="B1285">
        <v>1520.1742999999999</v>
      </c>
    </row>
    <row r="1286" spans="1:2" x14ac:dyDescent="0.3">
      <c r="A1286">
        <v>988.09613000000002</v>
      </c>
      <c r="B1286">
        <v>1499.7853</v>
      </c>
    </row>
    <row r="1287" spans="1:2" x14ac:dyDescent="0.3">
      <c r="A1287">
        <v>988.78778</v>
      </c>
      <c r="B1287">
        <v>1490.5916</v>
      </c>
    </row>
    <row r="1288" spans="1:2" x14ac:dyDescent="0.3">
      <c r="A1288">
        <v>989.47942999999998</v>
      </c>
      <c r="B1288">
        <v>1506.1669999999999</v>
      </c>
    </row>
    <row r="1289" spans="1:2" x14ac:dyDescent="0.3">
      <c r="A1289">
        <v>990.17107999999996</v>
      </c>
      <c r="B1289">
        <v>1498.4465</v>
      </c>
    </row>
    <row r="1290" spans="1:2" x14ac:dyDescent="0.3">
      <c r="A1290">
        <v>990.86273000000006</v>
      </c>
      <c r="B1290">
        <v>1480.0473999999999</v>
      </c>
    </row>
    <row r="1291" spans="1:2" x14ac:dyDescent="0.3">
      <c r="A1291">
        <v>991.55444</v>
      </c>
      <c r="B1291">
        <v>1501.1744000000001</v>
      </c>
    </row>
    <row r="1292" spans="1:2" x14ac:dyDescent="0.3">
      <c r="A1292">
        <v>992.24608999999998</v>
      </c>
      <c r="B1292">
        <v>1497.4119000000001</v>
      </c>
    </row>
    <row r="1293" spans="1:2" x14ac:dyDescent="0.3">
      <c r="A1293">
        <v>992.93773999999996</v>
      </c>
      <c r="B1293">
        <v>1527.7501</v>
      </c>
    </row>
    <row r="1294" spans="1:2" x14ac:dyDescent="0.3">
      <c r="A1294">
        <v>993.62938999999994</v>
      </c>
      <c r="B1294">
        <v>1427.5830000000001</v>
      </c>
    </row>
    <row r="1295" spans="1:2" x14ac:dyDescent="0.3">
      <c r="A1295">
        <v>994.32110999999998</v>
      </c>
      <c r="B1295">
        <v>1458.2946999999999</v>
      </c>
    </row>
    <row r="1296" spans="1:2" x14ac:dyDescent="0.3">
      <c r="A1296">
        <v>995.01275999999996</v>
      </c>
      <c r="B1296">
        <v>1402.259</v>
      </c>
    </row>
    <row r="1297" spans="1:2" x14ac:dyDescent="0.3">
      <c r="A1297">
        <v>995.70441000000005</v>
      </c>
      <c r="B1297">
        <v>1429.7429999999999</v>
      </c>
    </row>
    <row r="1298" spans="1:2" x14ac:dyDescent="0.3">
      <c r="A1298">
        <v>996.39606000000003</v>
      </c>
      <c r="B1298">
        <v>1497.1818000000001</v>
      </c>
    </row>
    <row r="1299" spans="1:2" x14ac:dyDescent="0.3">
      <c r="A1299">
        <v>997.08771000000002</v>
      </c>
      <c r="B1299">
        <v>1494.1926000000001</v>
      </c>
    </row>
    <row r="1300" spans="1:2" x14ac:dyDescent="0.3">
      <c r="A1300">
        <v>997.77941999999996</v>
      </c>
      <c r="B1300">
        <v>1393.5663999999999</v>
      </c>
    </row>
    <row r="1301" spans="1:2" x14ac:dyDescent="0.3">
      <c r="A1301">
        <v>998.47107000000005</v>
      </c>
      <c r="B1301">
        <v>1444.0585000000001</v>
      </c>
    </row>
    <row r="1302" spans="1:2" x14ac:dyDescent="0.3">
      <c r="A1302">
        <v>999.16272000000004</v>
      </c>
      <c r="B1302">
        <v>1475.1559</v>
      </c>
    </row>
    <row r="1303" spans="1:2" x14ac:dyDescent="0.3">
      <c r="A1303">
        <v>999.85437000000002</v>
      </c>
      <c r="B1303">
        <v>1420.4283</v>
      </c>
    </row>
    <row r="1304" spans="1:2" x14ac:dyDescent="0.3">
      <c r="A1304">
        <v>1000.546</v>
      </c>
      <c r="B1304">
        <v>1426.0117</v>
      </c>
    </row>
    <row r="1305" spans="1:2" x14ac:dyDescent="0.3">
      <c r="A1305">
        <v>1001.2377</v>
      </c>
      <c r="B1305">
        <v>1460.2822000000001</v>
      </c>
    </row>
    <row r="1306" spans="1:2" x14ac:dyDescent="0.3">
      <c r="A1306">
        <v>1001.9294</v>
      </c>
      <c r="B1306">
        <v>1481.8130000000001</v>
      </c>
    </row>
    <row r="1307" spans="1:2" x14ac:dyDescent="0.3">
      <c r="A1307">
        <v>1002.621</v>
      </c>
      <c r="B1307">
        <v>1471.0829000000001</v>
      </c>
    </row>
    <row r="1308" spans="1:2" x14ac:dyDescent="0.3">
      <c r="A1308">
        <v>1003.3126999999999</v>
      </c>
      <c r="B1308">
        <v>1477.5659000000001</v>
      </c>
    </row>
    <row r="1309" spans="1:2" x14ac:dyDescent="0.3">
      <c r="A1309">
        <v>1004.0044</v>
      </c>
      <c r="B1309">
        <v>1449.4425000000001</v>
      </c>
    </row>
    <row r="1310" spans="1:2" x14ac:dyDescent="0.3">
      <c r="A1310">
        <v>1004.696</v>
      </c>
      <c r="B1310">
        <v>1404.932</v>
      </c>
    </row>
    <row r="1311" spans="1:2" x14ac:dyDescent="0.3">
      <c r="A1311">
        <v>1005.3877</v>
      </c>
      <c r="B1311">
        <v>1482.5001999999999</v>
      </c>
    </row>
    <row r="1312" spans="1:2" x14ac:dyDescent="0.3">
      <c r="A1312">
        <v>1006.0793</v>
      </c>
      <c r="B1312">
        <v>1478.9768999999999</v>
      </c>
    </row>
    <row r="1313" spans="1:2" x14ac:dyDescent="0.3">
      <c r="A1313">
        <v>1006.771</v>
      </c>
      <c r="B1313">
        <v>1444.0024000000001</v>
      </c>
    </row>
    <row r="1314" spans="1:2" x14ac:dyDescent="0.3">
      <c r="A1314">
        <v>1007.4627</v>
      </c>
      <c r="B1314">
        <v>1490.4182000000001</v>
      </c>
    </row>
    <row r="1315" spans="1:2" x14ac:dyDescent="0.3">
      <c r="A1315">
        <v>1008.1544</v>
      </c>
      <c r="B1315">
        <v>1450.2331999999999</v>
      </c>
    </row>
    <row r="1316" spans="1:2" x14ac:dyDescent="0.3">
      <c r="A1316">
        <v>1008.846</v>
      </c>
      <c r="B1316">
        <v>1447.7544</v>
      </c>
    </row>
    <row r="1317" spans="1:2" x14ac:dyDescent="0.3">
      <c r="A1317">
        <v>1009.5377</v>
      </c>
      <c r="B1317">
        <v>1422.3976</v>
      </c>
    </row>
    <row r="1318" spans="1:2" x14ac:dyDescent="0.3">
      <c r="A1318">
        <v>1010.2294000000001</v>
      </c>
      <c r="B1318">
        <v>1391.7826</v>
      </c>
    </row>
    <row r="1319" spans="1:2" x14ac:dyDescent="0.3">
      <c r="A1319">
        <v>1010.921</v>
      </c>
      <c r="B1319">
        <v>1392.2084</v>
      </c>
    </row>
    <row r="1320" spans="1:2" x14ac:dyDescent="0.3">
      <c r="A1320">
        <v>1011.6127</v>
      </c>
      <c r="B1320">
        <v>1397.8112000000001</v>
      </c>
    </row>
    <row r="1321" spans="1:2" x14ac:dyDescent="0.3">
      <c r="A1321">
        <v>1012.3043</v>
      </c>
      <c r="B1321">
        <v>1403.7224000000001</v>
      </c>
    </row>
    <row r="1322" spans="1:2" x14ac:dyDescent="0.3">
      <c r="A1322">
        <v>1012.996</v>
      </c>
      <c r="B1322">
        <v>1416.2313999999999</v>
      </c>
    </row>
    <row r="1323" spans="1:2" x14ac:dyDescent="0.3">
      <c r="A1323">
        <v>1013.6876999999999</v>
      </c>
      <c r="B1323">
        <v>1421.2938999999999</v>
      </c>
    </row>
    <row r="1324" spans="1:2" x14ac:dyDescent="0.3">
      <c r="A1324">
        <v>1014.3792999999999</v>
      </c>
      <c r="B1324">
        <v>1429.2958000000001</v>
      </c>
    </row>
    <row r="1325" spans="1:2" x14ac:dyDescent="0.3">
      <c r="A1325">
        <v>1015.071</v>
      </c>
      <c r="B1325">
        <v>1422.0721000000001</v>
      </c>
    </row>
    <row r="1326" spans="1:2" x14ac:dyDescent="0.3">
      <c r="A1326">
        <v>1015.7626</v>
      </c>
      <c r="B1326">
        <v>1382.5306</v>
      </c>
    </row>
    <row r="1327" spans="1:2" x14ac:dyDescent="0.3">
      <c r="A1327">
        <v>1016.4543</v>
      </c>
      <c r="B1327">
        <v>1375.1333999999999</v>
      </c>
    </row>
    <row r="1328" spans="1:2" x14ac:dyDescent="0.3">
      <c r="A1328">
        <v>1017.146</v>
      </c>
      <c r="B1328">
        <v>1381.7064</v>
      </c>
    </row>
    <row r="1329" spans="1:2" x14ac:dyDescent="0.3">
      <c r="A1329">
        <v>1017.8376</v>
      </c>
      <c r="B1329">
        <v>1385.2675999999999</v>
      </c>
    </row>
    <row r="1330" spans="1:2" x14ac:dyDescent="0.3">
      <c r="A1330">
        <v>1018.5293</v>
      </c>
      <c r="B1330">
        <v>1389.8925999999999</v>
      </c>
    </row>
    <row r="1331" spans="1:2" x14ac:dyDescent="0.3">
      <c r="A1331">
        <v>1019.2209</v>
      </c>
      <c r="B1331">
        <v>1413.7108000000001</v>
      </c>
    </row>
    <row r="1332" spans="1:2" x14ac:dyDescent="0.3">
      <c r="A1332">
        <v>1019.9127</v>
      </c>
      <c r="B1332">
        <v>1437.2922000000001</v>
      </c>
    </row>
    <row r="1333" spans="1:2" x14ac:dyDescent="0.3">
      <c r="A1333">
        <v>1020.6043</v>
      </c>
      <c r="B1333">
        <v>1426.6224</v>
      </c>
    </row>
    <row r="1334" spans="1:2" x14ac:dyDescent="0.3">
      <c r="A1334">
        <v>1021.296</v>
      </c>
      <c r="B1334">
        <v>1453.8287</v>
      </c>
    </row>
    <row r="1335" spans="1:2" x14ac:dyDescent="0.3">
      <c r="A1335">
        <v>1021.9876</v>
      </c>
      <c r="B1335">
        <v>1438.7067999999999</v>
      </c>
    </row>
    <row r="1336" spans="1:2" x14ac:dyDescent="0.3">
      <c r="A1336">
        <v>1022.6793</v>
      </c>
      <c r="B1336">
        <v>1402.5077000000001</v>
      </c>
    </row>
    <row r="1337" spans="1:2" x14ac:dyDescent="0.3">
      <c r="A1337">
        <v>1023.371</v>
      </c>
      <c r="B1337">
        <v>1411.0558000000001</v>
      </c>
    </row>
    <row r="1338" spans="1:2" x14ac:dyDescent="0.3">
      <c r="A1338">
        <v>1024.0626</v>
      </c>
      <c r="B1338">
        <v>1444.3228999999999</v>
      </c>
    </row>
    <row r="1339" spans="1:2" x14ac:dyDescent="0.3">
      <c r="A1339">
        <v>1024.7543000000001</v>
      </c>
      <c r="B1339">
        <v>1443.2616</v>
      </c>
    </row>
    <row r="1340" spans="1:2" x14ac:dyDescent="0.3">
      <c r="A1340">
        <v>1025.4458999999999</v>
      </c>
      <c r="B1340">
        <v>1404.4549999999999</v>
      </c>
    </row>
    <row r="1341" spans="1:2" x14ac:dyDescent="0.3">
      <c r="A1341">
        <v>1026.1376</v>
      </c>
      <c r="B1341">
        <v>1374.9733000000001</v>
      </c>
    </row>
    <row r="1342" spans="1:2" x14ac:dyDescent="0.3">
      <c r="A1342">
        <v>1026.8291999999999</v>
      </c>
      <c r="B1342">
        <v>1441.5731000000001</v>
      </c>
    </row>
    <row r="1343" spans="1:2" x14ac:dyDescent="0.3">
      <c r="A1343">
        <v>1027.5209</v>
      </c>
      <c r="B1343">
        <v>1389.9889000000001</v>
      </c>
    </row>
    <row r="1344" spans="1:2" x14ac:dyDescent="0.3">
      <c r="A1344">
        <v>1028.2126000000001</v>
      </c>
      <c r="B1344">
        <v>1412.5266999999999</v>
      </c>
    </row>
    <row r="1345" spans="1:2" x14ac:dyDescent="0.3">
      <c r="A1345">
        <v>1028.9042999999999</v>
      </c>
      <c r="B1345">
        <v>1435.816</v>
      </c>
    </row>
    <row r="1346" spans="1:2" x14ac:dyDescent="0.3">
      <c r="A1346">
        <v>1029.5959</v>
      </c>
      <c r="B1346">
        <v>1475.3507999999999</v>
      </c>
    </row>
    <row r="1347" spans="1:2" x14ac:dyDescent="0.3">
      <c r="A1347">
        <v>1030.2876000000001</v>
      </c>
      <c r="B1347">
        <v>1419.8307</v>
      </c>
    </row>
    <row r="1348" spans="1:2" x14ac:dyDescent="0.3">
      <c r="A1348">
        <v>1030.9792</v>
      </c>
      <c r="B1348">
        <v>1418.3534</v>
      </c>
    </row>
    <row r="1349" spans="1:2" x14ac:dyDescent="0.3">
      <c r="A1349">
        <v>1031.6709000000001</v>
      </c>
      <c r="B1349">
        <v>1372.0034000000001</v>
      </c>
    </row>
    <row r="1350" spans="1:2" x14ac:dyDescent="0.3">
      <c r="A1350">
        <v>1032.3625</v>
      </c>
      <c r="B1350">
        <v>1413.3594000000001</v>
      </c>
    </row>
    <row r="1351" spans="1:2" x14ac:dyDescent="0.3">
      <c r="A1351">
        <v>1033.0542</v>
      </c>
      <c r="B1351">
        <v>1441.1352999999999</v>
      </c>
    </row>
    <row r="1352" spans="1:2" x14ac:dyDescent="0.3">
      <c r="A1352">
        <v>1033.7457999999999</v>
      </c>
      <c r="B1352">
        <v>1404.1631</v>
      </c>
    </row>
    <row r="1353" spans="1:2" x14ac:dyDescent="0.3">
      <c r="A1353">
        <v>1034.4376</v>
      </c>
      <c r="B1353">
        <v>1388.2139</v>
      </c>
    </row>
    <row r="1354" spans="1:2" x14ac:dyDescent="0.3">
      <c r="A1354">
        <v>1035.1293000000001</v>
      </c>
      <c r="B1354">
        <v>1399.5907</v>
      </c>
    </row>
    <row r="1355" spans="1:2" x14ac:dyDescent="0.3">
      <c r="A1355">
        <v>1035.8208999999999</v>
      </c>
      <c r="B1355">
        <v>1339.8563999999999</v>
      </c>
    </row>
    <row r="1356" spans="1:2" x14ac:dyDescent="0.3">
      <c r="A1356">
        <v>1036.5126</v>
      </c>
      <c r="B1356">
        <v>1387.4079999999999</v>
      </c>
    </row>
    <row r="1357" spans="1:2" x14ac:dyDescent="0.3">
      <c r="A1357">
        <v>1037.2041999999999</v>
      </c>
      <c r="B1357">
        <v>1381.5331000000001</v>
      </c>
    </row>
    <row r="1358" spans="1:2" x14ac:dyDescent="0.3">
      <c r="A1358">
        <v>1037.8959</v>
      </c>
      <c r="B1358">
        <v>1403.2804000000001</v>
      </c>
    </row>
    <row r="1359" spans="1:2" x14ac:dyDescent="0.3">
      <c r="A1359">
        <v>1038.5875000000001</v>
      </c>
      <c r="B1359">
        <v>1393.2129</v>
      </c>
    </row>
    <row r="1360" spans="1:2" x14ac:dyDescent="0.3">
      <c r="A1360">
        <v>1039.2791999999999</v>
      </c>
      <c r="B1360">
        <v>1406.4275</v>
      </c>
    </row>
    <row r="1361" spans="1:2" x14ac:dyDescent="0.3">
      <c r="A1361">
        <v>1039.9708000000001</v>
      </c>
      <c r="B1361">
        <v>1368.4005999999999</v>
      </c>
    </row>
    <row r="1362" spans="1:2" x14ac:dyDescent="0.3">
      <c r="A1362">
        <v>1040.6626000000001</v>
      </c>
      <c r="B1362">
        <v>1394.7385999999999</v>
      </c>
    </row>
    <row r="1363" spans="1:2" x14ac:dyDescent="0.3">
      <c r="A1363">
        <v>1041.3542</v>
      </c>
      <c r="B1363">
        <v>1411.3112000000001</v>
      </c>
    </row>
    <row r="1364" spans="1:2" x14ac:dyDescent="0.3">
      <c r="A1364">
        <v>1042.0459000000001</v>
      </c>
      <c r="B1364">
        <v>1362.7253000000001</v>
      </c>
    </row>
    <row r="1365" spans="1:2" x14ac:dyDescent="0.3">
      <c r="A1365">
        <v>1042.7375</v>
      </c>
      <c r="B1365">
        <v>1357.6211000000001</v>
      </c>
    </row>
    <row r="1366" spans="1:2" x14ac:dyDescent="0.3">
      <c r="A1366">
        <v>1043.4292</v>
      </c>
      <c r="B1366">
        <v>1333.2222999999999</v>
      </c>
    </row>
    <row r="1367" spans="1:2" x14ac:dyDescent="0.3">
      <c r="A1367">
        <v>1044.1207999999999</v>
      </c>
      <c r="B1367">
        <v>1362.6569</v>
      </c>
    </row>
    <row r="1368" spans="1:2" x14ac:dyDescent="0.3">
      <c r="A1368">
        <v>1044.8125</v>
      </c>
      <c r="B1368">
        <v>1382.9755</v>
      </c>
    </row>
    <row r="1369" spans="1:2" x14ac:dyDescent="0.3">
      <c r="A1369">
        <v>1045.5042000000001</v>
      </c>
      <c r="B1369">
        <v>1381.3887</v>
      </c>
    </row>
    <row r="1370" spans="1:2" x14ac:dyDescent="0.3">
      <c r="A1370">
        <v>1046.1958</v>
      </c>
      <c r="B1370">
        <v>1343.2412999999999</v>
      </c>
    </row>
    <row r="1371" spans="1:2" x14ac:dyDescent="0.3">
      <c r="A1371">
        <v>1046.8876</v>
      </c>
      <c r="B1371">
        <v>1397.7709</v>
      </c>
    </row>
    <row r="1372" spans="1:2" x14ac:dyDescent="0.3">
      <c r="A1372">
        <v>1047.5791999999999</v>
      </c>
      <c r="B1372">
        <v>1354.5346999999999</v>
      </c>
    </row>
    <row r="1373" spans="1:2" x14ac:dyDescent="0.3">
      <c r="A1373">
        <v>1048.2709</v>
      </c>
      <c r="B1373">
        <v>1350.0513000000001</v>
      </c>
    </row>
    <row r="1374" spans="1:2" x14ac:dyDescent="0.3">
      <c r="A1374">
        <v>1048.9625000000001</v>
      </c>
      <c r="B1374">
        <v>1386.9066</v>
      </c>
    </row>
    <row r="1375" spans="1:2" x14ac:dyDescent="0.3">
      <c r="A1375">
        <v>1049.6541999999999</v>
      </c>
      <c r="B1375">
        <v>1315.7299</v>
      </c>
    </row>
    <row r="1376" spans="1:2" x14ac:dyDescent="0.3">
      <c r="A1376">
        <v>1050.3458000000001</v>
      </c>
      <c r="B1376">
        <v>1367.4139</v>
      </c>
    </row>
    <row r="1377" spans="1:2" x14ac:dyDescent="0.3">
      <c r="A1377">
        <v>1051.0374999999999</v>
      </c>
      <c r="B1377">
        <v>1340.6026999999999</v>
      </c>
    </row>
    <row r="1378" spans="1:2" x14ac:dyDescent="0.3">
      <c r="A1378">
        <v>1051.7291</v>
      </c>
      <c r="B1378">
        <v>1360.6052999999999</v>
      </c>
    </row>
    <row r="1379" spans="1:2" x14ac:dyDescent="0.3">
      <c r="A1379">
        <v>1052.4208000000001</v>
      </c>
      <c r="B1379">
        <v>1348.9246000000001</v>
      </c>
    </row>
    <row r="1380" spans="1:2" x14ac:dyDescent="0.3">
      <c r="A1380">
        <v>1053.1124</v>
      </c>
      <c r="B1380">
        <v>1321.1945000000001</v>
      </c>
    </row>
    <row r="1381" spans="1:2" x14ac:dyDescent="0.3">
      <c r="A1381">
        <v>1053.8042</v>
      </c>
      <c r="B1381">
        <v>1360.1737000000001</v>
      </c>
    </row>
    <row r="1382" spans="1:2" x14ac:dyDescent="0.3">
      <c r="A1382">
        <v>1054.4957999999999</v>
      </c>
      <c r="B1382">
        <v>1310.3793000000001</v>
      </c>
    </row>
    <row r="1383" spans="1:2" x14ac:dyDescent="0.3">
      <c r="A1383">
        <v>1055.1875</v>
      </c>
      <c r="B1383">
        <v>1342.8440000000001</v>
      </c>
    </row>
    <row r="1384" spans="1:2" x14ac:dyDescent="0.3">
      <c r="A1384">
        <v>1055.8792000000001</v>
      </c>
      <c r="B1384">
        <v>1304.9491</v>
      </c>
    </row>
    <row r="1385" spans="1:2" x14ac:dyDescent="0.3">
      <c r="A1385">
        <v>1056.5708</v>
      </c>
      <c r="B1385">
        <v>1356.7448999999999</v>
      </c>
    </row>
    <row r="1386" spans="1:2" x14ac:dyDescent="0.3">
      <c r="A1386">
        <v>1057.2625</v>
      </c>
      <c r="B1386">
        <v>1383.3353</v>
      </c>
    </row>
    <row r="1387" spans="1:2" x14ac:dyDescent="0.3">
      <c r="A1387">
        <v>1057.9540999999999</v>
      </c>
      <c r="B1387">
        <v>1358.9138</v>
      </c>
    </row>
    <row r="1388" spans="1:2" x14ac:dyDescent="0.3">
      <c r="A1388">
        <v>1058.6458</v>
      </c>
      <c r="B1388">
        <v>1335.8996999999999</v>
      </c>
    </row>
    <row r="1389" spans="1:2" x14ac:dyDescent="0.3">
      <c r="A1389">
        <v>1059.3373999999999</v>
      </c>
      <c r="B1389">
        <v>1388.9005999999999</v>
      </c>
    </row>
    <row r="1390" spans="1:2" x14ac:dyDescent="0.3">
      <c r="A1390">
        <v>1060.0291999999999</v>
      </c>
      <c r="B1390">
        <v>1348.4539</v>
      </c>
    </row>
    <row r="1391" spans="1:2" x14ac:dyDescent="0.3">
      <c r="A1391">
        <v>1060.7208000000001</v>
      </c>
      <c r="B1391">
        <v>1362.8925999999999</v>
      </c>
    </row>
    <row r="1392" spans="1:2" x14ac:dyDescent="0.3">
      <c r="A1392">
        <v>1061.4124999999999</v>
      </c>
      <c r="B1392">
        <v>1393.0675000000001</v>
      </c>
    </row>
    <row r="1393" spans="1:2" x14ac:dyDescent="0.3">
      <c r="A1393">
        <v>1062.1041</v>
      </c>
      <c r="B1393">
        <v>1328.5165</v>
      </c>
    </row>
    <row r="1394" spans="1:2" x14ac:dyDescent="0.3">
      <c r="A1394">
        <v>1062.7958000000001</v>
      </c>
      <c r="B1394">
        <v>1353.1967</v>
      </c>
    </row>
    <row r="1395" spans="1:2" x14ac:dyDescent="0.3">
      <c r="A1395">
        <v>1063.4874</v>
      </c>
      <c r="B1395">
        <v>1336.2121999999999</v>
      </c>
    </row>
    <row r="1396" spans="1:2" x14ac:dyDescent="0.3">
      <c r="A1396">
        <v>1064.1791000000001</v>
      </c>
      <c r="B1396">
        <v>1358.0161000000001</v>
      </c>
    </row>
    <row r="1397" spans="1:2" x14ac:dyDescent="0.3">
      <c r="A1397">
        <v>1064.8706999999999</v>
      </c>
      <c r="B1397">
        <v>1359.0842</v>
      </c>
    </row>
    <row r="1398" spans="1:2" x14ac:dyDescent="0.3">
      <c r="A1398">
        <v>1065.5624</v>
      </c>
      <c r="B1398">
        <v>1297.3145</v>
      </c>
    </row>
    <row r="1399" spans="1:2" x14ac:dyDescent="0.3">
      <c r="A1399">
        <v>1066.2542000000001</v>
      </c>
      <c r="B1399">
        <v>1284.5757000000001</v>
      </c>
    </row>
    <row r="1400" spans="1:2" x14ac:dyDescent="0.3">
      <c r="A1400">
        <v>1066.9458</v>
      </c>
      <c r="B1400">
        <v>1344.8561</v>
      </c>
    </row>
    <row r="1401" spans="1:2" x14ac:dyDescent="0.3">
      <c r="A1401">
        <v>1067.6375</v>
      </c>
      <c r="B1401">
        <v>1340.9413</v>
      </c>
    </row>
    <row r="1402" spans="1:2" x14ac:dyDescent="0.3">
      <c r="A1402">
        <v>1068.3290999999999</v>
      </c>
      <c r="B1402">
        <v>1346.2520999999999</v>
      </c>
    </row>
    <row r="1403" spans="1:2" x14ac:dyDescent="0.3">
      <c r="A1403">
        <v>1069.0208</v>
      </c>
      <c r="B1403">
        <v>1354.4912999999999</v>
      </c>
    </row>
    <row r="1404" spans="1:2" x14ac:dyDescent="0.3">
      <c r="A1404">
        <v>1069.7123999999999</v>
      </c>
      <c r="B1404">
        <v>1345.8634999999999</v>
      </c>
    </row>
    <row r="1405" spans="1:2" x14ac:dyDescent="0.3">
      <c r="A1405">
        <v>1070.4041</v>
      </c>
      <c r="B1405">
        <v>1346.8757000000001</v>
      </c>
    </row>
    <row r="1406" spans="1:2" x14ac:dyDescent="0.3">
      <c r="A1406">
        <v>1071.0957000000001</v>
      </c>
      <c r="B1406">
        <v>1337.2098000000001</v>
      </c>
    </row>
    <row r="1407" spans="1:2" x14ac:dyDescent="0.3">
      <c r="A1407">
        <v>1071.7873999999999</v>
      </c>
      <c r="B1407">
        <v>1332.4418000000001</v>
      </c>
    </row>
    <row r="1408" spans="1:2" x14ac:dyDescent="0.3">
      <c r="A1408">
        <v>1072.4791</v>
      </c>
      <c r="B1408">
        <v>1341.8925999999999</v>
      </c>
    </row>
    <row r="1409" spans="1:2" x14ac:dyDescent="0.3">
      <c r="A1409">
        <v>1073.1708000000001</v>
      </c>
      <c r="B1409">
        <v>1354.8380999999999</v>
      </c>
    </row>
    <row r="1410" spans="1:2" x14ac:dyDescent="0.3">
      <c r="A1410">
        <v>1073.8624</v>
      </c>
      <c r="B1410">
        <v>1357.2139999999999</v>
      </c>
    </row>
    <row r="1411" spans="1:2" x14ac:dyDescent="0.3">
      <c r="A1411">
        <v>1074.5541000000001</v>
      </c>
      <c r="B1411">
        <v>1374.2463</v>
      </c>
    </row>
    <row r="1412" spans="1:2" x14ac:dyDescent="0.3">
      <c r="A1412">
        <v>1075.2456999999999</v>
      </c>
      <c r="B1412">
        <v>1369.4917</v>
      </c>
    </row>
    <row r="1413" spans="1:2" x14ac:dyDescent="0.3">
      <c r="A1413">
        <v>1075.9374</v>
      </c>
      <c r="B1413">
        <v>1339.9163000000001</v>
      </c>
    </row>
    <row r="1414" spans="1:2" x14ac:dyDescent="0.3">
      <c r="A1414">
        <v>1076.6289999999999</v>
      </c>
      <c r="B1414">
        <v>1353.2217000000001</v>
      </c>
    </row>
    <row r="1415" spans="1:2" x14ac:dyDescent="0.3">
      <c r="A1415">
        <v>1077.3207</v>
      </c>
      <c r="B1415">
        <v>1326.2411999999999</v>
      </c>
    </row>
    <row r="1416" spans="1:2" x14ac:dyDescent="0.3">
      <c r="A1416">
        <v>1078.0123000000001</v>
      </c>
      <c r="B1416">
        <v>1318.4076</v>
      </c>
    </row>
    <row r="1417" spans="1:2" x14ac:dyDescent="0.3">
      <c r="A1417">
        <v>1078.7040999999999</v>
      </c>
      <c r="B1417">
        <v>1323.6415</v>
      </c>
    </row>
    <row r="1418" spans="1:2" x14ac:dyDescent="0.3">
      <c r="A1418">
        <v>1079.3958</v>
      </c>
      <c r="B1418">
        <v>1296.4766</v>
      </c>
    </row>
    <row r="1419" spans="1:2" x14ac:dyDescent="0.3">
      <c r="A1419">
        <v>1080.0873999999999</v>
      </c>
      <c r="B1419">
        <v>1345.6560999999999</v>
      </c>
    </row>
    <row r="1420" spans="1:2" x14ac:dyDescent="0.3">
      <c r="A1420">
        <v>1080.7791</v>
      </c>
      <c r="B1420">
        <v>1317.2158999999999</v>
      </c>
    </row>
    <row r="1421" spans="1:2" x14ac:dyDescent="0.3">
      <c r="A1421">
        <v>1081.4707000000001</v>
      </c>
      <c r="B1421">
        <v>1331.2393999999999</v>
      </c>
    </row>
    <row r="1422" spans="1:2" x14ac:dyDescent="0.3">
      <c r="A1422">
        <v>1082.1623999999999</v>
      </c>
      <c r="B1422">
        <v>1333.8977</v>
      </c>
    </row>
    <row r="1423" spans="1:2" x14ac:dyDescent="0.3">
      <c r="A1423">
        <v>1082.854</v>
      </c>
      <c r="B1423">
        <v>1337.1627000000001</v>
      </c>
    </row>
    <row r="1424" spans="1:2" x14ac:dyDescent="0.3">
      <c r="A1424">
        <v>1083.5456999999999</v>
      </c>
      <c r="B1424">
        <v>1271.8488</v>
      </c>
    </row>
    <row r="1425" spans="1:2" x14ac:dyDescent="0.3">
      <c r="A1425">
        <v>1084.2373</v>
      </c>
      <c r="B1425">
        <v>1304.3475000000001</v>
      </c>
    </row>
    <row r="1426" spans="1:2" x14ac:dyDescent="0.3">
      <c r="A1426">
        <v>1084.9290000000001</v>
      </c>
      <c r="B1426">
        <v>1327.287</v>
      </c>
    </row>
    <row r="1427" spans="1:2" x14ac:dyDescent="0.3">
      <c r="A1427">
        <v>1085.6206999999999</v>
      </c>
      <c r="B1427">
        <v>1284.9757999999999</v>
      </c>
    </row>
    <row r="1428" spans="1:2" x14ac:dyDescent="0.3">
      <c r="A1428">
        <v>1086.3124</v>
      </c>
      <c r="B1428">
        <v>1296.4045000000001</v>
      </c>
    </row>
    <row r="1429" spans="1:2" x14ac:dyDescent="0.3">
      <c r="A1429">
        <v>1087.0039999999999</v>
      </c>
      <c r="B1429">
        <v>1302.3027</v>
      </c>
    </row>
    <row r="1430" spans="1:2" x14ac:dyDescent="0.3">
      <c r="A1430">
        <v>1087.6957</v>
      </c>
      <c r="B1430">
        <v>1312.0078000000001</v>
      </c>
    </row>
    <row r="1431" spans="1:2" x14ac:dyDescent="0.3">
      <c r="A1431">
        <v>1088.3873000000001</v>
      </c>
      <c r="B1431">
        <v>1272.4208000000001</v>
      </c>
    </row>
    <row r="1432" spans="1:2" x14ac:dyDescent="0.3">
      <c r="A1432">
        <v>1089.079</v>
      </c>
      <c r="B1432">
        <v>1316.8462</v>
      </c>
    </row>
    <row r="1433" spans="1:2" x14ac:dyDescent="0.3">
      <c r="A1433">
        <v>1089.7706000000001</v>
      </c>
      <c r="B1433">
        <v>1339.4435000000001</v>
      </c>
    </row>
    <row r="1434" spans="1:2" x14ac:dyDescent="0.3">
      <c r="A1434">
        <v>1090.4622999999999</v>
      </c>
      <c r="B1434">
        <v>1302.7524000000001</v>
      </c>
    </row>
    <row r="1435" spans="1:2" x14ac:dyDescent="0.3">
      <c r="A1435">
        <v>1091.1539</v>
      </c>
      <c r="B1435">
        <v>1310.5078000000001</v>
      </c>
    </row>
    <row r="1436" spans="1:2" x14ac:dyDescent="0.3">
      <c r="A1436">
        <v>1091.8457000000001</v>
      </c>
      <c r="B1436">
        <v>1310.8406</v>
      </c>
    </row>
    <row r="1437" spans="1:2" x14ac:dyDescent="0.3">
      <c r="A1437">
        <v>1092.5373999999999</v>
      </c>
      <c r="B1437">
        <v>1271.1024</v>
      </c>
    </row>
    <row r="1438" spans="1:2" x14ac:dyDescent="0.3">
      <c r="A1438">
        <v>1093.229</v>
      </c>
      <c r="B1438">
        <v>1312.9849999999999</v>
      </c>
    </row>
    <row r="1439" spans="1:2" x14ac:dyDescent="0.3">
      <c r="A1439">
        <v>1093.9206999999999</v>
      </c>
      <c r="B1439">
        <v>1281.4069999999999</v>
      </c>
    </row>
    <row r="1440" spans="1:2" x14ac:dyDescent="0.3">
      <c r="A1440">
        <v>1094.6123</v>
      </c>
      <c r="B1440">
        <v>1276.2677000000001</v>
      </c>
    </row>
    <row r="1441" spans="1:2" x14ac:dyDescent="0.3">
      <c r="A1441">
        <v>1095.3040000000001</v>
      </c>
      <c r="B1441">
        <v>1316.4043999999999</v>
      </c>
    </row>
    <row r="1442" spans="1:2" x14ac:dyDescent="0.3">
      <c r="A1442">
        <v>1095.9956</v>
      </c>
      <c r="B1442">
        <v>1313.7897</v>
      </c>
    </row>
    <row r="1443" spans="1:2" x14ac:dyDescent="0.3">
      <c r="A1443">
        <v>1096.6873000000001</v>
      </c>
      <c r="B1443">
        <v>1346.4869000000001</v>
      </c>
    </row>
    <row r="1444" spans="1:2" x14ac:dyDescent="0.3">
      <c r="A1444">
        <v>1097.3788999999999</v>
      </c>
      <c r="B1444">
        <v>1302.2665999999999</v>
      </c>
    </row>
    <row r="1445" spans="1:2" x14ac:dyDescent="0.3">
      <c r="A1445">
        <v>1098.0707</v>
      </c>
      <c r="B1445">
        <v>1290.4213</v>
      </c>
    </row>
    <row r="1446" spans="1:2" x14ac:dyDescent="0.3">
      <c r="A1446">
        <v>1098.7623000000001</v>
      </c>
      <c r="B1446">
        <v>1274.7774999999999</v>
      </c>
    </row>
    <row r="1447" spans="1:2" x14ac:dyDescent="0.3">
      <c r="A1447">
        <v>1099.454</v>
      </c>
      <c r="B1447">
        <v>1274.4813999999999</v>
      </c>
    </row>
    <row r="1448" spans="1:2" x14ac:dyDescent="0.3">
      <c r="A1448">
        <v>1100.1456000000001</v>
      </c>
      <c r="B1448">
        <v>1315.6396</v>
      </c>
    </row>
    <row r="1449" spans="1:2" x14ac:dyDescent="0.3">
      <c r="A1449">
        <v>1100.8372999999999</v>
      </c>
      <c r="B1449">
        <v>1314.6190999999999</v>
      </c>
    </row>
    <row r="1450" spans="1:2" x14ac:dyDescent="0.3">
      <c r="A1450">
        <v>1101.5289</v>
      </c>
      <c r="B1450">
        <v>1305.1179</v>
      </c>
    </row>
    <row r="1451" spans="1:2" x14ac:dyDescent="0.3">
      <c r="A1451">
        <v>1102.2206000000001</v>
      </c>
      <c r="B1451">
        <v>1345.4336000000001</v>
      </c>
    </row>
    <row r="1452" spans="1:2" x14ac:dyDescent="0.3">
      <c r="A1452">
        <v>1102.9122</v>
      </c>
      <c r="B1452">
        <v>1216.5887</v>
      </c>
    </row>
    <row r="1453" spans="1:2" x14ac:dyDescent="0.3">
      <c r="A1453">
        <v>1103.6039000000001</v>
      </c>
      <c r="B1453">
        <v>1267.3987</v>
      </c>
    </row>
    <row r="1454" spans="1:2" x14ac:dyDescent="0.3">
      <c r="A1454">
        <v>1104.2956999999999</v>
      </c>
      <c r="B1454">
        <v>1325.1001000000001</v>
      </c>
    </row>
    <row r="1455" spans="1:2" x14ac:dyDescent="0.3">
      <c r="A1455">
        <v>1104.9873</v>
      </c>
      <c r="B1455">
        <v>1314.3572999999999</v>
      </c>
    </row>
    <row r="1456" spans="1:2" x14ac:dyDescent="0.3">
      <c r="A1456">
        <v>1105.6790000000001</v>
      </c>
      <c r="B1456">
        <v>1302.1948</v>
      </c>
    </row>
    <row r="1457" spans="1:2" x14ac:dyDescent="0.3">
      <c r="A1457">
        <v>1106.3706</v>
      </c>
      <c r="B1457">
        <v>1273.8187</v>
      </c>
    </row>
    <row r="1458" spans="1:2" x14ac:dyDescent="0.3">
      <c r="A1458">
        <v>1107.0623000000001</v>
      </c>
      <c r="B1458">
        <v>1277.8339000000001</v>
      </c>
    </row>
    <row r="1459" spans="1:2" x14ac:dyDescent="0.3">
      <c r="A1459">
        <v>1107.7538999999999</v>
      </c>
      <c r="B1459">
        <v>1254.4446</v>
      </c>
    </row>
    <row r="1460" spans="1:2" x14ac:dyDescent="0.3">
      <c r="A1460">
        <v>1108.4456</v>
      </c>
      <c r="B1460">
        <v>1301.3304000000001</v>
      </c>
    </row>
    <row r="1461" spans="1:2" x14ac:dyDescent="0.3">
      <c r="A1461">
        <v>1109.1371999999999</v>
      </c>
      <c r="B1461">
        <v>1319.7623000000001</v>
      </c>
    </row>
    <row r="1462" spans="1:2" x14ac:dyDescent="0.3">
      <c r="A1462">
        <v>1109.8289</v>
      </c>
      <c r="B1462">
        <v>1264.1757</v>
      </c>
    </row>
    <row r="1463" spans="1:2" x14ac:dyDescent="0.3">
      <c r="A1463">
        <v>1110.5205000000001</v>
      </c>
      <c r="B1463">
        <v>1288.8933</v>
      </c>
    </row>
    <row r="1464" spans="1:2" x14ac:dyDescent="0.3">
      <c r="A1464">
        <v>1111.2122999999999</v>
      </c>
      <c r="B1464">
        <v>1301.7574</v>
      </c>
    </row>
    <row r="1465" spans="1:2" x14ac:dyDescent="0.3">
      <c r="A1465">
        <v>1111.9039</v>
      </c>
      <c r="B1465">
        <v>1293.4880000000001</v>
      </c>
    </row>
    <row r="1466" spans="1:2" x14ac:dyDescent="0.3">
      <c r="A1466">
        <v>1112.5956000000001</v>
      </c>
      <c r="B1466">
        <v>1314.3842999999999</v>
      </c>
    </row>
    <row r="1467" spans="1:2" x14ac:dyDescent="0.3">
      <c r="A1467">
        <v>1113.2872</v>
      </c>
      <c r="B1467">
        <v>1301.5016000000001</v>
      </c>
    </row>
    <row r="1468" spans="1:2" x14ac:dyDescent="0.3">
      <c r="A1468">
        <v>1113.9789000000001</v>
      </c>
      <c r="B1468">
        <v>1285.0890999999999</v>
      </c>
    </row>
    <row r="1469" spans="1:2" x14ac:dyDescent="0.3">
      <c r="A1469">
        <v>1114.6704999999999</v>
      </c>
      <c r="B1469">
        <v>1237.5458000000001</v>
      </c>
    </row>
    <row r="1470" spans="1:2" x14ac:dyDescent="0.3">
      <c r="A1470">
        <v>1115.3622</v>
      </c>
      <c r="B1470">
        <v>1263.2791</v>
      </c>
    </row>
    <row r="1471" spans="1:2" x14ac:dyDescent="0.3">
      <c r="A1471">
        <v>1116.0537999999999</v>
      </c>
      <c r="B1471">
        <v>1300.566</v>
      </c>
    </row>
    <row r="1472" spans="1:2" x14ac:dyDescent="0.3">
      <c r="A1472">
        <v>1116.7455</v>
      </c>
      <c r="B1472">
        <v>1316.5485000000001</v>
      </c>
    </row>
    <row r="1473" spans="1:2" x14ac:dyDescent="0.3">
      <c r="A1473">
        <v>1117.4373000000001</v>
      </c>
      <c r="B1473">
        <v>1318.1859999999999</v>
      </c>
    </row>
    <row r="1474" spans="1:2" x14ac:dyDescent="0.3">
      <c r="A1474">
        <v>1118.1288999999999</v>
      </c>
      <c r="B1474">
        <v>1311.6922999999999</v>
      </c>
    </row>
    <row r="1475" spans="1:2" x14ac:dyDescent="0.3">
      <c r="A1475">
        <v>1118.8206</v>
      </c>
      <c r="B1475">
        <v>1302.8434</v>
      </c>
    </row>
    <row r="1476" spans="1:2" x14ac:dyDescent="0.3">
      <c r="A1476">
        <v>1119.5121999999999</v>
      </c>
      <c r="B1476">
        <v>1249.1531</v>
      </c>
    </row>
    <row r="1477" spans="1:2" x14ac:dyDescent="0.3">
      <c r="A1477">
        <v>1120.2039</v>
      </c>
      <c r="B1477">
        <v>1331.4979000000001</v>
      </c>
    </row>
    <row r="1478" spans="1:2" x14ac:dyDescent="0.3">
      <c r="A1478">
        <v>1120.8955000000001</v>
      </c>
      <c r="B1478">
        <v>1251.5609999999999</v>
      </c>
    </row>
    <row r="1479" spans="1:2" x14ac:dyDescent="0.3">
      <c r="A1479">
        <v>1121.5871999999999</v>
      </c>
      <c r="B1479">
        <v>1279.8606</v>
      </c>
    </row>
    <row r="1480" spans="1:2" x14ac:dyDescent="0.3">
      <c r="A1480">
        <v>1122.2788</v>
      </c>
      <c r="B1480">
        <v>1294.4565</v>
      </c>
    </row>
    <row r="1481" spans="1:2" x14ac:dyDescent="0.3">
      <c r="A1481">
        <v>1122.9704999999999</v>
      </c>
      <c r="B1481">
        <v>1348.5586000000001</v>
      </c>
    </row>
    <row r="1482" spans="1:2" x14ac:dyDescent="0.3">
      <c r="A1482">
        <v>1123.6622</v>
      </c>
      <c r="B1482">
        <v>1279.4412</v>
      </c>
    </row>
    <row r="1483" spans="1:2" x14ac:dyDescent="0.3">
      <c r="A1483">
        <v>1124.3539000000001</v>
      </c>
      <c r="B1483">
        <v>1334.0601999999999</v>
      </c>
    </row>
    <row r="1484" spans="1:2" x14ac:dyDescent="0.3">
      <c r="A1484">
        <v>1125.0454999999999</v>
      </c>
      <c r="B1484">
        <v>1307.5868</v>
      </c>
    </row>
    <row r="1485" spans="1:2" x14ac:dyDescent="0.3">
      <c r="A1485">
        <v>1125.7372</v>
      </c>
      <c r="B1485">
        <v>1258.4421</v>
      </c>
    </row>
    <row r="1486" spans="1:2" x14ac:dyDescent="0.3">
      <c r="A1486">
        <v>1126.4287999999999</v>
      </c>
      <c r="B1486">
        <v>1290.2738999999999</v>
      </c>
    </row>
    <row r="1487" spans="1:2" x14ac:dyDescent="0.3">
      <c r="A1487">
        <v>1127.1205</v>
      </c>
      <c r="B1487">
        <v>1347.7438</v>
      </c>
    </row>
    <row r="1488" spans="1:2" x14ac:dyDescent="0.3">
      <c r="A1488">
        <v>1127.8121000000001</v>
      </c>
      <c r="B1488">
        <v>1323.8852999999999</v>
      </c>
    </row>
    <row r="1489" spans="1:2" x14ac:dyDescent="0.3">
      <c r="A1489">
        <v>1128.5038</v>
      </c>
      <c r="B1489">
        <v>1272.6617000000001</v>
      </c>
    </row>
    <row r="1490" spans="1:2" x14ac:dyDescent="0.3">
      <c r="A1490">
        <v>1129.1954000000001</v>
      </c>
      <c r="B1490">
        <v>1311.7809</v>
      </c>
    </row>
    <row r="1491" spans="1:2" x14ac:dyDescent="0.3">
      <c r="A1491">
        <v>1129.8871999999999</v>
      </c>
      <c r="B1491">
        <v>1314.451</v>
      </c>
    </row>
    <row r="1492" spans="1:2" x14ac:dyDescent="0.3">
      <c r="A1492">
        <v>1130.5789</v>
      </c>
      <c r="B1492">
        <v>1327.4126000000001</v>
      </c>
    </row>
    <row r="1493" spans="1:2" x14ac:dyDescent="0.3">
      <c r="A1493">
        <v>1131.2705000000001</v>
      </c>
      <c r="B1493">
        <v>1256.8973000000001</v>
      </c>
    </row>
    <row r="1494" spans="1:2" x14ac:dyDescent="0.3">
      <c r="A1494">
        <v>1131.9621999999999</v>
      </c>
      <c r="B1494">
        <v>1316.1945000000001</v>
      </c>
    </row>
    <row r="1495" spans="1:2" x14ac:dyDescent="0.3">
      <c r="A1495">
        <v>1132.6538</v>
      </c>
      <c r="B1495">
        <v>1284.5094999999999</v>
      </c>
    </row>
    <row r="1496" spans="1:2" x14ac:dyDescent="0.3">
      <c r="A1496">
        <v>1133.3454999999999</v>
      </c>
      <c r="B1496">
        <v>1345.5916</v>
      </c>
    </row>
    <row r="1497" spans="1:2" x14ac:dyDescent="0.3">
      <c r="A1497">
        <v>1134.0371</v>
      </c>
      <c r="B1497">
        <v>1337.9398000000001</v>
      </c>
    </row>
    <row r="1498" spans="1:2" x14ac:dyDescent="0.3">
      <c r="A1498">
        <v>1134.7288000000001</v>
      </c>
      <c r="B1498">
        <v>1351.0905</v>
      </c>
    </row>
    <row r="1499" spans="1:2" x14ac:dyDescent="0.3">
      <c r="A1499">
        <v>1135.4204</v>
      </c>
      <c r="B1499">
        <v>1314.0815</v>
      </c>
    </row>
    <row r="1500" spans="1:2" x14ac:dyDescent="0.3">
      <c r="A1500">
        <v>1136.1122</v>
      </c>
      <c r="B1500">
        <v>1318.6853000000001</v>
      </c>
    </row>
    <row r="1501" spans="1:2" x14ac:dyDescent="0.3">
      <c r="A1501">
        <v>1136.8037999999999</v>
      </c>
      <c r="B1501">
        <v>1277.5798</v>
      </c>
    </row>
    <row r="1502" spans="1:2" x14ac:dyDescent="0.3">
      <c r="A1502">
        <v>1137.4955</v>
      </c>
      <c r="B1502">
        <v>1220.6367</v>
      </c>
    </row>
    <row r="1503" spans="1:2" x14ac:dyDescent="0.3">
      <c r="A1503">
        <v>1138.1871000000001</v>
      </c>
      <c r="B1503">
        <v>1310.1083000000001</v>
      </c>
    </row>
    <row r="1504" spans="1:2" x14ac:dyDescent="0.3">
      <c r="A1504">
        <v>1138.8788</v>
      </c>
      <c r="B1504">
        <v>1349.5552</v>
      </c>
    </row>
    <row r="1505" spans="1:2" x14ac:dyDescent="0.3">
      <c r="A1505">
        <v>1139.5704000000001</v>
      </c>
      <c r="B1505">
        <v>1312.0576000000001</v>
      </c>
    </row>
    <row r="1506" spans="1:2" x14ac:dyDescent="0.3">
      <c r="A1506">
        <v>1140.2620999999999</v>
      </c>
      <c r="B1506">
        <v>1360.6941999999999</v>
      </c>
    </row>
    <row r="1507" spans="1:2" x14ac:dyDescent="0.3">
      <c r="A1507">
        <v>1140.9537</v>
      </c>
      <c r="B1507">
        <v>1312.1943000000001</v>
      </c>
    </row>
    <row r="1508" spans="1:2" x14ac:dyDescent="0.3">
      <c r="A1508">
        <v>1141.6454000000001</v>
      </c>
      <c r="B1508">
        <v>1327.7651000000001</v>
      </c>
    </row>
    <row r="1509" spans="1:2" x14ac:dyDescent="0.3">
      <c r="A1509">
        <v>1142.337</v>
      </c>
      <c r="B1509">
        <v>1356.2769000000001</v>
      </c>
    </row>
    <row r="1510" spans="1:2" x14ac:dyDescent="0.3">
      <c r="A1510">
        <v>1143.0288</v>
      </c>
      <c r="B1510">
        <v>1283.3372999999999</v>
      </c>
    </row>
    <row r="1511" spans="1:2" x14ac:dyDescent="0.3">
      <c r="A1511">
        <v>1143.7204999999999</v>
      </c>
      <c r="B1511">
        <v>1356.8185000000001</v>
      </c>
    </row>
    <row r="1512" spans="1:2" x14ac:dyDescent="0.3">
      <c r="A1512">
        <v>1144.4121</v>
      </c>
      <c r="B1512">
        <v>1332.4448</v>
      </c>
    </row>
    <row r="1513" spans="1:2" x14ac:dyDescent="0.3">
      <c r="A1513">
        <v>1145.1038000000001</v>
      </c>
      <c r="B1513">
        <v>1283.4521</v>
      </c>
    </row>
    <row r="1514" spans="1:2" x14ac:dyDescent="0.3">
      <c r="A1514">
        <v>1145.7954</v>
      </c>
      <c r="B1514">
        <v>1339.4965999999999</v>
      </c>
    </row>
    <row r="1515" spans="1:2" x14ac:dyDescent="0.3">
      <c r="A1515">
        <v>1146.4871000000001</v>
      </c>
      <c r="B1515">
        <v>1322.9054000000001</v>
      </c>
    </row>
    <row r="1516" spans="1:2" x14ac:dyDescent="0.3">
      <c r="A1516">
        <v>1147.1786999999999</v>
      </c>
      <c r="B1516">
        <v>1319.1965</v>
      </c>
    </row>
    <row r="1517" spans="1:2" x14ac:dyDescent="0.3">
      <c r="A1517">
        <v>1147.8704</v>
      </c>
      <c r="B1517">
        <v>1296.7722000000001</v>
      </c>
    </row>
    <row r="1518" spans="1:2" x14ac:dyDescent="0.3">
      <c r="A1518">
        <v>1148.5619999999999</v>
      </c>
      <c r="B1518">
        <v>1309.4946</v>
      </c>
    </row>
    <row r="1519" spans="1:2" x14ac:dyDescent="0.3">
      <c r="A1519">
        <v>1149.2538</v>
      </c>
      <c r="B1519">
        <v>1298.7049999999999</v>
      </c>
    </row>
    <row r="1520" spans="1:2" x14ac:dyDescent="0.3">
      <c r="A1520">
        <v>1149.9454000000001</v>
      </c>
      <c r="B1520">
        <v>1289.7822000000001</v>
      </c>
    </row>
    <row r="1521" spans="1:2" x14ac:dyDescent="0.3">
      <c r="A1521">
        <v>1150.6370999999999</v>
      </c>
      <c r="B1521">
        <v>1264.818</v>
      </c>
    </row>
    <row r="1522" spans="1:2" x14ac:dyDescent="0.3">
      <c r="A1522">
        <v>1151.3287</v>
      </c>
      <c r="B1522">
        <v>1352.3341</v>
      </c>
    </row>
    <row r="1523" spans="1:2" x14ac:dyDescent="0.3">
      <c r="A1523">
        <v>1152.0204000000001</v>
      </c>
      <c r="B1523">
        <v>1320.1023</v>
      </c>
    </row>
    <row r="1524" spans="1:2" x14ac:dyDescent="0.3">
      <c r="A1524">
        <v>1152.712</v>
      </c>
      <c r="B1524">
        <v>1398.3575000000001</v>
      </c>
    </row>
    <row r="1525" spans="1:2" x14ac:dyDescent="0.3">
      <c r="A1525">
        <v>1153.4037000000001</v>
      </c>
      <c r="B1525">
        <v>1395.7646</v>
      </c>
    </row>
    <row r="1526" spans="1:2" x14ac:dyDescent="0.3">
      <c r="A1526">
        <v>1154.0953</v>
      </c>
      <c r="B1526">
        <v>1322.7411</v>
      </c>
    </row>
    <row r="1527" spans="1:2" x14ac:dyDescent="0.3">
      <c r="A1527">
        <v>1154.787</v>
      </c>
      <c r="B1527">
        <v>1313.2343000000001</v>
      </c>
    </row>
    <row r="1528" spans="1:2" x14ac:dyDescent="0.3">
      <c r="A1528">
        <v>1155.4788000000001</v>
      </c>
      <c r="B1528">
        <v>1339.7012999999999</v>
      </c>
    </row>
    <row r="1529" spans="1:2" x14ac:dyDescent="0.3">
      <c r="A1529">
        <v>1156.1704</v>
      </c>
      <c r="B1529">
        <v>1347.0779</v>
      </c>
    </row>
    <row r="1530" spans="1:2" x14ac:dyDescent="0.3">
      <c r="A1530">
        <v>1156.8621000000001</v>
      </c>
      <c r="B1530">
        <v>1334.365</v>
      </c>
    </row>
    <row r="1531" spans="1:2" x14ac:dyDescent="0.3">
      <c r="A1531">
        <v>1157.5536999999999</v>
      </c>
      <c r="B1531">
        <v>1366.4585</v>
      </c>
    </row>
    <row r="1532" spans="1:2" x14ac:dyDescent="0.3">
      <c r="A1532">
        <v>1158.2454</v>
      </c>
      <c r="B1532">
        <v>1371.8008</v>
      </c>
    </row>
    <row r="1533" spans="1:2" x14ac:dyDescent="0.3">
      <c r="A1533">
        <v>1158.9369999999999</v>
      </c>
      <c r="B1533">
        <v>1376.5851</v>
      </c>
    </row>
    <row r="1534" spans="1:2" x14ac:dyDescent="0.3">
      <c r="A1534">
        <v>1159.6287</v>
      </c>
      <c r="B1534">
        <v>1371.6672000000001</v>
      </c>
    </row>
    <row r="1535" spans="1:2" x14ac:dyDescent="0.3">
      <c r="A1535">
        <v>1160.3203000000001</v>
      </c>
      <c r="B1535">
        <v>1420.8719000000001</v>
      </c>
    </row>
    <row r="1536" spans="1:2" x14ac:dyDescent="0.3">
      <c r="A1536">
        <v>1161.0119999999999</v>
      </c>
      <c r="B1536">
        <v>1397.2920999999999</v>
      </c>
    </row>
    <row r="1537" spans="1:2" x14ac:dyDescent="0.3">
      <c r="A1537">
        <v>1161.7037</v>
      </c>
      <c r="B1537">
        <v>1370.1051</v>
      </c>
    </row>
    <row r="1538" spans="1:2" x14ac:dyDescent="0.3">
      <c r="A1538">
        <v>1162.3954000000001</v>
      </c>
      <c r="B1538">
        <v>1374.8483000000001</v>
      </c>
    </row>
    <row r="1539" spans="1:2" x14ac:dyDescent="0.3">
      <c r="A1539">
        <v>1163.087</v>
      </c>
      <c r="B1539">
        <v>1399.6161</v>
      </c>
    </row>
    <row r="1540" spans="1:2" x14ac:dyDescent="0.3">
      <c r="A1540">
        <v>1163.7787000000001</v>
      </c>
      <c r="B1540">
        <v>1390.1297999999999</v>
      </c>
    </row>
    <row r="1541" spans="1:2" x14ac:dyDescent="0.3">
      <c r="A1541">
        <v>1164.4703</v>
      </c>
      <c r="B1541">
        <v>1384.4005999999999</v>
      </c>
    </row>
    <row r="1542" spans="1:2" x14ac:dyDescent="0.3">
      <c r="A1542">
        <v>1165.162</v>
      </c>
      <c r="B1542">
        <v>1385.4141</v>
      </c>
    </row>
    <row r="1543" spans="1:2" x14ac:dyDescent="0.3">
      <c r="A1543">
        <v>1165.8535999999999</v>
      </c>
      <c r="B1543">
        <v>1372.3085000000001</v>
      </c>
    </row>
    <row r="1544" spans="1:2" x14ac:dyDescent="0.3">
      <c r="A1544">
        <v>1166.5453</v>
      </c>
      <c r="B1544">
        <v>1395.0521000000001</v>
      </c>
    </row>
    <row r="1545" spans="1:2" x14ac:dyDescent="0.3">
      <c r="A1545">
        <v>1167.2369000000001</v>
      </c>
      <c r="B1545">
        <v>1457.0030999999999</v>
      </c>
    </row>
    <row r="1546" spans="1:2" x14ac:dyDescent="0.3">
      <c r="A1546">
        <v>1167.9286</v>
      </c>
      <c r="B1546">
        <v>1453.9375</v>
      </c>
    </row>
    <row r="1547" spans="1:2" x14ac:dyDescent="0.3">
      <c r="A1547">
        <v>1168.6204</v>
      </c>
      <c r="B1547">
        <v>1438.4382000000001</v>
      </c>
    </row>
    <row r="1548" spans="1:2" x14ac:dyDescent="0.3">
      <c r="A1548">
        <v>1169.3119999999999</v>
      </c>
      <c r="B1548">
        <v>1404.0350000000001</v>
      </c>
    </row>
    <row r="1549" spans="1:2" x14ac:dyDescent="0.3">
      <c r="A1549">
        <v>1170.0037</v>
      </c>
      <c r="B1549">
        <v>1392.6385</v>
      </c>
    </row>
    <row r="1550" spans="1:2" x14ac:dyDescent="0.3">
      <c r="A1550">
        <v>1170.6953000000001</v>
      </c>
      <c r="B1550">
        <v>1421.7954</v>
      </c>
    </row>
    <row r="1551" spans="1:2" x14ac:dyDescent="0.3">
      <c r="A1551">
        <v>1171.3869999999999</v>
      </c>
      <c r="B1551">
        <v>1443.8463999999999</v>
      </c>
    </row>
    <row r="1552" spans="1:2" x14ac:dyDescent="0.3">
      <c r="A1552">
        <v>1172.0786000000001</v>
      </c>
      <c r="B1552">
        <v>1464.1228000000001</v>
      </c>
    </row>
    <row r="1553" spans="1:2" x14ac:dyDescent="0.3">
      <c r="A1553">
        <v>1172.7702999999999</v>
      </c>
      <c r="B1553">
        <v>1460.9613999999999</v>
      </c>
    </row>
    <row r="1554" spans="1:2" x14ac:dyDescent="0.3">
      <c r="A1554">
        <v>1173.4619</v>
      </c>
      <c r="B1554">
        <v>1432.0345</v>
      </c>
    </row>
    <row r="1555" spans="1:2" x14ac:dyDescent="0.3">
      <c r="A1555">
        <v>1174.1536000000001</v>
      </c>
      <c r="B1555">
        <v>1438.3227999999999</v>
      </c>
    </row>
    <row r="1556" spans="1:2" x14ac:dyDescent="0.3">
      <c r="A1556">
        <v>1174.8453</v>
      </c>
      <c r="B1556">
        <v>1451.1305</v>
      </c>
    </row>
    <row r="1557" spans="1:2" x14ac:dyDescent="0.3">
      <c r="A1557">
        <v>1175.537</v>
      </c>
      <c r="B1557">
        <v>1486.2068999999999</v>
      </c>
    </row>
    <row r="1558" spans="1:2" x14ac:dyDescent="0.3">
      <c r="A1558">
        <v>1176.2285999999999</v>
      </c>
      <c r="B1558">
        <v>1534.3547000000001</v>
      </c>
    </row>
    <row r="1559" spans="1:2" x14ac:dyDescent="0.3">
      <c r="A1559">
        <v>1176.9203</v>
      </c>
      <c r="B1559">
        <v>1537.6652999999999</v>
      </c>
    </row>
    <row r="1560" spans="1:2" x14ac:dyDescent="0.3">
      <c r="A1560">
        <v>1177.6119000000001</v>
      </c>
      <c r="B1560">
        <v>1472.5867000000001</v>
      </c>
    </row>
    <row r="1561" spans="1:2" x14ac:dyDescent="0.3">
      <c r="A1561">
        <v>1178.3036</v>
      </c>
      <c r="B1561">
        <v>1511.4087999999999</v>
      </c>
    </row>
    <row r="1562" spans="1:2" x14ac:dyDescent="0.3">
      <c r="A1562">
        <v>1178.9952000000001</v>
      </c>
      <c r="B1562">
        <v>1508.4831999999999</v>
      </c>
    </row>
    <row r="1563" spans="1:2" x14ac:dyDescent="0.3">
      <c r="A1563">
        <v>1179.6868999999999</v>
      </c>
      <c r="B1563">
        <v>1464.4716000000001</v>
      </c>
    </row>
    <row r="1564" spans="1:2" x14ac:dyDescent="0.3">
      <c r="A1564">
        <v>1180.3785</v>
      </c>
      <c r="B1564">
        <v>1509.1222</v>
      </c>
    </row>
    <row r="1565" spans="1:2" x14ac:dyDescent="0.3">
      <c r="A1565">
        <v>1181.0703000000001</v>
      </c>
      <c r="B1565">
        <v>1487.4255000000001</v>
      </c>
    </row>
    <row r="1566" spans="1:2" x14ac:dyDescent="0.3">
      <c r="A1566">
        <v>1181.7619999999999</v>
      </c>
      <c r="B1566">
        <v>1503.9097999999999</v>
      </c>
    </row>
    <row r="1567" spans="1:2" x14ac:dyDescent="0.3">
      <c r="A1567">
        <v>1182.4536000000001</v>
      </c>
      <c r="B1567">
        <v>1555.9607000000001</v>
      </c>
    </row>
    <row r="1568" spans="1:2" x14ac:dyDescent="0.3">
      <c r="A1568">
        <v>1183.1452999999999</v>
      </c>
      <c r="B1568">
        <v>1524.5011999999999</v>
      </c>
    </row>
    <row r="1569" spans="1:2" x14ac:dyDescent="0.3">
      <c r="A1569">
        <v>1183.8369</v>
      </c>
      <c r="B1569">
        <v>1535.8507999999999</v>
      </c>
    </row>
    <row r="1570" spans="1:2" x14ac:dyDescent="0.3">
      <c r="A1570">
        <v>1184.5286000000001</v>
      </c>
      <c r="B1570">
        <v>1566.347</v>
      </c>
    </row>
    <row r="1571" spans="1:2" x14ac:dyDescent="0.3">
      <c r="A1571">
        <v>1185.2202</v>
      </c>
      <c r="B1571">
        <v>1549.2873999999999</v>
      </c>
    </row>
    <row r="1572" spans="1:2" x14ac:dyDescent="0.3">
      <c r="A1572">
        <v>1185.9119000000001</v>
      </c>
      <c r="B1572">
        <v>1569.9259999999999</v>
      </c>
    </row>
    <row r="1573" spans="1:2" x14ac:dyDescent="0.3">
      <c r="A1573">
        <v>1186.6034999999999</v>
      </c>
      <c r="B1573">
        <v>1657.0545999999999</v>
      </c>
    </row>
    <row r="1574" spans="1:2" x14ac:dyDescent="0.3">
      <c r="A1574">
        <v>1187.2953</v>
      </c>
      <c r="B1574">
        <v>1630.0072</v>
      </c>
    </row>
    <row r="1575" spans="1:2" x14ac:dyDescent="0.3">
      <c r="A1575">
        <v>1187.9869000000001</v>
      </c>
      <c r="B1575">
        <v>1586.5382</v>
      </c>
    </row>
    <row r="1576" spans="1:2" x14ac:dyDescent="0.3">
      <c r="A1576">
        <v>1188.6786</v>
      </c>
      <c r="B1576">
        <v>1612.7565999999999</v>
      </c>
    </row>
    <row r="1577" spans="1:2" x14ac:dyDescent="0.3">
      <c r="A1577">
        <v>1189.3702000000001</v>
      </c>
      <c r="B1577">
        <v>1677.5012999999999</v>
      </c>
    </row>
    <row r="1578" spans="1:2" x14ac:dyDescent="0.3">
      <c r="A1578">
        <v>1190.0618999999999</v>
      </c>
      <c r="B1578">
        <v>1594.3844999999999</v>
      </c>
    </row>
    <row r="1579" spans="1:2" x14ac:dyDescent="0.3">
      <c r="A1579">
        <v>1190.7535</v>
      </c>
      <c r="B1579">
        <v>1633.1033</v>
      </c>
    </row>
    <row r="1580" spans="1:2" x14ac:dyDescent="0.3">
      <c r="A1580">
        <v>1191.4452000000001</v>
      </c>
      <c r="B1580">
        <v>1574.6821</v>
      </c>
    </row>
    <row r="1581" spans="1:2" x14ac:dyDescent="0.3">
      <c r="A1581">
        <v>1192.1368</v>
      </c>
      <c r="B1581">
        <v>1626.924</v>
      </c>
    </row>
    <row r="1582" spans="1:2" x14ac:dyDescent="0.3">
      <c r="A1582">
        <v>1192.8285000000001</v>
      </c>
      <c r="B1582">
        <v>1659.941</v>
      </c>
    </row>
    <row r="1583" spans="1:2" x14ac:dyDescent="0.3">
      <c r="A1583">
        <v>1193.5202999999999</v>
      </c>
      <c r="B1583">
        <v>1638.1102000000001</v>
      </c>
    </row>
    <row r="1584" spans="1:2" x14ac:dyDescent="0.3">
      <c r="A1584">
        <v>1194.2119</v>
      </c>
      <c r="B1584">
        <v>1687.5643</v>
      </c>
    </row>
    <row r="1585" spans="1:2" x14ac:dyDescent="0.3">
      <c r="A1585">
        <v>1194.9036000000001</v>
      </c>
      <c r="B1585">
        <v>1679.0706</v>
      </c>
    </row>
    <row r="1586" spans="1:2" x14ac:dyDescent="0.3">
      <c r="A1586">
        <v>1195.5952</v>
      </c>
      <c r="B1586">
        <v>1751.4467</v>
      </c>
    </row>
    <row r="1587" spans="1:2" x14ac:dyDescent="0.3">
      <c r="A1587">
        <v>1196.2869000000001</v>
      </c>
      <c r="B1587">
        <v>1721.0245</v>
      </c>
    </row>
    <row r="1588" spans="1:2" x14ac:dyDescent="0.3">
      <c r="A1588">
        <v>1196.9784999999999</v>
      </c>
      <c r="B1588">
        <v>1654.5708</v>
      </c>
    </row>
    <row r="1589" spans="1:2" x14ac:dyDescent="0.3">
      <c r="A1589">
        <v>1197.6702</v>
      </c>
      <c r="B1589">
        <v>1714.9884</v>
      </c>
    </row>
    <row r="1590" spans="1:2" x14ac:dyDescent="0.3">
      <c r="A1590">
        <v>1198.3617999999999</v>
      </c>
      <c r="B1590">
        <v>1749.5842</v>
      </c>
    </row>
    <row r="1591" spans="1:2" x14ac:dyDescent="0.3">
      <c r="A1591">
        <v>1199.0535</v>
      </c>
      <c r="B1591">
        <v>1767.9299000000001</v>
      </c>
    </row>
    <row r="1592" spans="1:2" x14ac:dyDescent="0.3">
      <c r="A1592">
        <v>1199.7451000000001</v>
      </c>
      <c r="B1592">
        <v>1706.6527000000001</v>
      </c>
    </row>
    <row r="1593" spans="1:2" x14ac:dyDescent="0.3">
      <c r="A1593">
        <v>1200.4368999999999</v>
      </c>
      <c r="B1593">
        <v>1731.0677000000001</v>
      </c>
    </row>
    <row r="1594" spans="1:2" x14ac:dyDescent="0.3">
      <c r="A1594">
        <v>1201.1285</v>
      </c>
      <c r="B1594">
        <v>1771.1298999999999</v>
      </c>
    </row>
    <row r="1595" spans="1:2" x14ac:dyDescent="0.3">
      <c r="A1595">
        <v>1201.8202000000001</v>
      </c>
      <c r="B1595">
        <v>1770.9476</v>
      </c>
    </row>
    <row r="1596" spans="1:2" x14ac:dyDescent="0.3">
      <c r="A1596">
        <v>1202.5118</v>
      </c>
      <c r="B1596">
        <v>1788.8308999999999</v>
      </c>
    </row>
    <row r="1597" spans="1:2" x14ac:dyDescent="0.3">
      <c r="A1597">
        <v>1203.2035000000001</v>
      </c>
      <c r="B1597">
        <v>1803.9899</v>
      </c>
    </row>
    <row r="1598" spans="1:2" x14ac:dyDescent="0.3">
      <c r="A1598">
        <v>1203.8951</v>
      </c>
      <c r="B1598">
        <v>1817.0975000000001</v>
      </c>
    </row>
    <row r="1599" spans="1:2" x14ac:dyDescent="0.3">
      <c r="A1599">
        <v>1204.5868</v>
      </c>
      <c r="B1599">
        <v>1846.6497999999999</v>
      </c>
    </row>
    <row r="1600" spans="1:2" x14ac:dyDescent="0.3">
      <c r="A1600">
        <v>1205.2783999999999</v>
      </c>
      <c r="B1600">
        <v>1814.8867</v>
      </c>
    </row>
    <row r="1601" spans="1:2" x14ac:dyDescent="0.3">
      <c r="A1601">
        <v>1205.9701</v>
      </c>
      <c r="B1601">
        <v>1782.8833999999999</v>
      </c>
    </row>
    <row r="1602" spans="1:2" x14ac:dyDescent="0.3">
      <c r="A1602">
        <v>1206.6619000000001</v>
      </c>
      <c r="B1602">
        <v>1818.076</v>
      </c>
    </row>
    <row r="1603" spans="1:2" x14ac:dyDescent="0.3">
      <c r="A1603">
        <v>1207.3534999999999</v>
      </c>
      <c r="B1603">
        <v>1821.3949</v>
      </c>
    </row>
    <row r="1604" spans="1:2" x14ac:dyDescent="0.3">
      <c r="A1604">
        <v>1208.0452</v>
      </c>
      <c r="B1604">
        <v>1769.4690000000001</v>
      </c>
    </row>
    <row r="1605" spans="1:2" x14ac:dyDescent="0.3">
      <c r="A1605">
        <v>1208.7367999999999</v>
      </c>
      <c r="B1605">
        <v>1776.0074</v>
      </c>
    </row>
    <row r="1606" spans="1:2" x14ac:dyDescent="0.3">
      <c r="A1606">
        <v>1209.4285</v>
      </c>
      <c r="B1606">
        <v>1765.0923</v>
      </c>
    </row>
    <row r="1607" spans="1:2" x14ac:dyDescent="0.3">
      <c r="A1607">
        <v>1210.1201000000001</v>
      </c>
      <c r="B1607">
        <v>1761.752</v>
      </c>
    </row>
    <row r="1608" spans="1:2" x14ac:dyDescent="0.3">
      <c r="A1608">
        <v>1210.8117999999999</v>
      </c>
      <c r="B1608">
        <v>1765.0160000000001</v>
      </c>
    </row>
    <row r="1609" spans="1:2" x14ac:dyDescent="0.3">
      <c r="A1609">
        <v>1211.5034000000001</v>
      </c>
      <c r="B1609">
        <v>1796.9390000000001</v>
      </c>
    </row>
    <row r="1610" spans="1:2" x14ac:dyDescent="0.3">
      <c r="A1610">
        <v>1212.1950999999999</v>
      </c>
      <c r="B1610">
        <v>1811.0820000000001</v>
      </c>
    </row>
    <row r="1611" spans="1:2" x14ac:dyDescent="0.3">
      <c r="A1611">
        <v>1212.8868</v>
      </c>
      <c r="B1611">
        <v>1781.4141999999999</v>
      </c>
    </row>
    <row r="1612" spans="1:2" x14ac:dyDescent="0.3">
      <c r="A1612">
        <v>1213.5785000000001</v>
      </c>
      <c r="B1612">
        <v>1797.4775</v>
      </c>
    </row>
    <row r="1613" spans="1:2" x14ac:dyDescent="0.3">
      <c r="A1613">
        <v>1214.2701</v>
      </c>
      <c r="B1613">
        <v>1750.0577000000001</v>
      </c>
    </row>
    <row r="1614" spans="1:2" x14ac:dyDescent="0.3">
      <c r="A1614">
        <v>1214.9618</v>
      </c>
      <c r="B1614">
        <v>1743.0083999999999</v>
      </c>
    </row>
    <row r="1615" spans="1:2" x14ac:dyDescent="0.3">
      <c r="A1615">
        <v>1215.6533999999999</v>
      </c>
      <c r="B1615">
        <v>1736.3463999999999</v>
      </c>
    </row>
    <row r="1616" spans="1:2" x14ac:dyDescent="0.3">
      <c r="A1616">
        <v>1216.3451</v>
      </c>
      <c r="B1616">
        <v>1721.0096000000001</v>
      </c>
    </row>
    <row r="1617" spans="1:2" x14ac:dyDescent="0.3">
      <c r="A1617">
        <v>1217.0367000000001</v>
      </c>
      <c r="B1617">
        <v>1733.6298999999999</v>
      </c>
    </row>
    <row r="1618" spans="1:2" x14ac:dyDescent="0.3">
      <c r="A1618">
        <v>1217.7284</v>
      </c>
      <c r="B1618">
        <v>1728.5142000000001</v>
      </c>
    </row>
    <row r="1619" spans="1:2" x14ac:dyDescent="0.3">
      <c r="A1619">
        <v>1218.42</v>
      </c>
      <c r="B1619">
        <v>1747.8623</v>
      </c>
    </row>
    <row r="1620" spans="1:2" x14ac:dyDescent="0.3">
      <c r="A1620">
        <v>1219.1117999999999</v>
      </c>
      <c r="B1620">
        <v>1799.2655999999999</v>
      </c>
    </row>
    <row r="1621" spans="1:2" x14ac:dyDescent="0.3">
      <c r="A1621">
        <v>1219.8035</v>
      </c>
      <c r="B1621">
        <v>1700.1581000000001</v>
      </c>
    </row>
    <row r="1622" spans="1:2" x14ac:dyDescent="0.3">
      <c r="A1622">
        <v>1220.4951000000001</v>
      </c>
      <c r="B1622">
        <v>1678.7053000000001</v>
      </c>
    </row>
    <row r="1623" spans="1:2" x14ac:dyDescent="0.3">
      <c r="A1623">
        <v>1221.1867999999999</v>
      </c>
      <c r="B1623">
        <v>1680.9012</v>
      </c>
    </row>
    <row r="1624" spans="1:2" x14ac:dyDescent="0.3">
      <c r="A1624">
        <v>1221.8784000000001</v>
      </c>
      <c r="B1624">
        <v>1728.6509000000001</v>
      </c>
    </row>
    <row r="1625" spans="1:2" x14ac:dyDescent="0.3">
      <c r="A1625">
        <v>1222.5700999999999</v>
      </c>
      <c r="B1625">
        <v>1712.1753000000001</v>
      </c>
    </row>
    <row r="1626" spans="1:2" x14ac:dyDescent="0.3">
      <c r="A1626">
        <v>1223.2617</v>
      </c>
      <c r="B1626">
        <v>1664.1464000000001</v>
      </c>
    </row>
    <row r="1627" spans="1:2" x14ac:dyDescent="0.3">
      <c r="A1627">
        <v>1223.9534000000001</v>
      </c>
      <c r="B1627">
        <v>1650.1863000000001</v>
      </c>
    </row>
    <row r="1628" spans="1:2" x14ac:dyDescent="0.3">
      <c r="A1628">
        <v>1224.645</v>
      </c>
      <c r="B1628">
        <v>1718.1483000000001</v>
      </c>
    </row>
    <row r="1629" spans="1:2" x14ac:dyDescent="0.3">
      <c r="A1629">
        <v>1225.3368</v>
      </c>
      <c r="B1629">
        <v>1677.1886999999999</v>
      </c>
    </row>
    <row r="1630" spans="1:2" x14ac:dyDescent="0.3">
      <c r="A1630">
        <v>1226.0283999999999</v>
      </c>
      <c r="B1630">
        <v>1643.4984999999999</v>
      </c>
    </row>
    <row r="1631" spans="1:2" x14ac:dyDescent="0.3">
      <c r="A1631">
        <v>1226.7201</v>
      </c>
      <c r="B1631">
        <v>1616.2484999999999</v>
      </c>
    </row>
    <row r="1632" spans="1:2" x14ac:dyDescent="0.3">
      <c r="A1632">
        <v>1227.4117000000001</v>
      </c>
      <c r="B1632">
        <v>1636.3235999999999</v>
      </c>
    </row>
    <row r="1633" spans="1:2" x14ac:dyDescent="0.3">
      <c r="A1633">
        <v>1228.1034</v>
      </c>
      <c r="B1633">
        <v>1630.4296999999999</v>
      </c>
    </row>
    <row r="1634" spans="1:2" x14ac:dyDescent="0.3">
      <c r="A1634">
        <v>1228.7950000000001</v>
      </c>
      <c r="B1634">
        <v>1702.6267</v>
      </c>
    </row>
    <row r="1635" spans="1:2" x14ac:dyDescent="0.3">
      <c r="A1635">
        <v>1229.4866999999999</v>
      </c>
      <c r="B1635">
        <v>1718.0071</v>
      </c>
    </row>
    <row r="1636" spans="1:2" x14ac:dyDescent="0.3">
      <c r="A1636">
        <v>1230.1783</v>
      </c>
      <c r="B1636">
        <v>1668.1978999999999</v>
      </c>
    </row>
    <row r="1637" spans="1:2" x14ac:dyDescent="0.3">
      <c r="A1637">
        <v>1230.8699999999999</v>
      </c>
      <c r="B1637">
        <v>1656.6732999999999</v>
      </c>
    </row>
    <row r="1638" spans="1:2" x14ac:dyDescent="0.3">
      <c r="A1638">
        <v>1231.5616</v>
      </c>
      <c r="B1638">
        <v>1637.2782</v>
      </c>
    </row>
    <row r="1639" spans="1:2" x14ac:dyDescent="0.3">
      <c r="A1639">
        <v>1232.2534000000001</v>
      </c>
      <c r="B1639">
        <v>1610.9675</v>
      </c>
    </row>
    <row r="1640" spans="1:2" x14ac:dyDescent="0.3">
      <c r="A1640">
        <v>1232.9450999999999</v>
      </c>
      <c r="B1640">
        <v>1659.8335999999999</v>
      </c>
    </row>
    <row r="1641" spans="1:2" x14ac:dyDescent="0.3">
      <c r="A1641">
        <v>1233.6367</v>
      </c>
      <c r="B1641">
        <v>1653.8406</v>
      </c>
    </row>
    <row r="1642" spans="1:2" x14ac:dyDescent="0.3">
      <c r="A1642">
        <v>1234.3284000000001</v>
      </c>
      <c r="B1642">
        <v>1595.0481</v>
      </c>
    </row>
    <row r="1643" spans="1:2" x14ac:dyDescent="0.3">
      <c r="A1643">
        <v>1235.02</v>
      </c>
      <c r="B1643">
        <v>1624.7439999999999</v>
      </c>
    </row>
    <row r="1644" spans="1:2" x14ac:dyDescent="0.3">
      <c r="A1644">
        <v>1235.7117000000001</v>
      </c>
      <c r="B1644">
        <v>1608.1549</v>
      </c>
    </row>
    <row r="1645" spans="1:2" x14ac:dyDescent="0.3">
      <c r="A1645">
        <v>1236.4032999999999</v>
      </c>
      <c r="B1645">
        <v>1577.0155999999999</v>
      </c>
    </row>
    <row r="1646" spans="1:2" x14ac:dyDescent="0.3">
      <c r="A1646">
        <v>1237.095</v>
      </c>
      <c r="B1646">
        <v>1597.1257000000001</v>
      </c>
    </row>
    <row r="1647" spans="1:2" x14ac:dyDescent="0.3">
      <c r="A1647">
        <v>1237.7865999999999</v>
      </c>
      <c r="B1647">
        <v>1605.7837</v>
      </c>
    </row>
    <row r="1648" spans="1:2" x14ac:dyDescent="0.3">
      <c r="A1648">
        <v>1238.4784</v>
      </c>
      <c r="B1648">
        <v>1597.7335</v>
      </c>
    </row>
    <row r="1649" spans="1:2" x14ac:dyDescent="0.3">
      <c r="A1649">
        <v>1239.17</v>
      </c>
      <c r="B1649">
        <v>1592.3932</v>
      </c>
    </row>
    <row r="1650" spans="1:2" x14ac:dyDescent="0.3">
      <c r="A1650">
        <v>1239.8616999999999</v>
      </c>
      <c r="B1650">
        <v>1566.0471</v>
      </c>
    </row>
    <row r="1651" spans="1:2" x14ac:dyDescent="0.3">
      <c r="A1651">
        <v>1240.5533</v>
      </c>
      <c r="B1651">
        <v>1565.652</v>
      </c>
    </row>
    <row r="1652" spans="1:2" x14ac:dyDescent="0.3">
      <c r="A1652">
        <v>1241.2449999999999</v>
      </c>
      <c r="B1652">
        <v>1524.048</v>
      </c>
    </row>
    <row r="1653" spans="1:2" x14ac:dyDescent="0.3">
      <c r="A1653">
        <v>1241.9366</v>
      </c>
      <c r="B1653">
        <v>1577.963</v>
      </c>
    </row>
    <row r="1654" spans="1:2" x14ac:dyDescent="0.3">
      <c r="A1654">
        <v>1242.6283000000001</v>
      </c>
      <c r="B1654">
        <v>1601.3625</v>
      </c>
    </row>
    <row r="1655" spans="1:2" x14ac:dyDescent="0.3">
      <c r="A1655">
        <v>1243.3199</v>
      </c>
      <c r="B1655">
        <v>1576.329</v>
      </c>
    </row>
    <row r="1656" spans="1:2" x14ac:dyDescent="0.3">
      <c r="A1656">
        <v>1244.0116</v>
      </c>
      <c r="B1656">
        <v>1551.2692</v>
      </c>
    </row>
    <row r="1657" spans="1:2" x14ac:dyDescent="0.3">
      <c r="A1657">
        <v>1244.7034000000001</v>
      </c>
      <c r="B1657">
        <v>1586.066</v>
      </c>
    </row>
    <row r="1658" spans="1:2" x14ac:dyDescent="0.3">
      <c r="A1658">
        <v>1245.395</v>
      </c>
      <c r="B1658">
        <v>1550.6831</v>
      </c>
    </row>
    <row r="1659" spans="1:2" x14ac:dyDescent="0.3">
      <c r="A1659">
        <v>1246.0867000000001</v>
      </c>
      <c r="B1659">
        <v>1543.2213999999999</v>
      </c>
    </row>
    <row r="1660" spans="1:2" x14ac:dyDescent="0.3">
      <c r="A1660">
        <v>1246.7782999999999</v>
      </c>
      <c r="B1660">
        <v>1512.8072999999999</v>
      </c>
    </row>
    <row r="1661" spans="1:2" x14ac:dyDescent="0.3">
      <c r="A1661">
        <v>1247.47</v>
      </c>
      <c r="B1661">
        <v>1582.0672999999999</v>
      </c>
    </row>
    <row r="1662" spans="1:2" x14ac:dyDescent="0.3">
      <c r="A1662">
        <v>1248.1615999999999</v>
      </c>
      <c r="B1662">
        <v>1597.6096</v>
      </c>
    </row>
    <row r="1663" spans="1:2" x14ac:dyDescent="0.3">
      <c r="A1663">
        <v>1248.8533</v>
      </c>
      <c r="B1663">
        <v>1560.4458</v>
      </c>
    </row>
    <row r="1664" spans="1:2" x14ac:dyDescent="0.3">
      <c r="A1664">
        <v>1249.5449000000001</v>
      </c>
      <c r="B1664">
        <v>1577.5262</v>
      </c>
    </row>
    <row r="1665" spans="1:2" x14ac:dyDescent="0.3">
      <c r="A1665">
        <v>1250.2366</v>
      </c>
      <c r="B1665">
        <v>1535.7455</v>
      </c>
    </row>
    <row r="1666" spans="1:2" x14ac:dyDescent="0.3">
      <c r="A1666">
        <v>1250.9283</v>
      </c>
      <c r="B1666">
        <v>1546.5355</v>
      </c>
    </row>
    <row r="1667" spans="1:2" x14ac:dyDescent="0.3">
      <c r="A1667">
        <v>1251.6199999999999</v>
      </c>
      <c r="B1667">
        <v>1561.4431</v>
      </c>
    </row>
    <row r="1668" spans="1:2" x14ac:dyDescent="0.3">
      <c r="A1668">
        <v>1252.3116</v>
      </c>
      <c r="B1668">
        <v>1507.4467999999999</v>
      </c>
    </row>
    <row r="1669" spans="1:2" x14ac:dyDescent="0.3">
      <c r="A1669">
        <v>1253.0033000000001</v>
      </c>
      <c r="B1669">
        <v>1555.5225</v>
      </c>
    </row>
    <row r="1670" spans="1:2" x14ac:dyDescent="0.3">
      <c r="A1670">
        <v>1253.6949</v>
      </c>
      <c r="B1670">
        <v>1534.4707000000001</v>
      </c>
    </row>
    <row r="1671" spans="1:2" x14ac:dyDescent="0.3">
      <c r="A1671">
        <v>1254.3866</v>
      </c>
      <c r="B1671">
        <v>1524.5767000000001</v>
      </c>
    </row>
    <row r="1672" spans="1:2" x14ac:dyDescent="0.3">
      <c r="A1672">
        <v>1255.0781999999999</v>
      </c>
      <c r="B1672">
        <v>1551.7701</v>
      </c>
    </row>
    <row r="1673" spans="1:2" x14ac:dyDescent="0.3">
      <c r="A1673">
        <v>1255.7699</v>
      </c>
      <c r="B1673">
        <v>1553.6851999999999</v>
      </c>
    </row>
    <row r="1674" spans="1:2" x14ac:dyDescent="0.3">
      <c r="A1674">
        <v>1256.4614999999999</v>
      </c>
      <c r="B1674">
        <v>1567.0494000000001</v>
      </c>
    </row>
    <row r="1675" spans="1:2" x14ac:dyDescent="0.3">
      <c r="A1675">
        <v>1257.1532</v>
      </c>
      <c r="B1675">
        <v>1581.6973</v>
      </c>
    </row>
    <row r="1676" spans="1:2" x14ac:dyDescent="0.3">
      <c r="A1676">
        <v>1257.845</v>
      </c>
      <c r="B1676">
        <v>1542.6638</v>
      </c>
    </row>
    <row r="1677" spans="1:2" x14ac:dyDescent="0.3">
      <c r="A1677">
        <v>1258.5365999999999</v>
      </c>
      <c r="B1677">
        <v>1554.9757999999999</v>
      </c>
    </row>
    <row r="1678" spans="1:2" x14ac:dyDescent="0.3">
      <c r="A1678">
        <v>1259.2283</v>
      </c>
      <c r="B1678">
        <v>1549.7953</v>
      </c>
    </row>
    <row r="1679" spans="1:2" x14ac:dyDescent="0.3">
      <c r="A1679">
        <v>1259.9199000000001</v>
      </c>
      <c r="B1679">
        <v>1535.9132999999999</v>
      </c>
    </row>
    <row r="1680" spans="1:2" x14ac:dyDescent="0.3">
      <c r="A1680">
        <v>1260.6116</v>
      </c>
      <c r="B1680">
        <v>1559.2272</v>
      </c>
    </row>
    <row r="1681" spans="1:2" x14ac:dyDescent="0.3">
      <c r="A1681">
        <v>1261.3032000000001</v>
      </c>
      <c r="B1681">
        <v>1584.2925</v>
      </c>
    </row>
    <row r="1682" spans="1:2" x14ac:dyDescent="0.3">
      <c r="A1682">
        <v>1261.9948999999999</v>
      </c>
      <c r="B1682">
        <v>1596.9475</v>
      </c>
    </row>
    <row r="1683" spans="1:2" x14ac:dyDescent="0.3">
      <c r="A1683">
        <v>1262.6865</v>
      </c>
      <c r="B1683">
        <v>1599.9784999999999</v>
      </c>
    </row>
    <row r="1684" spans="1:2" x14ac:dyDescent="0.3">
      <c r="A1684">
        <v>1263.3782000000001</v>
      </c>
      <c r="B1684">
        <v>1617.4303</v>
      </c>
    </row>
    <row r="1685" spans="1:2" x14ac:dyDescent="0.3">
      <c r="A1685">
        <v>1264.0699</v>
      </c>
      <c r="B1685">
        <v>1605.7166999999999</v>
      </c>
    </row>
    <row r="1686" spans="1:2" x14ac:dyDescent="0.3">
      <c r="A1686">
        <v>1264.7616</v>
      </c>
      <c r="B1686">
        <v>1586.479</v>
      </c>
    </row>
    <row r="1687" spans="1:2" x14ac:dyDescent="0.3">
      <c r="A1687">
        <v>1265.4531999999999</v>
      </c>
      <c r="B1687">
        <v>1585.4498000000001</v>
      </c>
    </row>
    <row r="1688" spans="1:2" x14ac:dyDescent="0.3">
      <c r="A1688">
        <v>1266.1449</v>
      </c>
      <c r="B1688">
        <v>1580.8086000000001</v>
      </c>
    </row>
    <row r="1689" spans="1:2" x14ac:dyDescent="0.3">
      <c r="A1689">
        <v>1266.8364999999999</v>
      </c>
      <c r="B1689">
        <v>1626.4885999999999</v>
      </c>
    </row>
    <row r="1690" spans="1:2" x14ac:dyDescent="0.3">
      <c r="A1690">
        <v>1267.5282</v>
      </c>
      <c r="B1690">
        <v>1637.5389</v>
      </c>
    </row>
    <row r="1691" spans="1:2" x14ac:dyDescent="0.3">
      <c r="A1691">
        <v>1268.2198000000001</v>
      </c>
      <c r="B1691">
        <v>1611.0313000000001</v>
      </c>
    </row>
    <row r="1692" spans="1:2" x14ac:dyDescent="0.3">
      <c r="A1692">
        <v>1268.9114999999999</v>
      </c>
      <c r="B1692">
        <v>1604.9899</v>
      </c>
    </row>
    <row r="1693" spans="1:2" x14ac:dyDescent="0.3">
      <c r="A1693">
        <v>1269.6031</v>
      </c>
      <c r="B1693">
        <v>1635.2523000000001</v>
      </c>
    </row>
    <row r="1694" spans="1:2" x14ac:dyDescent="0.3">
      <c r="A1694">
        <v>1270.2949000000001</v>
      </c>
      <c r="B1694">
        <v>1674.7352000000001</v>
      </c>
    </row>
    <row r="1695" spans="1:2" x14ac:dyDescent="0.3">
      <c r="A1695">
        <v>1270.9866</v>
      </c>
      <c r="B1695">
        <v>1654.5165</v>
      </c>
    </row>
    <row r="1696" spans="1:2" x14ac:dyDescent="0.3">
      <c r="A1696">
        <v>1271.6782000000001</v>
      </c>
      <c r="B1696">
        <v>1634.6406999999999</v>
      </c>
    </row>
    <row r="1697" spans="1:2" x14ac:dyDescent="0.3">
      <c r="A1697">
        <v>1272.3698999999999</v>
      </c>
      <c r="B1697">
        <v>1645.4055000000001</v>
      </c>
    </row>
    <row r="1698" spans="1:2" x14ac:dyDescent="0.3">
      <c r="A1698">
        <v>1273.0615</v>
      </c>
      <c r="B1698">
        <v>1627.4431</v>
      </c>
    </row>
    <row r="1699" spans="1:2" x14ac:dyDescent="0.3">
      <c r="A1699">
        <v>1273.7532000000001</v>
      </c>
      <c r="B1699">
        <v>1680.8993</v>
      </c>
    </row>
    <row r="1700" spans="1:2" x14ac:dyDescent="0.3">
      <c r="A1700">
        <v>1274.4448</v>
      </c>
      <c r="B1700">
        <v>1672.0938000000001</v>
      </c>
    </row>
    <row r="1701" spans="1:2" x14ac:dyDescent="0.3">
      <c r="A1701">
        <v>1275.1365000000001</v>
      </c>
      <c r="B1701">
        <v>1683.6447000000001</v>
      </c>
    </row>
    <row r="1702" spans="1:2" x14ac:dyDescent="0.3">
      <c r="A1702">
        <v>1275.8280999999999</v>
      </c>
      <c r="B1702">
        <v>1697.4757999999999</v>
      </c>
    </row>
    <row r="1703" spans="1:2" x14ac:dyDescent="0.3">
      <c r="A1703">
        <v>1276.5199</v>
      </c>
      <c r="B1703">
        <v>1705.577</v>
      </c>
    </row>
    <row r="1704" spans="1:2" x14ac:dyDescent="0.3">
      <c r="A1704">
        <v>1277.2114999999999</v>
      </c>
      <c r="B1704">
        <v>1750.527</v>
      </c>
    </row>
    <row r="1705" spans="1:2" x14ac:dyDescent="0.3">
      <c r="A1705">
        <v>1277.9032</v>
      </c>
      <c r="B1705">
        <v>1773.71</v>
      </c>
    </row>
    <row r="1706" spans="1:2" x14ac:dyDescent="0.3">
      <c r="A1706">
        <v>1278.5948000000001</v>
      </c>
      <c r="B1706">
        <v>1769.6913</v>
      </c>
    </row>
    <row r="1707" spans="1:2" x14ac:dyDescent="0.3">
      <c r="A1707">
        <v>1279.2864999999999</v>
      </c>
      <c r="B1707">
        <v>1771.4242999999999</v>
      </c>
    </row>
    <row r="1708" spans="1:2" x14ac:dyDescent="0.3">
      <c r="A1708">
        <v>1279.9781</v>
      </c>
      <c r="B1708">
        <v>1804.0779</v>
      </c>
    </row>
    <row r="1709" spans="1:2" x14ac:dyDescent="0.3">
      <c r="A1709">
        <v>1280.6697999999999</v>
      </c>
      <c r="B1709">
        <v>1779.4429</v>
      </c>
    </row>
    <row r="1710" spans="1:2" x14ac:dyDescent="0.3">
      <c r="A1710">
        <v>1281.3615</v>
      </c>
      <c r="B1710">
        <v>1735.4160999999999</v>
      </c>
    </row>
    <row r="1711" spans="1:2" x14ac:dyDescent="0.3">
      <c r="A1711">
        <v>1282.0531000000001</v>
      </c>
      <c r="B1711">
        <v>1712.9119000000001</v>
      </c>
    </row>
    <row r="1712" spans="1:2" x14ac:dyDescent="0.3">
      <c r="A1712">
        <v>1282.7448999999999</v>
      </c>
      <c r="B1712">
        <v>1729.2846999999999</v>
      </c>
    </row>
    <row r="1713" spans="1:2" x14ac:dyDescent="0.3">
      <c r="A1713">
        <v>1283.4365</v>
      </c>
      <c r="B1713">
        <v>1799.1851999999999</v>
      </c>
    </row>
    <row r="1714" spans="1:2" x14ac:dyDescent="0.3">
      <c r="A1714">
        <v>1284.1282000000001</v>
      </c>
      <c r="B1714">
        <v>1787.1967</v>
      </c>
    </row>
    <row r="1715" spans="1:2" x14ac:dyDescent="0.3">
      <c r="A1715">
        <v>1284.8198</v>
      </c>
      <c r="B1715">
        <v>1757.528</v>
      </c>
    </row>
    <row r="1716" spans="1:2" x14ac:dyDescent="0.3">
      <c r="A1716">
        <v>1285.5115000000001</v>
      </c>
      <c r="B1716">
        <v>1793.2168999999999</v>
      </c>
    </row>
    <row r="1717" spans="1:2" x14ac:dyDescent="0.3">
      <c r="A1717">
        <v>1286.2030999999999</v>
      </c>
      <c r="B1717">
        <v>1781.2246</v>
      </c>
    </row>
    <row r="1718" spans="1:2" x14ac:dyDescent="0.3">
      <c r="A1718">
        <v>1286.8948</v>
      </c>
      <c r="B1718">
        <v>1737.0779</v>
      </c>
    </row>
    <row r="1719" spans="1:2" x14ac:dyDescent="0.3">
      <c r="A1719">
        <v>1287.5863999999999</v>
      </c>
      <c r="B1719">
        <v>1781.4182000000001</v>
      </c>
    </row>
    <row r="1720" spans="1:2" x14ac:dyDescent="0.3">
      <c r="A1720">
        <v>1288.2781</v>
      </c>
      <c r="B1720">
        <v>1714.1416999999999</v>
      </c>
    </row>
    <row r="1721" spans="1:2" x14ac:dyDescent="0.3">
      <c r="A1721">
        <v>1288.9697000000001</v>
      </c>
      <c r="B1721">
        <v>1884.5574999999999</v>
      </c>
    </row>
    <row r="1722" spans="1:2" x14ac:dyDescent="0.3">
      <c r="A1722">
        <v>1289.6614999999999</v>
      </c>
      <c r="B1722">
        <v>1870.5153</v>
      </c>
    </row>
    <row r="1723" spans="1:2" x14ac:dyDescent="0.3">
      <c r="A1723">
        <v>1290.3531</v>
      </c>
      <c r="B1723">
        <v>1817.4929999999999</v>
      </c>
    </row>
    <row r="1724" spans="1:2" x14ac:dyDescent="0.3">
      <c r="A1724">
        <v>1291.0447999999999</v>
      </c>
      <c r="B1724">
        <v>1793.5968</v>
      </c>
    </row>
    <row r="1725" spans="1:2" x14ac:dyDescent="0.3">
      <c r="A1725">
        <v>1291.7365</v>
      </c>
      <c r="B1725">
        <v>1801.4063000000001</v>
      </c>
    </row>
    <row r="1726" spans="1:2" x14ac:dyDescent="0.3">
      <c r="A1726">
        <v>1292.4281000000001</v>
      </c>
      <c r="B1726">
        <v>1796.6207999999999</v>
      </c>
    </row>
    <row r="1727" spans="1:2" x14ac:dyDescent="0.3">
      <c r="A1727">
        <v>1293.1197999999999</v>
      </c>
      <c r="B1727">
        <v>1775.7047</v>
      </c>
    </row>
    <row r="1728" spans="1:2" x14ac:dyDescent="0.3">
      <c r="A1728">
        <v>1293.8114</v>
      </c>
      <c r="B1728">
        <v>1732.1473000000001</v>
      </c>
    </row>
    <row r="1729" spans="1:2" x14ac:dyDescent="0.3">
      <c r="A1729">
        <v>1294.5030999999999</v>
      </c>
      <c r="B1729">
        <v>1762.5746999999999</v>
      </c>
    </row>
    <row r="1730" spans="1:2" x14ac:dyDescent="0.3">
      <c r="A1730">
        <v>1295.1947</v>
      </c>
      <c r="B1730">
        <v>1838.8209999999999</v>
      </c>
    </row>
    <row r="1731" spans="1:2" x14ac:dyDescent="0.3">
      <c r="A1731">
        <v>1295.8865000000001</v>
      </c>
      <c r="B1731">
        <v>1830.4179999999999</v>
      </c>
    </row>
    <row r="1732" spans="1:2" x14ac:dyDescent="0.3">
      <c r="A1732">
        <v>1296.5780999999999</v>
      </c>
      <c r="B1732">
        <v>1793.5997</v>
      </c>
    </row>
    <row r="1733" spans="1:2" x14ac:dyDescent="0.3">
      <c r="A1733">
        <v>1297.2698</v>
      </c>
      <c r="B1733">
        <v>1774.9956</v>
      </c>
    </row>
    <row r="1734" spans="1:2" x14ac:dyDescent="0.3">
      <c r="A1734">
        <v>1297.9613999999999</v>
      </c>
      <c r="B1734">
        <v>1799.5087000000001</v>
      </c>
    </row>
    <row r="1735" spans="1:2" x14ac:dyDescent="0.3">
      <c r="A1735">
        <v>1298.6531</v>
      </c>
      <c r="B1735">
        <v>1774.5282999999999</v>
      </c>
    </row>
    <row r="1736" spans="1:2" x14ac:dyDescent="0.3">
      <c r="A1736">
        <v>1299.3447000000001</v>
      </c>
      <c r="B1736">
        <v>1791.9015999999999</v>
      </c>
    </row>
    <row r="1737" spans="1:2" x14ac:dyDescent="0.3">
      <c r="A1737">
        <v>1300.0364</v>
      </c>
      <c r="B1737">
        <v>1810.3353999999999</v>
      </c>
    </row>
    <row r="1738" spans="1:2" x14ac:dyDescent="0.3">
      <c r="A1738">
        <v>1300.7280000000001</v>
      </c>
      <c r="B1738">
        <v>1836.9546</v>
      </c>
    </row>
    <row r="1739" spans="1:2" x14ac:dyDescent="0.3">
      <c r="A1739">
        <v>1301.4196999999999</v>
      </c>
      <c r="B1739">
        <v>1806.2913000000001</v>
      </c>
    </row>
    <row r="1740" spans="1:2" x14ac:dyDescent="0.3">
      <c r="A1740">
        <v>1302.1115</v>
      </c>
      <c r="B1740">
        <v>1854.2037</v>
      </c>
    </row>
    <row r="1741" spans="1:2" x14ac:dyDescent="0.3">
      <c r="A1741">
        <v>1302.8031000000001</v>
      </c>
      <c r="B1741">
        <v>1824.0116</v>
      </c>
    </row>
    <row r="1742" spans="1:2" x14ac:dyDescent="0.3">
      <c r="A1742">
        <v>1303.4947999999999</v>
      </c>
      <c r="B1742">
        <v>1800.0742</v>
      </c>
    </row>
    <row r="1743" spans="1:2" x14ac:dyDescent="0.3">
      <c r="A1743">
        <v>1304.1864</v>
      </c>
      <c r="B1743">
        <v>1762.1822999999999</v>
      </c>
    </row>
    <row r="1744" spans="1:2" x14ac:dyDescent="0.3">
      <c r="A1744">
        <v>1304.8780999999999</v>
      </c>
      <c r="B1744">
        <v>1727.3109999999999</v>
      </c>
    </row>
    <row r="1745" spans="1:2" x14ac:dyDescent="0.3">
      <c r="A1745">
        <v>1305.5697</v>
      </c>
      <c r="B1745">
        <v>1754.8793000000001</v>
      </c>
    </row>
    <row r="1746" spans="1:2" x14ac:dyDescent="0.3">
      <c r="A1746">
        <v>1306.2614000000001</v>
      </c>
      <c r="B1746">
        <v>1663.3175000000001</v>
      </c>
    </row>
    <row r="1747" spans="1:2" x14ac:dyDescent="0.3">
      <c r="A1747">
        <v>1306.953</v>
      </c>
      <c r="B1747">
        <v>1818.1984</v>
      </c>
    </row>
    <row r="1748" spans="1:2" x14ac:dyDescent="0.3">
      <c r="A1748">
        <v>1307.6447000000001</v>
      </c>
      <c r="B1748">
        <v>1723.8541</v>
      </c>
    </row>
    <row r="1749" spans="1:2" x14ac:dyDescent="0.3">
      <c r="A1749">
        <v>1308.3363999999999</v>
      </c>
      <c r="B1749">
        <v>1724.3812</v>
      </c>
    </row>
    <row r="1750" spans="1:2" x14ac:dyDescent="0.3">
      <c r="A1750">
        <v>1309.0281</v>
      </c>
      <c r="B1750">
        <v>1673.7407000000001</v>
      </c>
    </row>
    <row r="1751" spans="1:2" x14ac:dyDescent="0.3">
      <c r="A1751">
        <v>1309.7197000000001</v>
      </c>
      <c r="B1751">
        <v>1718.4746</v>
      </c>
    </row>
    <row r="1752" spans="1:2" x14ac:dyDescent="0.3">
      <c r="A1752">
        <v>1310.4114</v>
      </c>
      <c r="B1752">
        <v>1707.5822000000001</v>
      </c>
    </row>
    <row r="1753" spans="1:2" x14ac:dyDescent="0.3">
      <c r="A1753">
        <v>1311.1030000000001</v>
      </c>
      <c r="B1753">
        <v>1692.7958000000001</v>
      </c>
    </row>
    <row r="1754" spans="1:2" x14ac:dyDescent="0.3">
      <c r="A1754">
        <v>1311.7946999999999</v>
      </c>
      <c r="B1754">
        <v>1739.0697</v>
      </c>
    </row>
    <row r="1755" spans="1:2" x14ac:dyDescent="0.3">
      <c r="A1755">
        <v>1312.4863</v>
      </c>
      <c r="B1755">
        <v>1708.6494</v>
      </c>
    </row>
    <row r="1756" spans="1:2" x14ac:dyDescent="0.3">
      <c r="A1756">
        <v>1313.1780000000001</v>
      </c>
      <c r="B1756">
        <v>1652.7334000000001</v>
      </c>
    </row>
    <row r="1757" spans="1:2" x14ac:dyDescent="0.3">
      <c r="A1757">
        <v>1313.8696</v>
      </c>
      <c r="B1757">
        <v>1663.2039</v>
      </c>
    </row>
    <row r="1758" spans="1:2" x14ac:dyDescent="0.3">
      <c r="A1758">
        <v>1314.5613000000001</v>
      </c>
      <c r="B1758">
        <v>1632.0717999999999</v>
      </c>
    </row>
    <row r="1759" spans="1:2" x14ac:dyDescent="0.3">
      <c r="A1759">
        <v>1315.2530999999999</v>
      </c>
      <c r="B1759">
        <v>1631.2867000000001</v>
      </c>
    </row>
    <row r="1760" spans="1:2" x14ac:dyDescent="0.3">
      <c r="A1760">
        <v>1315.9447</v>
      </c>
      <c r="B1760">
        <v>1680.5409999999999</v>
      </c>
    </row>
    <row r="1761" spans="1:2" x14ac:dyDescent="0.3">
      <c r="A1761">
        <v>1316.6364000000001</v>
      </c>
      <c r="B1761">
        <v>1624.7645</v>
      </c>
    </row>
    <row r="1762" spans="1:2" x14ac:dyDescent="0.3">
      <c r="A1762">
        <v>1317.328</v>
      </c>
      <c r="B1762">
        <v>1616.3503000000001</v>
      </c>
    </row>
    <row r="1763" spans="1:2" x14ac:dyDescent="0.3">
      <c r="A1763">
        <v>1318.0197000000001</v>
      </c>
      <c r="B1763">
        <v>1642.4187999999999</v>
      </c>
    </row>
    <row r="1764" spans="1:2" x14ac:dyDescent="0.3">
      <c r="A1764">
        <v>1318.7112999999999</v>
      </c>
      <c r="B1764">
        <v>1598.075</v>
      </c>
    </row>
    <row r="1765" spans="1:2" x14ac:dyDescent="0.3">
      <c r="A1765">
        <v>1319.403</v>
      </c>
      <c r="B1765">
        <v>1607.5903000000001</v>
      </c>
    </row>
    <row r="1766" spans="1:2" x14ac:dyDescent="0.3">
      <c r="A1766">
        <v>1320.0945999999999</v>
      </c>
      <c r="B1766">
        <v>1560.4028000000001</v>
      </c>
    </row>
    <row r="1767" spans="1:2" x14ac:dyDescent="0.3">
      <c r="A1767">
        <v>1320.7863</v>
      </c>
      <c r="B1767">
        <v>1630.8454999999999</v>
      </c>
    </row>
    <row r="1768" spans="1:2" x14ac:dyDescent="0.3">
      <c r="A1768">
        <v>1321.4780000000001</v>
      </c>
      <c r="B1768">
        <v>1555.5530000000001</v>
      </c>
    </row>
    <row r="1769" spans="1:2" x14ac:dyDescent="0.3">
      <c r="A1769">
        <v>1322.1696999999999</v>
      </c>
      <c r="B1769">
        <v>1616.2446</v>
      </c>
    </row>
    <row r="1770" spans="1:2" x14ac:dyDescent="0.3">
      <c r="A1770">
        <v>1322.8613</v>
      </c>
      <c r="B1770">
        <v>1572.8878999999999</v>
      </c>
    </row>
    <row r="1771" spans="1:2" x14ac:dyDescent="0.3">
      <c r="A1771">
        <v>1323.5530000000001</v>
      </c>
      <c r="B1771">
        <v>1590.9159999999999</v>
      </c>
    </row>
    <row r="1772" spans="1:2" x14ac:dyDescent="0.3">
      <c r="A1772">
        <v>1324.2446</v>
      </c>
      <c r="B1772">
        <v>1569.4517000000001</v>
      </c>
    </row>
    <row r="1773" spans="1:2" x14ac:dyDescent="0.3">
      <c r="A1773">
        <v>1324.9363000000001</v>
      </c>
      <c r="B1773">
        <v>1576.8158000000001</v>
      </c>
    </row>
    <row r="1774" spans="1:2" x14ac:dyDescent="0.3">
      <c r="A1774">
        <v>1325.6279</v>
      </c>
      <c r="B1774">
        <v>1605.0994000000001</v>
      </c>
    </row>
    <row r="1775" spans="1:2" x14ac:dyDescent="0.3">
      <c r="A1775">
        <v>1326.3196</v>
      </c>
      <c r="B1775">
        <v>1607.6472000000001</v>
      </c>
    </row>
    <row r="1776" spans="1:2" x14ac:dyDescent="0.3">
      <c r="A1776">
        <v>1327.0111999999999</v>
      </c>
      <c r="B1776">
        <v>1628.2678000000001</v>
      </c>
    </row>
    <row r="1777" spans="1:2" x14ac:dyDescent="0.3">
      <c r="A1777">
        <v>1327.703</v>
      </c>
      <c r="B1777">
        <v>1569.5798</v>
      </c>
    </row>
    <row r="1778" spans="1:2" x14ac:dyDescent="0.3">
      <c r="A1778">
        <v>1328.3947000000001</v>
      </c>
      <c r="B1778">
        <v>1543.1481000000001</v>
      </c>
    </row>
    <row r="1779" spans="1:2" x14ac:dyDescent="0.3">
      <c r="A1779">
        <v>1329.0862999999999</v>
      </c>
      <c r="B1779">
        <v>1553.1251</v>
      </c>
    </row>
    <row r="1780" spans="1:2" x14ac:dyDescent="0.3">
      <c r="A1780">
        <v>1329.778</v>
      </c>
      <c r="B1780">
        <v>1597.1919</v>
      </c>
    </row>
    <row r="1781" spans="1:2" x14ac:dyDescent="0.3">
      <c r="A1781">
        <v>1330.4695999999999</v>
      </c>
      <c r="B1781">
        <v>1581.0708999999999</v>
      </c>
    </row>
    <row r="1782" spans="1:2" x14ac:dyDescent="0.3">
      <c r="A1782">
        <v>1331.1613</v>
      </c>
      <c r="B1782">
        <v>1563.7859000000001</v>
      </c>
    </row>
    <row r="1783" spans="1:2" x14ac:dyDescent="0.3">
      <c r="A1783">
        <v>1331.8529000000001</v>
      </c>
      <c r="B1783">
        <v>1536.7665</v>
      </c>
    </row>
    <row r="1784" spans="1:2" x14ac:dyDescent="0.3">
      <c r="A1784">
        <v>1332.5445999999999</v>
      </c>
      <c r="B1784">
        <v>1537.5289</v>
      </c>
    </row>
    <row r="1785" spans="1:2" x14ac:dyDescent="0.3">
      <c r="A1785">
        <v>1333.2362000000001</v>
      </c>
      <c r="B1785">
        <v>1508.9471000000001</v>
      </c>
    </row>
    <row r="1786" spans="1:2" x14ac:dyDescent="0.3">
      <c r="A1786">
        <v>1333.9280000000001</v>
      </c>
      <c r="B1786">
        <v>1557.2543000000001</v>
      </c>
    </row>
    <row r="1787" spans="1:2" x14ac:dyDescent="0.3">
      <c r="A1787">
        <v>1334.6196</v>
      </c>
      <c r="B1787">
        <v>1511.7786000000001</v>
      </c>
    </row>
    <row r="1788" spans="1:2" x14ac:dyDescent="0.3">
      <c r="A1788">
        <v>1335.3113000000001</v>
      </c>
      <c r="B1788">
        <v>1560.6927000000001</v>
      </c>
    </row>
    <row r="1789" spans="1:2" x14ac:dyDescent="0.3">
      <c r="A1789">
        <v>1336.0029</v>
      </c>
      <c r="B1789">
        <v>1514.902</v>
      </c>
    </row>
    <row r="1790" spans="1:2" x14ac:dyDescent="0.3">
      <c r="A1790">
        <v>1336.6946</v>
      </c>
      <c r="B1790">
        <v>1512.7516000000001</v>
      </c>
    </row>
    <row r="1791" spans="1:2" x14ac:dyDescent="0.3">
      <c r="A1791">
        <v>1337.3861999999999</v>
      </c>
      <c r="B1791">
        <v>1494.5459000000001</v>
      </c>
    </row>
    <row r="1792" spans="1:2" x14ac:dyDescent="0.3">
      <c r="A1792">
        <v>1338.0779</v>
      </c>
      <c r="B1792">
        <v>1513.6097</v>
      </c>
    </row>
    <row r="1793" spans="1:2" x14ac:dyDescent="0.3">
      <c r="A1793">
        <v>1338.7695000000001</v>
      </c>
      <c r="B1793">
        <v>1466.5165999999999</v>
      </c>
    </row>
    <row r="1794" spans="1:2" x14ac:dyDescent="0.3">
      <c r="A1794">
        <v>1339.4612</v>
      </c>
      <c r="B1794">
        <v>1455.0360000000001</v>
      </c>
    </row>
    <row r="1795" spans="1:2" x14ac:dyDescent="0.3">
      <c r="A1795">
        <v>1340.153</v>
      </c>
      <c r="B1795">
        <v>1458.9418000000001</v>
      </c>
    </row>
    <row r="1796" spans="1:2" x14ac:dyDescent="0.3">
      <c r="A1796">
        <v>1340.8445999999999</v>
      </c>
      <c r="B1796">
        <v>1456.3124</v>
      </c>
    </row>
    <row r="1797" spans="1:2" x14ac:dyDescent="0.3">
      <c r="A1797">
        <v>1341.5363</v>
      </c>
      <c r="B1797">
        <v>1468.1751999999999</v>
      </c>
    </row>
    <row r="1798" spans="1:2" x14ac:dyDescent="0.3">
      <c r="A1798">
        <v>1342.2279000000001</v>
      </c>
      <c r="B1798">
        <v>1446.3933</v>
      </c>
    </row>
    <row r="1799" spans="1:2" x14ac:dyDescent="0.3">
      <c r="A1799">
        <v>1342.9195999999999</v>
      </c>
      <c r="B1799">
        <v>1451.7373</v>
      </c>
    </row>
    <row r="1800" spans="1:2" x14ac:dyDescent="0.3">
      <c r="A1800">
        <v>1343.6112000000001</v>
      </c>
      <c r="B1800">
        <v>1440.1242999999999</v>
      </c>
    </row>
    <row r="1801" spans="1:2" x14ac:dyDescent="0.3">
      <c r="A1801">
        <v>1344.3028999999999</v>
      </c>
      <c r="B1801">
        <v>1399.6937</v>
      </c>
    </row>
    <row r="1802" spans="1:2" x14ac:dyDescent="0.3">
      <c r="A1802">
        <v>1344.9945</v>
      </c>
      <c r="B1802">
        <v>1376.8574000000001</v>
      </c>
    </row>
    <row r="1803" spans="1:2" x14ac:dyDescent="0.3">
      <c r="A1803">
        <v>1345.6862000000001</v>
      </c>
      <c r="B1803">
        <v>1413.8554999999999</v>
      </c>
    </row>
    <row r="1804" spans="1:2" x14ac:dyDescent="0.3">
      <c r="A1804">
        <v>1346.3778</v>
      </c>
      <c r="B1804">
        <v>1342.0505000000001</v>
      </c>
    </row>
    <row r="1805" spans="1:2" x14ac:dyDescent="0.3">
      <c r="A1805">
        <v>1347.0696</v>
      </c>
      <c r="B1805">
        <v>1384.1963000000001</v>
      </c>
    </row>
    <row r="1806" spans="1:2" x14ac:dyDescent="0.3">
      <c r="A1806">
        <v>1347.7611999999999</v>
      </c>
      <c r="B1806">
        <v>1409.0011</v>
      </c>
    </row>
    <row r="1807" spans="1:2" x14ac:dyDescent="0.3">
      <c r="A1807">
        <v>1348.4529</v>
      </c>
      <c r="B1807">
        <v>1374.9965999999999</v>
      </c>
    </row>
    <row r="1808" spans="1:2" x14ac:dyDescent="0.3">
      <c r="A1808">
        <v>1349.1445000000001</v>
      </c>
      <c r="B1808">
        <v>1369.8643999999999</v>
      </c>
    </row>
    <row r="1809" spans="1:2" x14ac:dyDescent="0.3">
      <c r="A1809">
        <v>1349.8362</v>
      </c>
      <c r="B1809">
        <v>1357.6957</v>
      </c>
    </row>
    <row r="1810" spans="1:2" x14ac:dyDescent="0.3">
      <c r="A1810">
        <v>1350.5278000000001</v>
      </c>
      <c r="B1810">
        <v>1297.1918000000001</v>
      </c>
    </row>
    <row r="1811" spans="1:2" x14ac:dyDescent="0.3">
      <c r="A1811">
        <v>1351.2194999999999</v>
      </c>
      <c r="B1811">
        <v>1386.0420999999999</v>
      </c>
    </row>
    <row r="1812" spans="1:2" x14ac:dyDescent="0.3">
      <c r="A1812">
        <v>1351.9111</v>
      </c>
      <c r="B1812">
        <v>1329.8715</v>
      </c>
    </row>
    <row r="1813" spans="1:2" x14ac:dyDescent="0.3">
      <c r="A1813">
        <v>1352.6027999999999</v>
      </c>
      <c r="B1813">
        <v>1347.6239</v>
      </c>
    </row>
    <row r="1814" spans="1:2" x14ac:dyDescent="0.3">
      <c r="A1814">
        <v>1353.2945999999999</v>
      </c>
      <c r="B1814">
        <v>1311.6356000000001</v>
      </c>
    </row>
    <row r="1815" spans="1:2" x14ac:dyDescent="0.3">
      <c r="A1815">
        <v>1353.9862000000001</v>
      </c>
      <c r="B1815">
        <v>1352.4513999999999</v>
      </c>
    </row>
    <row r="1816" spans="1:2" x14ac:dyDescent="0.3">
      <c r="A1816">
        <v>1354.6778999999999</v>
      </c>
      <c r="B1816">
        <v>1321.3928000000001</v>
      </c>
    </row>
    <row r="1817" spans="1:2" x14ac:dyDescent="0.3">
      <c r="A1817">
        <v>1355.3695</v>
      </c>
      <c r="B1817">
        <v>1290.4774</v>
      </c>
    </row>
    <row r="1818" spans="1:2" x14ac:dyDescent="0.3">
      <c r="A1818">
        <v>1356.0612000000001</v>
      </c>
      <c r="B1818">
        <v>1290.9126000000001</v>
      </c>
    </row>
    <row r="1819" spans="1:2" x14ac:dyDescent="0.3">
      <c r="A1819">
        <v>1356.7528</v>
      </c>
      <c r="B1819">
        <v>1279.4811999999999</v>
      </c>
    </row>
    <row r="1820" spans="1:2" x14ac:dyDescent="0.3">
      <c r="A1820">
        <v>1357.4445000000001</v>
      </c>
      <c r="B1820">
        <v>1285.7475999999999</v>
      </c>
    </row>
    <row r="1821" spans="1:2" x14ac:dyDescent="0.3">
      <c r="A1821">
        <v>1358.1360999999999</v>
      </c>
      <c r="B1821">
        <v>1286.1726000000001</v>
      </c>
    </row>
    <row r="1822" spans="1:2" x14ac:dyDescent="0.3">
      <c r="A1822">
        <v>1358.8278</v>
      </c>
      <c r="B1822">
        <v>1267.7530999999999</v>
      </c>
    </row>
    <row r="1823" spans="1:2" x14ac:dyDescent="0.3">
      <c r="A1823">
        <v>1359.5195000000001</v>
      </c>
      <c r="B1823">
        <v>1263.9926</v>
      </c>
    </row>
    <row r="1824" spans="1:2" x14ac:dyDescent="0.3">
      <c r="A1824">
        <v>1360.2112</v>
      </c>
      <c r="B1824">
        <v>1252.0292999999999</v>
      </c>
    </row>
    <row r="1825" spans="1:2" x14ac:dyDescent="0.3">
      <c r="A1825">
        <v>1360.9028000000001</v>
      </c>
      <c r="B1825">
        <v>1253.9635000000001</v>
      </c>
    </row>
    <row r="1826" spans="1:2" x14ac:dyDescent="0.3">
      <c r="A1826">
        <v>1361.5944999999999</v>
      </c>
      <c r="B1826">
        <v>1261.7563</v>
      </c>
    </row>
    <row r="1827" spans="1:2" x14ac:dyDescent="0.3">
      <c r="A1827">
        <v>1362.2861</v>
      </c>
      <c r="B1827">
        <v>1255.057</v>
      </c>
    </row>
    <row r="1828" spans="1:2" x14ac:dyDescent="0.3">
      <c r="A1828">
        <v>1362.9777999999999</v>
      </c>
      <c r="B1828">
        <v>1250.2384</v>
      </c>
    </row>
    <row r="1829" spans="1:2" x14ac:dyDescent="0.3">
      <c r="A1829">
        <v>1363.6694</v>
      </c>
      <c r="B1829">
        <v>1190.8246999999999</v>
      </c>
    </row>
    <row r="1830" spans="1:2" x14ac:dyDescent="0.3">
      <c r="A1830">
        <v>1364.3611000000001</v>
      </c>
      <c r="B1830">
        <v>1197.7277999999999</v>
      </c>
    </row>
    <row r="1831" spans="1:2" x14ac:dyDescent="0.3">
      <c r="A1831">
        <v>1365.0527</v>
      </c>
      <c r="B1831">
        <v>1193.4744000000001</v>
      </c>
    </row>
    <row r="1832" spans="1:2" x14ac:dyDescent="0.3">
      <c r="A1832">
        <v>1365.7445</v>
      </c>
      <c r="B1832">
        <v>1215.7954</v>
      </c>
    </row>
    <row r="1833" spans="1:2" x14ac:dyDescent="0.3">
      <c r="A1833">
        <v>1366.4362000000001</v>
      </c>
      <c r="B1833">
        <v>1196.3478</v>
      </c>
    </row>
    <row r="1834" spans="1:2" x14ac:dyDescent="0.3">
      <c r="A1834">
        <v>1367.1278</v>
      </c>
      <c r="B1834">
        <v>1167.1898000000001</v>
      </c>
    </row>
    <row r="1835" spans="1:2" x14ac:dyDescent="0.3">
      <c r="A1835">
        <v>1367.8195000000001</v>
      </c>
      <c r="B1835">
        <v>1180.8611000000001</v>
      </c>
    </row>
    <row r="1836" spans="1:2" x14ac:dyDescent="0.3">
      <c r="A1836">
        <v>1368.5110999999999</v>
      </c>
      <c r="B1836">
        <v>1225.6256000000001</v>
      </c>
    </row>
    <row r="1837" spans="1:2" x14ac:dyDescent="0.3">
      <c r="A1837">
        <v>1369.2028</v>
      </c>
      <c r="B1837">
        <v>1190.4309000000001</v>
      </c>
    </row>
    <row r="1838" spans="1:2" x14ac:dyDescent="0.3">
      <c r="A1838">
        <v>1369.8943999999999</v>
      </c>
      <c r="B1838">
        <v>1153.3859</v>
      </c>
    </row>
    <row r="1839" spans="1:2" x14ac:dyDescent="0.3">
      <c r="A1839">
        <v>1370.5861</v>
      </c>
      <c r="B1839">
        <v>1161.8379</v>
      </c>
    </row>
    <row r="1840" spans="1:2" x14ac:dyDescent="0.3">
      <c r="A1840">
        <v>1371.2777000000001</v>
      </c>
      <c r="B1840">
        <v>1182.5542</v>
      </c>
    </row>
    <row r="1841" spans="1:2" x14ac:dyDescent="0.3">
      <c r="A1841">
        <v>1371.9694</v>
      </c>
      <c r="B1841">
        <v>1197.4562000000001</v>
      </c>
    </row>
    <row r="1842" spans="1:2" x14ac:dyDescent="0.3">
      <c r="A1842">
        <v>1372.6611</v>
      </c>
      <c r="B1842">
        <v>1141.9172000000001</v>
      </c>
    </row>
    <row r="1843" spans="1:2" x14ac:dyDescent="0.3">
      <c r="A1843">
        <v>1373.3527999999999</v>
      </c>
      <c r="B1843">
        <v>1134.6504</v>
      </c>
    </row>
    <row r="1844" spans="1:2" x14ac:dyDescent="0.3">
      <c r="A1844">
        <v>1374.0444</v>
      </c>
      <c r="B1844">
        <v>1167.4755</v>
      </c>
    </row>
    <row r="1845" spans="1:2" x14ac:dyDescent="0.3">
      <c r="A1845">
        <v>1374.7361000000001</v>
      </c>
      <c r="B1845">
        <v>1200.5767000000001</v>
      </c>
    </row>
    <row r="1846" spans="1:2" x14ac:dyDescent="0.3">
      <c r="A1846">
        <v>1375.4277</v>
      </c>
      <c r="B1846">
        <v>1188.5189</v>
      </c>
    </row>
    <row r="1847" spans="1:2" x14ac:dyDescent="0.3">
      <c r="A1847">
        <v>1376.1194</v>
      </c>
      <c r="B1847">
        <v>1152.056</v>
      </c>
    </row>
    <row r="1848" spans="1:2" x14ac:dyDescent="0.3">
      <c r="A1848">
        <v>1376.8109999999999</v>
      </c>
      <c r="B1848">
        <v>1060.7070000000001</v>
      </c>
    </row>
    <row r="1849" spans="1:2" x14ac:dyDescent="0.3">
      <c r="A1849">
        <v>1377.5027</v>
      </c>
      <c r="B1849">
        <v>1130.6778999999999</v>
      </c>
    </row>
    <row r="1850" spans="1:2" x14ac:dyDescent="0.3">
      <c r="A1850">
        <v>1378.1943000000001</v>
      </c>
      <c r="B1850">
        <v>1179.4012</v>
      </c>
    </row>
    <row r="1851" spans="1:2" x14ac:dyDescent="0.3">
      <c r="A1851">
        <v>1378.8860999999999</v>
      </c>
      <c r="B1851">
        <v>1140.8145</v>
      </c>
    </row>
    <row r="1852" spans="1:2" x14ac:dyDescent="0.3">
      <c r="A1852">
        <v>1379.5778</v>
      </c>
      <c r="B1852">
        <v>1076.7356</v>
      </c>
    </row>
    <row r="1853" spans="1:2" x14ac:dyDescent="0.3">
      <c r="A1853">
        <v>1380.2693999999999</v>
      </c>
      <c r="B1853">
        <v>1101.9209000000001</v>
      </c>
    </row>
    <row r="1854" spans="1:2" x14ac:dyDescent="0.3">
      <c r="A1854">
        <v>1380.9611</v>
      </c>
      <c r="B1854">
        <v>1127.2054000000001</v>
      </c>
    </row>
    <row r="1855" spans="1:2" x14ac:dyDescent="0.3">
      <c r="A1855">
        <v>1381.6527000000001</v>
      </c>
      <c r="B1855">
        <v>1129.4623999999999</v>
      </c>
    </row>
    <row r="1856" spans="1:2" x14ac:dyDescent="0.3">
      <c r="A1856">
        <v>1382.3444</v>
      </c>
      <c r="B1856">
        <v>1163.9434000000001</v>
      </c>
    </row>
    <row r="1857" spans="1:2" x14ac:dyDescent="0.3">
      <c r="A1857">
        <v>1383.0360000000001</v>
      </c>
      <c r="B1857">
        <v>1152.0807</v>
      </c>
    </row>
    <row r="1858" spans="1:2" x14ac:dyDescent="0.3">
      <c r="A1858">
        <v>1383.7276999999999</v>
      </c>
      <c r="B1858">
        <v>1116.5772999999999</v>
      </c>
    </row>
    <row r="1859" spans="1:2" x14ac:dyDescent="0.3">
      <c r="A1859">
        <v>1384.4193</v>
      </c>
      <c r="B1859">
        <v>1130.6497999999999</v>
      </c>
    </row>
    <row r="1860" spans="1:2" x14ac:dyDescent="0.3">
      <c r="A1860">
        <v>1385.1111000000001</v>
      </c>
      <c r="B1860">
        <v>1141.2982</v>
      </c>
    </row>
    <row r="1861" spans="1:2" x14ac:dyDescent="0.3">
      <c r="A1861">
        <v>1385.8027</v>
      </c>
      <c r="B1861">
        <v>1162.7913000000001</v>
      </c>
    </row>
    <row r="1862" spans="1:2" x14ac:dyDescent="0.3">
      <c r="A1862">
        <v>1386.4944</v>
      </c>
      <c r="B1862">
        <v>1158.4168999999999</v>
      </c>
    </row>
    <row r="1863" spans="1:2" x14ac:dyDescent="0.3">
      <c r="A1863">
        <v>1387.1859999999999</v>
      </c>
      <c r="B1863">
        <v>1125.9264000000001</v>
      </c>
    </row>
    <row r="1864" spans="1:2" x14ac:dyDescent="0.3">
      <c r="A1864">
        <v>1387.8777</v>
      </c>
      <c r="B1864">
        <v>1151.2002</v>
      </c>
    </row>
    <row r="1865" spans="1:2" x14ac:dyDescent="0.3">
      <c r="A1865">
        <v>1388.5693000000001</v>
      </c>
      <c r="B1865">
        <v>1152.9313999999999</v>
      </c>
    </row>
    <row r="1866" spans="1:2" x14ac:dyDescent="0.3">
      <c r="A1866">
        <v>1389.261</v>
      </c>
      <c r="B1866">
        <v>1118.6405</v>
      </c>
    </row>
    <row r="1867" spans="1:2" x14ac:dyDescent="0.3">
      <c r="A1867">
        <v>1389.9526000000001</v>
      </c>
      <c r="B1867">
        <v>1118.5206000000001</v>
      </c>
    </row>
    <row r="1868" spans="1:2" x14ac:dyDescent="0.3">
      <c r="A1868">
        <v>1390.6442999999999</v>
      </c>
      <c r="B1868">
        <v>1151.4729</v>
      </c>
    </row>
    <row r="1869" spans="1:2" x14ac:dyDescent="0.3">
      <c r="A1869">
        <v>1391.3361</v>
      </c>
      <c r="B1869">
        <v>1115.9996000000001</v>
      </c>
    </row>
    <row r="1870" spans="1:2" x14ac:dyDescent="0.3">
      <c r="A1870">
        <v>1392.0277000000001</v>
      </c>
      <c r="B1870">
        <v>1140.8242</v>
      </c>
    </row>
    <row r="1871" spans="1:2" x14ac:dyDescent="0.3">
      <c r="A1871">
        <v>1392.7194</v>
      </c>
      <c r="B1871">
        <v>1168.2797</v>
      </c>
    </row>
    <row r="1872" spans="1:2" x14ac:dyDescent="0.3">
      <c r="A1872">
        <v>1393.4110000000001</v>
      </c>
      <c r="B1872">
        <v>1137.1382000000001</v>
      </c>
    </row>
    <row r="1873" spans="1:2" x14ac:dyDescent="0.3">
      <c r="A1873">
        <v>1394.1026999999999</v>
      </c>
      <c r="B1873">
        <v>1103.9801</v>
      </c>
    </row>
    <row r="1874" spans="1:2" x14ac:dyDescent="0.3">
      <c r="A1874">
        <v>1394.7943</v>
      </c>
      <c r="B1874">
        <v>1112.3681999999999</v>
      </c>
    </row>
    <row r="1875" spans="1:2" x14ac:dyDescent="0.3">
      <c r="A1875">
        <v>1395.4860000000001</v>
      </c>
      <c r="B1875">
        <v>1125.2228</v>
      </c>
    </row>
    <row r="1876" spans="1:2" x14ac:dyDescent="0.3">
      <c r="A1876">
        <v>1396.1776</v>
      </c>
      <c r="B1876">
        <v>1146.0878</v>
      </c>
    </row>
    <row r="1877" spans="1:2" x14ac:dyDescent="0.3">
      <c r="A1877">
        <v>1396.8693000000001</v>
      </c>
      <c r="B1877">
        <v>1146.2804000000001</v>
      </c>
    </row>
    <row r="1878" spans="1:2" x14ac:dyDescent="0.3">
      <c r="A1878">
        <v>1397.5609999999999</v>
      </c>
      <c r="B1878">
        <v>1123.8567</v>
      </c>
    </row>
    <row r="1879" spans="1:2" x14ac:dyDescent="0.3">
      <c r="A1879">
        <v>1398.2527</v>
      </c>
      <c r="B1879">
        <v>1125.5155999999999</v>
      </c>
    </row>
    <row r="1880" spans="1:2" x14ac:dyDescent="0.3">
      <c r="A1880">
        <v>1398.9443000000001</v>
      </c>
      <c r="B1880">
        <v>1178.9426000000001</v>
      </c>
    </row>
    <row r="1881" spans="1:2" x14ac:dyDescent="0.3">
      <c r="A1881">
        <v>1399.636</v>
      </c>
      <c r="B1881">
        <v>1152.7759000000001</v>
      </c>
    </row>
    <row r="1882" spans="1:2" x14ac:dyDescent="0.3">
      <c r="A1882">
        <v>1400.3276000000001</v>
      </c>
      <c r="B1882">
        <v>1149.3501000000001</v>
      </c>
    </row>
    <row r="1883" spans="1:2" x14ac:dyDescent="0.3">
      <c r="A1883">
        <v>1401.0192999999999</v>
      </c>
      <c r="B1883">
        <v>1206.8818000000001</v>
      </c>
    </row>
    <row r="1884" spans="1:2" x14ac:dyDescent="0.3">
      <c r="A1884">
        <v>1401.7109</v>
      </c>
      <c r="B1884">
        <v>1149.7248999999999</v>
      </c>
    </row>
    <row r="1885" spans="1:2" x14ac:dyDescent="0.3">
      <c r="A1885">
        <v>1402.4025999999999</v>
      </c>
      <c r="B1885">
        <v>1145.5907</v>
      </c>
    </row>
    <row r="1886" spans="1:2" x14ac:dyDescent="0.3">
      <c r="A1886">
        <v>1403.0942</v>
      </c>
      <c r="B1886">
        <v>1174.4081000000001</v>
      </c>
    </row>
    <row r="1887" spans="1:2" x14ac:dyDescent="0.3">
      <c r="A1887">
        <v>1403.7859000000001</v>
      </c>
      <c r="B1887">
        <v>1133.4961000000001</v>
      </c>
    </row>
    <row r="1888" spans="1:2" x14ac:dyDescent="0.3">
      <c r="A1888">
        <v>1404.4776999999999</v>
      </c>
      <c r="B1888">
        <v>1155.7471</v>
      </c>
    </row>
    <row r="1889" spans="1:2" x14ac:dyDescent="0.3">
      <c r="A1889">
        <v>1405.1693</v>
      </c>
      <c r="B1889">
        <v>1151.4413999999999</v>
      </c>
    </row>
    <row r="1890" spans="1:2" x14ac:dyDescent="0.3">
      <c r="A1890">
        <v>1405.8610000000001</v>
      </c>
      <c r="B1890">
        <v>1173.1636000000001</v>
      </c>
    </row>
    <row r="1891" spans="1:2" x14ac:dyDescent="0.3">
      <c r="A1891">
        <v>1406.5526</v>
      </c>
      <c r="B1891">
        <v>1170.3959</v>
      </c>
    </row>
    <row r="1892" spans="1:2" x14ac:dyDescent="0.3">
      <c r="A1892">
        <v>1407.2443000000001</v>
      </c>
      <c r="B1892">
        <v>1168.2061000000001</v>
      </c>
    </row>
    <row r="1893" spans="1:2" x14ac:dyDescent="0.3">
      <c r="A1893">
        <v>1407.9358999999999</v>
      </c>
      <c r="B1893">
        <v>1190.4156</v>
      </c>
    </row>
    <row r="1894" spans="1:2" x14ac:dyDescent="0.3">
      <c r="A1894">
        <v>1408.6276</v>
      </c>
      <c r="B1894">
        <v>1202.3019999999999</v>
      </c>
    </row>
    <row r="1895" spans="1:2" x14ac:dyDescent="0.3">
      <c r="A1895">
        <v>1409.3191999999999</v>
      </c>
      <c r="B1895">
        <v>1183.0503000000001</v>
      </c>
    </row>
    <row r="1896" spans="1:2" x14ac:dyDescent="0.3">
      <c r="A1896">
        <v>1410.0109</v>
      </c>
      <c r="B1896">
        <v>1200.6565000000001</v>
      </c>
    </row>
    <row r="1897" spans="1:2" x14ac:dyDescent="0.3">
      <c r="A1897">
        <v>1410.7026000000001</v>
      </c>
      <c r="B1897">
        <v>1155.9232</v>
      </c>
    </row>
    <row r="1898" spans="1:2" x14ac:dyDescent="0.3">
      <c r="A1898">
        <v>1411.3942999999999</v>
      </c>
      <c r="B1898">
        <v>1220.7026000000001</v>
      </c>
    </row>
    <row r="1899" spans="1:2" x14ac:dyDescent="0.3">
      <c r="A1899">
        <v>1412.0859</v>
      </c>
      <c r="B1899">
        <v>1211.5018</v>
      </c>
    </row>
    <row r="1900" spans="1:2" x14ac:dyDescent="0.3">
      <c r="A1900">
        <v>1412.7775999999999</v>
      </c>
      <c r="B1900">
        <v>1200.3468</v>
      </c>
    </row>
    <row r="1901" spans="1:2" x14ac:dyDescent="0.3">
      <c r="A1901">
        <v>1413.4692</v>
      </c>
      <c r="B1901">
        <v>1175.4712999999999</v>
      </c>
    </row>
    <row r="1902" spans="1:2" x14ac:dyDescent="0.3">
      <c r="A1902">
        <v>1414.1609000000001</v>
      </c>
      <c r="B1902">
        <v>1200.1393</v>
      </c>
    </row>
    <row r="1903" spans="1:2" x14ac:dyDescent="0.3">
      <c r="A1903">
        <v>1414.8525</v>
      </c>
      <c r="B1903">
        <v>1206.0325</v>
      </c>
    </row>
    <row r="1904" spans="1:2" x14ac:dyDescent="0.3">
      <c r="A1904">
        <v>1415.5442</v>
      </c>
      <c r="B1904">
        <v>1175.1994999999999</v>
      </c>
    </row>
    <row r="1905" spans="1:2" x14ac:dyDescent="0.3">
      <c r="A1905">
        <v>1416.2357999999999</v>
      </c>
      <c r="B1905">
        <v>1162.4152999999999</v>
      </c>
    </row>
    <row r="1906" spans="1:2" x14ac:dyDescent="0.3">
      <c r="A1906">
        <v>1416.9276</v>
      </c>
      <c r="B1906">
        <v>1178.0604000000001</v>
      </c>
    </row>
    <row r="1907" spans="1:2" x14ac:dyDescent="0.3">
      <c r="A1907">
        <v>1417.6193000000001</v>
      </c>
      <c r="B1907">
        <v>1198.2179000000001</v>
      </c>
    </row>
    <row r="1908" spans="1:2" x14ac:dyDescent="0.3">
      <c r="A1908">
        <v>1418.3108999999999</v>
      </c>
      <c r="B1908">
        <v>1162.6285</v>
      </c>
    </row>
    <row r="1909" spans="1:2" x14ac:dyDescent="0.3">
      <c r="A1909">
        <v>1419.0026</v>
      </c>
      <c r="B1909">
        <v>1186.4165</v>
      </c>
    </row>
    <row r="1910" spans="1:2" x14ac:dyDescent="0.3">
      <c r="A1910">
        <v>1419.6941999999999</v>
      </c>
      <c r="B1910">
        <v>1179.3831</v>
      </c>
    </row>
    <row r="1911" spans="1:2" x14ac:dyDescent="0.3">
      <c r="A1911">
        <v>1420.3859</v>
      </c>
      <c r="B1911">
        <v>1157.7826</v>
      </c>
    </row>
    <row r="1912" spans="1:2" x14ac:dyDescent="0.3">
      <c r="A1912">
        <v>1421.0775000000001</v>
      </c>
      <c r="B1912">
        <v>1191.9423999999999</v>
      </c>
    </row>
    <row r="1913" spans="1:2" x14ac:dyDescent="0.3">
      <c r="A1913">
        <v>1421.7692</v>
      </c>
      <c r="B1913">
        <v>1204.7874999999999</v>
      </c>
    </row>
    <row r="1914" spans="1:2" x14ac:dyDescent="0.3">
      <c r="A1914">
        <v>1422.4608000000001</v>
      </c>
      <c r="B1914">
        <v>1169.6144999999999</v>
      </c>
    </row>
    <row r="1915" spans="1:2" x14ac:dyDescent="0.3">
      <c r="A1915">
        <v>1423.1525999999999</v>
      </c>
      <c r="B1915">
        <v>1198.7932000000001</v>
      </c>
    </row>
    <row r="1916" spans="1:2" x14ac:dyDescent="0.3">
      <c r="A1916">
        <v>1423.8442</v>
      </c>
      <c r="B1916">
        <v>1147.595</v>
      </c>
    </row>
    <row r="1917" spans="1:2" x14ac:dyDescent="0.3">
      <c r="A1917">
        <v>1424.5359000000001</v>
      </c>
      <c r="B1917">
        <v>1159.8031000000001</v>
      </c>
    </row>
    <row r="1918" spans="1:2" x14ac:dyDescent="0.3">
      <c r="A1918">
        <v>1425.2275</v>
      </c>
      <c r="B1918">
        <v>1213.7411</v>
      </c>
    </row>
    <row r="1919" spans="1:2" x14ac:dyDescent="0.3">
      <c r="A1919">
        <v>1425.9192</v>
      </c>
      <c r="B1919">
        <v>1177.1559999999999</v>
      </c>
    </row>
    <row r="1920" spans="1:2" x14ac:dyDescent="0.3">
      <c r="A1920">
        <v>1426.6107999999999</v>
      </c>
      <c r="B1920">
        <v>1180.6325999999999</v>
      </c>
    </row>
    <row r="1921" spans="1:2" x14ac:dyDescent="0.3">
      <c r="A1921">
        <v>1427.3025</v>
      </c>
      <c r="B1921">
        <v>1173.4584</v>
      </c>
    </row>
    <row r="1922" spans="1:2" x14ac:dyDescent="0.3">
      <c r="A1922">
        <v>1427.9940999999999</v>
      </c>
      <c r="B1922">
        <v>1141.8096</v>
      </c>
    </row>
    <row r="1923" spans="1:2" x14ac:dyDescent="0.3">
      <c r="A1923">
        <v>1428.6858</v>
      </c>
      <c r="B1923">
        <v>1175.3612000000001</v>
      </c>
    </row>
    <row r="1924" spans="1:2" x14ac:dyDescent="0.3">
      <c r="A1924">
        <v>1429.3776</v>
      </c>
      <c r="B1924">
        <v>1164.7668000000001</v>
      </c>
    </row>
    <row r="1925" spans="1:2" x14ac:dyDescent="0.3">
      <c r="A1925">
        <v>1430.0691999999999</v>
      </c>
      <c r="B1925">
        <v>1179.0736999999999</v>
      </c>
    </row>
    <row r="1926" spans="1:2" x14ac:dyDescent="0.3">
      <c r="A1926">
        <v>1430.7609</v>
      </c>
      <c r="B1926">
        <v>1159.7361000000001</v>
      </c>
    </row>
    <row r="1927" spans="1:2" x14ac:dyDescent="0.3">
      <c r="A1927">
        <v>1431.4525000000001</v>
      </c>
      <c r="B1927">
        <v>1133.0804000000001</v>
      </c>
    </row>
    <row r="1928" spans="1:2" x14ac:dyDescent="0.3">
      <c r="A1928">
        <v>1432.1442</v>
      </c>
      <c r="B1928">
        <v>1187.9896000000001</v>
      </c>
    </row>
    <row r="1929" spans="1:2" x14ac:dyDescent="0.3">
      <c r="A1929">
        <v>1432.8358000000001</v>
      </c>
      <c r="B1929">
        <v>1134.3852999999999</v>
      </c>
    </row>
    <row r="1930" spans="1:2" x14ac:dyDescent="0.3">
      <c r="A1930">
        <v>1433.5274999999999</v>
      </c>
      <c r="B1930">
        <v>1156.1179</v>
      </c>
    </row>
    <row r="1931" spans="1:2" x14ac:dyDescent="0.3">
      <c r="A1931">
        <v>1434.2191</v>
      </c>
      <c r="B1931">
        <v>1153.0068000000001</v>
      </c>
    </row>
    <row r="1932" spans="1:2" x14ac:dyDescent="0.3">
      <c r="A1932">
        <v>1434.9108000000001</v>
      </c>
      <c r="B1932">
        <v>1155.1913999999999</v>
      </c>
    </row>
    <row r="1933" spans="1:2" x14ac:dyDescent="0.3">
      <c r="A1933">
        <v>1435.6024</v>
      </c>
      <c r="B1933">
        <v>1169.9322999999999</v>
      </c>
    </row>
    <row r="1934" spans="1:2" x14ac:dyDescent="0.3">
      <c r="A1934">
        <v>1436.2942</v>
      </c>
      <c r="B1934">
        <v>1156.7308</v>
      </c>
    </row>
    <row r="1935" spans="1:2" x14ac:dyDescent="0.3">
      <c r="A1935">
        <v>1436.9857999999999</v>
      </c>
      <c r="B1935">
        <v>1158.0118</v>
      </c>
    </row>
    <row r="1936" spans="1:2" x14ac:dyDescent="0.3">
      <c r="A1936">
        <v>1437.6775</v>
      </c>
      <c r="B1936">
        <v>1161.8227999999999</v>
      </c>
    </row>
    <row r="1937" spans="1:2" x14ac:dyDescent="0.3">
      <c r="A1937">
        <v>1438.3690999999999</v>
      </c>
      <c r="B1937">
        <v>1142.7996000000001</v>
      </c>
    </row>
    <row r="1938" spans="1:2" x14ac:dyDescent="0.3">
      <c r="A1938">
        <v>1439.0608</v>
      </c>
      <c r="B1938">
        <v>1129.9156</v>
      </c>
    </row>
    <row r="1939" spans="1:2" x14ac:dyDescent="0.3">
      <c r="A1939">
        <v>1439.7524000000001</v>
      </c>
      <c r="B1939">
        <v>1120.9831999999999</v>
      </c>
    </row>
    <row r="1940" spans="1:2" x14ac:dyDescent="0.3">
      <c r="A1940">
        <v>1440.4440999999999</v>
      </c>
      <c r="B1940">
        <v>1130.0044</v>
      </c>
    </row>
    <row r="1941" spans="1:2" x14ac:dyDescent="0.3">
      <c r="A1941">
        <v>1441.1357</v>
      </c>
      <c r="B1941">
        <v>1138.9978000000001</v>
      </c>
    </row>
    <row r="1942" spans="1:2" x14ac:dyDescent="0.3">
      <c r="A1942">
        <v>1441.8273999999999</v>
      </c>
      <c r="B1942">
        <v>1137.2675999999999</v>
      </c>
    </row>
    <row r="1943" spans="1:2" x14ac:dyDescent="0.3">
      <c r="A1943">
        <v>1442.5192</v>
      </c>
      <c r="B1943">
        <v>1118.2362000000001</v>
      </c>
    </row>
    <row r="1944" spans="1:2" x14ac:dyDescent="0.3">
      <c r="A1944">
        <v>1443.2108000000001</v>
      </c>
      <c r="B1944">
        <v>1124.5826</v>
      </c>
    </row>
    <row r="1945" spans="1:2" x14ac:dyDescent="0.3">
      <c r="A1945">
        <v>1443.9024999999999</v>
      </c>
      <c r="B1945">
        <v>1084.8009999999999</v>
      </c>
    </row>
    <row r="1946" spans="1:2" x14ac:dyDescent="0.3">
      <c r="A1946">
        <v>1444.5941</v>
      </c>
      <c r="B1946">
        <v>1124.5382999999999</v>
      </c>
    </row>
    <row r="1947" spans="1:2" x14ac:dyDescent="0.3">
      <c r="A1947">
        <v>1445.2858000000001</v>
      </c>
      <c r="B1947">
        <v>1079.3733</v>
      </c>
    </row>
    <row r="1948" spans="1:2" x14ac:dyDescent="0.3">
      <c r="A1948">
        <v>1445.9774</v>
      </c>
      <c r="B1948">
        <v>1088.9177999999999</v>
      </c>
    </row>
    <row r="1949" spans="1:2" x14ac:dyDescent="0.3">
      <c r="A1949">
        <v>1446.6691000000001</v>
      </c>
      <c r="B1949">
        <v>1081.0531000000001</v>
      </c>
    </row>
    <row r="1950" spans="1:2" x14ac:dyDescent="0.3">
      <c r="A1950">
        <v>1447.3607</v>
      </c>
      <c r="B1950">
        <v>1088.3208</v>
      </c>
    </row>
    <row r="1951" spans="1:2" x14ac:dyDescent="0.3">
      <c r="A1951">
        <v>1448.0524</v>
      </c>
      <c r="B1951">
        <v>1050.5453</v>
      </c>
    </row>
    <row r="1952" spans="1:2" x14ac:dyDescent="0.3">
      <c r="A1952">
        <v>1448.7440999999999</v>
      </c>
      <c r="B1952">
        <v>1086.1691000000001</v>
      </c>
    </row>
    <row r="1953" spans="1:2" x14ac:dyDescent="0.3">
      <c r="A1953">
        <v>1449.4358</v>
      </c>
      <c r="B1953">
        <v>1089.9692</v>
      </c>
    </row>
    <row r="1954" spans="1:2" x14ac:dyDescent="0.3">
      <c r="A1954">
        <v>1450.1274000000001</v>
      </c>
      <c r="B1954">
        <v>1078.2679000000001</v>
      </c>
    </row>
    <row r="1955" spans="1:2" x14ac:dyDescent="0.3">
      <c r="A1955">
        <v>1450.8190999999999</v>
      </c>
      <c r="B1955">
        <v>1089.1013</v>
      </c>
    </row>
    <row r="1956" spans="1:2" x14ac:dyDescent="0.3">
      <c r="A1956">
        <v>1451.5107</v>
      </c>
      <c r="B1956">
        <v>1042.9282000000001</v>
      </c>
    </row>
    <row r="1957" spans="1:2" x14ac:dyDescent="0.3">
      <c r="A1957">
        <v>1452.2023999999999</v>
      </c>
      <c r="B1957">
        <v>1046.9957999999999</v>
      </c>
    </row>
    <row r="1958" spans="1:2" x14ac:dyDescent="0.3">
      <c r="A1958">
        <v>1452.894</v>
      </c>
      <c r="B1958">
        <v>1037.0332000000001</v>
      </c>
    </row>
    <row r="1959" spans="1:2" x14ac:dyDescent="0.3">
      <c r="A1959">
        <v>1453.5857000000001</v>
      </c>
      <c r="B1959">
        <v>1036.3667</v>
      </c>
    </row>
    <row r="1960" spans="1:2" x14ac:dyDescent="0.3">
      <c r="A1960">
        <v>1454.2773</v>
      </c>
      <c r="B1960">
        <v>1030.3873000000001</v>
      </c>
    </row>
    <row r="1961" spans="1:2" x14ac:dyDescent="0.3">
      <c r="A1961">
        <v>1454.9691</v>
      </c>
      <c r="B1961">
        <v>1020.748</v>
      </c>
    </row>
    <row r="1962" spans="1:2" x14ac:dyDescent="0.3">
      <c r="A1962">
        <v>1455.6608000000001</v>
      </c>
      <c r="B1962">
        <v>1044.6385</v>
      </c>
    </row>
    <row r="1963" spans="1:2" x14ac:dyDescent="0.3">
      <c r="A1963">
        <v>1456.3524</v>
      </c>
      <c r="B1963">
        <v>1049.8434</v>
      </c>
    </row>
    <row r="1964" spans="1:2" x14ac:dyDescent="0.3">
      <c r="A1964">
        <v>1457.0441000000001</v>
      </c>
      <c r="B1964">
        <v>1055.5071</v>
      </c>
    </row>
    <row r="1965" spans="1:2" x14ac:dyDescent="0.3">
      <c r="A1965">
        <v>1457.7357</v>
      </c>
      <c r="B1965">
        <v>1040.4706000000001</v>
      </c>
    </row>
    <row r="1966" spans="1:2" x14ac:dyDescent="0.3">
      <c r="A1966">
        <v>1458.4274</v>
      </c>
      <c r="B1966">
        <v>992.57324000000006</v>
      </c>
    </row>
    <row r="1967" spans="1:2" x14ac:dyDescent="0.3">
      <c r="A1967">
        <v>1459.1189999999999</v>
      </c>
      <c r="B1967">
        <v>1048.3942999999999</v>
      </c>
    </row>
    <row r="1968" spans="1:2" x14ac:dyDescent="0.3">
      <c r="A1968">
        <v>1459.8107</v>
      </c>
      <c r="B1968">
        <v>1052.0217</v>
      </c>
    </row>
    <row r="1969" spans="1:2" x14ac:dyDescent="0.3">
      <c r="A1969">
        <v>1460.5023000000001</v>
      </c>
      <c r="B1969">
        <v>1052.4342999999999</v>
      </c>
    </row>
    <row r="1970" spans="1:2" x14ac:dyDescent="0.3">
      <c r="A1970">
        <v>1461.194</v>
      </c>
      <c r="B1970">
        <v>1044.2184</v>
      </c>
    </row>
    <row r="1971" spans="1:2" x14ac:dyDescent="0.3">
      <c r="A1971">
        <v>1461.8857</v>
      </c>
      <c r="B1971">
        <v>1033.423</v>
      </c>
    </row>
    <row r="1972" spans="1:2" x14ac:dyDescent="0.3">
      <c r="A1972">
        <v>1462.5773999999999</v>
      </c>
      <c r="B1972">
        <v>1048.0155999999999</v>
      </c>
    </row>
    <row r="1973" spans="1:2" x14ac:dyDescent="0.3">
      <c r="A1973">
        <v>1463.269</v>
      </c>
      <c r="B1973">
        <v>1023.7669</v>
      </c>
    </row>
    <row r="1974" spans="1:2" x14ac:dyDescent="0.3">
      <c r="A1974">
        <v>1463.9607000000001</v>
      </c>
      <c r="B1974">
        <v>1027.3677</v>
      </c>
    </row>
    <row r="1975" spans="1:2" x14ac:dyDescent="0.3">
      <c r="A1975">
        <v>1464.6523</v>
      </c>
      <c r="B1975">
        <v>1057.3108</v>
      </c>
    </row>
    <row r="1976" spans="1:2" x14ac:dyDescent="0.3">
      <c r="A1976">
        <v>1465.3440000000001</v>
      </c>
      <c r="B1976">
        <v>1066.8552999999999</v>
      </c>
    </row>
    <row r="1977" spans="1:2" x14ac:dyDescent="0.3">
      <c r="A1977">
        <v>1466.0355999999999</v>
      </c>
      <c r="B1977">
        <v>1011.6078</v>
      </c>
    </row>
    <row r="1978" spans="1:2" x14ac:dyDescent="0.3">
      <c r="A1978">
        <v>1466.7273</v>
      </c>
      <c r="B1978">
        <v>1019.783</v>
      </c>
    </row>
    <row r="1979" spans="1:2" x14ac:dyDescent="0.3">
      <c r="A1979">
        <v>1467.4188999999999</v>
      </c>
      <c r="B1979">
        <v>1028.0642</v>
      </c>
    </row>
    <row r="1980" spans="1:2" x14ac:dyDescent="0.3">
      <c r="A1980">
        <v>1468.1107</v>
      </c>
      <c r="B1980">
        <v>1011.6002999999999</v>
      </c>
    </row>
    <row r="1981" spans="1:2" x14ac:dyDescent="0.3">
      <c r="A1981">
        <v>1468.8024</v>
      </c>
      <c r="B1981">
        <v>1027.038</v>
      </c>
    </row>
    <row r="1982" spans="1:2" x14ac:dyDescent="0.3">
      <c r="A1982">
        <v>1469.4939999999999</v>
      </c>
      <c r="B1982">
        <v>1033.9105999999999</v>
      </c>
    </row>
    <row r="1983" spans="1:2" x14ac:dyDescent="0.3">
      <c r="A1983">
        <v>1470.1857</v>
      </c>
      <c r="B1983">
        <v>1018.1011</v>
      </c>
    </row>
    <row r="1984" spans="1:2" x14ac:dyDescent="0.3">
      <c r="A1984">
        <v>1470.8773000000001</v>
      </c>
      <c r="B1984">
        <v>1002.1835</v>
      </c>
    </row>
    <row r="1985" spans="1:2" x14ac:dyDescent="0.3">
      <c r="A1985">
        <v>1471.569</v>
      </c>
      <c r="B1985">
        <v>1039.856</v>
      </c>
    </row>
    <row r="1986" spans="1:2" x14ac:dyDescent="0.3">
      <c r="A1986">
        <v>1472.2606000000001</v>
      </c>
      <c r="B1986">
        <v>1000.3279</v>
      </c>
    </row>
    <row r="1987" spans="1:2" x14ac:dyDescent="0.3">
      <c r="A1987">
        <v>1472.9522999999999</v>
      </c>
      <c r="B1987">
        <v>1009.3076</v>
      </c>
    </row>
    <row r="1988" spans="1:2" x14ac:dyDescent="0.3">
      <c r="A1988">
        <v>1473.6439</v>
      </c>
      <c r="B1988">
        <v>1022.3461</v>
      </c>
    </row>
    <row r="1989" spans="1:2" x14ac:dyDescent="0.3">
      <c r="A1989">
        <v>1474.3357000000001</v>
      </c>
      <c r="B1989">
        <v>1038.6333999999999</v>
      </c>
    </row>
    <row r="1990" spans="1:2" x14ac:dyDescent="0.3">
      <c r="A1990">
        <v>1475.0273</v>
      </c>
      <c r="B1990">
        <v>1053.0848000000001</v>
      </c>
    </row>
    <row r="1991" spans="1:2" x14ac:dyDescent="0.3">
      <c r="A1991">
        <v>1475.7190000000001</v>
      </c>
      <c r="B1991">
        <v>1011.4257</v>
      </c>
    </row>
    <row r="1992" spans="1:2" x14ac:dyDescent="0.3">
      <c r="A1992">
        <v>1476.4105999999999</v>
      </c>
      <c r="B1992">
        <v>1035.0703000000001</v>
      </c>
    </row>
    <row r="1993" spans="1:2" x14ac:dyDescent="0.3">
      <c r="A1993">
        <v>1477.1023</v>
      </c>
      <c r="B1993">
        <v>988.17938000000004</v>
      </c>
    </row>
    <row r="1994" spans="1:2" x14ac:dyDescent="0.3">
      <c r="A1994">
        <v>1477.7938999999999</v>
      </c>
      <c r="B1994">
        <v>979.55980999999997</v>
      </c>
    </row>
    <row r="1995" spans="1:2" x14ac:dyDescent="0.3">
      <c r="A1995">
        <v>1478.4856</v>
      </c>
      <c r="B1995">
        <v>1011.8040999999999</v>
      </c>
    </row>
    <row r="1996" spans="1:2" x14ac:dyDescent="0.3">
      <c r="A1996">
        <v>1479.1772000000001</v>
      </c>
      <c r="B1996">
        <v>1007.5044</v>
      </c>
    </row>
    <row r="1997" spans="1:2" x14ac:dyDescent="0.3">
      <c r="A1997">
        <v>1479.8688999999999</v>
      </c>
      <c r="B1997">
        <v>1019.6282</v>
      </c>
    </row>
    <row r="1998" spans="1:2" x14ac:dyDescent="0.3">
      <c r="A1998">
        <v>1480.5607</v>
      </c>
      <c r="B1998">
        <v>1003.0338</v>
      </c>
    </row>
    <row r="1999" spans="1:2" x14ac:dyDescent="0.3">
      <c r="A1999">
        <v>1481.2523000000001</v>
      </c>
      <c r="B1999">
        <v>998.78857000000005</v>
      </c>
    </row>
    <row r="2000" spans="1:2" x14ac:dyDescent="0.3">
      <c r="A2000">
        <v>1481.944</v>
      </c>
      <c r="B2000">
        <v>1032.8649</v>
      </c>
    </row>
    <row r="2001" spans="1:2" x14ac:dyDescent="0.3">
      <c r="A2001">
        <v>1482.6356000000001</v>
      </c>
      <c r="B2001">
        <v>1054.8948</v>
      </c>
    </row>
    <row r="2002" spans="1:2" x14ac:dyDescent="0.3">
      <c r="A2002">
        <v>1483.3272999999999</v>
      </c>
      <c r="B2002">
        <v>1012.0225</v>
      </c>
    </row>
    <row r="2003" spans="1:2" x14ac:dyDescent="0.3">
      <c r="A2003">
        <v>1484.0189</v>
      </c>
      <c r="B2003">
        <v>995.83398</v>
      </c>
    </row>
    <row r="2004" spans="1:2" x14ac:dyDescent="0.3">
      <c r="A2004">
        <v>1484.7106000000001</v>
      </c>
      <c r="B2004">
        <v>1044.8088</v>
      </c>
    </row>
    <row r="2005" spans="1:2" x14ac:dyDescent="0.3">
      <c r="A2005">
        <v>1485.4022</v>
      </c>
      <c r="B2005">
        <v>1010.3835</v>
      </c>
    </row>
    <row r="2006" spans="1:2" x14ac:dyDescent="0.3">
      <c r="A2006">
        <v>1486.0939000000001</v>
      </c>
      <c r="B2006">
        <v>999.62780999999995</v>
      </c>
    </row>
    <row r="2007" spans="1:2" x14ac:dyDescent="0.3">
      <c r="A2007">
        <v>1486.7855999999999</v>
      </c>
      <c r="B2007">
        <v>1022.4586</v>
      </c>
    </row>
    <row r="2008" spans="1:2" x14ac:dyDescent="0.3">
      <c r="A2008">
        <v>1487.4773</v>
      </c>
      <c r="B2008">
        <v>1016.1634</v>
      </c>
    </row>
    <row r="2009" spans="1:2" x14ac:dyDescent="0.3">
      <c r="A2009">
        <v>1488.1688999999999</v>
      </c>
      <c r="B2009">
        <v>1007.7746</v>
      </c>
    </row>
    <row r="2010" spans="1:2" x14ac:dyDescent="0.3">
      <c r="A2010">
        <v>1488.8606</v>
      </c>
      <c r="B2010">
        <v>998.29755</v>
      </c>
    </row>
    <row r="2011" spans="1:2" x14ac:dyDescent="0.3">
      <c r="A2011">
        <v>1489.5522000000001</v>
      </c>
      <c r="B2011">
        <v>998.78350999999998</v>
      </c>
    </row>
    <row r="2012" spans="1:2" x14ac:dyDescent="0.3">
      <c r="A2012">
        <v>1490.2438999999999</v>
      </c>
      <c r="B2012">
        <v>1002.8142</v>
      </c>
    </row>
    <row r="2013" spans="1:2" x14ac:dyDescent="0.3">
      <c r="A2013">
        <v>1490.9355</v>
      </c>
      <c r="B2013">
        <v>990.18939</v>
      </c>
    </row>
    <row r="2014" spans="1:2" x14ac:dyDescent="0.3">
      <c r="A2014">
        <v>1491.6271999999999</v>
      </c>
      <c r="B2014">
        <v>1003.2786</v>
      </c>
    </row>
    <row r="2015" spans="1:2" x14ac:dyDescent="0.3">
      <c r="A2015">
        <v>1492.3188</v>
      </c>
      <c r="B2015">
        <v>1000.1368</v>
      </c>
    </row>
    <row r="2016" spans="1:2" x14ac:dyDescent="0.3">
      <c r="A2016">
        <v>1493.0105000000001</v>
      </c>
      <c r="B2016">
        <v>933.93895999999995</v>
      </c>
    </row>
    <row r="2017" spans="1:2" x14ac:dyDescent="0.3">
      <c r="A2017">
        <v>1493.7022999999999</v>
      </c>
      <c r="B2017">
        <v>1036.5413000000001</v>
      </c>
    </row>
    <row r="2018" spans="1:2" x14ac:dyDescent="0.3">
      <c r="A2018">
        <v>1494.3939</v>
      </c>
      <c r="B2018">
        <v>1015.8586</v>
      </c>
    </row>
    <row r="2019" spans="1:2" x14ac:dyDescent="0.3">
      <c r="A2019">
        <v>1495.0856000000001</v>
      </c>
      <c r="B2019">
        <v>1067.8552</v>
      </c>
    </row>
    <row r="2020" spans="1:2" x14ac:dyDescent="0.3">
      <c r="A2020">
        <v>1495.7772</v>
      </c>
      <c r="B2020">
        <v>1010.342</v>
      </c>
    </row>
    <row r="2021" spans="1:2" x14ac:dyDescent="0.3">
      <c r="A2021">
        <v>1496.4689000000001</v>
      </c>
      <c r="B2021">
        <v>1002.9207</v>
      </c>
    </row>
    <row r="2022" spans="1:2" x14ac:dyDescent="0.3">
      <c r="A2022">
        <v>1497.1605</v>
      </c>
      <c r="B2022">
        <v>1026.3264999999999</v>
      </c>
    </row>
    <row r="2023" spans="1:2" x14ac:dyDescent="0.3">
      <c r="A2023">
        <v>1497.8522</v>
      </c>
      <c r="B2023">
        <v>1023.9026</v>
      </c>
    </row>
    <row r="2024" spans="1:2" x14ac:dyDescent="0.3">
      <c r="A2024">
        <v>1498.5437999999999</v>
      </c>
      <c r="B2024">
        <v>1019.2213</v>
      </c>
    </row>
    <row r="2025" spans="1:2" x14ac:dyDescent="0.3">
      <c r="A2025">
        <v>1499.2355</v>
      </c>
      <c r="B2025">
        <v>1000.4539</v>
      </c>
    </row>
    <row r="2026" spans="1:2" x14ac:dyDescent="0.3">
      <c r="A2026">
        <v>1499.9272000000001</v>
      </c>
      <c r="B2026">
        <v>1001.494</v>
      </c>
    </row>
    <row r="2027" spans="1:2" x14ac:dyDescent="0.3">
      <c r="A2027">
        <v>1500.6188999999999</v>
      </c>
      <c r="B2027">
        <v>999.36303999999996</v>
      </c>
    </row>
    <row r="2028" spans="1:2" x14ac:dyDescent="0.3">
      <c r="A2028">
        <v>1501.3105</v>
      </c>
      <c r="B2028">
        <v>973.47460999999998</v>
      </c>
    </row>
    <row r="2029" spans="1:2" x14ac:dyDescent="0.3">
      <c r="A2029">
        <v>1502.0021999999999</v>
      </c>
      <c r="B2029">
        <v>993.15099999999995</v>
      </c>
    </row>
    <row r="2030" spans="1:2" x14ac:dyDescent="0.3">
      <c r="A2030">
        <v>1502.6938</v>
      </c>
      <c r="B2030">
        <v>984.61883999999998</v>
      </c>
    </row>
    <row r="2031" spans="1:2" x14ac:dyDescent="0.3">
      <c r="A2031">
        <v>1503.3855000000001</v>
      </c>
      <c r="B2031">
        <v>1048.4871000000001</v>
      </c>
    </row>
    <row r="2032" spans="1:2" x14ac:dyDescent="0.3">
      <c r="A2032">
        <v>1504.0771</v>
      </c>
      <c r="B2032">
        <v>986.54205000000002</v>
      </c>
    </row>
    <row r="2033" spans="1:2" x14ac:dyDescent="0.3">
      <c r="A2033">
        <v>1504.7688000000001</v>
      </c>
      <c r="B2033">
        <v>1014.8021</v>
      </c>
    </row>
    <row r="2034" spans="1:2" x14ac:dyDescent="0.3">
      <c r="A2034">
        <v>1505.4603999999999</v>
      </c>
      <c r="B2034">
        <v>993.15088000000003</v>
      </c>
    </row>
    <row r="2035" spans="1:2" x14ac:dyDescent="0.3">
      <c r="A2035">
        <v>1506.1522</v>
      </c>
      <c r="B2035">
        <v>1022.5007000000001</v>
      </c>
    </row>
    <row r="2036" spans="1:2" x14ac:dyDescent="0.3">
      <c r="A2036">
        <v>1506.8439000000001</v>
      </c>
      <c r="B2036">
        <v>994.11748999999998</v>
      </c>
    </row>
    <row r="2037" spans="1:2" x14ac:dyDescent="0.3">
      <c r="A2037">
        <v>1507.5355</v>
      </c>
      <c r="B2037">
        <v>1022.1833</v>
      </c>
    </row>
    <row r="2038" spans="1:2" x14ac:dyDescent="0.3">
      <c r="A2038">
        <v>1508.2272</v>
      </c>
      <c r="B2038">
        <v>1047.6686999999999</v>
      </c>
    </row>
    <row r="2039" spans="1:2" x14ac:dyDescent="0.3">
      <c r="A2039">
        <v>1508.9187999999999</v>
      </c>
      <c r="B2039">
        <v>1013.9104</v>
      </c>
    </row>
    <row r="2040" spans="1:2" x14ac:dyDescent="0.3">
      <c r="A2040">
        <v>1509.6105</v>
      </c>
      <c r="B2040">
        <v>967.07739000000004</v>
      </c>
    </row>
    <row r="2041" spans="1:2" x14ac:dyDescent="0.3">
      <c r="A2041">
        <v>1510.3021000000001</v>
      </c>
      <c r="B2041">
        <v>986.97247000000004</v>
      </c>
    </row>
    <row r="2042" spans="1:2" x14ac:dyDescent="0.3">
      <c r="A2042">
        <v>1510.9938</v>
      </c>
      <c r="B2042">
        <v>994.45416</v>
      </c>
    </row>
    <row r="2043" spans="1:2" x14ac:dyDescent="0.3">
      <c r="A2043">
        <v>1511.6854000000001</v>
      </c>
      <c r="B2043">
        <v>984.01586999999995</v>
      </c>
    </row>
    <row r="2044" spans="1:2" x14ac:dyDescent="0.3">
      <c r="A2044">
        <v>1512.3771999999999</v>
      </c>
      <c r="B2044">
        <v>979.30847000000006</v>
      </c>
    </row>
    <row r="2045" spans="1:2" x14ac:dyDescent="0.3">
      <c r="A2045">
        <v>1513.0688</v>
      </c>
      <c r="B2045">
        <v>944.83025999999995</v>
      </c>
    </row>
    <row r="2046" spans="1:2" x14ac:dyDescent="0.3">
      <c r="A2046">
        <v>1513.7605000000001</v>
      </c>
      <c r="B2046">
        <v>995.40875000000005</v>
      </c>
    </row>
    <row r="2047" spans="1:2" x14ac:dyDescent="0.3">
      <c r="A2047">
        <v>1514.4521</v>
      </c>
      <c r="B2047">
        <v>1006.8255</v>
      </c>
    </row>
    <row r="2048" spans="1:2" x14ac:dyDescent="0.3">
      <c r="A2048">
        <v>1515.1438000000001</v>
      </c>
      <c r="B2048">
        <v>940.63733000000002</v>
      </c>
    </row>
    <row r="2049" spans="1:2" x14ac:dyDescent="0.3">
      <c r="A2049">
        <v>1515.8353999999999</v>
      </c>
      <c r="B2049">
        <v>947.42309999999998</v>
      </c>
    </row>
    <row r="2050" spans="1:2" x14ac:dyDescent="0.3">
      <c r="A2050">
        <v>1516.5271</v>
      </c>
      <c r="B2050">
        <v>980.72253000000001</v>
      </c>
    </row>
    <row r="2051" spans="1:2" x14ac:dyDescent="0.3">
      <c r="A2051">
        <v>1517.2188000000001</v>
      </c>
      <c r="B2051">
        <v>1002.7883</v>
      </c>
    </row>
    <row r="2052" spans="1:2" x14ac:dyDescent="0.3">
      <c r="A2052">
        <v>1517.9104</v>
      </c>
      <c r="B2052">
        <v>977.25580000000002</v>
      </c>
    </row>
    <row r="2053" spans="1:2" x14ac:dyDescent="0.3">
      <c r="A2053">
        <v>1518.6021000000001</v>
      </c>
      <c r="B2053">
        <v>998.86968999999999</v>
      </c>
    </row>
    <row r="2054" spans="1:2" x14ac:dyDescent="0.3">
      <c r="A2054">
        <v>1519.2937999999999</v>
      </c>
      <c r="B2054">
        <v>998.18793000000005</v>
      </c>
    </row>
    <row r="2055" spans="1:2" x14ac:dyDescent="0.3">
      <c r="A2055">
        <v>1519.9855</v>
      </c>
      <c r="B2055">
        <v>985.41687000000002</v>
      </c>
    </row>
    <row r="2056" spans="1:2" x14ac:dyDescent="0.3">
      <c r="A2056">
        <v>1520.6771000000001</v>
      </c>
      <c r="B2056">
        <v>1015.4299</v>
      </c>
    </row>
    <row r="2057" spans="1:2" x14ac:dyDescent="0.3">
      <c r="A2057">
        <v>1521.3688</v>
      </c>
      <c r="B2057">
        <v>1008.9083000000001</v>
      </c>
    </row>
    <row r="2058" spans="1:2" x14ac:dyDescent="0.3">
      <c r="A2058">
        <v>1522.0604000000001</v>
      </c>
      <c r="B2058">
        <v>988.17456000000004</v>
      </c>
    </row>
    <row r="2059" spans="1:2" x14ac:dyDescent="0.3">
      <c r="A2059">
        <v>1522.7520999999999</v>
      </c>
      <c r="B2059">
        <v>920.05847000000006</v>
      </c>
    </row>
    <row r="2060" spans="1:2" x14ac:dyDescent="0.3">
      <c r="A2060">
        <v>1523.4437</v>
      </c>
      <c r="B2060">
        <v>982.81444999999997</v>
      </c>
    </row>
    <row r="2061" spans="1:2" x14ac:dyDescent="0.3">
      <c r="A2061">
        <v>1524.1353999999999</v>
      </c>
      <c r="B2061">
        <v>997.82538</v>
      </c>
    </row>
    <row r="2062" spans="1:2" x14ac:dyDescent="0.3">
      <c r="A2062">
        <v>1524.827</v>
      </c>
      <c r="B2062">
        <v>991.00513000000001</v>
      </c>
    </row>
    <row r="2063" spans="1:2" x14ac:dyDescent="0.3">
      <c r="A2063">
        <v>1525.5188000000001</v>
      </c>
      <c r="B2063">
        <v>989.10541000000001</v>
      </c>
    </row>
    <row r="2064" spans="1:2" x14ac:dyDescent="0.3">
      <c r="A2064">
        <v>1526.2103999999999</v>
      </c>
      <c r="B2064">
        <v>990.41663000000005</v>
      </c>
    </row>
    <row r="2065" spans="1:2" x14ac:dyDescent="0.3">
      <c r="A2065">
        <v>1526.9021</v>
      </c>
      <c r="B2065">
        <v>990.37639999999999</v>
      </c>
    </row>
    <row r="2066" spans="1:2" x14ac:dyDescent="0.3">
      <c r="A2066">
        <v>1527.5938000000001</v>
      </c>
      <c r="B2066">
        <v>995.67431999999997</v>
      </c>
    </row>
    <row r="2067" spans="1:2" x14ac:dyDescent="0.3">
      <c r="A2067">
        <v>1528.2854</v>
      </c>
      <c r="B2067">
        <v>997.96252000000004</v>
      </c>
    </row>
    <row r="2068" spans="1:2" x14ac:dyDescent="0.3">
      <c r="A2068">
        <v>1528.9771000000001</v>
      </c>
      <c r="B2068">
        <v>978.86707000000001</v>
      </c>
    </row>
    <row r="2069" spans="1:2" x14ac:dyDescent="0.3">
      <c r="A2069">
        <v>1529.6686999999999</v>
      </c>
      <c r="B2069">
        <v>981.49541999999997</v>
      </c>
    </row>
    <row r="2070" spans="1:2" x14ac:dyDescent="0.3">
      <c r="A2070">
        <v>1530.3604</v>
      </c>
      <c r="B2070">
        <v>962.39733999999999</v>
      </c>
    </row>
    <row r="2071" spans="1:2" x14ac:dyDescent="0.3">
      <c r="A2071">
        <v>1531.0519999999999</v>
      </c>
      <c r="B2071">
        <v>960.55487000000005</v>
      </c>
    </row>
    <row r="2072" spans="1:2" x14ac:dyDescent="0.3">
      <c r="A2072">
        <v>1531.7438</v>
      </c>
      <c r="B2072">
        <v>981.02399000000003</v>
      </c>
    </row>
    <row r="2073" spans="1:2" x14ac:dyDescent="0.3">
      <c r="A2073">
        <v>1532.4354000000001</v>
      </c>
      <c r="B2073">
        <v>976.17737</v>
      </c>
    </row>
    <row r="2074" spans="1:2" x14ac:dyDescent="0.3">
      <c r="A2074">
        <v>1533.1270999999999</v>
      </c>
      <c r="B2074">
        <v>966.09984999999995</v>
      </c>
    </row>
    <row r="2075" spans="1:2" x14ac:dyDescent="0.3">
      <c r="A2075">
        <v>1533.8187</v>
      </c>
      <c r="B2075">
        <v>971.46234000000004</v>
      </c>
    </row>
    <row r="2076" spans="1:2" x14ac:dyDescent="0.3">
      <c r="A2076">
        <v>1534.5103999999999</v>
      </c>
      <c r="B2076">
        <v>997.34893999999997</v>
      </c>
    </row>
    <row r="2077" spans="1:2" x14ac:dyDescent="0.3">
      <c r="A2077">
        <v>1535.202</v>
      </c>
      <c r="B2077">
        <v>1019.3986</v>
      </c>
    </row>
    <row r="2078" spans="1:2" x14ac:dyDescent="0.3">
      <c r="A2078">
        <v>1535.8937000000001</v>
      </c>
      <c r="B2078">
        <v>976.81073000000004</v>
      </c>
    </row>
    <row r="2079" spans="1:2" x14ac:dyDescent="0.3">
      <c r="A2079">
        <v>1536.5853</v>
      </c>
      <c r="B2079">
        <v>954.43047999999999</v>
      </c>
    </row>
    <row r="2080" spans="1:2" x14ac:dyDescent="0.3">
      <c r="A2080">
        <v>1537.277</v>
      </c>
      <c r="B2080">
        <v>969.18829000000005</v>
      </c>
    </row>
    <row r="2081" spans="1:2" x14ac:dyDescent="0.3">
      <c r="A2081">
        <v>1537.9688000000001</v>
      </c>
      <c r="B2081">
        <v>982.16687000000002</v>
      </c>
    </row>
    <row r="2082" spans="1:2" x14ac:dyDescent="0.3">
      <c r="A2082">
        <v>1538.6604</v>
      </c>
      <c r="B2082">
        <v>1008.6562</v>
      </c>
    </row>
    <row r="2083" spans="1:2" x14ac:dyDescent="0.3">
      <c r="A2083">
        <v>1539.3521000000001</v>
      </c>
      <c r="B2083">
        <v>1008.0042</v>
      </c>
    </row>
    <row r="2084" spans="1:2" x14ac:dyDescent="0.3">
      <c r="A2084">
        <v>1540.0436999999999</v>
      </c>
      <c r="B2084">
        <v>998.72173999999995</v>
      </c>
    </row>
    <row r="2085" spans="1:2" x14ac:dyDescent="0.3">
      <c r="A2085">
        <v>1540.7354</v>
      </c>
      <c r="B2085">
        <v>947.89202999999998</v>
      </c>
    </row>
    <row r="2086" spans="1:2" x14ac:dyDescent="0.3">
      <c r="A2086">
        <v>1541.4269999999999</v>
      </c>
      <c r="B2086">
        <v>930.58867999999995</v>
      </c>
    </row>
    <row r="2087" spans="1:2" x14ac:dyDescent="0.3">
      <c r="A2087">
        <v>1542.1187</v>
      </c>
      <c r="B2087">
        <v>974.39959999999996</v>
      </c>
    </row>
    <row r="2088" spans="1:2" x14ac:dyDescent="0.3">
      <c r="A2088">
        <v>1542.8103000000001</v>
      </c>
      <c r="B2088">
        <v>972.70807000000002</v>
      </c>
    </row>
    <row r="2089" spans="1:2" x14ac:dyDescent="0.3">
      <c r="A2089">
        <v>1543.502</v>
      </c>
      <c r="B2089">
        <v>951.59149000000002</v>
      </c>
    </row>
    <row r="2090" spans="1:2" x14ac:dyDescent="0.3">
      <c r="A2090">
        <v>1544.1937</v>
      </c>
      <c r="B2090">
        <v>967.04462000000001</v>
      </c>
    </row>
    <row r="2091" spans="1:2" x14ac:dyDescent="0.3">
      <c r="A2091">
        <v>1544.8853999999999</v>
      </c>
      <c r="B2091">
        <v>970.91895</v>
      </c>
    </row>
    <row r="2092" spans="1:2" x14ac:dyDescent="0.3">
      <c r="A2092">
        <v>1545.577</v>
      </c>
      <c r="B2092">
        <v>948.96605999999997</v>
      </c>
    </row>
    <row r="2093" spans="1:2" x14ac:dyDescent="0.3">
      <c r="A2093">
        <v>1546.2687000000001</v>
      </c>
      <c r="B2093">
        <v>956.19763</v>
      </c>
    </row>
    <row r="2094" spans="1:2" x14ac:dyDescent="0.3">
      <c r="A2094">
        <v>1546.9603</v>
      </c>
      <c r="B2094">
        <v>978.99090999999999</v>
      </c>
    </row>
    <row r="2095" spans="1:2" x14ac:dyDescent="0.3">
      <c r="A2095">
        <v>1547.652</v>
      </c>
      <c r="B2095">
        <v>950.09160999999995</v>
      </c>
    </row>
    <row r="2096" spans="1:2" x14ac:dyDescent="0.3">
      <c r="A2096">
        <v>1548.3435999999999</v>
      </c>
      <c r="B2096">
        <v>955.44727</v>
      </c>
    </row>
    <row r="2097" spans="1:2" x14ac:dyDescent="0.3">
      <c r="A2097">
        <v>1549.0353</v>
      </c>
      <c r="B2097">
        <v>975.47002999999995</v>
      </c>
    </row>
    <row r="2098" spans="1:2" x14ac:dyDescent="0.3">
      <c r="A2098">
        <v>1549.7268999999999</v>
      </c>
      <c r="B2098">
        <v>957.89391999999998</v>
      </c>
    </row>
    <row r="2099" spans="1:2" x14ac:dyDescent="0.3">
      <c r="A2099">
        <v>1550.4186</v>
      </c>
      <c r="B2099">
        <v>963.11523</v>
      </c>
    </row>
    <row r="2100" spans="1:2" x14ac:dyDescent="0.3">
      <c r="A2100">
        <v>1551.1104</v>
      </c>
      <c r="B2100">
        <v>970.33014000000003</v>
      </c>
    </row>
    <row r="2101" spans="1:2" x14ac:dyDescent="0.3">
      <c r="A2101">
        <v>1551.8019999999999</v>
      </c>
      <c r="B2101">
        <v>939.82294000000002</v>
      </c>
    </row>
    <row r="2102" spans="1:2" x14ac:dyDescent="0.3">
      <c r="A2102">
        <v>1552.4937</v>
      </c>
      <c r="B2102">
        <v>973.44854999999995</v>
      </c>
    </row>
    <row r="2103" spans="1:2" x14ac:dyDescent="0.3">
      <c r="A2103">
        <v>1553.1853000000001</v>
      </c>
      <c r="B2103">
        <v>979.27472</v>
      </c>
    </row>
    <row r="2104" spans="1:2" x14ac:dyDescent="0.3">
      <c r="A2104">
        <v>1553.877</v>
      </c>
      <c r="B2104">
        <v>946.63726999999994</v>
      </c>
    </row>
    <row r="2105" spans="1:2" x14ac:dyDescent="0.3">
      <c r="A2105">
        <v>1554.5686000000001</v>
      </c>
      <c r="B2105">
        <v>952.56879000000004</v>
      </c>
    </row>
    <row r="2106" spans="1:2" x14ac:dyDescent="0.3">
      <c r="A2106">
        <v>1555.2602999999999</v>
      </c>
      <c r="B2106">
        <v>972.47613999999999</v>
      </c>
    </row>
    <row r="2107" spans="1:2" x14ac:dyDescent="0.3">
      <c r="A2107">
        <v>1555.9519</v>
      </c>
      <c r="B2107">
        <v>979.97222999999997</v>
      </c>
    </row>
    <row r="2108" spans="1:2" x14ac:dyDescent="0.3">
      <c r="A2108">
        <v>1556.6436000000001</v>
      </c>
      <c r="B2108">
        <v>965.43944999999997</v>
      </c>
    </row>
    <row r="2109" spans="1:2" x14ac:dyDescent="0.3">
      <c r="A2109">
        <v>1557.3353</v>
      </c>
      <c r="B2109">
        <v>973.40863000000002</v>
      </c>
    </row>
    <row r="2110" spans="1:2" x14ac:dyDescent="0.3">
      <c r="A2110">
        <v>1558.027</v>
      </c>
      <c r="B2110">
        <v>991.12505999999996</v>
      </c>
    </row>
    <row r="2111" spans="1:2" x14ac:dyDescent="0.3">
      <c r="A2111">
        <v>1558.7185999999999</v>
      </c>
      <c r="B2111">
        <v>953.49077999999997</v>
      </c>
    </row>
    <row r="2112" spans="1:2" x14ac:dyDescent="0.3">
      <c r="A2112">
        <v>1559.4103</v>
      </c>
      <c r="B2112">
        <v>938.84955000000002</v>
      </c>
    </row>
    <row r="2113" spans="1:2" x14ac:dyDescent="0.3">
      <c r="A2113">
        <v>1560.1018999999999</v>
      </c>
      <c r="B2113">
        <v>965.74005</v>
      </c>
    </row>
    <row r="2114" spans="1:2" x14ac:dyDescent="0.3">
      <c r="A2114">
        <v>1560.7936</v>
      </c>
      <c r="B2114">
        <v>981.56029999999998</v>
      </c>
    </row>
    <row r="2115" spans="1:2" x14ac:dyDescent="0.3">
      <c r="A2115">
        <v>1561.4852000000001</v>
      </c>
      <c r="B2115">
        <v>964.59813999999994</v>
      </c>
    </row>
    <row r="2116" spans="1:2" x14ac:dyDescent="0.3">
      <c r="A2116">
        <v>1562.1768999999999</v>
      </c>
      <c r="B2116">
        <v>972.18566999999996</v>
      </c>
    </row>
    <row r="2117" spans="1:2" x14ac:dyDescent="0.3">
      <c r="A2117">
        <v>1562.8685</v>
      </c>
      <c r="B2117">
        <v>963.32104000000004</v>
      </c>
    </row>
    <row r="2118" spans="1:2" x14ac:dyDescent="0.3">
      <c r="A2118">
        <v>1563.5603000000001</v>
      </c>
      <c r="B2118">
        <v>932.01367000000005</v>
      </c>
    </row>
    <row r="2119" spans="1:2" x14ac:dyDescent="0.3">
      <c r="A2119">
        <v>1564.252</v>
      </c>
      <c r="B2119">
        <v>949.62408000000005</v>
      </c>
    </row>
    <row r="2120" spans="1:2" x14ac:dyDescent="0.3">
      <c r="A2120">
        <v>1564.9436000000001</v>
      </c>
      <c r="B2120">
        <v>961.31317000000001</v>
      </c>
    </row>
    <row r="2121" spans="1:2" x14ac:dyDescent="0.3">
      <c r="A2121">
        <v>1565.6352999999999</v>
      </c>
      <c r="B2121">
        <v>959.98632999999995</v>
      </c>
    </row>
    <row r="2122" spans="1:2" x14ac:dyDescent="0.3">
      <c r="A2122">
        <v>1566.3269</v>
      </c>
      <c r="B2122">
        <v>931.59618999999998</v>
      </c>
    </row>
    <row r="2123" spans="1:2" x14ac:dyDescent="0.3">
      <c r="A2123">
        <v>1567.0186000000001</v>
      </c>
      <c r="B2123">
        <v>920.01433999999995</v>
      </c>
    </row>
    <row r="2124" spans="1:2" x14ac:dyDescent="0.3">
      <c r="A2124">
        <v>1567.7102</v>
      </c>
      <c r="B2124">
        <v>943.69170999999994</v>
      </c>
    </row>
    <row r="2125" spans="1:2" x14ac:dyDescent="0.3">
      <c r="A2125">
        <v>1568.4019000000001</v>
      </c>
      <c r="B2125">
        <v>945.94079999999997</v>
      </c>
    </row>
    <row r="2126" spans="1:2" x14ac:dyDescent="0.3">
      <c r="A2126">
        <v>1569.0934999999999</v>
      </c>
      <c r="B2126">
        <v>918.41602</v>
      </c>
    </row>
    <row r="2127" spans="1:2" x14ac:dyDescent="0.3">
      <c r="A2127">
        <v>1569.7853</v>
      </c>
      <c r="B2127">
        <v>913.01244999999994</v>
      </c>
    </row>
    <row r="2128" spans="1:2" x14ac:dyDescent="0.3">
      <c r="A2128">
        <v>1570.4768999999999</v>
      </c>
      <c r="B2128">
        <v>921.33263999999997</v>
      </c>
    </row>
    <row r="2129" spans="1:2" x14ac:dyDescent="0.3">
      <c r="A2129">
        <v>1571.1686</v>
      </c>
      <c r="B2129">
        <v>934.65386999999998</v>
      </c>
    </row>
    <row r="2130" spans="1:2" x14ac:dyDescent="0.3">
      <c r="A2130">
        <v>1571.8602000000001</v>
      </c>
      <c r="B2130">
        <v>915.70618000000002</v>
      </c>
    </row>
    <row r="2131" spans="1:2" x14ac:dyDescent="0.3">
      <c r="A2131">
        <v>1572.5518999999999</v>
      </c>
      <c r="B2131">
        <v>919.01904000000002</v>
      </c>
    </row>
    <row r="2132" spans="1:2" x14ac:dyDescent="0.3">
      <c r="A2132">
        <v>1573.2435</v>
      </c>
      <c r="B2132">
        <v>929.55224999999996</v>
      </c>
    </row>
    <row r="2133" spans="1:2" x14ac:dyDescent="0.3">
      <c r="A2133">
        <v>1573.9351999999999</v>
      </c>
      <c r="B2133">
        <v>959.13689999999997</v>
      </c>
    </row>
    <row r="2134" spans="1:2" x14ac:dyDescent="0.3">
      <c r="A2134">
        <v>1574.6268</v>
      </c>
      <c r="B2134">
        <v>934.54150000000004</v>
      </c>
    </row>
    <row r="2135" spans="1:2" x14ac:dyDescent="0.3">
      <c r="A2135">
        <v>1575.3185000000001</v>
      </c>
      <c r="B2135">
        <v>930.44665999999995</v>
      </c>
    </row>
    <row r="2136" spans="1:2" x14ac:dyDescent="0.3">
      <c r="A2136">
        <v>1576.0102999999999</v>
      </c>
      <c r="B2136">
        <v>929.12048000000004</v>
      </c>
    </row>
    <row r="2137" spans="1:2" x14ac:dyDescent="0.3">
      <c r="A2137">
        <v>1576.7019</v>
      </c>
      <c r="B2137">
        <v>935.19524999999999</v>
      </c>
    </row>
    <row r="2138" spans="1:2" x14ac:dyDescent="0.3">
      <c r="A2138">
        <v>1577.3936000000001</v>
      </c>
      <c r="B2138">
        <v>957.41272000000004</v>
      </c>
    </row>
    <row r="2139" spans="1:2" x14ac:dyDescent="0.3">
      <c r="A2139">
        <v>1578.0852</v>
      </c>
      <c r="B2139">
        <v>910.10712000000001</v>
      </c>
    </row>
    <row r="2140" spans="1:2" x14ac:dyDescent="0.3">
      <c r="A2140">
        <v>1578.7769000000001</v>
      </c>
      <c r="B2140">
        <v>916.16565000000003</v>
      </c>
    </row>
    <row r="2141" spans="1:2" x14ac:dyDescent="0.3">
      <c r="A2141">
        <v>1579.4684999999999</v>
      </c>
      <c r="B2141">
        <v>921.93695000000002</v>
      </c>
    </row>
    <row r="2142" spans="1:2" x14ac:dyDescent="0.3">
      <c r="A2142">
        <v>1580.1602</v>
      </c>
      <c r="B2142">
        <v>921.18871999999999</v>
      </c>
    </row>
    <row r="2143" spans="1:2" x14ac:dyDescent="0.3">
      <c r="A2143">
        <v>1580.8517999999999</v>
      </c>
      <c r="B2143">
        <v>925.90051000000005</v>
      </c>
    </row>
    <row r="2144" spans="1:2" x14ac:dyDescent="0.3">
      <c r="A2144">
        <v>1581.5435</v>
      </c>
      <c r="B2144">
        <v>915.82123000000001</v>
      </c>
    </row>
    <row r="2145" spans="1:2" x14ac:dyDescent="0.3">
      <c r="A2145">
        <v>1582.2351000000001</v>
      </c>
      <c r="B2145">
        <v>904.24945000000002</v>
      </c>
    </row>
    <row r="2146" spans="1:2" x14ac:dyDescent="0.3">
      <c r="A2146">
        <v>1582.9268999999999</v>
      </c>
      <c r="B2146">
        <v>863.47784000000001</v>
      </c>
    </row>
    <row r="2147" spans="1:2" x14ac:dyDescent="0.3">
      <c r="A2147">
        <v>1583.6185</v>
      </c>
      <c r="B2147">
        <v>893.91296</v>
      </c>
    </row>
    <row r="2148" spans="1:2" x14ac:dyDescent="0.3">
      <c r="A2148">
        <v>1584.3101999999999</v>
      </c>
      <c r="B2148">
        <v>903.55884000000003</v>
      </c>
    </row>
    <row r="2149" spans="1:2" x14ac:dyDescent="0.3">
      <c r="A2149">
        <v>1585.0018</v>
      </c>
      <c r="B2149">
        <v>918.40814</v>
      </c>
    </row>
    <row r="2150" spans="1:2" x14ac:dyDescent="0.3">
      <c r="A2150">
        <v>1585.6935000000001</v>
      </c>
      <c r="B2150">
        <v>869.89490000000001</v>
      </c>
    </row>
    <row r="2151" spans="1:2" x14ac:dyDescent="0.3">
      <c r="A2151">
        <v>1586.3851</v>
      </c>
      <c r="B2151">
        <v>897.28081999999995</v>
      </c>
    </row>
    <row r="2152" spans="1:2" x14ac:dyDescent="0.3">
      <c r="A2152">
        <v>1587.0768</v>
      </c>
      <c r="B2152">
        <v>863.84429999999998</v>
      </c>
    </row>
    <row r="2153" spans="1:2" x14ac:dyDescent="0.3">
      <c r="A2153">
        <v>1587.7683999999999</v>
      </c>
      <c r="B2153">
        <v>880.14948000000004</v>
      </c>
    </row>
    <row r="2154" spans="1:2" x14ac:dyDescent="0.3">
      <c r="A2154">
        <v>1588.4601</v>
      </c>
      <c r="B2154">
        <v>872.65764999999999</v>
      </c>
    </row>
    <row r="2155" spans="1:2" x14ac:dyDescent="0.3">
      <c r="A2155">
        <v>1589.1519000000001</v>
      </c>
      <c r="B2155">
        <v>893.77106000000003</v>
      </c>
    </row>
    <row r="2156" spans="1:2" x14ac:dyDescent="0.3">
      <c r="A2156">
        <v>1589.8434999999999</v>
      </c>
      <c r="B2156">
        <v>891.98821999999996</v>
      </c>
    </row>
    <row r="2157" spans="1:2" x14ac:dyDescent="0.3">
      <c r="A2157">
        <v>1590.5352</v>
      </c>
      <c r="B2157">
        <v>875.73559999999998</v>
      </c>
    </row>
    <row r="2158" spans="1:2" x14ac:dyDescent="0.3">
      <c r="A2158">
        <v>1591.2267999999999</v>
      </c>
      <c r="B2158">
        <v>892.80219</v>
      </c>
    </row>
    <row r="2159" spans="1:2" x14ac:dyDescent="0.3">
      <c r="A2159">
        <v>1591.9185</v>
      </c>
      <c r="B2159">
        <v>826.71947999999998</v>
      </c>
    </row>
    <row r="2160" spans="1:2" x14ac:dyDescent="0.3">
      <c r="A2160">
        <v>1592.6101000000001</v>
      </c>
      <c r="B2160">
        <v>853.09729000000004</v>
      </c>
    </row>
    <row r="2161" spans="1:2" x14ac:dyDescent="0.3">
      <c r="A2161">
        <v>1593.3018</v>
      </c>
      <c r="B2161">
        <v>859.69182999999998</v>
      </c>
    </row>
    <row r="2162" spans="1:2" x14ac:dyDescent="0.3">
      <c r="A2162">
        <v>1593.9934000000001</v>
      </c>
      <c r="B2162">
        <v>858.53783999999996</v>
      </c>
    </row>
    <row r="2163" spans="1:2" x14ac:dyDescent="0.3">
      <c r="A2163">
        <v>1594.6850999999999</v>
      </c>
      <c r="B2163">
        <v>870.99908000000005</v>
      </c>
    </row>
    <row r="2164" spans="1:2" x14ac:dyDescent="0.3">
      <c r="A2164">
        <v>1595.3768</v>
      </c>
      <c r="B2164">
        <v>858.41399999999999</v>
      </c>
    </row>
    <row r="2165" spans="1:2" x14ac:dyDescent="0.3">
      <c r="A2165">
        <v>1596.0685000000001</v>
      </c>
      <c r="B2165">
        <v>846.63556000000005</v>
      </c>
    </row>
    <row r="2166" spans="1:2" x14ac:dyDescent="0.3">
      <c r="A2166">
        <v>1596.7601</v>
      </c>
      <c r="B2166">
        <v>848.21594000000005</v>
      </c>
    </row>
    <row r="2167" spans="1:2" x14ac:dyDescent="0.3">
      <c r="A2167">
        <v>1597.4518</v>
      </c>
      <c r="B2167">
        <v>873.84338000000002</v>
      </c>
    </row>
    <row r="2168" spans="1:2" x14ac:dyDescent="0.3">
      <c r="A2168">
        <v>1598.1433999999999</v>
      </c>
      <c r="B2168">
        <v>830.01678000000004</v>
      </c>
    </row>
    <row r="2169" spans="1:2" x14ac:dyDescent="0.3">
      <c r="A2169">
        <v>1598.8351</v>
      </c>
      <c r="B2169">
        <v>867.56537000000003</v>
      </c>
    </row>
    <row r="2170" spans="1:2" x14ac:dyDescent="0.3">
      <c r="A2170">
        <v>1599.5266999999999</v>
      </c>
      <c r="B2170">
        <v>826.88622999999995</v>
      </c>
    </row>
    <row r="2171" spans="1:2" x14ac:dyDescent="0.3">
      <c r="A2171">
        <v>1600.2184</v>
      </c>
      <c r="B2171">
        <v>841.13726999999994</v>
      </c>
    </row>
    <row r="2172" spans="1:2" x14ac:dyDescent="0.3">
      <c r="A2172">
        <v>1600.91</v>
      </c>
      <c r="B2172">
        <v>821.41791000000001</v>
      </c>
    </row>
    <row r="2173" spans="1:2" x14ac:dyDescent="0.3">
      <c r="A2173">
        <v>1601.6017999999999</v>
      </c>
      <c r="B2173">
        <v>855.58252000000005</v>
      </c>
    </row>
    <row r="2174" spans="1:2" x14ac:dyDescent="0.3">
      <c r="A2174">
        <v>1602.2935</v>
      </c>
      <c r="B2174">
        <v>818.10999000000004</v>
      </c>
    </row>
    <row r="2175" spans="1:2" x14ac:dyDescent="0.3">
      <c r="A2175">
        <v>1602.9851000000001</v>
      </c>
      <c r="B2175">
        <v>837.50689999999997</v>
      </c>
    </row>
    <row r="2176" spans="1:2" x14ac:dyDescent="0.3">
      <c r="A2176">
        <v>1603.6768</v>
      </c>
      <c r="B2176">
        <v>833.20844</v>
      </c>
    </row>
    <row r="2177" spans="1:2" x14ac:dyDescent="0.3">
      <c r="A2177">
        <v>1604.3684000000001</v>
      </c>
      <c r="B2177">
        <v>834.21502999999996</v>
      </c>
    </row>
    <row r="2178" spans="1:2" x14ac:dyDescent="0.3">
      <c r="A2178">
        <v>1605.0600999999999</v>
      </c>
      <c r="B2178">
        <v>837.54918999999995</v>
      </c>
    </row>
    <row r="2179" spans="1:2" x14ac:dyDescent="0.3">
      <c r="A2179">
        <v>1605.7517</v>
      </c>
      <c r="B2179">
        <v>844.72949000000006</v>
      </c>
    </row>
    <row r="2180" spans="1:2" x14ac:dyDescent="0.3">
      <c r="A2180">
        <v>1606.4434000000001</v>
      </c>
      <c r="B2180">
        <v>826.20996000000002</v>
      </c>
    </row>
    <row r="2181" spans="1:2" x14ac:dyDescent="0.3">
      <c r="A2181">
        <v>1607.135</v>
      </c>
      <c r="B2181">
        <v>821.49914999999999</v>
      </c>
    </row>
    <row r="2182" spans="1:2" x14ac:dyDescent="0.3">
      <c r="A2182">
        <v>1607.8267000000001</v>
      </c>
      <c r="B2182">
        <v>870.14282000000003</v>
      </c>
    </row>
    <row r="2183" spans="1:2" x14ac:dyDescent="0.3">
      <c r="A2183">
        <v>1608.5183999999999</v>
      </c>
      <c r="B2183">
        <v>821.71033</v>
      </c>
    </row>
    <row r="2184" spans="1:2" x14ac:dyDescent="0.3">
      <c r="A2184">
        <v>1609.2101</v>
      </c>
      <c r="B2184">
        <v>844.40868999999998</v>
      </c>
    </row>
    <row r="2185" spans="1:2" x14ac:dyDescent="0.3">
      <c r="A2185">
        <v>1609.9016999999999</v>
      </c>
      <c r="B2185">
        <v>829.55913999999996</v>
      </c>
    </row>
    <row r="2186" spans="1:2" x14ac:dyDescent="0.3">
      <c r="A2186">
        <v>1610.5934</v>
      </c>
      <c r="B2186">
        <v>802.69768999999997</v>
      </c>
    </row>
    <row r="2187" spans="1:2" x14ac:dyDescent="0.3">
      <c r="A2187">
        <v>1611.2850000000001</v>
      </c>
      <c r="B2187">
        <v>791.45068000000003</v>
      </c>
    </row>
    <row r="2188" spans="1:2" x14ac:dyDescent="0.3">
      <c r="A2188">
        <v>1611.9766999999999</v>
      </c>
      <c r="B2188">
        <v>797.47778000000005</v>
      </c>
    </row>
    <row r="2189" spans="1:2" x14ac:dyDescent="0.3">
      <c r="A2189">
        <v>1612.6683</v>
      </c>
      <c r="B2189">
        <v>842.88220000000001</v>
      </c>
    </row>
    <row r="2190" spans="1:2" x14ac:dyDescent="0.3">
      <c r="A2190">
        <v>1613.36</v>
      </c>
      <c r="B2190">
        <v>793.98217999999997</v>
      </c>
    </row>
    <row r="2191" spans="1:2" x14ac:dyDescent="0.3">
      <c r="A2191">
        <v>1614.0516</v>
      </c>
      <c r="B2191">
        <v>808.15526999999997</v>
      </c>
    </row>
    <row r="2192" spans="1:2" x14ac:dyDescent="0.3">
      <c r="A2192">
        <v>1614.7434000000001</v>
      </c>
      <c r="B2192">
        <v>810.22613999999999</v>
      </c>
    </row>
    <row r="2193" spans="1:2" x14ac:dyDescent="0.3">
      <c r="A2193">
        <v>1615.4350999999999</v>
      </c>
      <c r="B2193">
        <v>797.40143</v>
      </c>
    </row>
    <row r="2194" spans="1:2" x14ac:dyDescent="0.3">
      <c r="A2194">
        <v>1616.1267</v>
      </c>
      <c r="B2194">
        <v>790.23919999999998</v>
      </c>
    </row>
    <row r="2195" spans="1:2" x14ac:dyDescent="0.3">
      <c r="A2195">
        <v>1616.8184000000001</v>
      </c>
      <c r="B2195">
        <v>797.74982</v>
      </c>
    </row>
    <row r="2196" spans="1:2" x14ac:dyDescent="0.3">
      <c r="A2196">
        <v>1617.51</v>
      </c>
      <c r="B2196">
        <v>827.20971999999995</v>
      </c>
    </row>
    <row r="2197" spans="1:2" x14ac:dyDescent="0.3">
      <c r="A2197">
        <v>1618.2017000000001</v>
      </c>
      <c r="B2197">
        <v>805.13824</v>
      </c>
    </row>
    <row r="2198" spans="1:2" x14ac:dyDescent="0.3">
      <c r="A2198">
        <v>1618.8933</v>
      </c>
      <c r="B2198">
        <v>780.19086000000004</v>
      </c>
    </row>
    <row r="2199" spans="1:2" x14ac:dyDescent="0.3">
      <c r="A2199">
        <v>1619.585</v>
      </c>
      <c r="B2199">
        <v>811.71465999999998</v>
      </c>
    </row>
    <row r="2200" spans="1:2" x14ac:dyDescent="0.3">
      <c r="A2200">
        <v>1620.2765999999999</v>
      </c>
      <c r="B2200">
        <v>766.02239999999995</v>
      </c>
    </row>
    <row r="2201" spans="1:2" x14ac:dyDescent="0.3">
      <c r="A2201">
        <v>1620.9684</v>
      </c>
      <c r="B2201">
        <v>776.18664999999999</v>
      </c>
    </row>
    <row r="2202" spans="1:2" x14ac:dyDescent="0.3">
      <c r="A2202">
        <v>1621.66</v>
      </c>
      <c r="B2202">
        <v>739.34154999999998</v>
      </c>
    </row>
    <row r="2203" spans="1:2" x14ac:dyDescent="0.3">
      <c r="A2203">
        <v>1622.3516999999999</v>
      </c>
      <c r="B2203">
        <v>758.66143999999997</v>
      </c>
    </row>
    <row r="2204" spans="1:2" x14ac:dyDescent="0.3">
      <c r="A2204">
        <v>1623.0433</v>
      </c>
      <c r="B2204">
        <v>807.39508000000001</v>
      </c>
    </row>
    <row r="2205" spans="1:2" x14ac:dyDescent="0.3">
      <c r="A2205">
        <v>1623.7349999999999</v>
      </c>
      <c r="B2205">
        <v>811.57550000000003</v>
      </c>
    </row>
    <row r="2206" spans="1:2" x14ac:dyDescent="0.3">
      <c r="A2206">
        <v>1624.4266</v>
      </c>
      <c r="B2206">
        <v>770.21001999999999</v>
      </c>
    </row>
    <row r="2207" spans="1:2" x14ac:dyDescent="0.3">
      <c r="A2207">
        <v>1625.1183000000001</v>
      </c>
      <c r="B2207">
        <v>786.94897000000003</v>
      </c>
    </row>
    <row r="2208" spans="1:2" x14ac:dyDescent="0.3">
      <c r="A2208">
        <v>1625.8099</v>
      </c>
      <c r="B2208">
        <v>764.94439999999997</v>
      </c>
    </row>
    <row r="2209" spans="1:2" x14ac:dyDescent="0.3">
      <c r="A2209">
        <v>1626.5016000000001</v>
      </c>
      <c r="B2209">
        <v>772.12360000000001</v>
      </c>
    </row>
    <row r="2210" spans="1:2" x14ac:dyDescent="0.3">
      <c r="A2210">
        <v>1627.1934000000001</v>
      </c>
      <c r="B2210">
        <v>759.42920000000004</v>
      </c>
    </row>
    <row r="2211" spans="1:2" x14ac:dyDescent="0.3">
      <c r="A2211">
        <v>1627.885</v>
      </c>
      <c r="B2211">
        <v>782.72333000000003</v>
      </c>
    </row>
    <row r="2212" spans="1:2" x14ac:dyDescent="0.3">
      <c r="A2212">
        <v>1628.5767000000001</v>
      </c>
      <c r="B2212">
        <v>746.0788</v>
      </c>
    </row>
    <row r="2213" spans="1:2" x14ac:dyDescent="0.3">
      <c r="A2213">
        <v>1629.2683</v>
      </c>
      <c r="B2213">
        <v>751.64697000000001</v>
      </c>
    </row>
    <row r="2214" spans="1:2" x14ac:dyDescent="0.3">
      <c r="A2214">
        <v>1629.96</v>
      </c>
      <c r="B2214">
        <v>728.16083000000003</v>
      </c>
    </row>
    <row r="2215" spans="1:2" x14ac:dyDescent="0.3">
      <c r="A2215">
        <v>1630.6515999999999</v>
      </c>
      <c r="B2215">
        <v>739.24207000000001</v>
      </c>
    </row>
    <row r="2216" spans="1:2" x14ac:dyDescent="0.3">
      <c r="A2216">
        <v>1631.3433</v>
      </c>
      <c r="B2216">
        <v>741.59094000000005</v>
      </c>
    </row>
    <row r="2217" spans="1:2" x14ac:dyDescent="0.3">
      <c r="A2217">
        <v>1632.0349000000001</v>
      </c>
      <c r="B2217">
        <v>753.45441000000005</v>
      </c>
    </row>
    <row r="2218" spans="1:2" x14ac:dyDescent="0.3">
      <c r="A2218">
        <v>1632.7266</v>
      </c>
      <c r="B2218">
        <v>729.86243000000002</v>
      </c>
    </row>
    <row r="2219" spans="1:2" x14ac:dyDescent="0.3">
      <c r="A2219">
        <v>1633.4183</v>
      </c>
      <c r="B2219">
        <v>682.17827999999997</v>
      </c>
    </row>
    <row r="2220" spans="1:2" x14ac:dyDescent="0.3">
      <c r="A2220">
        <v>1634.11</v>
      </c>
      <c r="B2220">
        <v>746.64824999999996</v>
      </c>
    </row>
    <row r="2221" spans="1:2" x14ac:dyDescent="0.3">
      <c r="A2221">
        <v>1634.8016</v>
      </c>
      <c r="B2221">
        <v>723.35961999999995</v>
      </c>
    </row>
    <row r="2222" spans="1:2" x14ac:dyDescent="0.3">
      <c r="A2222">
        <v>1635.4933000000001</v>
      </c>
      <c r="B2222">
        <v>750.38775999999996</v>
      </c>
    </row>
    <row r="2223" spans="1:2" x14ac:dyDescent="0.3">
      <c r="A2223">
        <v>1636.1849</v>
      </c>
      <c r="B2223">
        <v>774.18291999999997</v>
      </c>
    </row>
    <row r="2224" spans="1:2" x14ac:dyDescent="0.3">
      <c r="A2224">
        <v>1636.8766000000001</v>
      </c>
      <c r="B2224">
        <v>723.10040000000004</v>
      </c>
    </row>
    <row r="2225" spans="1:2" x14ac:dyDescent="0.3">
      <c r="A2225">
        <v>1637.5681999999999</v>
      </c>
      <c r="B2225">
        <v>707.06622000000004</v>
      </c>
    </row>
    <row r="2226" spans="1:2" x14ac:dyDescent="0.3">
      <c r="A2226">
        <v>1638.2599</v>
      </c>
      <c r="B2226">
        <v>752.63440000000003</v>
      </c>
    </row>
    <row r="2227" spans="1:2" x14ac:dyDescent="0.3">
      <c r="A2227">
        <v>1638.9514999999999</v>
      </c>
      <c r="B2227">
        <v>717.04076999999995</v>
      </c>
    </row>
    <row r="2228" spans="1:2" x14ac:dyDescent="0.3">
      <c r="A2228">
        <v>1639.6432</v>
      </c>
      <c r="B2228">
        <v>750.71100000000001</v>
      </c>
    </row>
    <row r="2229" spans="1:2" x14ac:dyDescent="0.3">
      <c r="A2229">
        <v>1640.335</v>
      </c>
      <c r="B2229">
        <v>739.73297000000002</v>
      </c>
    </row>
    <row r="2230" spans="1:2" x14ac:dyDescent="0.3">
      <c r="A2230">
        <v>1641.0265999999999</v>
      </c>
      <c r="B2230">
        <v>703.66558999999995</v>
      </c>
    </row>
    <row r="2231" spans="1:2" x14ac:dyDescent="0.3">
      <c r="A2231">
        <v>1641.7183</v>
      </c>
      <c r="B2231">
        <v>702.84833000000003</v>
      </c>
    </row>
    <row r="2232" spans="1:2" x14ac:dyDescent="0.3">
      <c r="A2232">
        <v>1642.4099000000001</v>
      </c>
      <c r="B2232">
        <v>723.77819999999997</v>
      </c>
    </row>
    <row r="2233" spans="1:2" x14ac:dyDescent="0.3">
      <c r="A2233">
        <v>1643.1016</v>
      </c>
      <c r="B2233">
        <v>741.22600999999997</v>
      </c>
    </row>
    <row r="2234" spans="1:2" x14ac:dyDescent="0.3">
      <c r="A2234">
        <v>1643.7932000000001</v>
      </c>
      <c r="B2234">
        <v>715.92638999999997</v>
      </c>
    </row>
    <row r="2235" spans="1:2" x14ac:dyDescent="0.3">
      <c r="A2235">
        <v>1644.4848999999999</v>
      </c>
      <c r="B2235">
        <v>665.03441999999995</v>
      </c>
    </row>
    <row r="2236" spans="1:2" x14ac:dyDescent="0.3">
      <c r="A2236">
        <v>1645.1765</v>
      </c>
      <c r="B2236">
        <v>706.02551000000005</v>
      </c>
    </row>
    <row r="2237" spans="1:2" x14ac:dyDescent="0.3">
      <c r="A2237">
        <v>1645.8681999999999</v>
      </c>
      <c r="B2237">
        <v>706.38207999999997</v>
      </c>
    </row>
    <row r="2238" spans="1:2" x14ac:dyDescent="0.3">
      <c r="A2238">
        <v>1646.5599</v>
      </c>
      <c r="B2238">
        <v>707.69110000000001</v>
      </c>
    </row>
    <row r="2239" spans="1:2" x14ac:dyDescent="0.3">
      <c r="A2239">
        <v>1647.2516000000001</v>
      </c>
      <c r="B2239">
        <v>736.06646999999998</v>
      </c>
    </row>
    <row r="2240" spans="1:2" x14ac:dyDescent="0.3">
      <c r="A2240">
        <v>1647.9431999999999</v>
      </c>
      <c r="B2240">
        <v>705.46747000000005</v>
      </c>
    </row>
    <row r="2241" spans="1:2" x14ac:dyDescent="0.3">
      <c r="A2241">
        <v>1648.6349</v>
      </c>
      <c r="B2241">
        <v>691.47790999999995</v>
      </c>
    </row>
    <row r="2242" spans="1:2" x14ac:dyDescent="0.3">
      <c r="A2242">
        <v>1649.3264999999999</v>
      </c>
      <c r="B2242">
        <v>710.09984999999995</v>
      </c>
    </row>
    <row r="2243" spans="1:2" x14ac:dyDescent="0.3">
      <c r="A2243">
        <v>1650.0182</v>
      </c>
      <c r="B2243">
        <v>710.57898</v>
      </c>
    </row>
    <row r="2244" spans="1:2" x14ac:dyDescent="0.3">
      <c r="A2244">
        <v>1650.7098000000001</v>
      </c>
      <c r="B2244">
        <v>706.89606000000003</v>
      </c>
    </row>
    <row r="2245" spans="1:2" x14ac:dyDescent="0.3">
      <c r="A2245">
        <v>1651.4014999999999</v>
      </c>
      <c r="B2245">
        <v>710.09491000000003</v>
      </c>
    </row>
    <row r="2246" spans="1:2" x14ac:dyDescent="0.3">
      <c r="A2246">
        <v>1652.0931</v>
      </c>
      <c r="B2246">
        <v>712.23981000000003</v>
      </c>
    </row>
    <row r="2247" spans="1:2" x14ac:dyDescent="0.3">
      <c r="A2247">
        <v>1652.7849000000001</v>
      </c>
      <c r="B2247">
        <v>656.49408000000005</v>
      </c>
    </row>
    <row r="2248" spans="1:2" x14ac:dyDescent="0.3">
      <c r="A2248">
        <v>1653.4766</v>
      </c>
      <c r="B2248">
        <v>634.34191999999996</v>
      </c>
    </row>
    <row r="2249" spans="1:2" x14ac:dyDescent="0.3">
      <c r="A2249">
        <v>1654.1682000000001</v>
      </c>
      <c r="B2249">
        <v>673.26367000000005</v>
      </c>
    </row>
    <row r="2250" spans="1:2" x14ac:dyDescent="0.3">
      <c r="A2250">
        <v>1654.8598999999999</v>
      </c>
      <c r="B2250">
        <v>659.00806</v>
      </c>
    </row>
    <row r="2251" spans="1:2" x14ac:dyDescent="0.3">
      <c r="A2251">
        <v>1655.5515</v>
      </c>
      <c r="B2251">
        <v>677.87653</v>
      </c>
    </row>
    <row r="2252" spans="1:2" x14ac:dyDescent="0.3">
      <c r="A2252">
        <v>1656.2431999999999</v>
      </c>
      <c r="B2252">
        <v>660.41472999999996</v>
      </c>
    </row>
    <row r="2253" spans="1:2" x14ac:dyDescent="0.3">
      <c r="A2253">
        <v>1656.9348</v>
      </c>
      <c r="B2253">
        <v>690.84331999999995</v>
      </c>
    </row>
    <row r="2254" spans="1:2" x14ac:dyDescent="0.3">
      <c r="A2254">
        <v>1657.6265000000001</v>
      </c>
      <c r="B2254">
        <v>689.64306999999997</v>
      </c>
    </row>
    <row r="2255" spans="1:2" x14ac:dyDescent="0.3">
      <c r="A2255">
        <v>1658.3181</v>
      </c>
      <c r="B2255">
        <v>686.16576999999995</v>
      </c>
    </row>
    <row r="2256" spans="1:2" x14ac:dyDescent="0.3">
      <c r="A2256">
        <v>1659.0099</v>
      </c>
      <c r="B2256">
        <v>706.94916000000001</v>
      </c>
    </row>
    <row r="2257" spans="1:2" x14ac:dyDescent="0.3">
      <c r="A2257">
        <v>1659.7014999999999</v>
      </c>
      <c r="B2257">
        <v>654.37194999999997</v>
      </c>
    </row>
    <row r="2258" spans="1:2" x14ac:dyDescent="0.3">
      <c r="A2258">
        <v>1660.3932</v>
      </c>
      <c r="B2258">
        <v>659.38489000000004</v>
      </c>
    </row>
    <row r="2259" spans="1:2" x14ac:dyDescent="0.3">
      <c r="A2259">
        <v>1661.0848000000001</v>
      </c>
      <c r="B2259">
        <v>687.54094999999995</v>
      </c>
    </row>
    <row r="2260" spans="1:2" x14ac:dyDescent="0.3">
      <c r="A2260">
        <v>1661.7764999999999</v>
      </c>
      <c r="B2260">
        <v>669.59906000000001</v>
      </c>
    </row>
    <row r="2261" spans="1:2" x14ac:dyDescent="0.3">
      <c r="A2261">
        <v>1662.4681</v>
      </c>
      <c r="B2261">
        <v>682.68384000000003</v>
      </c>
    </row>
    <row r="2262" spans="1:2" x14ac:dyDescent="0.3">
      <c r="A2262">
        <v>1663.1597999999999</v>
      </c>
      <c r="B2262">
        <v>669.83929000000001</v>
      </c>
    </row>
    <row r="2263" spans="1:2" x14ac:dyDescent="0.3">
      <c r="A2263">
        <v>1663.8514</v>
      </c>
      <c r="B2263">
        <v>662.79291000000001</v>
      </c>
    </row>
    <row r="2264" spans="1:2" x14ac:dyDescent="0.3">
      <c r="A2264">
        <v>1664.5431000000001</v>
      </c>
      <c r="B2264">
        <v>637.90088000000003</v>
      </c>
    </row>
    <row r="2265" spans="1:2" x14ac:dyDescent="0.3">
      <c r="A2265">
        <v>1665.2347</v>
      </c>
      <c r="B2265">
        <v>602.80498999999998</v>
      </c>
    </row>
    <row r="2266" spans="1:2" x14ac:dyDescent="0.3">
      <c r="A2266">
        <v>1665.9265</v>
      </c>
      <c r="B2266">
        <v>632.88269000000003</v>
      </c>
    </row>
    <row r="2267" spans="1:2" x14ac:dyDescent="0.3">
      <c r="A2267">
        <v>1666.6181999999999</v>
      </c>
      <c r="B2267">
        <v>679.04858000000002</v>
      </c>
    </row>
    <row r="2268" spans="1:2" x14ac:dyDescent="0.3">
      <c r="A2268">
        <v>1667.3098</v>
      </c>
      <c r="B2268">
        <v>680.14422999999999</v>
      </c>
    </row>
    <row r="2269" spans="1:2" x14ac:dyDescent="0.3">
      <c r="A2269">
        <v>1668.0015000000001</v>
      </c>
      <c r="B2269">
        <v>671.11676</v>
      </c>
    </row>
    <row r="2270" spans="1:2" x14ac:dyDescent="0.3">
      <c r="A2270">
        <v>1668.6931</v>
      </c>
      <c r="B2270">
        <v>645.23676</v>
      </c>
    </row>
    <row r="2271" spans="1:2" x14ac:dyDescent="0.3">
      <c r="A2271">
        <v>1669.3848</v>
      </c>
      <c r="B2271">
        <v>658.10991999999999</v>
      </c>
    </row>
    <row r="2272" spans="1:2" x14ac:dyDescent="0.3">
      <c r="A2272">
        <v>1670.0763999999999</v>
      </c>
      <c r="B2272">
        <v>659.47455000000002</v>
      </c>
    </row>
    <row r="2273" spans="1:2" x14ac:dyDescent="0.3">
      <c r="A2273">
        <v>1670.7681</v>
      </c>
      <c r="B2273">
        <v>660.38477</v>
      </c>
    </row>
    <row r="2274" spans="1:2" x14ac:dyDescent="0.3">
      <c r="A2274">
        <v>1671.4597000000001</v>
      </c>
      <c r="B2274">
        <v>634.10382000000004</v>
      </c>
    </row>
    <row r="2275" spans="1:2" x14ac:dyDescent="0.3">
      <c r="A2275">
        <v>1672.1514999999999</v>
      </c>
      <c r="B2275">
        <v>650.33642999999995</v>
      </c>
    </row>
    <row r="2276" spans="1:2" x14ac:dyDescent="0.3">
      <c r="A2276">
        <v>1672.8431</v>
      </c>
      <c r="B2276">
        <v>669.49163999999996</v>
      </c>
    </row>
    <row r="2277" spans="1:2" x14ac:dyDescent="0.3">
      <c r="A2277">
        <v>1673.5347999999999</v>
      </c>
      <c r="B2277">
        <v>667.55835000000002</v>
      </c>
    </row>
    <row r="2278" spans="1:2" x14ac:dyDescent="0.3">
      <c r="A2278">
        <v>1674.2264</v>
      </c>
      <c r="B2278">
        <v>647.89422999999999</v>
      </c>
    </row>
    <row r="2279" spans="1:2" x14ac:dyDescent="0.3">
      <c r="A2279">
        <v>1674.9181000000001</v>
      </c>
      <c r="B2279">
        <v>659.87212999999997</v>
      </c>
    </row>
    <row r="2280" spans="1:2" x14ac:dyDescent="0.3">
      <c r="A2280">
        <v>1675.6097</v>
      </c>
      <c r="B2280">
        <v>645.09064000000001</v>
      </c>
    </row>
    <row r="2281" spans="1:2" x14ac:dyDescent="0.3">
      <c r="A2281">
        <v>1676.3014000000001</v>
      </c>
      <c r="B2281">
        <v>638.30895999999996</v>
      </c>
    </row>
    <row r="2282" spans="1:2" x14ac:dyDescent="0.3">
      <c r="A2282">
        <v>1676.9929999999999</v>
      </c>
      <c r="B2282">
        <v>644.51378999999997</v>
      </c>
    </row>
    <row r="2283" spans="1:2" x14ac:dyDescent="0.3">
      <c r="A2283">
        <v>1677.6847</v>
      </c>
      <c r="B2283">
        <v>629.42737</v>
      </c>
    </row>
    <row r="2284" spans="1:2" x14ac:dyDescent="0.3">
      <c r="A2284">
        <v>1678.3765000000001</v>
      </c>
      <c r="B2284">
        <v>621.80267000000003</v>
      </c>
    </row>
    <row r="2285" spans="1:2" x14ac:dyDescent="0.3">
      <c r="A2285">
        <v>1679.0681</v>
      </c>
      <c r="B2285">
        <v>665.21454000000006</v>
      </c>
    </row>
    <row r="2286" spans="1:2" x14ac:dyDescent="0.3">
      <c r="A2286">
        <v>1679.7598</v>
      </c>
      <c r="B2286">
        <v>654.85022000000004</v>
      </c>
    </row>
    <row r="2287" spans="1:2" x14ac:dyDescent="0.3">
      <c r="A2287">
        <v>1680.4513999999999</v>
      </c>
      <c r="B2287">
        <v>654.43988000000002</v>
      </c>
    </row>
    <row r="2288" spans="1:2" x14ac:dyDescent="0.3">
      <c r="A2288">
        <v>1681.1431</v>
      </c>
      <c r="B2288">
        <v>649.21667000000002</v>
      </c>
    </row>
    <row r="2289" spans="1:2" x14ac:dyDescent="0.3">
      <c r="A2289">
        <v>1681.8347000000001</v>
      </c>
      <c r="B2289">
        <v>646.72607000000005</v>
      </c>
    </row>
    <row r="2290" spans="1:2" x14ac:dyDescent="0.3">
      <c r="A2290">
        <v>1682.5264</v>
      </c>
      <c r="B2290">
        <v>641.73419000000001</v>
      </c>
    </row>
    <row r="2291" spans="1:2" x14ac:dyDescent="0.3">
      <c r="A2291">
        <v>1683.2180000000001</v>
      </c>
      <c r="B2291">
        <v>656.68102999999996</v>
      </c>
    </row>
    <row r="2292" spans="1:2" x14ac:dyDescent="0.3">
      <c r="A2292">
        <v>1683.9096999999999</v>
      </c>
      <c r="B2292">
        <v>617.87750000000005</v>
      </c>
    </row>
    <row r="2293" spans="1:2" x14ac:dyDescent="0.3">
      <c r="A2293">
        <v>1684.6014</v>
      </c>
      <c r="B2293">
        <v>640.21966999999995</v>
      </c>
    </row>
    <row r="2294" spans="1:2" x14ac:dyDescent="0.3">
      <c r="A2294">
        <v>1685.2931000000001</v>
      </c>
      <c r="B2294">
        <v>640.83989999999994</v>
      </c>
    </row>
    <row r="2295" spans="1:2" x14ac:dyDescent="0.3">
      <c r="A2295">
        <v>1685.9847</v>
      </c>
      <c r="B2295">
        <v>639.23870999999997</v>
      </c>
    </row>
    <row r="2296" spans="1:2" x14ac:dyDescent="0.3">
      <c r="A2296">
        <v>1686.6764000000001</v>
      </c>
      <c r="B2296">
        <v>630.32232999999997</v>
      </c>
    </row>
    <row r="2297" spans="1:2" x14ac:dyDescent="0.3">
      <c r="A2297">
        <v>1687.3679999999999</v>
      </c>
      <c r="B2297">
        <v>617.84978999999998</v>
      </c>
    </row>
    <row r="2298" spans="1:2" x14ac:dyDescent="0.3">
      <c r="A2298">
        <v>1688.0597</v>
      </c>
      <c r="B2298">
        <v>619.09051999999997</v>
      </c>
    </row>
    <row r="2299" spans="1:2" x14ac:dyDescent="0.3">
      <c r="A2299">
        <v>1688.7512999999999</v>
      </c>
      <c r="B2299">
        <v>629.65948000000003</v>
      </c>
    </row>
    <row r="2300" spans="1:2" x14ac:dyDescent="0.3">
      <c r="A2300">
        <v>1689.443</v>
      </c>
      <c r="B2300">
        <v>638.38616999999999</v>
      </c>
    </row>
    <row r="2301" spans="1:2" x14ac:dyDescent="0.3">
      <c r="A2301">
        <v>1690.1346000000001</v>
      </c>
      <c r="B2301">
        <v>637.76044000000002</v>
      </c>
    </row>
    <row r="2302" spans="1:2" x14ac:dyDescent="0.3">
      <c r="A2302">
        <v>1690.8263999999999</v>
      </c>
      <c r="B2302">
        <v>612.23505</v>
      </c>
    </row>
    <row r="2303" spans="1:2" x14ac:dyDescent="0.3">
      <c r="A2303">
        <v>1691.5181</v>
      </c>
      <c r="B2303">
        <v>646.58105</v>
      </c>
    </row>
    <row r="2304" spans="1:2" x14ac:dyDescent="0.3">
      <c r="A2304">
        <v>1692.2097000000001</v>
      </c>
      <c r="B2304">
        <v>638.64008000000001</v>
      </c>
    </row>
    <row r="2305" spans="1:2" x14ac:dyDescent="0.3">
      <c r="A2305">
        <v>1692.9014</v>
      </c>
      <c r="B2305">
        <v>642.37543000000005</v>
      </c>
    </row>
    <row r="2306" spans="1:2" x14ac:dyDescent="0.3">
      <c r="A2306">
        <v>1693.5930000000001</v>
      </c>
      <c r="B2306">
        <v>626.30115000000001</v>
      </c>
    </row>
    <row r="2307" spans="1:2" x14ac:dyDescent="0.3">
      <c r="A2307">
        <v>1694.2846999999999</v>
      </c>
      <c r="B2307">
        <v>641.29387999999994</v>
      </c>
    </row>
    <row r="2308" spans="1:2" x14ac:dyDescent="0.3">
      <c r="A2308">
        <v>1694.9763</v>
      </c>
      <c r="B2308">
        <v>638.02202999999997</v>
      </c>
    </row>
    <row r="2309" spans="1:2" x14ac:dyDescent="0.3">
      <c r="A2309">
        <v>1695.6679999999999</v>
      </c>
      <c r="B2309">
        <v>654.00207999999998</v>
      </c>
    </row>
    <row r="2310" spans="1:2" x14ac:dyDescent="0.3">
      <c r="A2310">
        <v>1696.3596</v>
      </c>
      <c r="B2310">
        <v>650.96807999999999</v>
      </c>
    </row>
    <row r="2311" spans="1:2" x14ac:dyDescent="0.3">
      <c r="A2311">
        <v>1697.0513000000001</v>
      </c>
      <c r="B2311">
        <v>637.47051999999996</v>
      </c>
    </row>
    <row r="2312" spans="1:2" x14ac:dyDescent="0.3">
      <c r="A2312">
        <v>1697.7429999999999</v>
      </c>
      <c r="B2312">
        <v>626.66956000000005</v>
      </c>
    </row>
    <row r="2313" spans="1:2" x14ac:dyDescent="0.3">
      <c r="A2313">
        <v>1698.4347</v>
      </c>
      <c r="B2313">
        <v>602.36523</v>
      </c>
    </row>
    <row r="2314" spans="1:2" x14ac:dyDescent="0.3">
      <c r="A2314">
        <v>1699.1262999999999</v>
      </c>
      <c r="B2314">
        <v>644.26715000000002</v>
      </c>
    </row>
    <row r="2315" spans="1:2" x14ac:dyDescent="0.3">
      <c r="A2315">
        <v>1699.818</v>
      </c>
      <c r="B2315">
        <v>606.90930000000003</v>
      </c>
    </row>
    <row r="2316" spans="1:2" x14ac:dyDescent="0.3">
      <c r="A2316">
        <v>1700.5096000000001</v>
      </c>
      <c r="B2316">
        <v>610.68768</v>
      </c>
    </row>
    <row r="2317" spans="1:2" x14ac:dyDescent="0.3">
      <c r="A2317">
        <v>1701.2012999999999</v>
      </c>
      <c r="B2317">
        <v>621.61559999999997</v>
      </c>
    </row>
    <row r="2318" spans="1:2" x14ac:dyDescent="0.3">
      <c r="A2318">
        <v>1701.8929000000001</v>
      </c>
      <c r="B2318">
        <v>629.03130999999996</v>
      </c>
    </row>
    <row r="2319" spans="1:2" x14ac:dyDescent="0.3">
      <c r="A2319">
        <v>1702.5845999999999</v>
      </c>
      <c r="B2319">
        <v>591.73015999999996</v>
      </c>
    </row>
    <row r="2320" spans="1:2" x14ac:dyDescent="0.3">
      <c r="A2320">
        <v>1703.2762</v>
      </c>
      <c r="B2320">
        <v>612.24883999999997</v>
      </c>
    </row>
    <row r="2321" spans="1:2" x14ac:dyDescent="0.3">
      <c r="A2321">
        <v>1703.9680000000001</v>
      </c>
      <c r="B2321">
        <v>596.32428000000004</v>
      </c>
    </row>
    <row r="2322" spans="1:2" x14ac:dyDescent="0.3">
      <c r="A2322">
        <v>1704.6596999999999</v>
      </c>
      <c r="B2322">
        <v>592.245</v>
      </c>
    </row>
    <row r="2323" spans="1:2" x14ac:dyDescent="0.3">
      <c r="A2323">
        <v>1705.3513</v>
      </c>
      <c r="B2323">
        <v>603.74834999999996</v>
      </c>
    </row>
    <row r="2324" spans="1:2" x14ac:dyDescent="0.3">
      <c r="A2324">
        <v>1706.0429999999999</v>
      </c>
      <c r="B2324">
        <v>604.59595000000002</v>
      </c>
    </row>
    <row r="2325" spans="1:2" x14ac:dyDescent="0.3">
      <c r="A2325">
        <v>1706.7346</v>
      </c>
      <c r="B2325">
        <v>580.15002000000004</v>
      </c>
    </row>
    <row r="2326" spans="1:2" x14ac:dyDescent="0.3">
      <c r="A2326">
        <v>1707.4263000000001</v>
      </c>
      <c r="B2326">
        <v>654.07794000000001</v>
      </c>
    </row>
    <row r="2327" spans="1:2" x14ac:dyDescent="0.3">
      <c r="A2327">
        <v>1708.1179</v>
      </c>
      <c r="B2327">
        <v>600.68206999999995</v>
      </c>
    </row>
    <row r="2328" spans="1:2" x14ac:dyDescent="0.3">
      <c r="A2328">
        <v>1708.8096</v>
      </c>
      <c r="B2328">
        <v>613.50873000000001</v>
      </c>
    </row>
    <row r="2329" spans="1:2" x14ac:dyDescent="0.3">
      <c r="A2329">
        <v>1709.5011999999999</v>
      </c>
      <c r="B2329">
        <v>600.69335999999998</v>
      </c>
    </row>
    <row r="2330" spans="1:2" x14ac:dyDescent="0.3">
      <c r="A2330">
        <v>1710.193</v>
      </c>
      <c r="B2330">
        <v>602.73315000000002</v>
      </c>
    </row>
    <row r="2331" spans="1:2" x14ac:dyDescent="0.3">
      <c r="A2331">
        <v>1710.8846000000001</v>
      </c>
      <c r="B2331">
        <v>580.85107000000005</v>
      </c>
    </row>
    <row r="2332" spans="1:2" x14ac:dyDescent="0.3">
      <c r="A2332">
        <v>1711.5762999999999</v>
      </c>
      <c r="B2332">
        <v>587.14044000000001</v>
      </c>
    </row>
    <row r="2333" spans="1:2" x14ac:dyDescent="0.3">
      <c r="A2333">
        <v>1712.2679000000001</v>
      </c>
      <c r="B2333">
        <v>621.94965000000002</v>
      </c>
    </row>
    <row r="2334" spans="1:2" x14ac:dyDescent="0.3">
      <c r="A2334">
        <v>1712.9595999999999</v>
      </c>
      <c r="B2334">
        <v>583.88885000000005</v>
      </c>
    </row>
    <row r="2335" spans="1:2" x14ac:dyDescent="0.3">
      <c r="A2335">
        <v>1713.6512</v>
      </c>
      <c r="B2335">
        <v>552.43517999999995</v>
      </c>
    </row>
    <row r="2336" spans="1:2" x14ac:dyDescent="0.3">
      <c r="A2336">
        <v>1714.3429000000001</v>
      </c>
      <c r="B2336">
        <v>571.36041</v>
      </c>
    </row>
    <row r="2337" spans="1:2" x14ac:dyDescent="0.3">
      <c r="A2337">
        <v>1715.0345</v>
      </c>
      <c r="B2337">
        <v>581.21802000000002</v>
      </c>
    </row>
    <row r="2338" spans="1:2" x14ac:dyDescent="0.3">
      <c r="A2338">
        <v>1715.7262000000001</v>
      </c>
      <c r="B2338">
        <v>554.7998</v>
      </c>
    </row>
    <row r="2339" spans="1:2" x14ac:dyDescent="0.3">
      <c r="A2339">
        <v>1716.4179999999999</v>
      </c>
      <c r="B2339">
        <v>581.09711000000004</v>
      </c>
    </row>
    <row r="2340" spans="1:2" x14ac:dyDescent="0.3">
      <c r="A2340">
        <v>1717.1096</v>
      </c>
      <c r="B2340">
        <v>580.90057000000002</v>
      </c>
    </row>
    <row r="2341" spans="1:2" x14ac:dyDescent="0.3">
      <c r="A2341">
        <v>1717.8013000000001</v>
      </c>
      <c r="B2341">
        <v>567.68524000000002</v>
      </c>
    </row>
    <row r="2342" spans="1:2" x14ac:dyDescent="0.3">
      <c r="A2342">
        <v>1718.4929</v>
      </c>
      <c r="B2342">
        <v>569.85149999999999</v>
      </c>
    </row>
    <row r="2343" spans="1:2" x14ac:dyDescent="0.3">
      <c r="A2343">
        <v>1719.1846</v>
      </c>
      <c r="B2343">
        <v>586.00756999999999</v>
      </c>
    </row>
    <row r="2344" spans="1:2" x14ac:dyDescent="0.3">
      <c r="A2344">
        <v>1719.8761999999999</v>
      </c>
      <c r="B2344">
        <v>579.55547999999999</v>
      </c>
    </row>
    <row r="2345" spans="1:2" x14ac:dyDescent="0.3">
      <c r="A2345">
        <v>1720.5679</v>
      </c>
      <c r="B2345">
        <v>578.61243000000002</v>
      </c>
    </row>
    <row r="2346" spans="1:2" x14ac:dyDescent="0.3">
      <c r="A2346">
        <v>1721.2594999999999</v>
      </c>
      <c r="B2346">
        <v>538.70862</v>
      </c>
    </row>
    <row r="2347" spans="1:2" x14ac:dyDescent="0.3">
      <c r="A2347">
        <v>1721.9512</v>
      </c>
      <c r="B2347">
        <v>555.75287000000003</v>
      </c>
    </row>
    <row r="2348" spans="1:2" x14ac:dyDescent="0.3">
      <c r="A2348">
        <v>1722.6428000000001</v>
      </c>
      <c r="B2348">
        <v>569.70012999999994</v>
      </c>
    </row>
    <row r="2349" spans="1:2" x14ac:dyDescent="0.3">
      <c r="A2349">
        <v>1723.3345999999999</v>
      </c>
      <c r="B2349">
        <v>538.89171999999996</v>
      </c>
    </row>
    <row r="2350" spans="1:2" x14ac:dyDescent="0.3">
      <c r="A2350">
        <v>1724.0262</v>
      </c>
      <c r="B2350">
        <v>512.10479999999995</v>
      </c>
    </row>
    <row r="2351" spans="1:2" x14ac:dyDescent="0.3">
      <c r="A2351">
        <v>1724.7179000000001</v>
      </c>
      <c r="B2351">
        <v>536.22595000000001</v>
      </c>
    </row>
    <row r="2352" spans="1:2" x14ac:dyDescent="0.3">
      <c r="A2352">
        <v>1725.4095</v>
      </c>
      <c r="B2352">
        <v>559.28809000000001</v>
      </c>
    </row>
    <row r="2353" spans="1:2" x14ac:dyDescent="0.3">
      <c r="A2353">
        <v>1726.1012000000001</v>
      </c>
      <c r="B2353">
        <v>545.13409000000001</v>
      </c>
    </row>
    <row r="2354" spans="1:2" x14ac:dyDescent="0.3">
      <c r="A2354">
        <v>1726.7927999999999</v>
      </c>
      <c r="B2354">
        <v>571.20612000000006</v>
      </c>
    </row>
    <row r="2355" spans="1:2" x14ac:dyDescent="0.3">
      <c r="A2355">
        <v>1727.4845</v>
      </c>
      <c r="B2355">
        <v>557.34473000000003</v>
      </c>
    </row>
    <row r="2356" spans="1:2" x14ac:dyDescent="0.3">
      <c r="A2356">
        <v>1728.1760999999999</v>
      </c>
      <c r="B2356">
        <v>550.65941999999995</v>
      </c>
    </row>
    <row r="2357" spans="1:2" x14ac:dyDescent="0.3">
      <c r="A2357">
        <v>1728.8678</v>
      </c>
      <c r="B2357">
        <v>520.03607</v>
      </c>
    </row>
    <row r="2358" spans="1:2" x14ac:dyDescent="0.3">
      <c r="A2358">
        <v>1729.5596</v>
      </c>
      <c r="B2358">
        <v>528.21636999999998</v>
      </c>
    </row>
    <row r="2359" spans="1:2" x14ac:dyDescent="0.3">
      <c r="A2359">
        <v>1730.2511999999999</v>
      </c>
      <c r="B2359">
        <v>543.97357</v>
      </c>
    </row>
    <row r="2360" spans="1:2" x14ac:dyDescent="0.3">
      <c r="A2360">
        <v>1730.9429</v>
      </c>
      <c r="B2360">
        <v>531.19695999999999</v>
      </c>
    </row>
    <row r="2361" spans="1:2" x14ac:dyDescent="0.3">
      <c r="A2361">
        <v>1731.6344999999999</v>
      </c>
      <c r="B2361">
        <v>537.71624999999995</v>
      </c>
    </row>
    <row r="2362" spans="1:2" x14ac:dyDescent="0.3">
      <c r="A2362">
        <v>1732.3262</v>
      </c>
      <c r="B2362">
        <v>530.35357999999997</v>
      </c>
    </row>
    <row r="2363" spans="1:2" x14ac:dyDescent="0.3">
      <c r="A2363">
        <v>1733.0178000000001</v>
      </c>
      <c r="B2363">
        <v>542.81017999999995</v>
      </c>
    </row>
    <row r="2364" spans="1:2" x14ac:dyDescent="0.3">
      <c r="A2364">
        <v>1733.7094999999999</v>
      </c>
      <c r="B2364">
        <v>537.79314999999997</v>
      </c>
    </row>
    <row r="2365" spans="1:2" x14ac:dyDescent="0.3">
      <c r="A2365">
        <v>1734.4011</v>
      </c>
      <c r="B2365">
        <v>540.18195000000003</v>
      </c>
    </row>
    <row r="2366" spans="1:2" x14ac:dyDescent="0.3">
      <c r="A2366">
        <v>1735.0927999999999</v>
      </c>
      <c r="B2366">
        <v>516.17578000000003</v>
      </c>
    </row>
    <row r="2367" spans="1:2" x14ac:dyDescent="0.3">
      <c r="A2367">
        <v>1735.7845</v>
      </c>
      <c r="B2367">
        <v>510.59030000000001</v>
      </c>
    </row>
    <row r="2368" spans="1:2" x14ac:dyDescent="0.3">
      <c r="A2368">
        <v>1736.4762000000001</v>
      </c>
      <c r="B2368">
        <v>520.89337</v>
      </c>
    </row>
    <row r="2369" spans="1:2" x14ac:dyDescent="0.3">
      <c r="A2369">
        <v>1737.1677999999999</v>
      </c>
      <c r="B2369">
        <v>535.95330999999999</v>
      </c>
    </row>
    <row r="2370" spans="1:2" x14ac:dyDescent="0.3">
      <c r="A2370">
        <v>1737.8595</v>
      </c>
      <c r="B2370">
        <v>519.82556</v>
      </c>
    </row>
    <row r="2371" spans="1:2" x14ac:dyDescent="0.3">
      <c r="A2371">
        <v>1738.5510999999999</v>
      </c>
      <c r="B2371">
        <v>518.60955999999999</v>
      </c>
    </row>
    <row r="2372" spans="1:2" x14ac:dyDescent="0.3">
      <c r="A2372">
        <v>1739.2428</v>
      </c>
      <c r="B2372">
        <v>520.38507000000004</v>
      </c>
    </row>
    <row r="2373" spans="1:2" x14ac:dyDescent="0.3">
      <c r="A2373">
        <v>1739.9344000000001</v>
      </c>
      <c r="B2373">
        <v>543.31859999999995</v>
      </c>
    </row>
    <row r="2374" spans="1:2" x14ac:dyDescent="0.3">
      <c r="A2374">
        <v>1740.6261</v>
      </c>
      <c r="B2374">
        <v>522.50018</v>
      </c>
    </row>
    <row r="2375" spans="1:2" x14ac:dyDescent="0.3">
      <c r="A2375">
        <v>1741.3177000000001</v>
      </c>
      <c r="B2375">
        <v>500.56934000000001</v>
      </c>
    </row>
    <row r="2376" spans="1:2" x14ac:dyDescent="0.3">
      <c r="A2376">
        <v>1742.0094999999999</v>
      </c>
      <c r="B2376">
        <v>513.31151999999997</v>
      </c>
    </row>
    <row r="2377" spans="1:2" x14ac:dyDescent="0.3">
      <c r="A2377">
        <v>1742.7012</v>
      </c>
      <c r="B2377">
        <v>502.98209000000003</v>
      </c>
    </row>
    <row r="2378" spans="1:2" x14ac:dyDescent="0.3">
      <c r="A2378">
        <v>1743.3928000000001</v>
      </c>
      <c r="B2378">
        <v>519.64880000000005</v>
      </c>
    </row>
    <row r="2379" spans="1:2" x14ac:dyDescent="0.3">
      <c r="A2379">
        <v>1744.0844999999999</v>
      </c>
      <c r="B2379">
        <v>524.48181</v>
      </c>
    </row>
    <row r="2380" spans="1:2" x14ac:dyDescent="0.3">
      <c r="A2380">
        <v>1744.7761</v>
      </c>
      <c r="B2380">
        <v>522.82488999999998</v>
      </c>
    </row>
    <row r="2381" spans="1:2" x14ac:dyDescent="0.3">
      <c r="A2381">
        <v>1745.4677999999999</v>
      </c>
      <c r="B2381">
        <v>483.68430000000001</v>
      </c>
    </row>
    <row r="2382" spans="1:2" x14ac:dyDescent="0.3">
      <c r="A2382">
        <v>1746.1594</v>
      </c>
      <c r="B2382">
        <v>506.00342000000001</v>
      </c>
    </row>
    <row r="2383" spans="1:2" x14ac:dyDescent="0.3">
      <c r="A2383">
        <v>1746.8511000000001</v>
      </c>
      <c r="B2383">
        <v>504.18713000000002</v>
      </c>
    </row>
    <row r="2384" spans="1:2" x14ac:dyDescent="0.3">
      <c r="A2384">
        <v>1747.5427</v>
      </c>
      <c r="B2384">
        <v>493.43961000000002</v>
      </c>
    </row>
    <row r="2385" spans="1:2" x14ac:dyDescent="0.3">
      <c r="A2385">
        <v>1748.2345</v>
      </c>
      <c r="B2385">
        <v>501.57877000000002</v>
      </c>
    </row>
    <row r="2386" spans="1:2" x14ac:dyDescent="0.3">
      <c r="A2386">
        <v>1748.9260999999999</v>
      </c>
      <c r="B2386">
        <v>495.32373000000001</v>
      </c>
    </row>
    <row r="2387" spans="1:2" x14ac:dyDescent="0.3">
      <c r="A2387">
        <v>1749.6178</v>
      </c>
      <c r="B2387">
        <v>479.80972000000003</v>
      </c>
    </row>
    <row r="2388" spans="1:2" x14ac:dyDescent="0.3">
      <c r="A2388">
        <v>1750.3094000000001</v>
      </c>
      <c r="B2388">
        <v>499.96066000000002</v>
      </c>
    </row>
    <row r="2389" spans="1:2" x14ac:dyDescent="0.3">
      <c r="A2389">
        <v>1751.0011</v>
      </c>
      <c r="B2389">
        <v>511.54993000000002</v>
      </c>
    </row>
    <row r="2390" spans="1:2" x14ac:dyDescent="0.3">
      <c r="A2390">
        <v>1751.6927000000001</v>
      </c>
      <c r="B2390">
        <v>497.74444999999997</v>
      </c>
    </row>
    <row r="2391" spans="1:2" x14ac:dyDescent="0.3">
      <c r="A2391">
        <v>1752.3843999999999</v>
      </c>
      <c r="B2391">
        <v>496.93477999999999</v>
      </c>
    </row>
    <row r="2392" spans="1:2" x14ac:dyDescent="0.3">
      <c r="A2392">
        <v>1753.076</v>
      </c>
      <c r="B2392">
        <v>503.87047999999999</v>
      </c>
    </row>
    <row r="2393" spans="1:2" x14ac:dyDescent="0.3">
      <c r="A2393">
        <v>1753.7677000000001</v>
      </c>
      <c r="B2393">
        <v>490.46859999999998</v>
      </c>
    </row>
    <row r="2394" spans="1:2" x14ac:dyDescent="0.3">
      <c r="A2394">
        <v>1754.4594</v>
      </c>
      <c r="B2394">
        <v>489.15451000000002</v>
      </c>
    </row>
    <row r="2395" spans="1:2" x14ac:dyDescent="0.3">
      <c r="A2395">
        <v>1755.1511</v>
      </c>
      <c r="B2395">
        <v>478.94423999999998</v>
      </c>
    </row>
    <row r="2396" spans="1:2" x14ac:dyDescent="0.3">
      <c r="A2396">
        <v>1755.8427999999999</v>
      </c>
      <c r="B2396">
        <v>494.58618000000001</v>
      </c>
    </row>
    <row r="2397" spans="1:2" x14ac:dyDescent="0.3">
      <c r="A2397">
        <v>1756.5344</v>
      </c>
      <c r="B2397">
        <v>443.73102</v>
      </c>
    </row>
    <row r="2398" spans="1:2" x14ac:dyDescent="0.3">
      <c r="A2398">
        <v>1757.2261000000001</v>
      </c>
      <c r="B2398">
        <v>465.05770999999999</v>
      </c>
    </row>
    <row r="2399" spans="1:2" x14ac:dyDescent="0.3">
      <c r="A2399">
        <v>1757.9177</v>
      </c>
      <c r="B2399">
        <v>445.55237</v>
      </c>
    </row>
    <row r="2400" spans="1:2" x14ac:dyDescent="0.3">
      <c r="A2400">
        <v>1758.6094000000001</v>
      </c>
      <c r="B2400">
        <v>449.70413000000002</v>
      </c>
    </row>
    <row r="2401" spans="1:2" x14ac:dyDescent="0.3">
      <c r="A2401">
        <v>1759.3009999999999</v>
      </c>
      <c r="B2401">
        <v>487.28052000000002</v>
      </c>
    </row>
    <row r="2402" spans="1:2" x14ac:dyDescent="0.3">
      <c r="A2402">
        <v>1759.9927</v>
      </c>
      <c r="B2402">
        <v>469.10217</v>
      </c>
    </row>
    <row r="2403" spans="1:2" x14ac:dyDescent="0.3">
      <c r="A2403">
        <v>1760.6842999999999</v>
      </c>
      <c r="B2403">
        <v>470.50583</v>
      </c>
    </row>
    <row r="2404" spans="1:2" x14ac:dyDescent="0.3">
      <c r="A2404">
        <v>1761.3761</v>
      </c>
      <c r="B2404">
        <v>480.60300000000001</v>
      </c>
    </row>
    <row r="2405" spans="1:2" x14ac:dyDescent="0.3">
      <c r="A2405">
        <v>1762.0677000000001</v>
      </c>
      <c r="B2405">
        <v>470.41721000000001</v>
      </c>
    </row>
    <row r="2406" spans="1:2" x14ac:dyDescent="0.3">
      <c r="A2406">
        <v>1762.7593999999999</v>
      </c>
      <c r="B2406">
        <v>463.32544000000001</v>
      </c>
    </row>
    <row r="2407" spans="1:2" x14ac:dyDescent="0.3">
      <c r="A2407">
        <v>1763.451</v>
      </c>
      <c r="B2407">
        <v>464.48971999999998</v>
      </c>
    </row>
    <row r="2408" spans="1:2" x14ac:dyDescent="0.3">
      <c r="A2408">
        <v>1764.1427000000001</v>
      </c>
      <c r="B2408">
        <v>457.22913</v>
      </c>
    </row>
    <row r="2409" spans="1:2" x14ac:dyDescent="0.3">
      <c r="A2409">
        <v>1764.8344</v>
      </c>
      <c r="B2409">
        <v>455.78985999999998</v>
      </c>
    </row>
    <row r="2410" spans="1:2" x14ac:dyDescent="0.3">
      <c r="A2410">
        <v>1765.5260000000001</v>
      </c>
      <c r="B2410">
        <v>453.60379</v>
      </c>
    </row>
    <row r="2411" spans="1:2" x14ac:dyDescent="0.3">
      <c r="A2411">
        <v>1766.2176999999999</v>
      </c>
      <c r="B2411">
        <v>497.82126</v>
      </c>
    </row>
    <row r="2412" spans="1:2" x14ac:dyDescent="0.3">
      <c r="A2412">
        <v>1766.9093</v>
      </c>
      <c r="B2412">
        <v>443.50867</v>
      </c>
    </row>
    <row r="2413" spans="1:2" x14ac:dyDescent="0.3">
      <c r="A2413">
        <v>1767.6011000000001</v>
      </c>
      <c r="B2413">
        <v>477.76522999999997</v>
      </c>
    </row>
    <row r="2414" spans="1:2" x14ac:dyDescent="0.3">
      <c r="A2414">
        <v>1768.2927</v>
      </c>
      <c r="B2414">
        <v>449.04147</v>
      </c>
    </row>
    <row r="2415" spans="1:2" x14ac:dyDescent="0.3">
      <c r="A2415">
        <v>1768.9844000000001</v>
      </c>
      <c r="B2415">
        <v>445.50063999999998</v>
      </c>
    </row>
    <row r="2416" spans="1:2" x14ac:dyDescent="0.3">
      <c r="A2416">
        <v>1769.6759999999999</v>
      </c>
      <c r="B2416">
        <v>442.13708000000003</v>
      </c>
    </row>
    <row r="2417" spans="1:2" x14ac:dyDescent="0.3">
      <c r="A2417">
        <v>1770.3677</v>
      </c>
      <c r="B2417">
        <v>444.66953000000001</v>
      </c>
    </row>
    <row r="2418" spans="1:2" x14ac:dyDescent="0.3">
      <c r="A2418">
        <v>1771.0592999999999</v>
      </c>
      <c r="B2418">
        <v>441.09829999999999</v>
      </c>
    </row>
    <row r="2419" spans="1:2" x14ac:dyDescent="0.3">
      <c r="A2419">
        <v>1771.751</v>
      </c>
      <c r="B2419">
        <v>413.79074000000003</v>
      </c>
    </row>
    <row r="2420" spans="1:2" x14ac:dyDescent="0.3">
      <c r="A2420">
        <v>1772.4426000000001</v>
      </c>
      <c r="B2420">
        <v>443.02605999999997</v>
      </c>
    </row>
    <row r="2421" spans="1:2" x14ac:dyDescent="0.3">
      <c r="A2421">
        <v>1773.1342999999999</v>
      </c>
      <c r="B2421">
        <v>405.21219000000002</v>
      </c>
    </row>
    <row r="2422" spans="1:2" x14ac:dyDescent="0.3">
      <c r="A2422">
        <v>1773.826</v>
      </c>
      <c r="B2422">
        <v>440.10982999999999</v>
      </c>
    </row>
    <row r="2423" spans="1:2" x14ac:dyDescent="0.3">
      <c r="A2423">
        <v>1774.5177000000001</v>
      </c>
      <c r="B2423">
        <v>428.18432999999999</v>
      </c>
    </row>
    <row r="2424" spans="1:2" x14ac:dyDescent="0.3">
      <c r="A2424">
        <v>1775.2094</v>
      </c>
      <c r="B2424">
        <v>452.71265</v>
      </c>
    </row>
    <row r="2425" spans="1:2" x14ac:dyDescent="0.3">
      <c r="A2425">
        <v>1775.9010000000001</v>
      </c>
      <c r="B2425">
        <v>437.62509</v>
      </c>
    </row>
    <row r="2426" spans="1:2" x14ac:dyDescent="0.3">
      <c r="A2426">
        <v>1776.5926999999999</v>
      </c>
      <c r="B2426">
        <v>429.93356</v>
      </c>
    </row>
    <row r="2427" spans="1:2" x14ac:dyDescent="0.3">
      <c r="A2427">
        <v>1777.2843</v>
      </c>
      <c r="B2427">
        <v>395.50238000000002</v>
      </c>
    </row>
    <row r="2428" spans="1:2" x14ac:dyDescent="0.3">
      <c r="A2428">
        <v>1777.9760000000001</v>
      </c>
      <c r="B2428">
        <v>413.0752</v>
      </c>
    </row>
    <row r="2429" spans="1:2" x14ac:dyDescent="0.3">
      <c r="A2429">
        <v>1778.6676</v>
      </c>
      <c r="B2429">
        <v>424.29861</v>
      </c>
    </row>
    <row r="2430" spans="1:2" x14ac:dyDescent="0.3">
      <c r="A2430">
        <v>1779.3593000000001</v>
      </c>
      <c r="B2430">
        <v>409.75286999999997</v>
      </c>
    </row>
    <row r="2431" spans="1:2" x14ac:dyDescent="0.3">
      <c r="A2431">
        <v>1780.0509999999999</v>
      </c>
      <c r="B2431">
        <v>420.10750999999999</v>
      </c>
    </row>
    <row r="2432" spans="1:2" x14ac:dyDescent="0.3">
      <c r="A2432">
        <v>1780.7427</v>
      </c>
      <c r="B2432">
        <v>424.44815</v>
      </c>
    </row>
    <row r="2433" spans="1:2" x14ac:dyDescent="0.3">
      <c r="A2433">
        <v>1781.4342999999999</v>
      </c>
      <c r="B2433">
        <v>430.61849999999998</v>
      </c>
    </row>
    <row r="2434" spans="1:2" x14ac:dyDescent="0.3">
      <c r="A2434">
        <v>1782.126</v>
      </c>
      <c r="B2434">
        <v>414.02692000000002</v>
      </c>
    </row>
    <row r="2435" spans="1:2" x14ac:dyDescent="0.3">
      <c r="A2435">
        <v>1782.8176000000001</v>
      </c>
      <c r="B2435">
        <v>417.15832999999998</v>
      </c>
    </row>
    <row r="2436" spans="1:2" x14ac:dyDescent="0.3">
      <c r="A2436">
        <v>1783.5092999999999</v>
      </c>
      <c r="B2436">
        <v>423.66701999999998</v>
      </c>
    </row>
    <row r="2437" spans="1:2" x14ac:dyDescent="0.3">
      <c r="A2437">
        <v>1784.2009</v>
      </c>
      <c r="B2437">
        <v>406.20040999999998</v>
      </c>
    </row>
    <row r="2438" spans="1:2" x14ac:dyDescent="0.3">
      <c r="A2438">
        <v>1784.8925999999999</v>
      </c>
      <c r="B2438">
        <v>372.61252000000002</v>
      </c>
    </row>
    <row r="2439" spans="1:2" x14ac:dyDescent="0.3">
      <c r="A2439">
        <v>1785.5842</v>
      </c>
      <c r="B2439">
        <v>411.17412999999999</v>
      </c>
    </row>
    <row r="2440" spans="1:2" x14ac:dyDescent="0.3">
      <c r="A2440">
        <v>1786.2759000000001</v>
      </c>
      <c r="B2440">
        <v>437.32538</v>
      </c>
    </row>
    <row r="2441" spans="1:2" x14ac:dyDescent="0.3">
      <c r="A2441">
        <v>1786.9676999999999</v>
      </c>
      <c r="B2441">
        <v>422.53066999999999</v>
      </c>
    </row>
    <row r="2442" spans="1:2" x14ac:dyDescent="0.3">
      <c r="A2442">
        <v>1787.6593</v>
      </c>
      <c r="B2442">
        <v>396.64443999999997</v>
      </c>
    </row>
    <row r="2443" spans="1:2" x14ac:dyDescent="0.3">
      <c r="A2443">
        <v>1788.3510000000001</v>
      </c>
      <c r="B2443">
        <v>423.91153000000003</v>
      </c>
    </row>
    <row r="2444" spans="1:2" x14ac:dyDescent="0.3">
      <c r="A2444">
        <v>1789.0426</v>
      </c>
      <c r="B2444">
        <v>403.47408999999999</v>
      </c>
    </row>
    <row r="2445" spans="1:2" x14ac:dyDescent="0.3">
      <c r="A2445">
        <v>1789.7343000000001</v>
      </c>
      <c r="B2445">
        <v>382.08316000000002</v>
      </c>
    </row>
    <row r="2446" spans="1:2" x14ac:dyDescent="0.3">
      <c r="A2446">
        <v>1790.4259</v>
      </c>
      <c r="B2446">
        <v>390.75943000000001</v>
      </c>
    </row>
    <row r="2447" spans="1:2" x14ac:dyDescent="0.3">
      <c r="A2447">
        <v>1791.1176</v>
      </c>
      <c r="B2447">
        <v>374.73923000000002</v>
      </c>
    </row>
    <row r="2448" spans="1:2" x14ac:dyDescent="0.3">
      <c r="A2448">
        <v>1791.8091999999999</v>
      </c>
      <c r="B2448">
        <v>380.60744999999997</v>
      </c>
    </row>
    <row r="2449" spans="1:2" x14ac:dyDescent="0.3">
      <c r="A2449">
        <v>1792.5009</v>
      </c>
      <c r="B2449">
        <v>407.81655999999998</v>
      </c>
    </row>
    <row r="2450" spans="1:2" x14ac:dyDescent="0.3">
      <c r="A2450">
        <v>1793.1926000000001</v>
      </c>
      <c r="B2450">
        <v>391.63601999999997</v>
      </c>
    </row>
    <row r="2451" spans="1:2" x14ac:dyDescent="0.3">
      <c r="A2451">
        <v>1793.8842999999999</v>
      </c>
      <c r="B2451">
        <v>389.45969000000002</v>
      </c>
    </row>
    <row r="2452" spans="1:2" x14ac:dyDescent="0.3">
      <c r="A2452">
        <v>1794.5759</v>
      </c>
      <c r="B2452">
        <v>411.70047</v>
      </c>
    </row>
    <row r="2453" spans="1:2" x14ac:dyDescent="0.3">
      <c r="A2453">
        <v>1795.2675999999999</v>
      </c>
      <c r="B2453">
        <v>402.56576999999999</v>
      </c>
    </row>
    <row r="2454" spans="1:2" x14ac:dyDescent="0.3">
      <c r="A2454">
        <v>1795.9592</v>
      </c>
      <c r="B2454">
        <v>377.08159999999998</v>
      </c>
    </row>
    <row r="2455" spans="1:2" x14ac:dyDescent="0.3">
      <c r="A2455">
        <v>1796.6509000000001</v>
      </c>
      <c r="B2455">
        <v>380.44150000000002</v>
      </c>
    </row>
    <row r="2456" spans="1:2" x14ac:dyDescent="0.3">
      <c r="A2456">
        <v>1797.3425</v>
      </c>
      <c r="B2456">
        <v>377.54525999999998</v>
      </c>
    </row>
    <row r="2457" spans="1:2" x14ac:dyDescent="0.3">
      <c r="A2457">
        <v>1798.0342000000001</v>
      </c>
      <c r="B2457">
        <v>361.37993999999998</v>
      </c>
    </row>
    <row r="2458" spans="1:2" x14ac:dyDescent="0.3">
      <c r="A2458">
        <v>1798.7257999999999</v>
      </c>
      <c r="B2458">
        <v>367.64242999999999</v>
      </c>
    </row>
    <row r="2459" spans="1:2" x14ac:dyDescent="0.3">
      <c r="A2459">
        <v>1799.4176</v>
      </c>
      <c r="B2459">
        <v>375.22014999999999</v>
      </c>
    </row>
    <row r="2460" spans="1:2" x14ac:dyDescent="0.3">
      <c r="A2460">
        <v>1800.1093000000001</v>
      </c>
      <c r="B2460">
        <v>366.98464999999999</v>
      </c>
    </row>
    <row r="2461" spans="1:2" x14ac:dyDescent="0.3">
      <c r="A2461">
        <v>1800.8009</v>
      </c>
      <c r="B2461">
        <v>373.64886000000001</v>
      </c>
    </row>
    <row r="2462" spans="1:2" x14ac:dyDescent="0.3">
      <c r="A2462">
        <v>1801.4926</v>
      </c>
      <c r="B2462">
        <v>382.81966999999997</v>
      </c>
    </row>
    <row r="2463" spans="1:2" x14ac:dyDescent="0.3">
      <c r="A2463">
        <v>1802.1841999999999</v>
      </c>
      <c r="B2463">
        <v>377.54559</v>
      </c>
    </row>
    <row r="2464" spans="1:2" x14ac:dyDescent="0.3">
      <c r="A2464">
        <v>1802.8759</v>
      </c>
      <c r="B2464">
        <v>359.27704</v>
      </c>
    </row>
    <row r="2465" spans="1:2" x14ac:dyDescent="0.3">
      <c r="A2465">
        <v>1803.5675000000001</v>
      </c>
      <c r="B2465">
        <v>350.64526000000001</v>
      </c>
    </row>
    <row r="2466" spans="1:2" x14ac:dyDescent="0.3">
      <c r="A2466">
        <v>1804.2592</v>
      </c>
      <c r="B2466">
        <v>361.36727999999999</v>
      </c>
    </row>
    <row r="2467" spans="1:2" x14ac:dyDescent="0.3">
      <c r="A2467">
        <v>1804.9508000000001</v>
      </c>
      <c r="B2467">
        <v>355.77456999999998</v>
      </c>
    </row>
    <row r="2468" spans="1:2" x14ac:dyDescent="0.3">
      <c r="A2468">
        <v>1805.6425999999999</v>
      </c>
      <c r="B2468">
        <v>392.05752999999999</v>
      </c>
    </row>
    <row r="2469" spans="1:2" x14ac:dyDescent="0.3">
      <c r="A2469">
        <v>1806.3342</v>
      </c>
      <c r="B2469">
        <v>375.90746999999999</v>
      </c>
    </row>
    <row r="2470" spans="1:2" x14ac:dyDescent="0.3">
      <c r="A2470">
        <v>1807.0259000000001</v>
      </c>
      <c r="B2470">
        <v>374.78217000000001</v>
      </c>
    </row>
    <row r="2471" spans="1:2" x14ac:dyDescent="0.3">
      <c r="A2471">
        <v>1807.7175</v>
      </c>
      <c r="B2471">
        <v>349.09273999999999</v>
      </c>
    </row>
    <row r="2472" spans="1:2" x14ac:dyDescent="0.3">
      <c r="A2472">
        <v>1808.4092000000001</v>
      </c>
      <c r="B2472">
        <v>358.24326000000002</v>
      </c>
    </row>
    <row r="2473" spans="1:2" x14ac:dyDescent="0.3">
      <c r="A2473">
        <v>1809.1007999999999</v>
      </c>
      <c r="B2473">
        <v>367.22185999999999</v>
      </c>
    </row>
    <row r="2474" spans="1:2" x14ac:dyDescent="0.3">
      <c r="A2474">
        <v>1809.7925</v>
      </c>
      <c r="B2474">
        <v>344.83816999999999</v>
      </c>
    </row>
    <row r="2475" spans="1:2" x14ac:dyDescent="0.3">
      <c r="A2475">
        <v>1810.4840999999999</v>
      </c>
      <c r="B2475">
        <v>351.07360999999997</v>
      </c>
    </row>
    <row r="2476" spans="1:2" x14ac:dyDescent="0.3">
      <c r="A2476">
        <v>1811.1758</v>
      </c>
      <c r="B2476">
        <v>346.55297999999999</v>
      </c>
    </row>
    <row r="2477" spans="1:2" x14ac:dyDescent="0.3">
      <c r="A2477">
        <v>1811.8674000000001</v>
      </c>
      <c r="B2477">
        <v>350.01395000000002</v>
      </c>
    </row>
    <row r="2478" spans="1:2" x14ac:dyDescent="0.3">
      <c r="A2478">
        <v>1812.5591999999999</v>
      </c>
      <c r="B2478">
        <v>351.15906000000001</v>
      </c>
    </row>
    <row r="2479" spans="1:2" x14ac:dyDescent="0.3">
      <c r="A2479">
        <v>1813.2509</v>
      </c>
      <c r="B2479">
        <v>318.63263000000001</v>
      </c>
    </row>
    <row r="2480" spans="1:2" x14ac:dyDescent="0.3">
      <c r="A2480">
        <v>1813.9425000000001</v>
      </c>
      <c r="B2480">
        <v>322.36768000000001</v>
      </c>
    </row>
    <row r="2481" spans="1:2" x14ac:dyDescent="0.3">
      <c r="A2481">
        <v>1814.6342</v>
      </c>
      <c r="B2481">
        <v>336.09039000000001</v>
      </c>
    </row>
    <row r="2482" spans="1:2" x14ac:dyDescent="0.3">
      <c r="A2482">
        <v>1815.3258000000001</v>
      </c>
      <c r="B2482">
        <v>327.57058999999998</v>
      </c>
    </row>
    <row r="2483" spans="1:2" x14ac:dyDescent="0.3">
      <c r="A2483">
        <v>1816.0174999999999</v>
      </c>
      <c r="B2483">
        <v>346.37121999999999</v>
      </c>
    </row>
    <row r="2484" spans="1:2" x14ac:dyDescent="0.3">
      <c r="A2484">
        <v>1816.7091</v>
      </c>
      <c r="B2484">
        <v>363.23083000000003</v>
      </c>
    </row>
    <row r="2485" spans="1:2" x14ac:dyDescent="0.3">
      <c r="A2485">
        <v>1817.4007999999999</v>
      </c>
      <c r="B2485">
        <v>360.79871000000003</v>
      </c>
    </row>
    <row r="2486" spans="1:2" x14ac:dyDescent="0.3">
      <c r="A2486">
        <v>1818.0924</v>
      </c>
      <c r="B2486">
        <v>356.83823000000001</v>
      </c>
    </row>
    <row r="2487" spans="1:2" x14ac:dyDescent="0.3">
      <c r="A2487">
        <v>1818.7842000000001</v>
      </c>
      <c r="B2487">
        <v>357.59769</v>
      </c>
    </row>
    <row r="2488" spans="1:2" x14ac:dyDescent="0.3">
      <c r="A2488">
        <v>1819.4757999999999</v>
      </c>
      <c r="B2488">
        <v>357.48525999999998</v>
      </c>
    </row>
    <row r="2489" spans="1:2" x14ac:dyDescent="0.3">
      <c r="A2489">
        <v>1820.1675</v>
      </c>
      <c r="B2489">
        <v>337.33908000000002</v>
      </c>
    </row>
    <row r="2490" spans="1:2" x14ac:dyDescent="0.3">
      <c r="A2490">
        <v>1820.8590999999999</v>
      </c>
      <c r="B2490">
        <v>319.19495000000001</v>
      </c>
    </row>
    <row r="2491" spans="1:2" x14ac:dyDescent="0.3">
      <c r="A2491">
        <v>1821.5508</v>
      </c>
      <c r="B2491">
        <v>317.80291999999997</v>
      </c>
    </row>
    <row r="2492" spans="1:2" x14ac:dyDescent="0.3">
      <c r="A2492">
        <v>1822.2424000000001</v>
      </c>
      <c r="B2492">
        <v>347.03293000000002</v>
      </c>
    </row>
    <row r="2493" spans="1:2" x14ac:dyDescent="0.3">
      <c r="A2493">
        <v>1822.9340999999999</v>
      </c>
      <c r="B2493">
        <v>349.60007000000002</v>
      </c>
    </row>
    <row r="2494" spans="1:2" x14ac:dyDescent="0.3">
      <c r="A2494">
        <v>1823.6257000000001</v>
      </c>
      <c r="B2494">
        <v>346.87524000000002</v>
      </c>
    </row>
    <row r="2495" spans="1:2" x14ac:dyDescent="0.3">
      <c r="A2495">
        <v>1824.3173999999999</v>
      </c>
      <c r="B2495">
        <v>312.97379000000001</v>
      </c>
    </row>
    <row r="2496" spans="1:2" x14ac:dyDescent="0.3">
      <c r="A2496">
        <v>1825.0092</v>
      </c>
      <c r="B2496">
        <v>321.19409000000002</v>
      </c>
    </row>
    <row r="2497" spans="1:2" x14ac:dyDescent="0.3">
      <c r="A2497">
        <v>1825.7008000000001</v>
      </c>
      <c r="B2497">
        <v>322.70022999999998</v>
      </c>
    </row>
    <row r="2498" spans="1:2" x14ac:dyDescent="0.3">
      <c r="A2498">
        <v>1826.3924999999999</v>
      </c>
      <c r="B2498">
        <v>341.20855999999998</v>
      </c>
    </row>
    <row r="2499" spans="1:2" x14ac:dyDescent="0.3">
      <c r="A2499">
        <v>1827.0841</v>
      </c>
      <c r="B2499">
        <v>323.86282</v>
      </c>
    </row>
    <row r="2500" spans="1:2" x14ac:dyDescent="0.3">
      <c r="A2500">
        <v>1827.7757999999999</v>
      </c>
      <c r="B2500">
        <v>321.77429000000001</v>
      </c>
    </row>
    <row r="2501" spans="1:2" x14ac:dyDescent="0.3">
      <c r="A2501">
        <v>1828.4674</v>
      </c>
      <c r="B2501">
        <v>325.54271999999997</v>
      </c>
    </row>
    <row r="2502" spans="1:2" x14ac:dyDescent="0.3">
      <c r="A2502">
        <v>1829.1591000000001</v>
      </c>
      <c r="B2502">
        <v>308.44146999999998</v>
      </c>
    </row>
    <row r="2503" spans="1:2" x14ac:dyDescent="0.3">
      <c r="A2503">
        <v>1829.8507</v>
      </c>
      <c r="B2503">
        <v>317.1311</v>
      </c>
    </row>
    <row r="2504" spans="1:2" x14ac:dyDescent="0.3">
      <c r="A2504">
        <v>1830.5424</v>
      </c>
      <c r="B2504">
        <v>346.79809999999998</v>
      </c>
    </row>
    <row r="2505" spans="1:2" x14ac:dyDescent="0.3">
      <c r="A2505">
        <v>1831.2340999999999</v>
      </c>
      <c r="B2505">
        <v>323.28798999999998</v>
      </c>
    </row>
    <row r="2506" spans="1:2" x14ac:dyDescent="0.3">
      <c r="A2506">
        <v>1831.9258</v>
      </c>
      <c r="B2506">
        <v>324.21737999999999</v>
      </c>
    </row>
    <row r="2507" spans="1:2" x14ac:dyDescent="0.3">
      <c r="A2507">
        <v>1832.6174000000001</v>
      </c>
      <c r="B2507">
        <v>311.76828</v>
      </c>
    </row>
    <row r="2508" spans="1:2" x14ac:dyDescent="0.3">
      <c r="A2508">
        <v>1833.3090999999999</v>
      </c>
      <c r="B2508">
        <v>336.81747000000001</v>
      </c>
    </row>
    <row r="2509" spans="1:2" x14ac:dyDescent="0.3">
      <c r="A2509">
        <v>1834.0007000000001</v>
      </c>
      <c r="B2509">
        <v>340.40825999999998</v>
      </c>
    </row>
    <row r="2510" spans="1:2" x14ac:dyDescent="0.3">
      <c r="A2510">
        <v>1834.6923999999999</v>
      </c>
      <c r="B2510">
        <v>314.54903999999999</v>
      </c>
    </row>
    <row r="2511" spans="1:2" x14ac:dyDescent="0.3">
      <c r="A2511">
        <v>1835.384</v>
      </c>
      <c r="B2511">
        <v>314.77298000000002</v>
      </c>
    </row>
    <row r="2512" spans="1:2" x14ac:dyDescent="0.3">
      <c r="A2512">
        <v>1836.0757000000001</v>
      </c>
      <c r="B2512">
        <v>338.76967999999999</v>
      </c>
    </row>
    <row r="2513" spans="1:2" x14ac:dyDescent="0.3">
      <c r="A2513">
        <v>1836.7673</v>
      </c>
      <c r="B2513">
        <v>323.96811000000002</v>
      </c>
    </row>
    <row r="2514" spans="1:2" x14ac:dyDescent="0.3">
      <c r="A2514">
        <v>1837.4591</v>
      </c>
      <c r="B2514">
        <v>319.10361</v>
      </c>
    </row>
    <row r="2515" spans="1:2" x14ac:dyDescent="0.3">
      <c r="A2515">
        <v>1838.1507999999999</v>
      </c>
      <c r="B2515">
        <v>320.91696000000002</v>
      </c>
    </row>
    <row r="2516" spans="1:2" x14ac:dyDescent="0.3">
      <c r="A2516">
        <v>1838.8424</v>
      </c>
      <c r="B2516">
        <v>307.20186999999999</v>
      </c>
    </row>
    <row r="2517" spans="1:2" x14ac:dyDescent="0.3">
      <c r="A2517">
        <v>1839.5341000000001</v>
      </c>
      <c r="B2517">
        <v>323.85888999999997</v>
      </c>
    </row>
    <row r="2518" spans="1:2" x14ac:dyDescent="0.3">
      <c r="A2518">
        <v>1840.2257</v>
      </c>
      <c r="B2518">
        <v>318.08260999999999</v>
      </c>
    </row>
    <row r="2519" spans="1:2" x14ac:dyDescent="0.3">
      <c r="A2519">
        <v>1840.9174</v>
      </c>
      <c r="B2519">
        <v>312.56274000000002</v>
      </c>
    </row>
    <row r="2520" spans="1:2" x14ac:dyDescent="0.3">
      <c r="A2520">
        <v>1841.6089999999999</v>
      </c>
      <c r="B2520">
        <v>310.21172999999999</v>
      </c>
    </row>
    <row r="2521" spans="1:2" x14ac:dyDescent="0.3">
      <c r="A2521">
        <v>1842.3007</v>
      </c>
      <c r="B2521">
        <v>292.71746999999999</v>
      </c>
    </row>
    <row r="2522" spans="1:2" x14ac:dyDescent="0.3">
      <c r="A2522">
        <v>1842.9922999999999</v>
      </c>
      <c r="B2522">
        <v>295.20728000000003</v>
      </c>
    </row>
    <row r="2523" spans="1:2" x14ac:dyDescent="0.3">
      <c r="A2523">
        <v>1843.684</v>
      </c>
      <c r="B2523">
        <v>309.49689000000001</v>
      </c>
    </row>
    <row r="2524" spans="1:2" x14ac:dyDescent="0.3">
      <c r="A2524">
        <v>1844.3757000000001</v>
      </c>
      <c r="B2524">
        <v>325.61792000000003</v>
      </c>
    </row>
    <row r="2525" spans="1:2" x14ac:dyDescent="0.3">
      <c r="A2525">
        <v>1845.0673999999999</v>
      </c>
      <c r="B2525">
        <v>312.92354999999998</v>
      </c>
    </row>
    <row r="2526" spans="1:2" x14ac:dyDescent="0.3">
      <c r="A2526">
        <v>1845.759</v>
      </c>
      <c r="B2526">
        <v>322.86095999999998</v>
      </c>
    </row>
    <row r="2527" spans="1:2" x14ac:dyDescent="0.3">
      <c r="A2527">
        <v>1846.4507000000001</v>
      </c>
      <c r="B2527">
        <v>335.12545999999998</v>
      </c>
    </row>
    <row r="2528" spans="1:2" x14ac:dyDescent="0.3">
      <c r="A2528">
        <v>1847.1423</v>
      </c>
      <c r="B2528">
        <v>328.23633000000001</v>
      </c>
    </row>
    <row r="2529" spans="1:2" x14ac:dyDescent="0.3">
      <c r="A2529">
        <v>1847.8340000000001</v>
      </c>
      <c r="B2529">
        <v>297.33362</v>
      </c>
    </row>
    <row r="2530" spans="1:2" x14ac:dyDescent="0.3">
      <c r="A2530">
        <v>1848.5255999999999</v>
      </c>
      <c r="B2530">
        <v>285.73264</v>
      </c>
    </row>
    <row r="2531" spans="1:2" x14ac:dyDescent="0.3">
      <c r="A2531">
        <v>1849.2173</v>
      </c>
      <c r="B2531">
        <v>310.83737000000002</v>
      </c>
    </row>
    <row r="2532" spans="1:2" x14ac:dyDescent="0.3">
      <c r="A2532">
        <v>1849.9088999999999</v>
      </c>
      <c r="B2532">
        <v>302.43839000000003</v>
      </c>
    </row>
    <row r="2533" spans="1:2" x14ac:dyDescent="0.3">
      <c r="A2533">
        <v>1850.6007</v>
      </c>
      <c r="B2533">
        <v>290.8168</v>
      </c>
    </row>
    <row r="2534" spans="1:2" x14ac:dyDescent="0.3">
      <c r="A2534">
        <v>1851.2924</v>
      </c>
      <c r="B2534">
        <v>299.21697999999998</v>
      </c>
    </row>
    <row r="2535" spans="1:2" x14ac:dyDescent="0.3">
      <c r="A2535">
        <v>1851.9839999999999</v>
      </c>
      <c r="B2535">
        <v>311.44049000000001</v>
      </c>
    </row>
    <row r="2536" spans="1:2" x14ac:dyDescent="0.3">
      <c r="A2536">
        <v>1852.6757</v>
      </c>
      <c r="B2536">
        <v>291.25745000000001</v>
      </c>
    </row>
    <row r="2537" spans="1:2" x14ac:dyDescent="0.3">
      <c r="A2537">
        <v>1853.3672999999999</v>
      </c>
      <c r="B2537">
        <v>297.79074000000003</v>
      </c>
    </row>
    <row r="2538" spans="1:2" x14ac:dyDescent="0.3">
      <c r="A2538">
        <v>1854.059</v>
      </c>
      <c r="B2538">
        <v>299.38619999999997</v>
      </c>
    </row>
    <row r="2539" spans="1:2" x14ac:dyDescent="0.3">
      <c r="A2539">
        <v>1854.7506000000001</v>
      </c>
      <c r="B2539">
        <v>309.41541000000001</v>
      </c>
    </row>
    <row r="2540" spans="1:2" x14ac:dyDescent="0.3">
      <c r="A2540">
        <v>1855.4422999999999</v>
      </c>
      <c r="B2540">
        <v>295.25769000000003</v>
      </c>
    </row>
    <row r="2541" spans="1:2" x14ac:dyDescent="0.3">
      <c r="A2541">
        <v>1856.1339</v>
      </c>
      <c r="B2541">
        <v>310.19772</v>
      </c>
    </row>
    <row r="2542" spans="1:2" x14ac:dyDescent="0.3">
      <c r="A2542">
        <v>1856.8257000000001</v>
      </c>
      <c r="B2542">
        <v>309.41354000000001</v>
      </c>
    </row>
    <row r="2543" spans="1:2" x14ac:dyDescent="0.3">
      <c r="A2543">
        <v>1857.5173</v>
      </c>
      <c r="B2543">
        <v>290.81142999999997</v>
      </c>
    </row>
    <row r="2544" spans="1:2" x14ac:dyDescent="0.3">
      <c r="A2544">
        <v>1858.2090000000001</v>
      </c>
      <c r="B2544">
        <v>302.72052000000002</v>
      </c>
    </row>
    <row r="2545" spans="1:2" x14ac:dyDescent="0.3">
      <c r="A2545">
        <v>1858.9005999999999</v>
      </c>
      <c r="B2545">
        <v>290.26242000000002</v>
      </c>
    </row>
    <row r="2546" spans="1:2" x14ac:dyDescent="0.3">
      <c r="A2546">
        <v>1859.5923</v>
      </c>
      <c r="B2546">
        <v>298.0498</v>
      </c>
    </row>
    <row r="2547" spans="1:2" x14ac:dyDescent="0.3">
      <c r="A2547">
        <v>1860.2838999999999</v>
      </c>
      <c r="B2547">
        <v>298.04345999999998</v>
      </c>
    </row>
    <row r="2548" spans="1:2" x14ac:dyDescent="0.3">
      <c r="A2548">
        <v>1860.9756</v>
      </c>
      <c r="B2548">
        <v>306.51623999999998</v>
      </c>
    </row>
    <row r="2549" spans="1:2" x14ac:dyDescent="0.3">
      <c r="A2549">
        <v>1861.6672000000001</v>
      </c>
      <c r="B2549">
        <v>293.49673000000001</v>
      </c>
    </row>
    <row r="2550" spans="1:2" x14ac:dyDescent="0.3">
      <c r="A2550">
        <v>1862.3588999999999</v>
      </c>
      <c r="B2550">
        <v>264.26053000000002</v>
      </c>
    </row>
    <row r="2551" spans="1:2" x14ac:dyDescent="0.3">
      <c r="A2551">
        <v>1863.0507</v>
      </c>
      <c r="B2551">
        <v>319.6524</v>
      </c>
    </row>
    <row r="2552" spans="1:2" x14ac:dyDescent="0.3">
      <c r="A2552">
        <v>1863.7422999999999</v>
      </c>
      <c r="B2552">
        <v>280.43340999999998</v>
      </c>
    </row>
    <row r="2553" spans="1:2" x14ac:dyDescent="0.3">
      <c r="A2553">
        <v>1864.434</v>
      </c>
      <c r="B2553">
        <v>289.91714000000002</v>
      </c>
    </row>
    <row r="2554" spans="1:2" x14ac:dyDescent="0.3">
      <c r="A2554">
        <v>1865.1256000000001</v>
      </c>
      <c r="B2554">
        <v>292.20609000000002</v>
      </c>
    </row>
    <row r="2555" spans="1:2" x14ac:dyDescent="0.3">
      <c r="A2555">
        <v>1865.8172999999999</v>
      </c>
      <c r="B2555">
        <v>274.99741</v>
      </c>
    </row>
    <row r="2556" spans="1:2" x14ac:dyDescent="0.3">
      <c r="A2556">
        <v>1866.5089</v>
      </c>
      <c r="B2556">
        <v>269.60788000000002</v>
      </c>
    </row>
    <row r="2557" spans="1:2" x14ac:dyDescent="0.3">
      <c r="A2557">
        <v>1867.2005999999999</v>
      </c>
      <c r="B2557">
        <v>265.11953999999997</v>
      </c>
    </row>
    <row r="2558" spans="1:2" x14ac:dyDescent="0.3">
      <c r="A2558">
        <v>1867.8922</v>
      </c>
      <c r="B2558">
        <v>273.01697000000001</v>
      </c>
    </row>
    <row r="2559" spans="1:2" x14ac:dyDescent="0.3">
      <c r="A2559">
        <v>1868.5839000000001</v>
      </c>
      <c r="B2559">
        <v>287.94234999999998</v>
      </c>
    </row>
    <row r="2560" spans="1:2" x14ac:dyDescent="0.3">
      <c r="A2560">
        <v>1869.2755</v>
      </c>
      <c r="B2560">
        <v>288.61358999999999</v>
      </c>
    </row>
    <row r="2561" spans="1:2" x14ac:dyDescent="0.3">
      <c r="A2561">
        <v>1869.9673</v>
      </c>
      <c r="B2561">
        <v>294.12252999999998</v>
      </c>
    </row>
    <row r="2562" spans="1:2" x14ac:dyDescent="0.3">
      <c r="A2562">
        <v>1870.6588999999999</v>
      </c>
      <c r="B2562">
        <v>263.81322999999998</v>
      </c>
    </row>
    <row r="2563" spans="1:2" x14ac:dyDescent="0.3">
      <c r="A2563">
        <v>1871.3506</v>
      </c>
      <c r="B2563">
        <v>283.60921999999999</v>
      </c>
    </row>
    <row r="2564" spans="1:2" x14ac:dyDescent="0.3">
      <c r="A2564">
        <v>1872.0422000000001</v>
      </c>
      <c r="B2564">
        <v>281.22226000000001</v>
      </c>
    </row>
    <row r="2565" spans="1:2" x14ac:dyDescent="0.3">
      <c r="A2565">
        <v>1872.7338999999999</v>
      </c>
      <c r="B2565">
        <v>271.56491</v>
      </c>
    </row>
    <row r="2566" spans="1:2" x14ac:dyDescent="0.3">
      <c r="A2566">
        <v>1873.4255000000001</v>
      </c>
      <c r="B2566">
        <v>275.81049000000002</v>
      </c>
    </row>
    <row r="2567" spans="1:2" x14ac:dyDescent="0.3">
      <c r="A2567">
        <v>1874.1171999999999</v>
      </c>
      <c r="B2567">
        <v>275.66280999999998</v>
      </c>
    </row>
    <row r="2568" spans="1:2" x14ac:dyDescent="0.3">
      <c r="A2568">
        <v>1874.8088</v>
      </c>
      <c r="B2568">
        <v>285.91149999999999</v>
      </c>
    </row>
    <row r="2569" spans="1:2" x14ac:dyDescent="0.3">
      <c r="A2569">
        <v>1875.5005000000001</v>
      </c>
      <c r="B2569">
        <v>271.63396999999998</v>
      </c>
    </row>
    <row r="2570" spans="1:2" x14ac:dyDescent="0.3">
      <c r="A2570">
        <v>1876.1922999999999</v>
      </c>
      <c r="B2570">
        <v>277.34338000000002</v>
      </c>
    </row>
    <row r="2571" spans="1:2" x14ac:dyDescent="0.3">
      <c r="A2571">
        <v>1876.8839</v>
      </c>
      <c r="B2571">
        <v>282.55606</v>
      </c>
    </row>
    <row r="2572" spans="1:2" x14ac:dyDescent="0.3">
      <c r="A2572">
        <v>1877.5755999999999</v>
      </c>
      <c r="B2572">
        <v>281.73259999999999</v>
      </c>
    </row>
    <row r="2573" spans="1:2" x14ac:dyDescent="0.3">
      <c r="A2573">
        <v>1878.2672</v>
      </c>
      <c r="B2573">
        <v>269.20641999999998</v>
      </c>
    </row>
    <row r="2574" spans="1:2" x14ac:dyDescent="0.3">
      <c r="A2574">
        <v>1878.9589000000001</v>
      </c>
      <c r="B2574">
        <v>255.49213</v>
      </c>
    </row>
    <row r="2575" spans="1:2" x14ac:dyDescent="0.3">
      <c r="A2575">
        <v>1879.6505</v>
      </c>
      <c r="B2575">
        <v>262.31646999999998</v>
      </c>
    </row>
    <row r="2576" spans="1:2" x14ac:dyDescent="0.3">
      <c r="A2576">
        <v>1880.3422</v>
      </c>
      <c r="B2576">
        <v>261.62247000000002</v>
      </c>
    </row>
    <row r="2577" spans="1:2" x14ac:dyDescent="0.3">
      <c r="A2577">
        <v>1881.0337999999999</v>
      </c>
      <c r="B2577">
        <v>274.83742999999998</v>
      </c>
    </row>
    <row r="2578" spans="1:2" x14ac:dyDescent="0.3">
      <c r="A2578">
        <v>1881.7255</v>
      </c>
      <c r="B2578">
        <v>267.04282000000001</v>
      </c>
    </row>
    <row r="2579" spans="1:2" x14ac:dyDescent="0.3">
      <c r="A2579">
        <v>1882.4172000000001</v>
      </c>
      <c r="B2579">
        <v>266.05669999999998</v>
      </c>
    </row>
    <row r="2580" spans="1:2" x14ac:dyDescent="0.3">
      <c r="A2580">
        <v>1883.1088999999999</v>
      </c>
      <c r="B2580">
        <v>272.70438000000001</v>
      </c>
    </row>
    <row r="2581" spans="1:2" x14ac:dyDescent="0.3">
      <c r="A2581">
        <v>1883.8005000000001</v>
      </c>
      <c r="B2581">
        <v>265.54714999999999</v>
      </c>
    </row>
    <row r="2582" spans="1:2" x14ac:dyDescent="0.3">
      <c r="A2582">
        <v>1884.4921999999999</v>
      </c>
      <c r="B2582">
        <v>267.14929000000001</v>
      </c>
    </row>
    <row r="2583" spans="1:2" x14ac:dyDescent="0.3">
      <c r="A2583">
        <v>1885.1838</v>
      </c>
      <c r="B2583">
        <v>252.26445000000001</v>
      </c>
    </row>
    <row r="2584" spans="1:2" x14ac:dyDescent="0.3">
      <c r="A2584">
        <v>1885.8755000000001</v>
      </c>
      <c r="B2584">
        <v>261.40811000000002</v>
      </c>
    </row>
    <row r="2585" spans="1:2" x14ac:dyDescent="0.3">
      <c r="A2585">
        <v>1886.5671</v>
      </c>
      <c r="B2585">
        <v>247.50051999999999</v>
      </c>
    </row>
    <row r="2586" spans="1:2" x14ac:dyDescent="0.3">
      <c r="A2586">
        <v>1887.2588000000001</v>
      </c>
      <c r="B2586">
        <v>248.18225000000001</v>
      </c>
    </row>
    <row r="2587" spans="1:2" x14ac:dyDescent="0.3">
      <c r="A2587">
        <v>1887.9503999999999</v>
      </c>
      <c r="B2587">
        <v>250.07773</v>
      </c>
    </row>
    <row r="2588" spans="1:2" x14ac:dyDescent="0.3">
      <c r="A2588">
        <v>1888.6422</v>
      </c>
      <c r="B2588">
        <v>260.63524999999998</v>
      </c>
    </row>
    <row r="2589" spans="1:2" x14ac:dyDescent="0.3">
      <c r="A2589">
        <v>1889.3339000000001</v>
      </c>
      <c r="B2589">
        <v>251.30946</v>
      </c>
    </row>
    <row r="2590" spans="1:2" x14ac:dyDescent="0.3">
      <c r="A2590">
        <v>1890.0255</v>
      </c>
      <c r="B2590">
        <v>253.89764</v>
      </c>
    </row>
    <row r="2591" spans="1:2" x14ac:dyDescent="0.3">
      <c r="A2591">
        <v>1890.7172</v>
      </c>
      <c r="B2591">
        <v>240.5359</v>
      </c>
    </row>
    <row r="2592" spans="1:2" x14ac:dyDescent="0.3">
      <c r="A2592">
        <v>1891.4087999999999</v>
      </c>
      <c r="B2592">
        <v>242.12119999999999</v>
      </c>
    </row>
    <row r="2593" spans="1:2" x14ac:dyDescent="0.3">
      <c r="A2593">
        <v>1892.1005</v>
      </c>
      <c r="B2593">
        <v>261.63815</v>
      </c>
    </row>
    <row r="2594" spans="1:2" x14ac:dyDescent="0.3">
      <c r="A2594">
        <v>1892.7920999999999</v>
      </c>
      <c r="B2594">
        <v>264.38979999999998</v>
      </c>
    </row>
    <row r="2595" spans="1:2" x14ac:dyDescent="0.3">
      <c r="A2595">
        <v>1893.4838</v>
      </c>
      <c r="B2595">
        <v>240.78451999999999</v>
      </c>
    </row>
    <row r="2596" spans="1:2" x14ac:dyDescent="0.3">
      <c r="A2596">
        <v>1894.1754000000001</v>
      </c>
      <c r="B2596">
        <v>260.07186999999999</v>
      </c>
    </row>
    <row r="2597" spans="1:2" x14ac:dyDescent="0.3">
      <c r="A2597">
        <v>1894.8671999999999</v>
      </c>
      <c r="B2597">
        <v>243.12625</v>
      </c>
    </row>
    <row r="2598" spans="1:2" x14ac:dyDescent="0.3">
      <c r="A2598">
        <v>1895.5588</v>
      </c>
      <c r="B2598">
        <v>240.52028999999999</v>
      </c>
    </row>
    <row r="2599" spans="1:2" x14ac:dyDescent="0.3">
      <c r="A2599">
        <v>1896.2505000000001</v>
      </c>
      <c r="B2599">
        <v>251.47478000000001</v>
      </c>
    </row>
    <row r="2600" spans="1:2" x14ac:dyDescent="0.3">
      <c r="A2600">
        <v>1896.9421</v>
      </c>
      <c r="B2600">
        <v>241.61043000000001</v>
      </c>
    </row>
    <row r="2601" spans="1:2" x14ac:dyDescent="0.3">
      <c r="A2601">
        <v>1897.6338000000001</v>
      </c>
      <c r="B2601">
        <v>257.00243999999998</v>
      </c>
    </row>
    <row r="2602" spans="1:2" x14ac:dyDescent="0.3">
      <c r="A2602">
        <v>1898.3253999999999</v>
      </c>
      <c r="B2602">
        <v>243.02274</v>
      </c>
    </row>
    <row r="2603" spans="1:2" x14ac:dyDescent="0.3">
      <c r="A2603">
        <v>1899.0171</v>
      </c>
      <c r="B2603">
        <v>249.08366000000001</v>
      </c>
    </row>
    <row r="2604" spans="1:2" x14ac:dyDescent="0.3">
      <c r="A2604">
        <v>1899.7086999999999</v>
      </c>
      <c r="B2604">
        <v>236.45909</v>
      </c>
    </row>
    <row r="2605" spans="1:2" x14ac:dyDescent="0.3">
      <c r="A2605">
        <v>1900.4004</v>
      </c>
      <c r="B2605">
        <v>252.39436000000001</v>
      </c>
    </row>
    <row r="2606" spans="1:2" x14ac:dyDescent="0.3">
      <c r="A2606">
        <v>1901.0920000000001</v>
      </c>
      <c r="B2606">
        <v>234.91528</v>
      </c>
    </row>
    <row r="2607" spans="1:2" x14ac:dyDescent="0.3">
      <c r="A2607">
        <v>1901.7837999999999</v>
      </c>
      <c r="B2607">
        <v>248.55423999999999</v>
      </c>
    </row>
    <row r="2608" spans="1:2" x14ac:dyDescent="0.3">
      <c r="A2608">
        <v>1902.4755</v>
      </c>
      <c r="B2608">
        <v>244.94023000000001</v>
      </c>
    </row>
    <row r="2609" spans="1:2" x14ac:dyDescent="0.3">
      <c r="A2609">
        <v>1903.1670999999999</v>
      </c>
      <c r="B2609">
        <v>246.50033999999999</v>
      </c>
    </row>
    <row r="2610" spans="1:2" x14ac:dyDescent="0.3">
      <c r="A2610">
        <v>1903.8588</v>
      </c>
      <c r="B2610">
        <v>233.71893</v>
      </c>
    </row>
    <row r="2611" spans="1:2" x14ac:dyDescent="0.3">
      <c r="A2611">
        <v>1904.5504000000001</v>
      </c>
      <c r="B2611">
        <v>239.43152000000001</v>
      </c>
    </row>
    <row r="2612" spans="1:2" x14ac:dyDescent="0.3">
      <c r="A2612">
        <v>1905.2420999999999</v>
      </c>
      <c r="B2612">
        <v>245.18159</v>
      </c>
    </row>
    <row r="2613" spans="1:2" x14ac:dyDescent="0.3">
      <c r="A2613">
        <v>1905.9337</v>
      </c>
      <c r="B2613">
        <v>233.99203</v>
      </c>
    </row>
    <row r="2614" spans="1:2" x14ac:dyDescent="0.3">
      <c r="A2614">
        <v>1906.6253999999999</v>
      </c>
      <c r="B2614">
        <v>243.83027999999999</v>
      </c>
    </row>
    <row r="2615" spans="1:2" x14ac:dyDescent="0.3">
      <c r="A2615">
        <v>1907.317</v>
      </c>
      <c r="B2615">
        <v>239.70625000000001</v>
      </c>
    </row>
    <row r="2616" spans="1:2" x14ac:dyDescent="0.3">
      <c r="A2616">
        <v>1908.0088000000001</v>
      </c>
      <c r="B2616">
        <v>238.25549000000001</v>
      </c>
    </row>
    <row r="2617" spans="1:2" x14ac:dyDescent="0.3">
      <c r="A2617">
        <v>1908.7003999999999</v>
      </c>
      <c r="B2617">
        <v>239.72918999999999</v>
      </c>
    </row>
    <row r="2618" spans="1:2" x14ac:dyDescent="0.3">
      <c r="A2618">
        <v>1909.3921</v>
      </c>
      <c r="B2618">
        <v>232.55582999999999</v>
      </c>
    </row>
    <row r="2619" spans="1:2" x14ac:dyDescent="0.3">
      <c r="A2619">
        <v>1910.0836999999999</v>
      </c>
      <c r="B2619">
        <v>249.30455000000001</v>
      </c>
    </row>
    <row r="2620" spans="1:2" x14ac:dyDescent="0.3">
      <c r="A2620">
        <v>1910.7754</v>
      </c>
      <c r="B2620">
        <v>255.52303000000001</v>
      </c>
    </row>
    <row r="2621" spans="1:2" x14ac:dyDescent="0.3">
      <c r="A2621">
        <v>1911.4670000000001</v>
      </c>
      <c r="B2621">
        <v>245.26442</v>
      </c>
    </row>
    <row r="2622" spans="1:2" x14ac:dyDescent="0.3">
      <c r="A2622">
        <v>1912.1587</v>
      </c>
      <c r="B2622">
        <v>227.05322000000001</v>
      </c>
    </row>
    <row r="2623" spans="1:2" x14ac:dyDescent="0.3">
      <c r="A2623">
        <v>1912.8503000000001</v>
      </c>
      <c r="B2623">
        <v>228.92863</v>
      </c>
    </row>
    <row r="2624" spans="1:2" x14ac:dyDescent="0.3">
      <c r="A2624">
        <v>1913.5419999999999</v>
      </c>
      <c r="B2624">
        <v>240.875</v>
      </c>
    </row>
    <row r="2625" spans="1:2" x14ac:dyDescent="0.3">
      <c r="A2625">
        <v>1914.2338</v>
      </c>
      <c r="B2625">
        <v>241.34447</v>
      </c>
    </row>
    <row r="2626" spans="1:2" x14ac:dyDescent="0.3">
      <c r="A2626">
        <v>1914.9254000000001</v>
      </c>
      <c r="B2626">
        <v>235.67935</v>
      </c>
    </row>
    <row r="2627" spans="1:2" x14ac:dyDescent="0.3">
      <c r="A2627">
        <v>1915.6170999999999</v>
      </c>
      <c r="B2627">
        <v>237.79143999999999</v>
      </c>
    </row>
    <row r="2628" spans="1:2" x14ac:dyDescent="0.3">
      <c r="A2628">
        <v>1916.3087</v>
      </c>
      <c r="B2628">
        <v>235.67088000000001</v>
      </c>
    </row>
    <row r="2629" spans="1:2" x14ac:dyDescent="0.3">
      <c r="A2629">
        <v>1917.0003999999999</v>
      </c>
      <c r="B2629">
        <v>219.50953999999999</v>
      </c>
    </row>
    <row r="2630" spans="1:2" x14ac:dyDescent="0.3">
      <c r="A2630">
        <v>1917.692</v>
      </c>
      <c r="B2630">
        <v>238.15719999999999</v>
      </c>
    </row>
    <row r="2631" spans="1:2" x14ac:dyDescent="0.3">
      <c r="A2631">
        <v>1918.3837000000001</v>
      </c>
      <c r="B2631">
        <v>215.6078</v>
      </c>
    </row>
    <row r="2632" spans="1:2" x14ac:dyDescent="0.3">
      <c r="A2632">
        <v>1919.0753</v>
      </c>
      <c r="B2632">
        <v>204.54679999999999</v>
      </c>
    </row>
    <row r="2633" spans="1:2" x14ac:dyDescent="0.3">
      <c r="A2633">
        <v>1919.7670000000001</v>
      </c>
      <c r="B2633">
        <v>230.49313000000001</v>
      </c>
    </row>
    <row r="2634" spans="1:2" x14ac:dyDescent="0.3">
      <c r="A2634">
        <v>1920.4586999999999</v>
      </c>
      <c r="B2634">
        <v>235.08602999999999</v>
      </c>
    </row>
    <row r="2635" spans="1:2" x14ac:dyDescent="0.3">
      <c r="A2635">
        <v>1921.1504</v>
      </c>
      <c r="B2635">
        <v>219.00002000000001</v>
      </c>
    </row>
    <row r="2636" spans="1:2" x14ac:dyDescent="0.3">
      <c r="A2636">
        <v>1921.8420000000001</v>
      </c>
      <c r="B2636">
        <v>217.64212000000001</v>
      </c>
    </row>
    <row r="2637" spans="1:2" x14ac:dyDescent="0.3">
      <c r="A2637">
        <v>1922.5337</v>
      </c>
      <c r="B2637">
        <v>216.66318999999999</v>
      </c>
    </row>
    <row r="2638" spans="1:2" x14ac:dyDescent="0.3">
      <c r="A2638">
        <v>1923.2253000000001</v>
      </c>
      <c r="B2638">
        <v>225.02068</v>
      </c>
    </row>
    <row r="2639" spans="1:2" x14ac:dyDescent="0.3">
      <c r="A2639">
        <v>1923.9169999999999</v>
      </c>
      <c r="B2639">
        <v>243.78281999999999</v>
      </c>
    </row>
    <row r="2640" spans="1:2" x14ac:dyDescent="0.3">
      <c r="A2640">
        <v>1924.6086</v>
      </c>
      <c r="B2640">
        <v>234.72397000000001</v>
      </c>
    </row>
    <row r="2641" spans="1:2" x14ac:dyDescent="0.3">
      <c r="A2641">
        <v>1925.3003000000001</v>
      </c>
      <c r="B2641">
        <v>261.83510999999999</v>
      </c>
    </row>
    <row r="2642" spans="1:2" x14ac:dyDescent="0.3">
      <c r="A2642">
        <v>1925.9919</v>
      </c>
      <c r="B2642">
        <v>239.8287</v>
      </c>
    </row>
    <row r="2643" spans="1:2" x14ac:dyDescent="0.3">
      <c r="A2643">
        <v>1926.6837</v>
      </c>
      <c r="B2643">
        <v>230.39841000000001</v>
      </c>
    </row>
    <row r="2644" spans="1:2" x14ac:dyDescent="0.3">
      <c r="A2644">
        <v>1927.3753999999999</v>
      </c>
      <c r="B2644">
        <v>207.39732000000001</v>
      </c>
    </row>
    <row r="2645" spans="1:2" x14ac:dyDescent="0.3">
      <c r="A2645">
        <v>1928.067</v>
      </c>
      <c r="B2645">
        <v>242.77293</v>
      </c>
    </row>
    <row r="2646" spans="1:2" x14ac:dyDescent="0.3">
      <c r="A2646">
        <v>1928.7587000000001</v>
      </c>
      <c r="B2646">
        <v>228.25847999999999</v>
      </c>
    </row>
    <row r="2647" spans="1:2" x14ac:dyDescent="0.3">
      <c r="A2647">
        <v>1929.4503</v>
      </c>
      <c r="B2647">
        <v>231.18729999999999</v>
      </c>
    </row>
    <row r="2648" spans="1:2" x14ac:dyDescent="0.3">
      <c r="A2648">
        <v>1930.1420000000001</v>
      </c>
      <c r="B2648">
        <v>228.41381999999999</v>
      </c>
    </row>
    <row r="2649" spans="1:2" x14ac:dyDescent="0.3">
      <c r="A2649">
        <v>1930.8335999999999</v>
      </c>
      <c r="B2649">
        <v>217.16856000000001</v>
      </c>
    </row>
    <row r="2650" spans="1:2" x14ac:dyDescent="0.3">
      <c r="A2650">
        <v>1931.5253</v>
      </c>
      <c r="B2650">
        <v>230.39376999999999</v>
      </c>
    </row>
    <row r="2651" spans="1:2" x14ac:dyDescent="0.3">
      <c r="A2651">
        <v>1932.2168999999999</v>
      </c>
      <c r="B2651">
        <v>232.29189</v>
      </c>
    </row>
    <row r="2652" spans="1:2" x14ac:dyDescent="0.3">
      <c r="A2652">
        <v>1932.9086</v>
      </c>
      <c r="B2652">
        <v>225.2354</v>
      </c>
    </row>
    <row r="2653" spans="1:2" x14ac:dyDescent="0.3">
      <c r="A2653">
        <v>1933.6003000000001</v>
      </c>
      <c r="B2653">
        <v>229.96571</v>
      </c>
    </row>
    <row r="2654" spans="1:2" x14ac:dyDescent="0.3">
      <c r="A2654">
        <v>1934.2919999999999</v>
      </c>
      <c r="B2654">
        <v>219.51035999999999</v>
      </c>
    </row>
    <row r="2655" spans="1:2" x14ac:dyDescent="0.3">
      <c r="A2655">
        <v>1934.9836</v>
      </c>
      <c r="B2655">
        <v>209</v>
      </c>
    </row>
    <row r="2656" spans="1:2" x14ac:dyDescent="0.3">
      <c r="A2656">
        <v>1935.6753000000001</v>
      </c>
      <c r="B2656">
        <v>225.34187</v>
      </c>
    </row>
    <row r="2657" spans="1:2" x14ac:dyDescent="0.3">
      <c r="A2657">
        <v>1936.3669</v>
      </c>
      <c r="B2657">
        <v>217.46746999999999</v>
      </c>
    </row>
    <row r="2658" spans="1:2" x14ac:dyDescent="0.3">
      <c r="A2658">
        <v>1937.0586000000001</v>
      </c>
      <c r="B2658">
        <v>230.11304999999999</v>
      </c>
    </row>
    <row r="2659" spans="1:2" x14ac:dyDescent="0.3">
      <c r="A2659">
        <v>1937.7501999999999</v>
      </c>
      <c r="B2659">
        <v>235.51716999999999</v>
      </c>
    </row>
    <row r="2660" spans="1:2" x14ac:dyDescent="0.3">
      <c r="A2660">
        <v>1938.4419</v>
      </c>
      <c r="B2660">
        <v>220.43308999999999</v>
      </c>
    </row>
    <row r="2661" spans="1:2" x14ac:dyDescent="0.3">
      <c r="A2661">
        <v>1939.1334999999999</v>
      </c>
      <c r="B2661">
        <v>224.53856999999999</v>
      </c>
    </row>
    <row r="2662" spans="1:2" x14ac:dyDescent="0.3">
      <c r="A2662">
        <v>1939.8253</v>
      </c>
      <c r="B2662">
        <v>204.65969999999999</v>
      </c>
    </row>
    <row r="2663" spans="1:2" x14ac:dyDescent="0.3">
      <c r="A2663">
        <v>1940.5170000000001</v>
      </c>
      <c r="B2663">
        <v>234.71539000000001</v>
      </c>
    </row>
    <row r="2664" spans="1:2" x14ac:dyDescent="0.3">
      <c r="A2664">
        <v>1941.2085999999999</v>
      </c>
      <c r="B2664">
        <v>221.13838000000001</v>
      </c>
    </row>
    <row r="2665" spans="1:2" x14ac:dyDescent="0.3">
      <c r="A2665">
        <v>1941.9003</v>
      </c>
      <c r="B2665">
        <v>209.89812000000001</v>
      </c>
    </row>
    <row r="2666" spans="1:2" x14ac:dyDescent="0.3">
      <c r="A2666">
        <v>1942.5918999999999</v>
      </c>
      <c r="B2666">
        <v>212.87076999999999</v>
      </c>
    </row>
    <row r="2667" spans="1:2" x14ac:dyDescent="0.3">
      <c r="A2667">
        <v>1943.2836</v>
      </c>
      <c r="B2667">
        <v>209.52691999999999</v>
      </c>
    </row>
    <row r="2668" spans="1:2" x14ac:dyDescent="0.3">
      <c r="A2668">
        <v>1943.9752000000001</v>
      </c>
      <c r="B2668">
        <v>206.22736</v>
      </c>
    </row>
    <row r="2669" spans="1:2" x14ac:dyDescent="0.3">
      <c r="A2669">
        <v>1944.6668999999999</v>
      </c>
      <c r="B2669">
        <v>192.81715</v>
      </c>
    </row>
    <row r="2670" spans="1:2" x14ac:dyDescent="0.3">
      <c r="A2670">
        <v>1945.3585</v>
      </c>
      <c r="B2670">
        <v>218.11472000000001</v>
      </c>
    </row>
    <row r="2671" spans="1:2" x14ac:dyDescent="0.3">
      <c r="A2671">
        <v>1946.0503000000001</v>
      </c>
      <c r="B2671">
        <v>214.83641</v>
      </c>
    </row>
    <row r="2672" spans="1:2" x14ac:dyDescent="0.3">
      <c r="A2672">
        <v>1946.7419</v>
      </c>
      <c r="B2672">
        <v>222.34233</v>
      </c>
    </row>
    <row r="2673" spans="1:2" x14ac:dyDescent="0.3">
      <c r="A2673">
        <v>1947.4336000000001</v>
      </c>
      <c r="B2673">
        <v>211.68329</v>
      </c>
    </row>
    <row r="2674" spans="1:2" x14ac:dyDescent="0.3">
      <c r="A2674">
        <v>1948.1251999999999</v>
      </c>
      <c r="B2674">
        <v>207.4984</v>
      </c>
    </row>
    <row r="2675" spans="1:2" x14ac:dyDescent="0.3">
      <c r="A2675">
        <v>1948.8169</v>
      </c>
      <c r="B2675">
        <v>209.84041999999999</v>
      </c>
    </row>
    <row r="2676" spans="1:2" x14ac:dyDescent="0.3">
      <c r="A2676">
        <v>1949.5084999999999</v>
      </c>
      <c r="B2676">
        <v>195.77746999999999</v>
      </c>
    </row>
    <row r="2677" spans="1:2" x14ac:dyDescent="0.3">
      <c r="A2677">
        <v>1950.2002</v>
      </c>
      <c r="B2677">
        <v>224.01521</v>
      </c>
    </row>
    <row r="2678" spans="1:2" x14ac:dyDescent="0.3">
      <c r="A2678">
        <v>1950.8918000000001</v>
      </c>
      <c r="B2678">
        <v>214.97316000000001</v>
      </c>
    </row>
    <row r="2679" spans="1:2" x14ac:dyDescent="0.3">
      <c r="A2679">
        <v>1951.5835</v>
      </c>
      <c r="B2679">
        <v>227.11394999999999</v>
      </c>
    </row>
    <row r="2680" spans="1:2" x14ac:dyDescent="0.3">
      <c r="A2680">
        <v>1952.2753</v>
      </c>
      <c r="B2680">
        <v>212.28391999999999</v>
      </c>
    </row>
    <row r="2681" spans="1:2" x14ac:dyDescent="0.3">
      <c r="A2681">
        <v>1952.9668999999999</v>
      </c>
      <c r="B2681">
        <v>215.85663</v>
      </c>
    </row>
    <row r="2682" spans="1:2" x14ac:dyDescent="0.3">
      <c r="A2682">
        <v>1953.6586</v>
      </c>
      <c r="B2682">
        <v>209.82935000000001</v>
      </c>
    </row>
    <row r="2683" spans="1:2" x14ac:dyDescent="0.3">
      <c r="A2683">
        <v>1954.3502000000001</v>
      </c>
      <c r="B2683">
        <v>214.36491000000001</v>
      </c>
    </row>
    <row r="2684" spans="1:2" x14ac:dyDescent="0.3">
      <c r="A2684">
        <v>1955.0418999999999</v>
      </c>
      <c r="B2684">
        <v>198.90317999999999</v>
      </c>
    </row>
    <row r="2685" spans="1:2" x14ac:dyDescent="0.3">
      <c r="A2685">
        <v>1955.7335</v>
      </c>
      <c r="B2685">
        <v>216.25408999999999</v>
      </c>
    </row>
    <row r="2686" spans="1:2" x14ac:dyDescent="0.3">
      <c r="A2686">
        <v>1956.4251999999999</v>
      </c>
      <c r="B2686">
        <v>210.42115999999999</v>
      </c>
    </row>
    <row r="2687" spans="1:2" x14ac:dyDescent="0.3">
      <c r="A2687">
        <v>1957.1168</v>
      </c>
      <c r="B2687">
        <v>225.34824</v>
      </c>
    </row>
    <row r="2688" spans="1:2" x14ac:dyDescent="0.3">
      <c r="A2688">
        <v>1957.8085000000001</v>
      </c>
      <c r="B2688">
        <v>211.88036</v>
      </c>
    </row>
    <row r="2689" spans="1:2" x14ac:dyDescent="0.3">
      <c r="A2689">
        <v>1958.5001</v>
      </c>
      <c r="B2689">
        <v>204.16324</v>
      </c>
    </row>
    <row r="2690" spans="1:2" x14ac:dyDescent="0.3">
      <c r="A2690">
        <v>1959.1919</v>
      </c>
      <c r="B2690">
        <v>193.15294</v>
      </c>
    </row>
    <row r="2691" spans="1:2" x14ac:dyDescent="0.3">
      <c r="A2691">
        <v>1959.8834999999999</v>
      </c>
      <c r="B2691">
        <v>227.71973</v>
      </c>
    </row>
    <row r="2692" spans="1:2" x14ac:dyDescent="0.3">
      <c r="A2692">
        <v>1960.5752</v>
      </c>
      <c r="B2692">
        <v>220.81290999999999</v>
      </c>
    </row>
    <row r="2693" spans="1:2" x14ac:dyDescent="0.3">
      <c r="A2693">
        <v>1961.2668000000001</v>
      </c>
      <c r="B2693">
        <v>188.27383</v>
      </c>
    </row>
    <row r="2694" spans="1:2" x14ac:dyDescent="0.3">
      <c r="A2694">
        <v>1961.9585</v>
      </c>
      <c r="B2694">
        <v>206.6814</v>
      </c>
    </row>
    <row r="2695" spans="1:2" x14ac:dyDescent="0.3">
      <c r="A2695">
        <v>1962.6501000000001</v>
      </c>
      <c r="B2695">
        <v>206.3212</v>
      </c>
    </row>
    <row r="2696" spans="1:2" x14ac:dyDescent="0.3">
      <c r="A2696">
        <v>1963.3417999999999</v>
      </c>
      <c r="B2696">
        <v>201.12715</v>
      </c>
    </row>
    <row r="2697" spans="1:2" x14ac:dyDescent="0.3">
      <c r="A2697">
        <v>1964.0334</v>
      </c>
      <c r="B2697">
        <v>229.23473000000001</v>
      </c>
    </row>
    <row r="2698" spans="1:2" x14ac:dyDescent="0.3">
      <c r="A2698">
        <v>1964.7251000000001</v>
      </c>
      <c r="B2698">
        <v>213.31614999999999</v>
      </c>
    </row>
    <row r="2699" spans="1:2" x14ac:dyDescent="0.3">
      <c r="A2699">
        <v>1965.4168999999999</v>
      </c>
      <c r="B2699">
        <v>199.48387</v>
      </c>
    </row>
    <row r="2700" spans="1:2" x14ac:dyDescent="0.3">
      <c r="A2700">
        <v>1966.1085</v>
      </c>
      <c r="B2700">
        <v>204.51855</v>
      </c>
    </row>
    <row r="2701" spans="1:2" x14ac:dyDescent="0.3">
      <c r="A2701">
        <v>1966.8001999999999</v>
      </c>
      <c r="B2701">
        <v>219.99883</v>
      </c>
    </row>
    <row r="2702" spans="1:2" x14ac:dyDescent="0.3">
      <c r="A2702">
        <v>1967.4918</v>
      </c>
      <c r="B2702">
        <v>205.72928999999999</v>
      </c>
    </row>
    <row r="2703" spans="1:2" x14ac:dyDescent="0.3">
      <c r="A2703">
        <v>1968.1835000000001</v>
      </c>
      <c r="B2703">
        <v>191.27498</v>
      </c>
    </row>
    <row r="2704" spans="1:2" x14ac:dyDescent="0.3">
      <c r="A2704">
        <v>1968.8751</v>
      </c>
      <c r="B2704">
        <v>211.03235000000001</v>
      </c>
    </row>
    <row r="2705" spans="1:2" x14ac:dyDescent="0.3">
      <c r="A2705">
        <v>1969.5668000000001</v>
      </c>
      <c r="B2705">
        <v>190.29712000000001</v>
      </c>
    </row>
    <row r="2706" spans="1:2" x14ac:dyDescent="0.3">
      <c r="A2706">
        <v>1970.2583999999999</v>
      </c>
      <c r="B2706">
        <v>193.51265000000001</v>
      </c>
    </row>
    <row r="2707" spans="1:2" x14ac:dyDescent="0.3">
      <c r="A2707">
        <v>1970.9501</v>
      </c>
      <c r="B2707">
        <v>194.69093000000001</v>
      </c>
    </row>
    <row r="2708" spans="1:2" x14ac:dyDescent="0.3">
      <c r="A2708">
        <v>1971.6418000000001</v>
      </c>
      <c r="B2708">
        <v>194.46724</v>
      </c>
    </row>
    <row r="2709" spans="1:2" x14ac:dyDescent="0.3">
      <c r="A2709">
        <v>1972.3335</v>
      </c>
      <c r="B2709">
        <v>197.02547000000001</v>
      </c>
    </row>
    <row r="2710" spans="1:2" x14ac:dyDescent="0.3">
      <c r="A2710">
        <v>1973.0251000000001</v>
      </c>
      <c r="B2710">
        <v>189.50380999999999</v>
      </c>
    </row>
    <row r="2711" spans="1:2" x14ac:dyDescent="0.3">
      <c r="A2711">
        <v>1973.7167999999999</v>
      </c>
      <c r="B2711">
        <v>199.39661000000001</v>
      </c>
    </row>
    <row r="2712" spans="1:2" x14ac:dyDescent="0.3">
      <c r="A2712">
        <v>1974.4084</v>
      </c>
      <c r="B2712">
        <v>186.73188999999999</v>
      </c>
    </row>
    <row r="2713" spans="1:2" x14ac:dyDescent="0.3">
      <c r="A2713">
        <v>1975.1001000000001</v>
      </c>
      <c r="B2713">
        <v>176.23611</v>
      </c>
    </row>
    <row r="2714" spans="1:2" x14ac:dyDescent="0.3">
      <c r="A2714">
        <v>1975.7917</v>
      </c>
      <c r="B2714">
        <v>191.51758000000001</v>
      </c>
    </row>
    <row r="2715" spans="1:2" x14ac:dyDescent="0.3">
      <c r="A2715">
        <v>1976.4834000000001</v>
      </c>
      <c r="B2715">
        <v>196.56813</v>
      </c>
    </row>
    <row r="2716" spans="1:2" x14ac:dyDescent="0.3">
      <c r="A2716">
        <v>1977.175</v>
      </c>
      <c r="B2716">
        <v>204.86919</v>
      </c>
    </row>
    <row r="2717" spans="1:2" x14ac:dyDescent="0.3">
      <c r="A2717">
        <v>1977.8668</v>
      </c>
      <c r="B2717">
        <v>190.80814000000001</v>
      </c>
    </row>
    <row r="2718" spans="1:2" x14ac:dyDescent="0.3">
      <c r="A2718">
        <v>1978.5585000000001</v>
      </c>
      <c r="B2718">
        <v>179.41562999999999</v>
      </c>
    </row>
    <row r="2719" spans="1:2" x14ac:dyDescent="0.3">
      <c r="A2719">
        <v>1979.2501</v>
      </c>
      <c r="B2719">
        <v>198.00113999999999</v>
      </c>
    </row>
    <row r="2720" spans="1:2" x14ac:dyDescent="0.3">
      <c r="A2720">
        <v>1979.9418000000001</v>
      </c>
      <c r="B2720">
        <v>179.04692</v>
      </c>
    </row>
    <row r="2721" spans="1:2" x14ac:dyDescent="0.3">
      <c r="A2721">
        <v>1980.6333999999999</v>
      </c>
      <c r="B2721">
        <v>185.96194</v>
      </c>
    </row>
    <row r="2722" spans="1:2" x14ac:dyDescent="0.3">
      <c r="A2722">
        <v>1981.3251</v>
      </c>
      <c r="B2722">
        <v>195.49464</v>
      </c>
    </row>
    <row r="2723" spans="1:2" x14ac:dyDescent="0.3">
      <c r="A2723">
        <v>1982.0166999999999</v>
      </c>
      <c r="B2723">
        <v>181.00406000000001</v>
      </c>
    </row>
    <row r="2724" spans="1:2" x14ac:dyDescent="0.3">
      <c r="A2724">
        <v>1982.7084</v>
      </c>
      <c r="B2724">
        <v>186.34800999999999</v>
      </c>
    </row>
    <row r="2725" spans="1:2" x14ac:dyDescent="0.3">
      <c r="A2725">
        <v>1983.4</v>
      </c>
      <c r="B2725">
        <v>194.95218</v>
      </c>
    </row>
    <row r="2726" spans="1:2" x14ac:dyDescent="0.3">
      <c r="A2726">
        <v>1984.0917999999999</v>
      </c>
      <c r="B2726">
        <v>191.10561000000001</v>
      </c>
    </row>
    <row r="2727" spans="1:2" x14ac:dyDescent="0.3">
      <c r="A2727">
        <v>1984.7834</v>
      </c>
      <c r="B2727">
        <v>187.60106999999999</v>
      </c>
    </row>
    <row r="2728" spans="1:2" x14ac:dyDescent="0.3">
      <c r="A2728">
        <v>1985.4751000000001</v>
      </c>
      <c r="B2728">
        <v>167.76017999999999</v>
      </c>
    </row>
    <row r="2729" spans="1:2" x14ac:dyDescent="0.3">
      <c r="A2729">
        <v>1986.1667</v>
      </c>
      <c r="B2729">
        <v>169.95021</v>
      </c>
    </row>
    <row r="2730" spans="1:2" x14ac:dyDescent="0.3">
      <c r="A2730">
        <v>1986.8584000000001</v>
      </c>
      <c r="B2730">
        <v>178.48579000000001</v>
      </c>
    </row>
    <row r="2731" spans="1:2" x14ac:dyDescent="0.3">
      <c r="A2731">
        <v>1987.55</v>
      </c>
      <c r="B2731">
        <v>181.78532000000001</v>
      </c>
    </row>
    <row r="2732" spans="1:2" x14ac:dyDescent="0.3">
      <c r="A2732">
        <v>1988.2417</v>
      </c>
      <c r="B2732">
        <v>182.99997999999999</v>
      </c>
    </row>
    <row r="2733" spans="1:2" x14ac:dyDescent="0.3">
      <c r="A2733">
        <v>1988.9332999999999</v>
      </c>
      <c r="B2733">
        <v>182.28307000000001</v>
      </c>
    </row>
    <row r="2734" spans="1:2" x14ac:dyDescent="0.3">
      <c r="A2734">
        <v>1989.625</v>
      </c>
      <c r="B2734">
        <v>180.33183</v>
      </c>
    </row>
    <row r="2735" spans="1:2" x14ac:dyDescent="0.3">
      <c r="A2735">
        <v>1990.3167000000001</v>
      </c>
      <c r="B2735">
        <v>173.10856999999999</v>
      </c>
    </row>
    <row r="2736" spans="1:2" x14ac:dyDescent="0.3">
      <c r="A2736">
        <v>1991.0083999999999</v>
      </c>
      <c r="B2736">
        <v>175.00452000000001</v>
      </c>
    </row>
    <row r="2737" spans="1:2" x14ac:dyDescent="0.3">
      <c r="A2737">
        <v>1991.7001</v>
      </c>
      <c r="B2737">
        <v>186.03673000000001</v>
      </c>
    </row>
    <row r="2738" spans="1:2" x14ac:dyDescent="0.3">
      <c r="A2738">
        <v>1992.3916999999999</v>
      </c>
      <c r="B2738">
        <v>181.4753</v>
      </c>
    </row>
    <row r="2739" spans="1:2" x14ac:dyDescent="0.3">
      <c r="A2739">
        <v>1993.0834</v>
      </c>
      <c r="B2739">
        <v>184.19102000000001</v>
      </c>
    </row>
    <row r="2740" spans="1:2" x14ac:dyDescent="0.3">
      <c r="A2740">
        <v>1993.7750000000001</v>
      </c>
      <c r="B2740">
        <v>171.00605999999999</v>
      </c>
    </row>
    <row r="2741" spans="1:2" x14ac:dyDescent="0.3">
      <c r="A2741">
        <v>1994.4666999999999</v>
      </c>
      <c r="B2741">
        <v>177.53952000000001</v>
      </c>
    </row>
    <row r="2742" spans="1:2" x14ac:dyDescent="0.3">
      <c r="A2742">
        <v>1995.1583000000001</v>
      </c>
      <c r="B2742">
        <v>191.99451999999999</v>
      </c>
    </row>
    <row r="2743" spans="1:2" x14ac:dyDescent="0.3">
      <c r="A2743">
        <v>1995.85</v>
      </c>
      <c r="B2743">
        <v>189.98913999999999</v>
      </c>
    </row>
    <row r="2744" spans="1:2" x14ac:dyDescent="0.3">
      <c r="A2744">
        <v>1996.5416</v>
      </c>
      <c r="B2744">
        <v>182.28020000000001</v>
      </c>
    </row>
    <row r="2745" spans="1:2" x14ac:dyDescent="0.3">
      <c r="A2745">
        <v>1997.2334000000001</v>
      </c>
      <c r="B2745">
        <v>207.66051999999999</v>
      </c>
    </row>
    <row r="2746" spans="1:2" x14ac:dyDescent="0.3">
      <c r="A2746">
        <v>1997.925</v>
      </c>
      <c r="B2746">
        <v>172.05842999999999</v>
      </c>
    </row>
    <row r="2747" spans="1:2" x14ac:dyDescent="0.3">
      <c r="A2747">
        <v>1998.6167</v>
      </c>
      <c r="B2747">
        <v>171.42577</v>
      </c>
    </row>
    <row r="2748" spans="1:2" x14ac:dyDescent="0.3">
      <c r="A2748">
        <v>1999.3082999999999</v>
      </c>
      <c r="B2748">
        <v>172.84781000000001</v>
      </c>
    </row>
    <row r="2749" spans="1:2" x14ac:dyDescent="0.3">
      <c r="A2749">
        <v>2000</v>
      </c>
      <c r="B2749">
        <v>171.7495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8C60-8F81-4AC4-9359-0F8A5077A4C1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685.8788</v>
      </c>
    </row>
    <row r="3" spans="1:2" x14ac:dyDescent="0.3">
      <c r="A3">
        <v>100.69167</v>
      </c>
      <c r="B3">
        <v>1685.0371</v>
      </c>
    </row>
    <row r="4" spans="1:2" x14ac:dyDescent="0.3">
      <c r="A4">
        <v>101.38332</v>
      </c>
      <c r="B4">
        <v>1709.1083000000001</v>
      </c>
    </row>
    <row r="5" spans="1:2" x14ac:dyDescent="0.3">
      <c r="A5">
        <v>102.07499</v>
      </c>
      <c r="B5">
        <v>1697.6010000000001</v>
      </c>
    </row>
    <row r="6" spans="1:2" x14ac:dyDescent="0.3">
      <c r="A6">
        <v>102.76665</v>
      </c>
      <c r="B6">
        <v>1731.729</v>
      </c>
    </row>
    <row r="7" spans="1:2" x14ac:dyDescent="0.3">
      <c r="A7">
        <v>103.45832</v>
      </c>
      <c r="B7">
        <v>1737.0662</v>
      </c>
    </row>
    <row r="8" spans="1:2" x14ac:dyDescent="0.3">
      <c r="A8">
        <v>104.14998</v>
      </c>
      <c r="B8">
        <v>1664.6628000000001</v>
      </c>
    </row>
    <row r="9" spans="1:2" x14ac:dyDescent="0.3">
      <c r="A9">
        <v>104.84164</v>
      </c>
      <c r="B9">
        <v>1722.0177000000001</v>
      </c>
    </row>
    <row r="10" spans="1:2" x14ac:dyDescent="0.3">
      <c r="A10">
        <v>105.53331</v>
      </c>
      <c r="B10">
        <v>1706.0147999999999</v>
      </c>
    </row>
    <row r="11" spans="1:2" x14ac:dyDescent="0.3">
      <c r="A11">
        <v>106.22498</v>
      </c>
      <c r="B11">
        <v>1666.4469999999999</v>
      </c>
    </row>
    <row r="12" spans="1:2" x14ac:dyDescent="0.3">
      <c r="A12">
        <v>106.91663</v>
      </c>
      <c r="B12">
        <v>1690.2617</v>
      </c>
    </row>
    <row r="13" spans="1:2" x14ac:dyDescent="0.3">
      <c r="A13">
        <v>107.6083</v>
      </c>
      <c r="B13">
        <v>1726.9646</v>
      </c>
    </row>
    <row r="14" spans="1:2" x14ac:dyDescent="0.3">
      <c r="A14">
        <v>108.29996</v>
      </c>
      <c r="B14">
        <v>1724.4496999999999</v>
      </c>
    </row>
    <row r="15" spans="1:2" x14ac:dyDescent="0.3">
      <c r="A15">
        <v>108.99163</v>
      </c>
      <c r="B15">
        <v>1707.4817</v>
      </c>
    </row>
    <row r="16" spans="1:2" x14ac:dyDescent="0.3">
      <c r="A16">
        <v>109.68329</v>
      </c>
      <c r="B16">
        <v>1754.623</v>
      </c>
    </row>
    <row r="17" spans="1:2" x14ac:dyDescent="0.3">
      <c r="A17">
        <v>110.37495</v>
      </c>
      <c r="B17">
        <v>1732.5528999999999</v>
      </c>
    </row>
    <row r="18" spans="1:2" x14ac:dyDescent="0.3">
      <c r="A18">
        <v>111.06662</v>
      </c>
      <c r="B18">
        <v>1714.9619</v>
      </c>
    </row>
    <row r="19" spans="1:2" x14ac:dyDescent="0.3">
      <c r="A19">
        <v>111.75829</v>
      </c>
      <c r="B19">
        <v>1706.6151</v>
      </c>
    </row>
    <row r="20" spans="1:2" x14ac:dyDescent="0.3">
      <c r="A20">
        <v>112.44994</v>
      </c>
      <c r="B20">
        <v>1710.2619999999999</v>
      </c>
    </row>
    <row r="21" spans="1:2" x14ac:dyDescent="0.3">
      <c r="A21">
        <v>113.14161</v>
      </c>
      <c r="B21">
        <v>1732.1768</v>
      </c>
    </row>
    <row r="22" spans="1:2" x14ac:dyDescent="0.3">
      <c r="A22">
        <v>113.83327</v>
      </c>
      <c r="B22">
        <v>1755.0906</v>
      </c>
    </row>
    <row r="23" spans="1:2" x14ac:dyDescent="0.3">
      <c r="A23">
        <v>114.52493</v>
      </c>
      <c r="B23">
        <v>1693.6031</v>
      </c>
    </row>
    <row r="24" spans="1:2" x14ac:dyDescent="0.3">
      <c r="A24">
        <v>115.2166</v>
      </c>
      <c r="B24">
        <v>1720.7943</v>
      </c>
    </row>
    <row r="25" spans="1:2" x14ac:dyDescent="0.3">
      <c r="A25">
        <v>115.90826</v>
      </c>
      <c r="B25">
        <v>1735.4079999999999</v>
      </c>
    </row>
    <row r="26" spans="1:2" x14ac:dyDescent="0.3">
      <c r="A26">
        <v>116.59993</v>
      </c>
      <c r="B26">
        <v>1695.9331</v>
      </c>
    </row>
    <row r="27" spans="1:2" x14ac:dyDescent="0.3">
      <c r="A27">
        <v>117.29159</v>
      </c>
      <c r="B27">
        <v>1644.1309000000001</v>
      </c>
    </row>
    <row r="28" spans="1:2" x14ac:dyDescent="0.3">
      <c r="A28">
        <v>117.98325</v>
      </c>
      <c r="B28">
        <v>1687.0479</v>
      </c>
    </row>
    <row r="29" spans="1:2" x14ac:dyDescent="0.3">
      <c r="A29">
        <v>118.67492</v>
      </c>
      <c r="B29">
        <v>1680.1333999999999</v>
      </c>
    </row>
    <row r="30" spans="1:2" x14ac:dyDescent="0.3">
      <c r="A30">
        <v>119.36658</v>
      </c>
      <c r="B30">
        <v>1674.0597</v>
      </c>
    </row>
    <row r="31" spans="1:2" x14ac:dyDescent="0.3">
      <c r="A31">
        <v>120.05824</v>
      </c>
      <c r="B31">
        <v>1654.9718</v>
      </c>
    </row>
    <row r="32" spans="1:2" x14ac:dyDescent="0.3">
      <c r="A32">
        <v>120.74991</v>
      </c>
      <c r="B32">
        <v>1639.4277</v>
      </c>
    </row>
    <row r="33" spans="1:2" x14ac:dyDescent="0.3">
      <c r="A33">
        <v>121.44157</v>
      </c>
      <c r="B33">
        <v>1655.33</v>
      </c>
    </row>
    <row r="34" spans="1:2" x14ac:dyDescent="0.3">
      <c r="A34">
        <v>122.13324</v>
      </c>
      <c r="B34">
        <v>1707.3965000000001</v>
      </c>
    </row>
    <row r="35" spans="1:2" x14ac:dyDescent="0.3">
      <c r="A35">
        <v>122.8249</v>
      </c>
      <c r="B35">
        <v>1637.2103</v>
      </c>
    </row>
    <row r="36" spans="1:2" x14ac:dyDescent="0.3">
      <c r="A36">
        <v>123.51656</v>
      </c>
      <c r="B36">
        <v>1701.8336999999999</v>
      </c>
    </row>
    <row r="37" spans="1:2" x14ac:dyDescent="0.3">
      <c r="A37">
        <v>124.20823</v>
      </c>
      <c r="B37">
        <v>1728.5255</v>
      </c>
    </row>
    <row r="38" spans="1:2" x14ac:dyDescent="0.3">
      <c r="A38">
        <v>124.89989</v>
      </c>
      <c r="B38">
        <v>1723.75</v>
      </c>
    </row>
    <row r="39" spans="1:2" x14ac:dyDescent="0.3">
      <c r="A39">
        <v>125.59155</v>
      </c>
      <c r="B39">
        <v>1709.1478</v>
      </c>
    </row>
    <row r="40" spans="1:2" x14ac:dyDescent="0.3">
      <c r="A40">
        <v>126.28322</v>
      </c>
      <c r="B40">
        <v>1694.0309999999999</v>
      </c>
    </row>
    <row r="41" spans="1:2" x14ac:dyDescent="0.3">
      <c r="A41">
        <v>126.97488</v>
      </c>
      <c r="B41">
        <v>1671.4104</v>
      </c>
    </row>
    <row r="42" spans="1:2" x14ac:dyDescent="0.3">
      <c r="A42">
        <v>127.66654</v>
      </c>
      <c r="B42">
        <v>1696.3251</v>
      </c>
    </row>
    <row r="43" spans="1:2" x14ac:dyDescent="0.3">
      <c r="A43">
        <v>128.35821999999999</v>
      </c>
      <c r="B43">
        <v>1717.4304</v>
      </c>
    </row>
    <row r="44" spans="1:2" x14ac:dyDescent="0.3">
      <c r="A44">
        <v>129.04987</v>
      </c>
      <c r="B44">
        <v>1712.8801000000001</v>
      </c>
    </row>
    <row r="45" spans="1:2" x14ac:dyDescent="0.3">
      <c r="A45">
        <v>129.74153000000001</v>
      </c>
      <c r="B45">
        <v>1697.9784</v>
      </c>
    </row>
    <row r="46" spans="1:2" x14ac:dyDescent="0.3">
      <c r="A46">
        <v>130.4332</v>
      </c>
      <c r="B46">
        <v>1688.9802999999999</v>
      </c>
    </row>
    <row r="47" spans="1:2" x14ac:dyDescent="0.3">
      <c r="A47">
        <v>131.12486000000001</v>
      </c>
      <c r="B47">
        <v>1684.3742999999999</v>
      </c>
    </row>
    <row r="48" spans="1:2" x14ac:dyDescent="0.3">
      <c r="A48">
        <v>131.81653</v>
      </c>
      <c r="B48">
        <v>1730.0465999999999</v>
      </c>
    </row>
    <row r="49" spans="1:2" x14ac:dyDescent="0.3">
      <c r="A49">
        <v>132.50819000000001</v>
      </c>
      <c r="B49">
        <v>1722.934</v>
      </c>
    </row>
    <row r="50" spans="1:2" x14ac:dyDescent="0.3">
      <c r="A50">
        <v>133.19986</v>
      </c>
      <c r="B50">
        <v>1729.3105</v>
      </c>
    </row>
    <row r="51" spans="1:2" x14ac:dyDescent="0.3">
      <c r="A51">
        <v>133.89152999999999</v>
      </c>
      <c r="B51">
        <v>1708.0806</v>
      </c>
    </row>
    <row r="52" spans="1:2" x14ac:dyDescent="0.3">
      <c r="A52">
        <v>134.58318</v>
      </c>
      <c r="B52">
        <v>1685.2255</v>
      </c>
    </row>
    <row r="53" spans="1:2" x14ac:dyDescent="0.3">
      <c r="A53">
        <v>135.27484000000001</v>
      </c>
      <c r="B53">
        <v>1714.6162999999999</v>
      </c>
    </row>
    <row r="54" spans="1:2" x14ac:dyDescent="0.3">
      <c r="A54">
        <v>135.96651</v>
      </c>
      <c r="B54">
        <v>1712.2511</v>
      </c>
    </row>
    <row r="55" spans="1:2" x14ac:dyDescent="0.3">
      <c r="A55">
        <v>136.65817000000001</v>
      </c>
      <c r="B55">
        <v>1728.6117999999999</v>
      </c>
    </row>
    <row r="56" spans="1:2" x14ac:dyDescent="0.3">
      <c r="A56">
        <v>137.34984</v>
      </c>
      <c r="B56">
        <v>1728.7594999999999</v>
      </c>
    </row>
    <row r="57" spans="1:2" x14ac:dyDescent="0.3">
      <c r="A57">
        <v>138.04150000000001</v>
      </c>
      <c r="B57">
        <v>1694.7338999999999</v>
      </c>
    </row>
    <row r="58" spans="1:2" x14ac:dyDescent="0.3">
      <c r="A58">
        <v>138.73317</v>
      </c>
      <c r="B58">
        <v>1707.4206999999999</v>
      </c>
    </row>
    <row r="59" spans="1:2" x14ac:dyDescent="0.3">
      <c r="A59">
        <v>139.42482000000001</v>
      </c>
      <c r="B59">
        <v>1765.5887</v>
      </c>
    </row>
    <row r="60" spans="1:2" x14ac:dyDescent="0.3">
      <c r="A60">
        <v>140.11649</v>
      </c>
      <c r="B60">
        <v>1708.7107000000001</v>
      </c>
    </row>
    <row r="61" spans="1:2" x14ac:dyDescent="0.3">
      <c r="A61">
        <v>140.80815000000001</v>
      </c>
      <c r="B61">
        <v>1663.1455000000001</v>
      </c>
    </row>
    <row r="62" spans="1:2" x14ac:dyDescent="0.3">
      <c r="A62">
        <v>141.49982</v>
      </c>
      <c r="B62">
        <v>1693.6959999999999</v>
      </c>
    </row>
    <row r="63" spans="1:2" x14ac:dyDescent="0.3">
      <c r="A63">
        <v>142.19148000000001</v>
      </c>
      <c r="B63">
        <v>1747.2449999999999</v>
      </c>
    </row>
    <row r="64" spans="1:2" x14ac:dyDescent="0.3">
      <c r="A64">
        <v>142.88315</v>
      </c>
      <c r="B64">
        <v>1753.9844000000001</v>
      </c>
    </row>
    <row r="65" spans="1:2" x14ac:dyDescent="0.3">
      <c r="A65">
        <v>143.57481000000001</v>
      </c>
      <c r="B65">
        <v>1729.3253</v>
      </c>
    </row>
    <row r="66" spans="1:2" x14ac:dyDescent="0.3">
      <c r="A66">
        <v>144.26648</v>
      </c>
      <c r="B66">
        <v>1726.5875000000001</v>
      </c>
    </row>
    <row r="67" spans="1:2" x14ac:dyDescent="0.3">
      <c r="A67">
        <v>144.95813000000001</v>
      </c>
      <c r="B67">
        <v>1694.5530000000001</v>
      </c>
    </row>
    <row r="68" spans="1:2" x14ac:dyDescent="0.3">
      <c r="A68">
        <v>145.6498</v>
      </c>
      <c r="B68">
        <v>1654.6305</v>
      </c>
    </row>
    <row r="69" spans="1:2" x14ac:dyDescent="0.3">
      <c r="A69">
        <v>146.34146000000001</v>
      </c>
      <c r="B69">
        <v>1666.2101</v>
      </c>
    </row>
    <row r="70" spans="1:2" x14ac:dyDescent="0.3">
      <c r="A70">
        <v>147.03313</v>
      </c>
      <c r="B70">
        <v>1679.7991999999999</v>
      </c>
    </row>
    <row r="71" spans="1:2" x14ac:dyDescent="0.3">
      <c r="A71">
        <v>147.72479000000001</v>
      </c>
      <c r="B71">
        <v>1694.2760000000001</v>
      </c>
    </row>
    <row r="72" spans="1:2" x14ac:dyDescent="0.3">
      <c r="A72">
        <v>148.41646</v>
      </c>
      <c r="B72">
        <v>1719.5038999999999</v>
      </c>
    </row>
    <row r="73" spans="1:2" x14ac:dyDescent="0.3">
      <c r="A73">
        <v>149.10812000000001</v>
      </c>
      <c r="B73">
        <v>1742.5894000000001</v>
      </c>
    </row>
    <row r="74" spans="1:2" x14ac:dyDescent="0.3">
      <c r="A74">
        <v>149.79977</v>
      </c>
      <c r="B74">
        <v>1680.5003999999999</v>
      </c>
    </row>
    <row r="75" spans="1:2" x14ac:dyDescent="0.3">
      <c r="A75">
        <v>150.49144000000001</v>
      </c>
      <c r="B75">
        <v>1642.5282999999999</v>
      </c>
    </row>
    <row r="76" spans="1:2" x14ac:dyDescent="0.3">
      <c r="A76">
        <v>151.18311</v>
      </c>
      <c r="B76">
        <v>1683.9639999999999</v>
      </c>
    </row>
    <row r="77" spans="1:2" x14ac:dyDescent="0.3">
      <c r="A77">
        <v>151.87477000000001</v>
      </c>
      <c r="B77">
        <v>1716.5048999999999</v>
      </c>
    </row>
    <row r="78" spans="1:2" x14ac:dyDescent="0.3">
      <c r="A78">
        <v>152.56644</v>
      </c>
      <c r="B78">
        <v>1710.5021999999999</v>
      </c>
    </row>
    <row r="79" spans="1:2" x14ac:dyDescent="0.3">
      <c r="A79">
        <v>153.25810000000001</v>
      </c>
      <c r="B79">
        <v>1691.0459000000001</v>
      </c>
    </row>
    <row r="80" spans="1:2" x14ac:dyDescent="0.3">
      <c r="A80">
        <v>153.94977</v>
      </c>
      <c r="B80">
        <v>1676.0667000000001</v>
      </c>
    </row>
    <row r="81" spans="1:2" x14ac:dyDescent="0.3">
      <c r="A81">
        <v>154.64143000000001</v>
      </c>
      <c r="B81">
        <v>1668.2556</v>
      </c>
    </row>
    <row r="82" spans="1:2" x14ac:dyDescent="0.3">
      <c r="A82">
        <v>155.33308</v>
      </c>
      <c r="B82">
        <v>1687.662</v>
      </c>
    </row>
    <row r="83" spans="1:2" x14ac:dyDescent="0.3">
      <c r="A83">
        <v>156.02475000000001</v>
      </c>
      <c r="B83">
        <v>1683.6469</v>
      </c>
    </row>
    <row r="84" spans="1:2" x14ac:dyDescent="0.3">
      <c r="A84">
        <v>156.71642</v>
      </c>
      <c r="B84">
        <v>1681.0636</v>
      </c>
    </row>
    <row r="85" spans="1:2" x14ac:dyDescent="0.3">
      <c r="A85">
        <v>157.40808000000001</v>
      </c>
      <c r="B85">
        <v>1684.6538</v>
      </c>
    </row>
    <row r="86" spans="1:2" x14ac:dyDescent="0.3">
      <c r="A86">
        <v>158.09975</v>
      </c>
      <c r="B86">
        <v>1671.5657000000001</v>
      </c>
    </row>
    <row r="87" spans="1:2" x14ac:dyDescent="0.3">
      <c r="A87">
        <v>158.79141000000001</v>
      </c>
      <c r="B87">
        <v>1714.8849</v>
      </c>
    </row>
    <row r="88" spans="1:2" x14ac:dyDescent="0.3">
      <c r="A88">
        <v>159.48308</v>
      </c>
      <c r="B88">
        <v>1681.4474</v>
      </c>
    </row>
    <row r="89" spans="1:2" x14ac:dyDescent="0.3">
      <c r="A89">
        <v>160.17474000000001</v>
      </c>
      <c r="B89">
        <v>1703.3825999999999</v>
      </c>
    </row>
    <row r="90" spans="1:2" x14ac:dyDescent="0.3">
      <c r="A90">
        <v>160.86639</v>
      </c>
      <c r="B90">
        <v>1724.2747999999999</v>
      </c>
    </row>
    <row r="91" spans="1:2" x14ac:dyDescent="0.3">
      <c r="A91">
        <v>161.55806000000001</v>
      </c>
      <c r="B91">
        <v>1689.5706</v>
      </c>
    </row>
    <row r="92" spans="1:2" x14ac:dyDescent="0.3">
      <c r="A92">
        <v>162.24973</v>
      </c>
      <c r="B92">
        <v>1642.9874</v>
      </c>
    </row>
    <row r="93" spans="1:2" x14ac:dyDescent="0.3">
      <c r="A93">
        <v>162.94139000000001</v>
      </c>
      <c r="B93">
        <v>1737.4431</v>
      </c>
    </row>
    <row r="94" spans="1:2" x14ac:dyDescent="0.3">
      <c r="A94">
        <v>163.63306</v>
      </c>
      <c r="B94">
        <v>1729.1143</v>
      </c>
    </row>
    <row r="95" spans="1:2" x14ac:dyDescent="0.3">
      <c r="A95">
        <v>164.32472000000001</v>
      </c>
      <c r="B95">
        <v>1690.9543000000001</v>
      </c>
    </row>
    <row r="96" spans="1:2" x14ac:dyDescent="0.3">
      <c r="A96">
        <v>165.01639</v>
      </c>
      <c r="B96">
        <v>1690.5382</v>
      </c>
    </row>
    <row r="97" spans="1:2" x14ac:dyDescent="0.3">
      <c r="A97">
        <v>165.70804000000001</v>
      </c>
      <c r="B97">
        <v>1712.6433</v>
      </c>
    </row>
    <row r="98" spans="1:2" x14ac:dyDescent="0.3">
      <c r="A98">
        <v>166.3997</v>
      </c>
      <c r="B98">
        <v>1743.3073999999999</v>
      </c>
    </row>
    <row r="99" spans="1:2" x14ac:dyDescent="0.3">
      <c r="A99">
        <v>167.09137000000001</v>
      </c>
      <c r="B99">
        <v>1771.2674999999999</v>
      </c>
    </row>
    <row r="100" spans="1:2" x14ac:dyDescent="0.3">
      <c r="A100">
        <v>167.78304</v>
      </c>
      <c r="B100">
        <v>1760.6454000000001</v>
      </c>
    </row>
    <row r="101" spans="1:2" x14ac:dyDescent="0.3">
      <c r="A101">
        <v>168.47470000000001</v>
      </c>
      <c r="B101">
        <v>1727.6397999999999</v>
      </c>
    </row>
    <row r="102" spans="1:2" x14ac:dyDescent="0.3">
      <c r="A102">
        <v>169.16637</v>
      </c>
      <c r="B102">
        <v>1720.7808</v>
      </c>
    </row>
    <row r="103" spans="1:2" x14ac:dyDescent="0.3">
      <c r="A103">
        <v>169.85803000000001</v>
      </c>
      <c r="B103">
        <v>1692.1251999999999</v>
      </c>
    </row>
    <row r="104" spans="1:2" x14ac:dyDescent="0.3">
      <c r="A104">
        <v>170.5497</v>
      </c>
      <c r="B104">
        <v>1703.9458999999999</v>
      </c>
    </row>
    <row r="105" spans="1:2" x14ac:dyDescent="0.3">
      <c r="A105">
        <v>171.24135000000001</v>
      </c>
      <c r="B105">
        <v>1747.7823000000001</v>
      </c>
    </row>
    <row r="106" spans="1:2" x14ac:dyDescent="0.3">
      <c r="A106">
        <v>171.93301</v>
      </c>
      <c r="B106">
        <v>1730.4856</v>
      </c>
    </row>
    <row r="107" spans="1:2" x14ac:dyDescent="0.3">
      <c r="A107">
        <v>172.62468000000001</v>
      </c>
      <c r="B107">
        <v>1689.5767000000001</v>
      </c>
    </row>
    <row r="108" spans="1:2" x14ac:dyDescent="0.3">
      <c r="A108">
        <v>173.31635</v>
      </c>
      <c r="B108">
        <v>1719.2708</v>
      </c>
    </row>
    <row r="109" spans="1:2" x14ac:dyDescent="0.3">
      <c r="A109">
        <v>174.00801000000001</v>
      </c>
      <c r="B109">
        <v>1714.6763000000001</v>
      </c>
    </row>
    <row r="110" spans="1:2" x14ac:dyDescent="0.3">
      <c r="A110">
        <v>174.69968</v>
      </c>
      <c r="B110">
        <v>1702.7411</v>
      </c>
    </row>
    <row r="111" spans="1:2" x14ac:dyDescent="0.3">
      <c r="A111">
        <v>175.39134000000001</v>
      </c>
      <c r="B111">
        <v>1698.1196</v>
      </c>
    </row>
    <row r="112" spans="1:2" x14ac:dyDescent="0.3">
      <c r="A112">
        <v>176.08299</v>
      </c>
      <c r="B112">
        <v>1693.0728999999999</v>
      </c>
    </row>
    <row r="113" spans="1:2" x14ac:dyDescent="0.3">
      <c r="A113">
        <v>176.77466000000001</v>
      </c>
      <c r="B113">
        <v>1671.9492</v>
      </c>
    </row>
    <row r="114" spans="1:2" x14ac:dyDescent="0.3">
      <c r="A114">
        <v>177.46632</v>
      </c>
      <c r="B114">
        <v>1702.4462000000001</v>
      </c>
    </row>
    <row r="115" spans="1:2" x14ac:dyDescent="0.3">
      <c r="A115">
        <v>178.15799000000001</v>
      </c>
      <c r="B115">
        <v>1709.6896999999999</v>
      </c>
    </row>
    <row r="116" spans="1:2" x14ac:dyDescent="0.3">
      <c r="A116">
        <v>178.84966</v>
      </c>
      <c r="B116">
        <v>1671.8208999999999</v>
      </c>
    </row>
    <row r="117" spans="1:2" x14ac:dyDescent="0.3">
      <c r="A117">
        <v>179.54132000000001</v>
      </c>
      <c r="B117">
        <v>1672.0527</v>
      </c>
    </row>
    <row r="118" spans="1:2" x14ac:dyDescent="0.3">
      <c r="A118">
        <v>180.23299</v>
      </c>
      <c r="B118">
        <v>1722.1964</v>
      </c>
    </row>
    <row r="119" spans="1:2" x14ac:dyDescent="0.3">
      <c r="A119">
        <v>180.92465000000001</v>
      </c>
      <c r="B119">
        <v>1756.0522000000001</v>
      </c>
    </row>
    <row r="120" spans="1:2" x14ac:dyDescent="0.3">
      <c r="A120">
        <v>181.6163</v>
      </c>
      <c r="B120">
        <v>1683.1171999999999</v>
      </c>
    </row>
    <row r="121" spans="1:2" x14ac:dyDescent="0.3">
      <c r="A121">
        <v>182.30797000000001</v>
      </c>
      <c r="B121">
        <v>1661.7775999999999</v>
      </c>
    </row>
    <row r="122" spans="1:2" x14ac:dyDescent="0.3">
      <c r="A122">
        <v>182.99963</v>
      </c>
      <c r="B122">
        <v>1659.0505000000001</v>
      </c>
    </row>
    <row r="123" spans="1:2" x14ac:dyDescent="0.3">
      <c r="A123">
        <v>183.69130000000001</v>
      </c>
      <c r="B123">
        <v>1653.0962999999999</v>
      </c>
    </row>
    <row r="124" spans="1:2" x14ac:dyDescent="0.3">
      <c r="A124">
        <v>184.38297</v>
      </c>
      <c r="B124">
        <v>1672.8829000000001</v>
      </c>
    </row>
    <row r="125" spans="1:2" x14ac:dyDescent="0.3">
      <c r="A125">
        <v>185.07463000000001</v>
      </c>
      <c r="B125">
        <v>1681.7760000000001</v>
      </c>
    </row>
    <row r="126" spans="1:2" x14ac:dyDescent="0.3">
      <c r="A126">
        <v>185.7663</v>
      </c>
      <c r="B126">
        <v>1638.0078000000001</v>
      </c>
    </row>
    <row r="127" spans="1:2" x14ac:dyDescent="0.3">
      <c r="A127">
        <v>186.45795000000001</v>
      </c>
      <c r="B127">
        <v>1637.4241</v>
      </c>
    </row>
    <row r="128" spans="1:2" x14ac:dyDescent="0.3">
      <c r="A128">
        <v>187.14961</v>
      </c>
      <c r="B128">
        <v>1660.4612999999999</v>
      </c>
    </row>
    <row r="129" spans="1:2" x14ac:dyDescent="0.3">
      <c r="A129">
        <v>187.84128000000001</v>
      </c>
      <c r="B129">
        <v>1674.1116999999999</v>
      </c>
    </row>
    <row r="130" spans="1:2" x14ac:dyDescent="0.3">
      <c r="A130">
        <v>188.53294</v>
      </c>
      <c r="B130">
        <v>1675.2345</v>
      </c>
    </row>
    <row r="131" spans="1:2" x14ac:dyDescent="0.3">
      <c r="A131">
        <v>189.22461000000001</v>
      </c>
      <c r="B131">
        <v>1682.1537000000001</v>
      </c>
    </row>
    <row r="132" spans="1:2" x14ac:dyDescent="0.3">
      <c r="A132">
        <v>189.91628</v>
      </c>
      <c r="B132">
        <v>1696.2720999999999</v>
      </c>
    </row>
    <row r="133" spans="1:2" x14ac:dyDescent="0.3">
      <c r="A133">
        <v>190.60794000000001</v>
      </c>
      <c r="B133">
        <v>1694.4265</v>
      </c>
    </row>
    <row r="134" spans="1:2" x14ac:dyDescent="0.3">
      <c r="A134">
        <v>191.29961</v>
      </c>
      <c r="B134">
        <v>1647.4677999999999</v>
      </c>
    </row>
    <row r="135" spans="1:2" x14ac:dyDescent="0.3">
      <c r="A135">
        <v>191.99126000000001</v>
      </c>
      <c r="B135">
        <v>1670.6990000000001</v>
      </c>
    </row>
    <row r="136" spans="1:2" x14ac:dyDescent="0.3">
      <c r="A136">
        <v>192.68292</v>
      </c>
      <c r="B136">
        <v>1613.3497</v>
      </c>
    </row>
    <row r="137" spans="1:2" x14ac:dyDescent="0.3">
      <c r="A137">
        <v>193.37459000000001</v>
      </c>
      <c r="B137">
        <v>1644.7961</v>
      </c>
    </row>
    <row r="138" spans="1:2" x14ac:dyDescent="0.3">
      <c r="A138">
        <v>194.06625</v>
      </c>
      <c r="B138">
        <v>1685.0624</v>
      </c>
    </row>
    <row r="139" spans="1:2" x14ac:dyDescent="0.3">
      <c r="A139">
        <v>194.75792000000001</v>
      </c>
      <c r="B139">
        <v>1685.1873000000001</v>
      </c>
    </row>
    <row r="140" spans="1:2" x14ac:dyDescent="0.3">
      <c r="A140">
        <v>195.44958</v>
      </c>
      <c r="B140">
        <v>1705.9078</v>
      </c>
    </row>
    <row r="141" spans="1:2" x14ac:dyDescent="0.3">
      <c r="A141">
        <v>196.14125000000001</v>
      </c>
      <c r="B141">
        <v>1674.9748999999999</v>
      </c>
    </row>
    <row r="142" spans="1:2" x14ac:dyDescent="0.3">
      <c r="A142">
        <v>196.8329</v>
      </c>
      <c r="B142">
        <v>1655.9376999999999</v>
      </c>
    </row>
    <row r="143" spans="1:2" x14ac:dyDescent="0.3">
      <c r="A143">
        <v>197.52457000000001</v>
      </c>
      <c r="B143">
        <v>1651.3805</v>
      </c>
    </row>
    <row r="144" spans="1:2" x14ac:dyDescent="0.3">
      <c r="A144">
        <v>198.21623</v>
      </c>
      <c r="B144">
        <v>1667.1654000000001</v>
      </c>
    </row>
    <row r="145" spans="1:2" x14ac:dyDescent="0.3">
      <c r="A145">
        <v>198.90790000000001</v>
      </c>
      <c r="B145">
        <v>1704.3389999999999</v>
      </c>
    </row>
    <row r="146" spans="1:2" x14ac:dyDescent="0.3">
      <c r="A146">
        <v>199.59956</v>
      </c>
      <c r="B146">
        <v>1744.6361999999999</v>
      </c>
    </row>
    <row r="147" spans="1:2" x14ac:dyDescent="0.3">
      <c r="A147">
        <v>200.29123000000001</v>
      </c>
      <c r="B147">
        <v>1748.7184</v>
      </c>
    </row>
    <row r="148" spans="1:2" x14ac:dyDescent="0.3">
      <c r="A148">
        <v>200.98289</v>
      </c>
      <c r="B148">
        <v>1672.5238999999999</v>
      </c>
    </row>
    <row r="149" spans="1:2" x14ac:dyDescent="0.3">
      <c r="A149">
        <v>201.67456000000001</v>
      </c>
      <c r="B149">
        <v>1704.2389000000001</v>
      </c>
    </row>
    <row r="150" spans="1:2" x14ac:dyDescent="0.3">
      <c r="A150">
        <v>202.36621</v>
      </c>
      <c r="B150">
        <v>1701.9896000000001</v>
      </c>
    </row>
    <row r="151" spans="1:2" x14ac:dyDescent="0.3">
      <c r="A151">
        <v>203.05788000000001</v>
      </c>
      <c r="B151">
        <v>1707.5513000000001</v>
      </c>
    </row>
    <row r="152" spans="1:2" x14ac:dyDescent="0.3">
      <c r="A152">
        <v>203.74954</v>
      </c>
      <c r="B152">
        <v>1716.2329999999999</v>
      </c>
    </row>
    <row r="153" spans="1:2" x14ac:dyDescent="0.3">
      <c r="A153">
        <v>204.44121000000001</v>
      </c>
      <c r="B153">
        <v>1723.394</v>
      </c>
    </row>
    <row r="154" spans="1:2" x14ac:dyDescent="0.3">
      <c r="A154">
        <v>205.13287</v>
      </c>
      <c r="B154">
        <v>1749.3314</v>
      </c>
    </row>
    <row r="155" spans="1:2" x14ac:dyDescent="0.3">
      <c r="A155">
        <v>205.82454000000001</v>
      </c>
      <c r="B155">
        <v>1743.3412000000001</v>
      </c>
    </row>
    <row r="156" spans="1:2" x14ac:dyDescent="0.3">
      <c r="A156">
        <v>206.5162</v>
      </c>
      <c r="B156">
        <v>1716.3323</v>
      </c>
    </row>
    <row r="157" spans="1:2" x14ac:dyDescent="0.3">
      <c r="A157">
        <v>207.20787000000001</v>
      </c>
      <c r="B157">
        <v>1706.0142000000001</v>
      </c>
    </row>
    <row r="158" spans="1:2" x14ac:dyDescent="0.3">
      <c r="A158">
        <v>207.89952</v>
      </c>
      <c r="B158">
        <v>1705.0419999999999</v>
      </c>
    </row>
    <row r="159" spans="1:2" x14ac:dyDescent="0.3">
      <c r="A159">
        <v>208.59119000000001</v>
      </c>
      <c r="B159">
        <v>1715.8203000000001</v>
      </c>
    </row>
    <row r="160" spans="1:2" x14ac:dyDescent="0.3">
      <c r="A160">
        <v>209.28285</v>
      </c>
      <c r="B160">
        <v>1720.5228999999999</v>
      </c>
    </row>
    <row r="161" spans="1:2" x14ac:dyDescent="0.3">
      <c r="A161">
        <v>209.97452000000001</v>
      </c>
      <c r="B161">
        <v>1680.9878000000001</v>
      </c>
    </row>
    <row r="162" spans="1:2" x14ac:dyDescent="0.3">
      <c r="A162">
        <v>210.66618</v>
      </c>
      <c r="B162">
        <v>1662.1460999999999</v>
      </c>
    </row>
    <row r="163" spans="1:2" x14ac:dyDescent="0.3">
      <c r="A163">
        <v>211.35785000000001</v>
      </c>
      <c r="B163">
        <v>1700.4644000000001</v>
      </c>
    </row>
    <row r="164" spans="1:2" x14ac:dyDescent="0.3">
      <c r="A164">
        <v>212.04951</v>
      </c>
      <c r="B164">
        <v>1733.3405</v>
      </c>
    </row>
    <row r="165" spans="1:2" x14ac:dyDescent="0.3">
      <c r="A165">
        <v>212.74117000000001</v>
      </c>
      <c r="B165">
        <v>1749.2583</v>
      </c>
    </row>
    <row r="166" spans="1:2" x14ac:dyDescent="0.3">
      <c r="A166">
        <v>213.43283</v>
      </c>
      <c r="B166">
        <v>1720.5417</v>
      </c>
    </row>
    <row r="167" spans="1:2" x14ac:dyDescent="0.3">
      <c r="A167">
        <v>214.12450000000001</v>
      </c>
      <c r="B167">
        <v>1672.2189000000001</v>
      </c>
    </row>
    <row r="168" spans="1:2" x14ac:dyDescent="0.3">
      <c r="A168">
        <v>214.81616</v>
      </c>
      <c r="B168">
        <v>1691.3219999999999</v>
      </c>
    </row>
    <row r="169" spans="1:2" x14ac:dyDescent="0.3">
      <c r="A169">
        <v>215.50783000000001</v>
      </c>
      <c r="B169">
        <v>1711.0586000000001</v>
      </c>
    </row>
    <row r="170" spans="1:2" x14ac:dyDescent="0.3">
      <c r="A170">
        <v>216.19949</v>
      </c>
      <c r="B170">
        <v>1724.152</v>
      </c>
    </row>
    <row r="171" spans="1:2" x14ac:dyDescent="0.3">
      <c r="A171">
        <v>216.89116000000001</v>
      </c>
      <c r="B171">
        <v>1748.4344000000001</v>
      </c>
    </row>
    <row r="172" spans="1:2" x14ac:dyDescent="0.3">
      <c r="A172">
        <v>217.58282</v>
      </c>
      <c r="B172">
        <v>1746.5197000000001</v>
      </c>
    </row>
    <row r="173" spans="1:2" x14ac:dyDescent="0.3">
      <c r="A173">
        <v>218.27448000000001</v>
      </c>
      <c r="B173">
        <v>1679.9834000000001</v>
      </c>
    </row>
    <row r="174" spans="1:2" x14ac:dyDescent="0.3">
      <c r="A174">
        <v>218.96614</v>
      </c>
      <c r="B174">
        <v>1611.6328000000001</v>
      </c>
    </row>
    <row r="175" spans="1:2" x14ac:dyDescent="0.3">
      <c r="A175">
        <v>219.65781000000001</v>
      </c>
      <c r="B175">
        <v>1674.8335</v>
      </c>
    </row>
    <row r="176" spans="1:2" x14ac:dyDescent="0.3">
      <c r="A176">
        <v>220.34947</v>
      </c>
      <c r="B176">
        <v>1655.963</v>
      </c>
    </row>
    <row r="177" spans="1:2" x14ac:dyDescent="0.3">
      <c r="A177">
        <v>221.04114000000001</v>
      </c>
      <c r="B177">
        <v>1744.6552999999999</v>
      </c>
    </row>
    <row r="178" spans="1:2" x14ac:dyDescent="0.3">
      <c r="A178">
        <v>221.7328</v>
      </c>
      <c r="B178">
        <v>1713.2362000000001</v>
      </c>
    </row>
    <row r="179" spans="1:2" x14ac:dyDescent="0.3">
      <c r="A179">
        <v>222.42447000000001</v>
      </c>
      <c r="B179">
        <v>1686.4971</v>
      </c>
    </row>
    <row r="180" spans="1:2" x14ac:dyDescent="0.3">
      <c r="A180">
        <v>223.11612</v>
      </c>
      <c r="B180">
        <v>1687.3463999999999</v>
      </c>
    </row>
    <row r="181" spans="1:2" x14ac:dyDescent="0.3">
      <c r="A181">
        <v>223.80779000000001</v>
      </c>
      <c r="B181">
        <v>1685.5438999999999</v>
      </c>
    </row>
    <row r="182" spans="1:2" x14ac:dyDescent="0.3">
      <c r="A182">
        <v>224.49945</v>
      </c>
      <c r="B182">
        <v>1670.932</v>
      </c>
    </row>
    <row r="183" spans="1:2" x14ac:dyDescent="0.3">
      <c r="A183">
        <v>225.19112000000001</v>
      </c>
      <c r="B183">
        <v>1684.4934000000001</v>
      </c>
    </row>
    <row r="184" spans="1:2" x14ac:dyDescent="0.3">
      <c r="A184">
        <v>225.88278</v>
      </c>
      <c r="B184">
        <v>1648.5926999999999</v>
      </c>
    </row>
    <row r="185" spans="1:2" x14ac:dyDescent="0.3">
      <c r="A185">
        <v>226.57445000000001</v>
      </c>
      <c r="B185">
        <v>1666.5612000000001</v>
      </c>
    </row>
    <row r="186" spans="1:2" x14ac:dyDescent="0.3">
      <c r="A186">
        <v>227.26611</v>
      </c>
      <c r="B186">
        <v>1696.6614999999999</v>
      </c>
    </row>
    <row r="187" spans="1:2" x14ac:dyDescent="0.3">
      <c r="A187">
        <v>227.95778000000001</v>
      </c>
      <c r="B187">
        <v>1683.7007000000001</v>
      </c>
    </row>
    <row r="188" spans="1:2" x14ac:dyDescent="0.3">
      <c r="A188">
        <v>228.64943</v>
      </c>
      <c r="B188">
        <v>1650.4280000000001</v>
      </c>
    </row>
    <row r="189" spans="1:2" x14ac:dyDescent="0.3">
      <c r="A189">
        <v>229.34109000000001</v>
      </c>
      <c r="B189">
        <v>1674.3303000000001</v>
      </c>
    </row>
    <row r="190" spans="1:2" x14ac:dyDescent="0.3">
      <c r="A190">
        <v>230.03276</v>
      </c>
      <c r="B190">
        <v>1682.0713000000001</v>
      </c>
    </row>
    <row r="191" spans="1:2" x14ac:dyDescent="0.3">
      <c r="A191">
        <v>230.72443000000001</v>
      </c>
      <c r="B191">
        <v>1712.6101000000001</v>
      </c>
    </row>
    <row r="192" spans="1:2" x14ac:dyDescent="0.3">
      <c r="A192">
        <v>231.41609</v>
      </c>
      <c r="B192">
        <v>1677.182</v>
      </c>
    </row>
    <row r="193" spans="1:2" x14ac:dyDescent="0.3">
      <c r="A193">
        <v>232.10776000000001</v>
      </c>
      <c r="B193">
        <v>1691.6505</v>
      </c>
    </row>
    <row r="194" spans="1:2" x14ac:dyDescent="0.3">
      <c r="A194">
        <v>232.79942</v>
      </c>
      <c r="B194">
        <v>1709.6149</v>
      </c>
    </row>
    <row r="195" spans="1:2" x14ac:dyDescent="0.3">
      <c r="A195">
        <v>233.49107000000001</v>
      </c>
      <c r="B195">
        <v>1697.2832000000001</v>
      </c>
    </row>
    <row r="196" spans="1:2" x14ac:dyDescent="0.3">
      <c r="A196">
        <v>234.18274</v>
      </c>
      <c r="B196">
        <v>1691.6433</v>
      </c>
    </row>
    <row r="197" spans="1:2" x14ac:dyDescent="0.3">
      <c r="A197">
        <v>234.87440000000001</v>
      </c>
      <c r="B197">
        <v>1712.7206000000001</v>
      </c>
    </row>
    <row r="198" spans="1:2" x14ac:dyDescent="0.3">
      <c r="A198">
        <v>235.56607</v>
      </c>
      <c r="B198">
        <v>1675.7026000000001</v>
      </c>
    </row>
    <row r="199" spans="1:2" x14ac:dyDescent="0.3">
      <c r="A199">
        <v>236.25774000000001</v>
      </c>
      <c r="B199">
        <v>1726.8108</v>
      </c>
    </row>
    <row r="200" spans="1:2" x14ac:dyDescent="0.3">
      <c r="A200">
        <v>236.9494</v>
      </c>
      <c r="B200">
        <v>1702.0265999999999</v>
      </c>
    </row>
    <row r="201" spans="1:2" x14ac:dyDescent="0.3">
      <c r="A201">
        <v>237.64107000000001</v>
      </c>
      <c r="B201">
        <v>1690.8167000000001</v>
      </c>
    </row>
    <row r="202" spans="1:2" x14ac:dyDescent="0.3">
      <c r="A202">
        <v>238.33273</v>
      </c>
      <c r="B202">
        <v>1704.6161</v>
      </c>
    </row>
    <row r="203" spans="1:2" x14ac:dyDescent="0.3">
      <c r="A203">
        <v>239.02438000000001</v>
      </c>
      <c r="B203">
        <v>1680.4103</v>
      </c>
    </row>
    <row r="204" spans="1:2" x14ac:dyDescent="0.3">
      <c r="A204">
        <v>239.71605</v>
      </c>
      <c r="B204">
        <v>1685.5989999999999</v>
      </c>
    </row>
    <row r="205" spans="1:2" x14ac:dyDescent="0.3">
      <c r="A205">
        <v>240.40771000000001</v>
      </c>
      <c r="B205">
        <v>1644.2452000000001</v>
      </c>
    </row>
    <row r="206" spans="1:2" x14ac:dyDescent="0.3">
      <c r="A206">
        <v>241.09938</v>
      </c>
      <c r="B206">
        <v>1710.3197</v>
      </c>
    </row>
    <row r="207" spans="1:2" x14ac:dyDescent="0.3">
      <c r="A207">
        <v>241.79105000000001</v>
      </c>
      <c r="B207">
        <v>1744.2063000000001</v>
      </c>
    </row>
    <row r="208" spans="1:2" x14ac:dyDescent="0.3">
      <c r="A208">
        <v>242.48271</v>
      </c>
      <c r="B208">
        <v>1713.1679999999999</v>
      </c>
    </row>
    <row r="209" spans="1:2" x14ac:dyDescent="0.3">
      <c r="A209">
        <v>243.17438000000001</v>
      </c>
      <c r="B209">
        <v>1690.2607</v>
      </c>
    </row>
    <row r="210" spans="1:2" x14ac:dyDescent="0.3">
      <c r="A210">
        <v>243.86604</v>
      </c>
      <c r="B210">
        <v>1731.114</v>
      </c>
    </row>
    <row r="211" spans="1:2" x14ac:dyDescent="0.3">
      <c r="A211">
        <v>244.55769000000001</v>
      </c>
      <c r="B211">
        <v>1751.7660000000001</v>
      </c>
    </row>
    <row r="212" spans="1:2" x14ac:dyDescent="0.3">
      <c r="A212">
        <v>245.24936</v>
      </c>
      <c r="B212">
        <v>1708.8298</v>
      </c>
    </row>
    <row r="213" spans="1:2" x14ac:dyDescent="0.3">
      <c r="A213">
        <v>245.94102000000001</v>
      </c>
      <c r="B213">
        <v>1690.9919</v>
      </c>
    </row>
    <row r="214" spans="1:2" x14ac:dyDescent="0.3">
      <c r="A214">
        <v>246.63269</v>
      </c>
      <c r="B214">
        <v>1670.7742000000001</v>
      </c>
    </row>
    <row r="215" spans="1:2" x14ac:dyDescent="0.3">
      <c r="A215">
        <v>247.32436000000001</v>
      </c>
      <c r="B215">
        <v>1672.8009999999999</v>
      </c>
    </row>
    <row r="216" spans="1:2" x14ac:dyDescent="0.3">
      <c r="A216">
        <v>248.01602</v>
      </c>
      <c r="B216">
        <v>1683.83</v>
      </c>
    </row>
    <row r="217" spans="1:2" x14ac:dyDescent="0.3">
      <c r="A217">
        <v>248.70769000000001</v>
      </c>
      <c r="B217">
        <v>1689.7058999999999</v>
      </c>
    </row>
    <row r="218" spans="1:2" x14ac:dyDescent="0.3">
      <c r="A218">
        <v>249.39934</v>
      </c>
      <c r="B218">
        <v>1707.0708</v>
      </c>
    </row>
    <row r="219" spans="1:2" x14ac:dyDescent="0.3">
      <c r="A219">
        <v>250.09100000000001</v>
      </c>
      <c r="B219">
        <v>1732.9567</v>
      </c>
    </row>
    <row r="220" spans="1:2" x14ac:dyDescent="0.3">
      <c r="A220">
        <v>250.78267</v>
      </c>
      <c r="B220">
        <v>1748.9077</v>
      </c>
    </row>
    <row r="221" spans="1:2" x14ac:dyDescent="0.3">
      <c r="A221">
        <v>251.47433000000001</v>
      </c>
      <c r="B221">
        <v>1701.538</v>
      </c>
    </row>
    <row r="222" spans="1:2" x14ac:dyDescent="0.3">
      <c r="A222">
        <v>252.166</v>
      </c>
      <c r="B222">
        <v>1676.2279000000001</v>
      </c>
    </row>
    <row r="223" spans="1:2" x14ac:dyDescent="0.3">
      <c r="A223">
        <v>252.85767000000001</v>
      </c>
      <c r="B223">
        <v>1686.1969999999999</v>
      </c>
    </row>
    <row r="224" spans="1:2" x14ac:dyDescent="0.3">
      <c r="A224">
        <v>253.54933</v>
      </c>
      <c r="B224">
        <v>1706.5173</v>
      </c>
    </row>
    <row r="225" spans="1:2" x14ac:dyDescent="0.3">
      <c r="A225">
        <v>254.24100000000001</v>
      </c>
      <c r="B225">
        <v>1707.229</v>
      </c>
    </row>
    <row r="226" spans="1:2" x14ac:dyDescent="0.3">
      <c r="A226">
        <v>254.93265</v>
      </c>
      <c r="B226">
        <v>1662.0310999999999</v>
      </c>
    </row>
    <row r="227" spans="1:2" x14ac:dyDescent="0.3">
      <c r="A227">
        <v>255.62431000000001</v>
      </c>
      <c r="B227">
        <v>1751.6749</v>
      </c>
    </row>
    <row r="228" spans="1:2" x14ac:dyDescent="0.3">
      <c r="A228">
        <v>256.31598000000002</v>
      </c>
      <c r="B228">
        <v>1687.0518</v>
      </c>
    </row>
    <row r="229" spans="1:2" x14ac:dyDescent="0.3">
      <c r="A229">
        <v>257.00765999999999</v>
      </c>
      <c r="B229">
        <v>1679.4937</v>
      </c>
    </row>
    <row r="230" spans="1:2" x14ac:dyDescent="0.3">
      <c r="A230">
        <v>257.69931000000003</v>
      </c>
      <c r="B230">
        <v>1671.3422</v>
      </c>
    </row>
    <row r="231" spans="1:2" x14ac:dyDescent="0.3">
      <c r="A231">
        <v>258.39096000000001</v>
      </c>
      <c r="B231">
        <v>1665.6278</v>
      </c>
    </row>
    <row r="232" spans="1:2" x14ac:dyDescent="0.3">
      <c r="A232">
        <v>259.08264000000003</v>
      </c>
      <c r="B232">
        <v>1699.3063999999999</v>
      </c>
    </row>
    <row r="233" spans="1:2" x14ac:dyDescent="0.3">
      <c r="A233">
        <v>259.77429000000001</v>
      </c>
      <c r="B233">
        <v>1673.6158</v>
      </c>
    </row>
    <row r="234" spans="1:2" x14ac:dyDescent="0.3">
      <c r="A234">
        <v>260.46597000000003</v>
      </c>
      <c r="B234">
        <v>1714.4139</v>
      </c>
    </row>
    <row r="235" spans="1:2" x14ac:dyDescent="0.3">
      <c r="A235">
        <v>261.15762000000001</v>
      </c>
      <c r="B235">
        <v>1710.3607</v>
      </c>
    </row>
    <row r="236" spans="1:2" x14ac:dyDescent="0.3">
      <c r="A236">
        <v>261.84930000000003</v>
      </c>
      <c r="B236">
        <v>1669.9329</v>
      </c>
    </row>
    <row r="237" spans="1:2" x14ac:dyDescent="0.3">
      <c r="A237">
        <v>262.54095000000001</v>
      </c>
      <c r="B237">
        <v>1683.5255999999999</v>
      </c>
    </row>
    <row r="238" spans="1:2" x14ac:dyDescent="0.3">
      <c r="A238">
        <v>263.23259999999999</v>
      </c>
      <c r="B238">
        <v>1717.8955000000001</v>
      </c>
    </row>
    <row r="239" spans="1:2" x14ac:dyDescent="0.3">
      <c r="A239">
        <v>263.92428999999998</v>
      </c>
      <c r="B239">
        <v>1721.537</v>
      </c>
    </row>
    <row r="240" spans="1:2" x14ac:dyDescent="0.3">
      <c r="A240">
        <v>264.61594000000002</v>
      </c>
      <c r="B240">
        <v>1716.1098999999999</v>
      </c>
    </row>
    <row r="241" spans="1:2" x14ac:dyDescent="0.3">
      <c r="A241">
        <v>265.30761999999999</v>
      </c>
      <c r="B241">
        <v>1659.7129</v>
      </c>
    </row>
    <row r="242" spans="1:2" x14ac:dyDescent="0.3">
      <c r="A242">
        <v>265.99927000000002</v>
      </c>
      <c r="B242">
        <v>1665.7185999999999</v>
      </c>
    </row>
    <row r="243" spans="1:2" x14ac:dyDescent="0.3">
      <c r="A243">
        <v>266.69094999999999</v>
      </c>
      <c r="B243">
        <v>1707.8906999999999</v>
      </c>
    </row>
    <row r="244" spans="1:2" x14ac:dyDescent="0.3">
      <c r="A244">
        <v>267.38260000000002</v>
      </c>
      <c r="B244">
        <v>1724.4308000000001</v>
      </c>
    </row>
    <row r="245" spans="1:2" x14ac:dyDescent="0.3">
      <c r="A245">
        <v>268.07425000000001</v>
      </c>
      <c r="B245">
        <v>1704.9435000000001</v>
      </c>
    </row>
    <row r="246" spans="1:2" x14ac:dyDescent="0.3">
      <c r="A246">
        <v>268.76593000000003</v>
      </c>
      <c r="B246">
        <v>1685.5631000000001</v>
      </c>
    </row>
    <row r="247" spans="1:2" x14ac:dyDescent="0.3">
      <c r="A247">
        <v>269.45758000000001</v>
      </c>
      <c r="B247">
        <v>1695.1986999999999</v>
      </c>
    </row>
    <row r="248" spans="1:2" x14ac:dyDescent="0.3">
      <c r="A248">
        <v>270.14926000000003</v>
      </c>
      <c r="B248">
        <v>1681.2668000000001</v>
      </c>
    </row>
    <row r="249" spans="1:2" x14ac:dyDescent="0.3">
      <c r="A249">
        <v>270.84091000000001</v>
      </c>
      <c r="B249">
        <v>1682.9983</v>
      </c>
    </row>
    <row r="250" spans="1:2" x14ac:dyDescent="0.3">
      <c r="A250">
        <v>271.53259000000003</v>
      </c>
      <c r="B250">
        <v>1651.7238</v>
      </c>
    </row>
    <row r="251" spans="1:2" x14ac:dyDescent="0.3">
      <c r="A251">
        <v>272.22424000000001</v>
      </c>
      <c r="B251">
        <v>1674.2927999999999</v>
      </c>
    </row>
    <row r="252" spans="1:2" x14ac:dyDescent="0.3">
      <c r="A252">
        <v>272.91588999999999</v>
      </c>
      <c r="B252">
        <v>1677.6892</v>
      </c>
    </row>
    <row r="253" spans="1:2" x14ac:dyDescent="0.3">
      <c r="A253">
        <v>273.60757000000001</v>
      </c>
      <c r="B253">
        <v>1658.0037</v>
      </c>
    </row>
    <row r="254" spans="1:2" x14ac:dyDescent="0.3">
      <c r="A254">
        <v>274.29921999999999</v>
      </c>
      <c r="B254">
        <v>1663.6226999999999</v>
      </c>
    </row>
    <row r="255" spans="1:2" x14ac:dyDescent="0.3">
      <c r="A255">
        <v>274.99090999999999</v>
      </c>
      <c r="B255">
        <v>1705.7125000000001</v>
      </c>
    </row>
    <row r="256" spans="1:2" x14ac:dyDescent="0.3">
      <c r="A256">
        <v>275.68256000000002</v>
      </c>
      <c r="B256">
        <v>1703.1134</v>
      </c>
    </row>
    <row r="257" spans="1:2" x14ac:dyDescent="0.3">
      <c r="A257">
        <v>276.37423999999999</v>
      </c>
      <c r="B257">
        <v>1699.6812</v>
      </c>
    </row>
    <row r="258" spans="1:2" x14ac:dyDescent="0.3">
      <c r="A258">
        <v>277.06589000000002</v>
      </c>
      <c r="B258">
        <v>1693.4276</v>
      </c>
    </row>
    <row r="259" spans="1:2" x14ac:dyDescent="0.3">
      <c r="A259">
        <v>277.75756999999999</v>
      </c>
      <c r="B259">
        <v>1689.3103000000001</v>
      </c>
    </row>
    <row r="260" spans="1:2" x14ac:dyDescent="0.3">
      <c r="A260">
        <v>278.44922000000003</v>
      </c>
      <c r="B260">
        <v>1682.403</v>
      </c>
    </row>
    <row r="261" spans="1:2" x14ac:dyDescent="0.3">
      <c r="A261">
        <v>279.14087000000001</v>
      </c>
      <c r="B261">
        <v>1667.9055000000001</v>
      </c>
    </row>
    <row r="262" spans="1:2" x14ac:dyDescent="0.3">
      <c r="A262">
        <v>279.83255000000003</v>
      </c>
      <c r="B262">
        <v>1649.0223000000001</v>
      </c>
    </row>
    <row r="263" spans="1:2" x14ac:dyDescent="0.3">
      <c r="A263">
        <v>280.52420000000001</v>
      </c>
      <c r="B263">
        <v>1638.3287</v>
      </c>
    </row>
    <row r="264" spans="1:2" x14ac:dyDescent="0.3">
      <c r="A264">
        <v>281.21588000000003</v>
      </c>
      <c r="B264">
        <v>1647.1862000000001</v>
      </c>
    </row>
    <row r="265" spans="1:2" x14ac:dyDescent="0.3">
      <c r="A265">
        <v>281.90753000000001</v>
      </c>
      <c r="B265">
        <v>1651.2733000000001</v>
      </c>
    </row>
    <row r="266" spans="1:2" x14ac:dyDescent="0.3">
      <c r="A266">
        <v>282.59921000000003</v>
      </c>
      <c r="B266">
        <v>1652.202</v>
      </c>
    </row>
    <row r="267" spans="1:2" x14ac:dyDescent="0.3">
      <c r="A267">
        <v>283.29086000000001</v>
      </c>
      <c r="B267">
        <v>1666.6953000000001</v>
      </c>
    </row>
    <row r="268" spans="1:2" x14ac:dyDescent="0.3">
      <c r="A268">
        <v>283.98250999999999</v>
      </c>
      <c r="B268">
        <v>1660.9431</v>
      </c>
    </row>
    <row r="269" spans="1:2" x14ac:dyDescent="0.3">
      <c r="A269">
        <v>284.67419000000001</v>
      </c>
      <c r="B269">
        <v>1630.1081999999999</v>
      </c>
    </row>
    <row r="270" spans="1:2" x14ac:dyDescent="0.3">
      <c r="A270">
        <v>285.36583999999999</v>
      </c>
      <c r="B270">
        <v>1643.9579000000001</v>
      </c>
    </row>
    <row r="271" spans="1:2" x14ac:dyDescent="0.3">
      <c r="A271">
        <v>286.05752999999999</v>
      </c>
      <c r="B271">
        <v>1676.1072999999999</v>
      </c>
    </row>
    <row r="272" spans="1:2" x14ac:dyDescent="0.3">
      <c r="A272">
        <v>286.74918000000002</v>
      </c>
      <c r="B272">
        <v>1656.9185</v>
      </c>
    </row>
    <row r="273" spans="1:2" x14ac:dyDescent="0.3">
      <c r="A273">
        <v>287.44085999999999</v>
      </c>
      <c r="B273">
        <v>1660.8892000000001</v>
      </c>
    </row>
    <row r="274" spans="1:2" x14ac:dyDescent="0.3">
      <c r="A274">
        <v>288.13251000000002</v>
      </c>
      <c r="B274">
        <v>1642.5125</v>
      </c>
    </row>
    <row r="275" spans="1:2" x14ac:dyDescent="0.3">
      <c r="A275">
        <v>288.82416000000001</v>
      </c>
      <c r="B275">
        <v>1664.7565</v>
      </c>
    </row>
    <row r="276" spans="1:2" x14ac:dyDescent="0.3">
      <c r="A276">
        <v>289.51584000000003</v>
      </c>
      <c r="B276">
        <v>1691.6541999999999</v>
      </c>
    </row>
    <row r="277" spans="1:2" x14ac:dyDescent="0.3">
      <c r="A277">
        <v>290.20749000000001</v>
      </c>
      <c r="B277">
        <v>1652.2637999999999</v>
      </c>
    </row>
    <row r="278" spans="1:2" x14ac:dyDescent="0.3">
      <c r="A278">
        <v>290.89917000000003</v>
      </c>
      <c r="B278">
        <v>1662.0410999999999</v>
      </c>
    </row>
    <row r="279" spans="1:2" x14ac:dyDescent="0.3">
      <c r="A279">
        <v>291.59082000000001</v>
      </c>
      <c r="B279">
        <v>1675.0707</v>
      </c>
    </row>
    <row r="280" spans="1:2" x14ac:dyDescent="0.3">
      <c r="A280">
        <v>292.28250000000003</v>
      </c>
      <c r="B280">
        <v>1719.8856000000001</v>
      </c>
    </row>
    <row r="281" spans="1:2" x14ac:dyDescent="0.3">
      <c r="A281">
        <v>292.97415000000001</v>
      </c>
      <c r="B281">
        <v>1715.8114</v>
      </c>
    </row>
    <row r="282" spans="1:2" x14ac:dyDescent="0.3">
      <c r="A282">
        <v>293.66579999999999</v>
      </c>
      <c r="B282">
        <v>1662.173</v>
      </c>
    </row>
    <row r="283" spans="1:2" x14ac:dyDescent="0.3">
      <c r="A283">
        <v>294.35748000000001</v>
      </c>
      <c r="B283">
        <v>1642.9260999999999</v>
      </c>
    </row>
    <row r="284" spans="1:2" x14ac:dyDescent="0.3">
      <c r="A284">
        <v>295.04912999999999</v>
      </c>
      <c r="B284">
        <v>1661.7664</v>
      </c>
    </row>
    <row r="285" spans="1:2" x14ac:dyDescent="0.3">
      <c r="A285">
        <v>295.74081000000001</v>
      </c>
      <c r="B285">
        <v>1638.3681999999999</v>
      </c>
    </row>
    <row r="286" spans="1:2" x14ac:dyDescent="0.3">
      <c r="A286">
        <v>296.43245999999999</v>
      </c>
      <c r="B286">
        <v>1695.3264999999999</v>
      </c>
    </row>
    <row r="287" spans="1:2" x14ac:dyDescent="0.3">
      <c r="A287">
        <v>297.12414999999999</v>
      </c>
      <c r="B287">
        <v>1720.5691999999999</v>
      </c>
    </row>
    <row r="288" spans="1:2" x14ac:dyDescent="0.3">
      <c r="A288">
        <v>297.81580000000002</v>
      </c>
      <c r="B288">
        <v>1709.7248999999999</v>
      </c>
    </row>
    <row r="289" spans="1:2" x14ac:dyDescent="0.3">
      <c r="A289">
        <v>298.50747999999999</v>
      </c>
      <c r="B289">
        <v>1744.1646000000001</v>
      </c>
    </row>
    <row r="290" spans="1:2" x14ac:dyDescent="0.3">
      <c r="A290">
        <v>299.19913000000003</v>
      </c>
      <c r="B290">
        <v>1757.2797</v>
      </c>
    </row>
    <row r="291" spans="1:2" x14ac:dyDescent="0.3">
      <c r="A291">
        <v>299.89078000000001</v>
      </c>
      <c r="B291">
        <v>1721.2234000000001</v>
      </c>
    </row>
    <row r="292" spans="1:2" x14ac:dyDescent="0.3">
      <c r="A292">
        <v>300.58246000000003</v>
      </c>
      <c r="B292">
        <v>1681.1569</v>
      </c>
    </row>
    <row r="293" spans="1:2" x14ac:dyDescent="0.3">
      <c r="A293">
        <v>301.27411000000001</v>
      </c>
      <c r="B293">
        <v>1696.5443</v>
      </c>
    </row>
    <row r="294" spans="1:2" x14ac:dyDescent="0.3">
      <c r="A294">
        <v>301.96579000000003</v>
      </c>
      <c r="B294">
        <v>1716.4038</v>
      </c>
    </row>
    <row r="295" spans="1:2" x14ac:dyDescent="0.3">
      <c r="A295">
        <v>302.65744000000001</v>
      </c>
      <c r="B295">
        <v>1710.4181000000001</v>
      </c>
    </row>
    <row r="296" spans="1:2" x14ac:dyDescent="0.3">
      <c r="A296">
        <v>303.34912000000003</v>
      </c>
      <c r="B296">
        <v>1721.9308000000001</v>
      </c>
    </row>
    <row r="297" spans="1:2" x14ac:dyDescent="0.3">
      <c r="A297">
        <v>304.04077000000001</v>
      </c>
      <c r="B297">
        <v>1671.9794999999999</v>
      </c>
    </row>
    <row r="298" spans="1:2" x14ac:dyDescent="0.3">
      <c r="A298">
        <v>304.73241999999999</v>
      </c>
      <c r="B298">
        <v>1644.0905</v>
      </c>
    </row>
    <row r="299" spans="1:2" x14ac:dyDescent="0.3">
      <c r="A299">
        <v>305.42410000000001</v>
      </c>
      <c r="B299">
        <v>1643.2039</v>
      </c>
    </row>
    <row r="300" spans="1:2" x14ac:dyDescent="0.3">
      <c r="A300">
        <v>306.11574999999999</v>
      </c>
      <c r="B300">
        <v>1619.2391</v>
      </c>
    </row>
    <row r="301" spans="1:2" x14ac:dyDescent="0.3">
      <c r="A301">
        <v>306.80743000000001</v>
      </c>
      <c r="B301">
        <v>1635.4236000000001</v>
      </c>
    </row>
    <row r="302" spans="1:2" x14ac:dyDescent="0.3">
      <c r="A302">
        <v>307.49907999999999</v>
      </c>
      <c r="B302">
        <v>1625.8330000000001</v>
      </c>
    </row>
    <row r="303" spans="1:2" x14ac:dyDescent="0.3">
      <c r="A303">
        <v>308.19076999999999</v>
      </c>
      <c r="B303">
        <v>1638.2365</v>
      </c>
    </row>
    <row r="304" spans="1:2" x14ac:dyDescent="0.3">
      <c r="A304">
        <v>308.88242000000002</v>
      </c>
      <c r="B304">
        <v>1611.5700999999999</v>
      </c>
    </row>
    <row r="305" spans="1:2" x14ac:dyDescent="0.3">
      <c r="A305">
        <v>309.57407000000001</v>
      </c>
      <c r="B305">
        <v>1628.7864</v>
      </c>
    </row>
    <row r="306" spans="1:2" x14ac:dyDescent="0.3">
      <c r="A306">
        <v>310.26575000000003</v>
      </c>
      <c r="B306">
        <v>1624.3063</v>
      </c>
    </row>
    <row r="307" spans="1:2" x14ac:dyDescent="0.3">
      <c r="A307">
        <v>310.95740000000001</v>
      </c>
      <c r="B307">
        <v>1578.1484</v>
      </c>
    </row>
    <row r="308" spans="1:2" x14ac:dyDescent="0.3">
      <c r="A308">
        <v>311.64908000000003</v>
      </c>
      <c r="B308">
        <v>1570.6256000000001</v>
      </c>
    </row>
    <row r="309" spans="1:2" x14ac:dyDescent="0.3">
      <c r="A309">
        <v>312.34073000000001</v>
      </c>
      <c r="B309">
        <v>1620.4078</v>
      </c>
    </row>
    <row r="310" spans="1:2" x14ac:dyDescent="0.3">
      <c r="A310">
        <v>313.03241000000003</v>
      </c>
      <c r="B310">
        <v>1605.396</v>
      </c>
    </row>
    <row r="311" spans="1:2" x14ac:dyDescent="0.3">
      <c r="A311">
        <v>313.72406000000001</v>
      </c>
      <c r="B311">
        <v>1564.4673</v>
      </c>
    </row>
    <row r="312" spans="1:2" x14ac:dyDescent="0.3">
      <c r="A312">
        <v>314.41574000000003</v>
      </c>
      <c r="B312">
        <v>1560.1033</v>
      </c>
    </row>
    <row r="313" spans="1:2" x14ac:dyDescent="0.3">
      <c r="A313">
        <v>315.10739000000001</v>
      </c>
      <c r="B313">
        <v>1581.8615</v>
      </c>
    </row>
    <row r="314" spans="1:2" x14ac:dyDescent="0.3">
      <c r="A314">
        <v>315.79903999999999</v>
      </c>
      <c r="B314">
        <v>1572.2466999999999</v>
      </c>
    </row>
    <row r="315" spans="1:2" x14ac:dyDescent="0.3">
      <c r="A315">
        <v>316.49072000000001</v>
      </c>
      <c r="B315">
        <v>1538.4313</v>
      </c>
    </row>
    <row r="316" spans="1:2" x14ac:dyDescent="0.3">
      <c r="A316">
        <v>317.18236999999999</v>
      </c>
      <c r="B316">
        <v>1553.2256</v>
      </c>
    </row>
    <row r="317" spans="1:2" x14ac:dyDescent="0.3">
      <c r="A317">
        <v>317.87405000000001</v>
      </c>
      <c r="B317">
        <v>1585.8626999999999</v>
      </c>
    </row>
    <row r="318" spans="1:2" x14ac:dyDescent="0.3">
      <c r="A318">
        <v>318.56569999999999</v>
      </c>
      <c r="B318">
        <v>1575.2052000000001</v>
      </c>
    </row>
    <row r="319" spans="1:2" x14ac:dyDescent="0.3">
      <c r="A319">
        <v>319.25738999999999</v>
      </c>
      <c r="B319">
        <v>1604.3363999999999</v>
      </c>
    </row>
    <row r="320" spans="1:2" x14ac:dyDescent="0.3">
      <c r="A320">
        <v>319.94904000000002</v>
      </c>
      <c r="B320">
        <v>1590.5488</v>
      </c>
    </row>
    <row r="321" spans="1:2" x14ac:dyDescent="0.3">
      <c r="A321">
        <v>320.64069000000001</v>
      </c>
      <c r="B321">
        <v>1568.3036999999999</v>
      </c>
    </row>
    <row r="322" spans="1:2" x14ac:dyDescent="0.3">
      <c r="A322">
        <v>321.33237000000003</v>
      </c>
      <c r="B322">
        <v>1552.0161000000001</v>
      </c>
    </row>
    <row r="323" spans="1:2" x14ac:dyDescent="0.3">
      <c r="A323">
        <v>322.02402000000001</v>
      </c>
      <c r="B323">
        <v>1544.8163</v>
      </c>
    </row>
    <row r="324" spans="1:2" x14ac:dyDescent="0.3">
      <c r="A324">
        <v>322.71570000000003</v>
      </c>
      <c r="B324">
        <v>1549.6138000000001</v>
      </c>
    </row>
    <row r="325" spans="1:2" x14ac:dyDescent="0.3">
      <c r="A325">
        <v>323.40735000000001</v>
      </c>
      <c r="B325">
        <v>1515.8625</v>
      </c>
    </row>
    <row r="326" spans="1:2" x14ac:dyDescent="0.3">
      <c r="A326">
        <v>324.09903000000003</v>
      </c>
      <c r="B326">
        <v>1508.171</v>
      </c>
    </row>
    <row r="327" spans="1:2" x14ac:dyDescent="0.3">
      <c r="A327">
        <v>324.79068000000001</v>
      </c>
      <c r="B327">
        <v>1573.5308</v>
      </c>
    </row>
    <row r="328" spans="1:2" x14ac:dyDescent="0.3">
      <c r="A328">
        <v>325.48232999999999</v>
      </c>
      <c r="B328">
        <v>1566.0315000000001</v>
      </c>
    </row>
    <row r="329" spans="1:2" x14ac:dyDescent="0.3">
      <c r="A329">
        <v>326.17401000000001</v>
      </c>
      <c r="B329">
        <v>1511.1034</v>
      </c>
    </row>
    <row r="330" spans="1:2" x14ac:dyDescent="0.3">
      <c r="A330">
        <v>326.86565999999999</v>
      </c>
      <c r="B330">
        <v>1469.7352000000001</v>
      </c>
    </row>
    <row r="331" spans="1:2" x14ac:dyDescent="0.3">
      <c r="A331">
        <v>327.55734000000001</v>
      </c>
      <c r="B331">
        <v>1467.7176999999999</v>
      </c>
    </row>
    <row r="332" spans="1:2" x14ac:dyDescent="0.3">
      <c r="A332">
        <v>328.24898999999999</v>
      </c>
      <c r="B332">
        <v>1496.9395</v>
      </c>
    </row>
    <row r="333" spans="1:2" x14ac:dyDescent="0.3">
      <c r="A333">
        <v>328.94067000000001</v>
      </c>
      <c r="B333">
        <v>1598.8018999999999</v>
      </c>
    </row>
    <row r="334" spans="1:2" x14ac:dyDescent="0.3">
      <c r="A334">
        <v>329.63231999999999</v>
      </c>
      <c r="B334">
        <v>1646.9272000000001</v>
      </c>
    </row>
    <row r="335" spans="1:2" x14ac:dyDescent="0.3">
      <c r="A335">
        <v>330.32396999999997</v>
      </c>
      <c r="B335">
        <v>1537.3749</v>
      </c>
    </row>
    <row r="336" spans="1:2" x14ac:dyDescent="0.3">
      <c r="A336">
        <v>331.01566000000003</v>
      </c>
      <c r="B336">
        <v>1527.0839000000001</v>
      </c>
    </row>
    <row r="337" spans="1:2" x14ac:dyDescent="0.3">
      <c r="A337">
        <v>331.70731000000001</v>
      </c>
      <c r="B337">
        <v>1541.4884999999999</v>
      </c>
    </row>
    <row r="338" spans="1:2" x14ac:dyDescent="0.3">
      <c r="A338">
        <v>332.39899000000003</v>
      </c>
      <c r="B338">
        <v>1538.6787999999999</v>
      </c>
    </row>
    <row r="339" spans="1:2" x14ac:dyDescent="0.3">
      <c r="A339">
        <v>333.09064000000001</v>
      </c>
      <c r="B339">
        <v>1532.1141</v>
      </c>
    </row>
    <row r="340" spans="1:2" x14ac:dyDescent="0.3">
      <c r="A340">
        <v>333.78232000000003</v>
      </c>
      <c r="B340">
        <v>1517.6837</v>
      </c>
    </row>
    <row r="341" spans="1:2" x14ac:dyDescent="0.3">
      <c r="A341">
        <v>334.47397000000001</v>
      </c>
      <c r="B341">
        <v>1479.5867000000001</v>
      </c>
    </row>
    <row r="342" spans="1:2" x14ac:dyDescent="0.3">
      <c r="A342">
        <v>335.16565000000003</v>
      </c>
      <c r="B342">
        <v>1568.7397000000001</v>
      </c>
    </row>
    <row r="343" spans="1:2" x14ac:dyDescent="0.3">
      <c r="A343">
        <v>335.85730000000001</v>
      </c>
      <c r="B343">
        <v>1562.3989999999999</v>
      </c>
    </row>
    <row r="344" spans="1:2" x14ac:dyDescent="0.3">
      <c r="A344">
        <v>336.54894999999999</v>
      </c>
      <c r="B344">
        <v>1525.7472</v>
      </c>
    </row>
    <row r="345" spans="1:2" x14ac:dyDescent="0.3">
      <c r="A345">
        <v>337.24063000000001</v>
      </c>
      <c r="B345">
        <v>1499.8403000000001</v>
      </c>
    </row>
    <row r="346" spans="1:2" x14ac:dyDescent="0.3">
      <c r="A346">
        <v>337.93227999999999</v>
      </c>
      <c r="B346">
        <v>1513.9664</v>
      </c>
    </row>
    <row r="347" spans="1:2" x14ac:dyDescent="0.3">
      <c r="A347">
        <v>338.62396000000001</v>
      </c>
      <c r="B347">
        <v>1545.8518999999999</v>
      </c>
    </row>
    <row r="348" spans="1:2" x14ac:dyDescent="0.3">
      <c r="A348">
        <v>339.31560999999999</v>
      </c>
      <c r="B348">
        <v>1538.6963000000001</v>
      </c>
    </row>
    <row r="349" spans="1:2" x14ac:dyDescent="0.3">
      <c r="A349">
        <v>340.00729000000001</v>
      </c>
      <c r="B349">
        <v>1530.5137999999999</v>
      </c>
    </row>
    <row r="350" spans="1:2" x14ac:dyDescent="0.3">
      <c r="A350">
        <v>340.69893999999999</v>
      </c>
      <c r="B350">
        <v>1510.5299</v>
      </c>
    </row>
    <row r="351" spans="1:2" x14ac:dyDescent="0.3">
      <c r="A351">
        <v>341.39058999999997</v>
      </c>
      <c r="B351">
        <v>1566.1365000000001</v>
      </c>
    </row>
    <row r="352" spans="1:2" x14ac:dyDescent="0.3">
      <c r="A352">
        <v>342.08228000000003</v>
      </c>
      <c r="B352">
        <v>1543.27</v>
      </c>
    </row>
    <row r="353" spans="1:2" x14ac:dyDescent="0.3">
      <c r="A353">
        <v>342.77393000000001</v>
      </c>
      <c r="B353">
        <v>1523.5862999999999</v>
      </c>
    </row>
    <row r="354" spans="1:2" x14ac:dyDescent="0.3">
      <c r="A354">
        <v>343.46561000000003</v>
      </c>
      <c r="B354">
        <v>1534.0204000000001</v>
      </c>
    </row>
    <row r="355" spans="1:2" x14ac:dyDescent="0.3">
      <c r="A355">
        <v>344.15726000000001</v>
      </c>
      <c r="B355">
        <v>1548.6187</v>
      </c>
    </row>
    <row r="356" spans="1:2" x14ac:dyDescent="0.3">
      <c r="A356">
        <v>344.84894000000003</v>
      </c>
      <c r="B356">
        <v>1539.6541999999999</v>
      </c>
    </row>
    <row r="357" spans="1:2" x14ac:dyDescent="0.3">
      <c r="A357">
        <v>345.54059000000001</v>
      </c>
      <c r="B357">
        <v>1475.7719999999999</v>
      </c>
    </row>
    <row r="358" spans="1:2" x14ac:dyDescent="0.3">
      <c r="A358">
        <v>346.23223999999999</v>
      </c>
      <c r="B358">
        <v>1517.0072</v>
      </c>
    </row>
    <row r="359" spans="1:2" x14ac:dyDescent="0.3">
      <c r="A359">
        <v>346.92392000000001</v>
      </c>
      <c r="B359">
        <v>1512.4427000000001</v>
      </c>
    </row>
    <row r="360" spans="1:2" x14ac:dyDescent="0.3">
      <c r="A360">
        <v>347.61556999999999</v>
      </c>
      <c r="B360">
        <v>1518.1067</v>
      </c>
    </row>
    <row r="361" spans="1:2" x14ac:dyDescent="0.3">
      <c r="A361">
        <v>348.30725000000001</v>
      </c>
      <c r="B361">
        <v>1471.0697</v>
      </c>
    </row>
    <row r="362" spans="1:2" x14ac:dyDescent="0.3">
      <c r="A362">
        <v>348.99889999999999</v>
      </c>
      <c r="B362">
        <v>1457.0744999999999</v>
      </c>
    </row>
    <row r="363" spans="1:2" x14ac:dyDescent="0.3">
      <c r="A363">
        <v>349.69058000000001</v>
      </c>
      <c r="B363">
        <v>1471.3501000000001</v>
      </c>
    </row>
    <row r="364" spans="1:2" x14ac:dyDescent="0.3">
      <c r="A364">
        <v>350.38222999999999</v>
      </c>
      <c r="B364">
        <v>1426.9992999999999</v>
      </c>
    </row>
    <row r="365" spans="1:2" x14ac:dyDescent="0.3">
      <c r="A365">
        <v>351.07391000000001</v>
      </c>
      <c r="B365">
        <v>1471.6572000000001</v>
      </c>
    </row>
    <row r="366" spans="1:2" x14ac:dyDescent="0.3">
      <c r="A366">
        <v>351.76555999999999</v>
      </c>
      <c r="B366">
        <v>1463.5669</v>
      </c>
    </row>
    <row r="367" spans="1:2" x14ac:dyDescent="0.3">
      <c r="A367">
        <v>352.45720999999998</v>
      </c>
      <c r="B367">
        <v>1474.5986</v>
      </c>
    </row>
    <row r="368" spans="1:2" x14ac:dyDescent="0.3">
      <c r="A368">
        <v>353.14890000000003</v>
      </c>
      <c r="B368">
        <v>1457.6016999999999</v>
      </c>
    </row>
    <row r="369" spans="1:2" x14ac:dyDescent="0.3">
      <c r="A369">
        <v>353.84055000000001</v>
      </c>
      <c r="B369">
        <v>1503.0170000000001</v>
      </c>
    </row>
    <row r="370" spans="1:2" x14ac:dyDescent="0.3">
      <c r="A370">
        <v>354.53223000000003</v>
      </c>
      <c r="B370">
        <v>1525.9373000000001</v>
      </c>
    </row>
    <row r="371" spans="1:2" x14ac:dyDescent="0.3">
      <c r="A371">
        <v>355.22388000000001</v>
      </c>
      <c r="B371">
        <v>1499.0503000000001</v>
      </c>
    </row>
    <row r="372" spans="1:2" x14ac:dyDescent="0.3">
      <c r="A372">
        <v>355.91556000000003</v>
      </c>
      <c r="B372">
        <v>1491.1898000000001</v>
      </c>
    </row>
    <row r="373" spans="1:2" x14ac:dyDescent="0.3">
      <c r="A373">
        <v>356.60721000000001</v>
      </c>
      <c r="B373">
        <v>1504.7693999999999</v>
      </c>
    </row>
    <row r="374" spans="1:2" x14ac:dyDescent="0.3">
      <c r="A374">
        <v>357.29885999999999</v>
      </c>
      <c r="B374">
        <v>1482.7965999999999</v>
      </c>
    </row>
    <row r="375" spans="1:2" x14ac:dyDescent="0.3">
      <c r="A375">
        <v>357.99054000000001</v>
      </c>
      <c r="B375">
        <v>1520.2926</v>
      </c>
    </row>
    <row r="376" spans="1:2" x14ac:dyDescent="0.3">
      <c r="A376">
        <v>358.68218999999999</v>
      </c>
      <c r="B376">
        <v>1468.9562000000001</v>
      </c>
    </row>
    <row r="377" spans="1:2" x14ac:dyDescent="0.3">
      <c r="A377">
        <v>359.37387000000001</v>
      </c>
      <c r="B377">
        <v>1445.306</v>
      </c>
    </row>
    <row r="378" spans="1:2" x14ac:dyDescent="0.3">
      <c r="A378">
        <v>360.06551999999999</v>
      </c>
      <c r="B378">
        <v>1468.3707999999999</v>
      </c>
    </row>
    <row r="379" spans="1:2" x14ac:dyDescent="0.3">
      <c r="A379">
        <v>360.75720000000001</v>
      </c>
      <c r="B379">
        <v>1476.537</v>
      </c>
    </row>
    <row r="380" spans="1:2" x14ac:dyDescent="0.3">
      <c r="A380">
        <v>361.44884999999999</v>
      </c>
      <c r="B380">
        <v>1454.7711999999999</v>
      </c>
    </row>
    <row r="381" spans="1:2" x14ac:dyDescent="0.3">
      <c r="A381">
        <v>362.14049999999997</v>
      </c>
      <c r="B381">
        <v>1486.6760999999999</v>
      </c>
    </row>
    <row r="382" spans="1:2" x14ac:dyDescent="0.3">
      <c r="A382">
        <v>362.83217999999999</v>
      </c>
      <c r="B382">
        <v>1525.1107</v>
      </c>
    </row>
    <row r="383" spans="1:2" x14ac:dyDescent="0.3">
      <c r="A383">
        <v>363.52382999999998</v>
      </c>
      <c r="B383">
        <v>1505.5546999999999</v>
      </c>
    </row>
    <row r="384" spans="1:2" x14ac:dyDescent="0.3">
      <c r="A384">
        <v>364.21552000000003</v>
      </c>
      <c r="B384">
        <v>1472.5553</v>
      </c>
    </row>
    <row r="385" spans="1:2" x14ac:dyDescent="0.3">
      <c r="A385">
        <v>364.90717000000001</v>
      </c>
      <c r="B385">
        <v>1461.7817</v>
      </c>
    </row>
    <row r="386" spans="1:2" x14ac:dyDescent="0.3">
      <c r="A386">
        <v>365.59885000000003</v>
      </c>
      <c r="B386">
        <v>1455.2175</v>
      </c>
    </row>
    <row r="387" spans="1:2" x14ac:dyDescent="0.3">
      <c r="A387">
        <v>366.29050000000001</v>
      </c>
      <c r="B387">
        <v>1473.249</v>
      </c>
    </row>
    <row r="388" spans="1:2" x14ac:dyDescent="0.3">
      <c r="A388">
        <v>366.98214999999999</v>
      </c>
      <c r="B388">
        <v>1511.2158999999999</v>
      </c>
    </row>
    <row r="389" spans="1:2" x14ac:dyDescent="0.3">
      <c r="A389">
        <v>367.67383000000001</v>
      </c>
      <c r="B389">
        <v>1518.0237999999999</v>
      </c>
    </row>
    <row r="390" spans="1:2" x14ac:dyDescent="0.3">
      <c r="A390">
        <v>368.36547999999999</v>
      </c>
      <c r="B390">
        <v>1504.0926999999999</v>
      </c>
    </row>
    <row r="391" spans="1:2" x14ac:dyDescent="0.3">
      <c r="A391">
        <v>369.05716000000001</v>
      </c>
      <c r="B391">
        <v>1538.2574</v>
      </c>
    </row>
    <row r="392" spans="1:2" x14ac:dyDescent="0.3">
      <c r="A392">
        <v>369.74880999999999</v>
      </c>
      <c r="B392">
        <v>1524.8001999999999</v>
      </c>
    </row>
    <row r="393" spans="1:2" x14ac:dyDescent="0.3">
      <c r="A393">
        <v>370.44049000000001</v>
      </c>
      <c r="B393">
        <v>1458.8967</v>
      </c>
    </row>
    <row r="394" spans="1:2" x14ac:dyDescent="0.3">
      <c r="A394">
        <v>371.13213999999999</v>
      </c>
      <c r="B394">
        <v>1478.63</v>
      </c>
    </row>
    <row r="395" spans="1:2" x14ac:dyDescent="0.3">
      <c r="A395">
        <v>371.82382000000001</v>
      </c>
      <c r="B395">
        <v>1505.47</v>
      </c>
    </row>
    <row r="396" spans="1:2" x14ac:dyDescent="0.3">
      <c r="A396">
        <v>372.51546999999999</v>
      </c>
      <c r="B396">
        <v>1504.2537</v>
      </c>
    </row>
    <row r="397" spans="1:2" x14ac:dyDescent="0.3">
      <c r="A397">
        <v>373.20711999999997</v>
      </c>
      <c r="B397">
        <v>1519.1611</v>
      </c>
    </row>
    <row r="398" spans="1:2" x14ac:dyDescent="0.3">
      <c r="A398">
        <v>373.89879999999999</v>
      </c>
      <c r="B398">
        <v>1514.1949</v>
      </c>
    </row>
    <row r="399" spans="1:2" x14ac:dyDescent="0.3">
      <c r="A399">
        <v>374.59044999999998</v>
      </c>
      <c r="B399">
        <v>1567.8451</v>
      </c>
    </row>
    <row r="400" spans="1:2" x14ac:dyDescent="0.3">
      <c r="A400">
        <v>375.28214000000003</v>
      </c>
      <c r="B400">
        <v>1503.4502</v>
      </c>
    </row>
    <row r="401" spans="1:2" x14ac:dyDescent="0.3">
      <c r="A401">
        <v>375.97379000000001</v>
      </c>
      <c r="B401">
        <v>1517.5826</v>
      </c>
    </row>
    <row r="402" spans="1:2" x14ac:dyDescent="0.3">
      <c r="A402">
        <v>376.66547000000003</v>
      </c>
      <c r="B402">
        <v>1511.5813000000001</v>
      </c>
    </row>
    <row r="403" spans="1:2" x14ac:dyDescent="0.3">
      <c r="A403">
        <v>377.35712000000001</v>
      </c>
      <c r="B403">
        <v>1518.3623</v>
      </c>
    </row>
    <row r="404" spans="1:2" x14ac:dyDescent="0.3">
      <c r="A404">
        <v>378.04876999999999</v>
      </c>
      <c r="B404">
        <v>1541.8031000000001</v>
      </c>
    </row>
    <row r="405" spans="1:2" x14ac:dyDescent="0.3">
      <c r="A405">
        <v>378.74045000000001</v>
      </c>
      <c r="B405">
        <v>1561.7141999999999</v>
      </c>
    </row>
    <row r="406" spans="1:2" x14ac:dyDescent="0.3">
      <c r="A406">
        <v>379.43209999999999</v>
      </c>
      <c r="B406">
        <v>1580.1225999999999</v>
      </c>
    </row>
    <row r="407" spans="1:2" x14ac:dyDescent="0.3">
      <c r="A407">
        <v>380.12378000000001</v>
      </c>
      <c r="B407">
        <v>1581.8308</v>
      </c>
    </row>
    <row r="408" spans="1:2" x14ac:dyDescent="0.3">
      <c r="A408">
        <v>380.81542999999999</v>
      </c>
      <c r="B408">
        <v>1483.0174999999999</v>
      </c>
    </row>
    <row r="409" spans="1:2" x14ac:dyDescent="0.3">
      <c r="A409">
        <v>381.50711000000001</v>
      </c>
      <c r="B409">
        <v>1543.3965000000001</v>
      </c>
    </row>
    <row r="410" spans="1:2" x14ac:dyDescent="0.3">
      <c r="A410">
        <v>382.19875999999999</v>
      </c>
      <c r="B410">
        <v>1565.0130999999999</v>
      </c>
    </row>
    <row r="411" spans="1:2" x14ac:dyDescent="0.3">
      <c r="A411">
        <v>382.89040999999997</v>
      </c>
      <c r="B411">
        <v>1568.3430000000001</v>
      </c>
    </row>
    <row r="412" spans="1:2" x14ac:dyDescent="0.3">
      <c r="A412">
        <v>383.58208999999999</v>
      </c>
      <c r="B412">
        <v>1575.4614999999999</v>
      </c>
    </row>
    <row r="413" spans="1:2" x14ac:dyDescent="0.3">
      <c r="A413">
        <v>384.27373999999998</v>
      </c>
      <c r="B413">
        <v>1588.0519999999999</v>
      </c>
    </row>
    <row r="414" spans="1:2" x14ac:dyDescent="0.3">
      <c r="A414">
        <v>384.96541999999999</v>
      </c>
      <c r="B414">
        <v>1607.6992</v>
      </c>
    </row>
    <row r="415" spans="1:2" x14ac:dyDescent="0.3">
      <c r="A415">
        <v>385.65706999999998</v>
      </c>
      <c r="B415">
        <v>1633.5345</v>
      </c>
    </row>
    <row r="416" spans="1:2" x14ac:dyDescent="0.3">
      <c r="A416">
        <v>386.34875</v>
      </c>
      <c r="B416">
        <v>1561.2183</v>
      </c>
    </row>
    <row r="417" spans="1:2" x14ac:dyDescent="0.3">
      <c r="A417">
        <v>387.04041000000001</v>
      </c>
      <c r="B417">
        <v>1573.1024</v>
      </c>
    </row>
    <row r="418" spans="1:2" x14ac:dyDescent="0.3">
      <c r="A418">
        <v>387.73209000000003</v>
      </c>
      <c r="B418">
        <v>1564.4277</v>
      </c>
    </row>
    <row r="419" spans="1:2" x14ac:dyDescent="0.3">
      <c r="A419">
        <v>388.42374000000001</v>
      </c>
      <c r="B419">
        <v>1586.6998000000001</v>
      </c>
    </row>
    <row r="420" spans="1:2" x14ac:dyDescent="0.3">
      <c r="A420">
        <v>389.11538999999999</v>
      </c>
      <c r="B420">
        <v>1550.8762999999999</v>
      </c>
    </row>
    <row r="421" spans="1:2" x14ac:dyDescent="0.3">
      <c r="A421">
        <v>389.80707000000001</v>
      </c>
      <c r="B421">
        <v>1520.4717000000001</v>
      </c>
    </row>
    <row r="422" spans="1:2" x14ac:dyDescent="0.3">
      <c r="A422">
        <v>390.49871999999999</v>
      </c>
      <c r="B422">
        <v>1562.9041</v>
      </c>
    </row>
    <row r="423" spans="1:2" x14ac:dyDescent="0.3">
      <c r="A423">
        <v>391.19040000000001</v>
      </c>
      <c r="B423">
        <v>1607.2855999999999</v>
      </c>
    </row>
    <row r="424" spans="1:2" x14ac:dyDescent="0.3">
      <c r="A424">
        <v>391.88204999999999</v>
      </c>
      <c r="B424">
        <v>1584.1891000000001</v>
      </c>
    </row>
    <row r="425" spans="1:2" x14ac:dyDescent="0.3">
      <c r="A425">
        <v>392.57373000000001</v>
      </c>
      <c r="B425">
        <v>1513.5693000000001</v>
      </c>
    </row>
    <row r="426" spans="1:2" x14ac:dyDescent="0.3">
      <c r="A426">
        <v>393.26537999999999</v>
      </c>
      <c r="B426">
        <v>1548.8447000000001</v>
      </c>
    </row>
    <row r="427" spans="1:2" x14ac:dyDescent="0.3">
      <c r="A427">
        <v>393.95702999999997</v>
      </c>
      <c r="B427">
        <v>1555.0011</v>
      </c>
    </row>
    <row r="428" spans="1:2" x14ac:dyDescent="0.3">
      <c r="A428">
        <v>394.64870999999999</v>
      </c>
      <c r="B428">
        <v>1527.818</v>
      </c>
    </row>
    <row r="429" spans="1:2" x14ac:dyDescent="0.3">
      <c r="A429">
        <v>395.34035999999998</v>
      </c>
      <c r="B429">
        <v>1515.5309</v>
      </c>
    </row>
    <row r="430" spans="1:2" x14ac:dyDescent="0.3">
      <c r="A430">
        <v>396.03203999999999</v>
      </c>
      <c r="B430">
        <v>1531.5426</v>
      </c>
    </row>
    <row r="431" spans="1:2" x14ac:dyDescent="0.3">
      <c r="A431">
        <v>396.72368999999998</v>
      </c>
      <c r="B431">
        <v>1541.5037</v>
      </c>
    </row>
    <row r="432" spans="1:2" x14ac:dyDescent="0.3">
      <c r="A432">
        <v>397.41537</v>
      </c>
      <c r="B432">
        <v>1519.4501</v>
      </c>
    </row>
    <row r="433" spans="1:2" x14ac:dyDescent="0.3">
      <c r="A433">
        <v>398.10703000000001</v>
      </c>
      <c r="B433">
        <v>1521.4391000000001</v>
      </c>
    </row>
    <row r="434" spans="1:2" x14ac:dyDescent="0.3">
      <c r="A434">
        <v>398.79867999999999</v>
      </c>
      <c r="B434">
        <v>1495.7797</v>
      </c>
    </row>
    <row r="435" spans="1:2" x14ac:dyDescent="0.3">
      <c r="A435">
        <v>399.49036000000001</v>
      </c>
      <c r="B435">
        <v>1508.9806000000001</v>
      </c>
    </row>
    <row r="436" spans="1:2" x14ac:dyDescent="0.3">
      <c r="A436">
        <v>400.18200999999999</v>
      </c>
      <c r="B436">
        <v>1479.5302999999999</v>
      </c>
    </row>
    <row r="437" spans="1:2" x14ac:dyDescent="0.3">
      <c r="A437">
        <v>400.87369000000001</v>
      </c>
      <c r="B437">
        <v>1503.2295999999999</v>
      </c>
    </row>
    <row r="438" spans="1:2" x14ac:dyDescent="0.3">
      <c r="A438">
        <v>401.56533999999999</v>
      </c>
      <c r="B438">
        <v>1512.6481000000001</v>
      </c>
    </row>
    <row r="439" spans="1:2" x14ac:dyDescent="0.3">
      <c r="A439">
        <v>402.25702000000001</v>
      </c>
      <c r="B439">
        <v>1476.6188999999999</v>
      </c>
    </row>
    <row r="440" spans="1:2" x14ac:dyDescent="0.3">
      <c r="A440">
        <v>402.94866999999999</v>
      </c>
      <c r="B440">
        <v>1452.8390999999999</v>
      </c>
    </row>
    <row r="441" spans="1:2" x14ac:dyDescent="0.3">
      <c r="A441">
        <v>403.64031999999997</v>
      </c>
      <c r="B441">
        <v>1450.8140000000001</v>
      </c>
    </row>
    <row r="442" spans="1:2" x14ac:dyDescent="0.3">
      <c r="A442">
        <v>404.33199999999999</v>
      </c>
      <c r="B442">
        <v>1471.183</v>
      </c>
    </row>
    <row r="443" spans="1:2" x14ac:dyDescent="0.3">
      <c r="A443">
        <v>405.02364999999998</v>
      </c>
      <c r="B443">
        <v>1511.9558999999999</v>
      </c>
    </row>
    <row r="444" spans="1:2" x14ac:dyDescent="0.3">
      <c r="A444">
        <v>405.71532999999999</v>
      </c>
      <c r="B444">
        <v>1461.5582999999999</v>
      </c>
    </row>
    <row r="445" spans="1:2" x14ac:dyDescent="0.3">
      <c r="A445">
        <v>406.40697999999998</v>
      </c>
      <c r="B445">
        <v>1430.6865</v>
      </c>
    </row>
    <row r="446" spans="1:2" x14ac:dyDescent="0.3">
      <c r="A446">
        <v>407.09866</v>
      </c>
      <c r="B446">
        <v>1415.9820999999999</v>
      </c>
    </row>
    <row r="447" spans="1:2" x14ac:dyDescent="0.3">
      <c r="A447">
        <v>407.79030999999998</v>
      </c>
      <c r="B447">
        <v>1447.2836</v>
      </c>
    </row>
    <row r="448" spans="1:2" x14ac:dyDescent="0.3">
      <c r="A448">
        <v>408.48199</v>
      </c>
      <c r="B448">
        <v>1465.3335999999999</v>
      </c>
    </row>
    <row r="449" spans="1:2" x14ac:dyDescent="0.3">
      <c r="A449">
        <v>409.17365000000001</v>
      </c>
      <c r="B449">
        <v>1400.202</v>
      </c>
    </row>
    <row r="450" spans="1:2" x14ac:dyDescent="0.3">
      <c r="A450">
        <v>409.86529999999999</v>
      </c>
      <c r="B450">
        <v>1406.2778000000001</v>
      </c>
    </row>
    <row r="451" spans="1:2" x14ac:dyDescent="0.3">
      <c r="A451">
        <v>410.55698000000001</v>
      </c>
      <c r="B451">
        <v>1463.0808999999999</v>
      </c>
    </row>
    <row r="452" spans="1:2" x14ac:dyDescent="0.3">
      <c r="A452">
        <v>411.24862999999999</v>
      </c>
      <c r="B452">
        <v>1458.1107999999999</v>
      </c>
    </row>
    <row r="453" spans="1:2" x14ac:dyDescent="0.3">
      <c r="A453">
        <v>411.94031000000001</v>
      </c>
      <c r="B453">
        <v>1446.5912000000001</v>
      </c>
    </row>
    <row r="454" spans="1:2" x14ac:dyDescent="0.3">
      <c r="A454">
        <v>412.63195999999999</v>
      </c>
      <c r="B454">
        <v>1432.8696</v>
      </c>
    </row>
    <row r="455" spans="1:2" x14ac:dyDescent="0.3">
      <c r="A455">
        <v>413.32364000000001</v>
      </c>
      <c r="B455">
        <v>1413.3244999999999</v>
      </c>
    </row>
    <row r="456" spans="1:2" x14ac:dyDescent="0.3">
      <c r="A456">
        <v>414.01528999999999</v>
      </c>
      <c r="B456">
        <v>1397.41</v>
      </c>
    </row>
    <row r="457" spans="1:2" x14ac:dyDescent="0.3">
      <c r="A457">
        <v>414.70693999999997</v>
      </c>
      <c r="B457">
        <v>1389.1143</v>
      </c>
    </row>
    <row r="458" spans="1:2" x14ac:dyDescent="0.3">
      <c r="A458">
        <v>415.39861999999999</v>
      </c>
      <c r="B458">
        <v>1384.7235000000001</v>
      </c>
    </row>
    <row r="459" spans="1:2" x14ac:dyDescent="0.3">
      <c r="A459">
        <v>416.09026999999998</v>
      </c>
      <c r="B459">
        <v>1396.1954000000001</v>
      </c>
    </row>
    <row r="460" spans="1:2" x14ac:dyDescent="0.3">
      <c r="A460">
        <v>416.78194999999999</v>
      </c>
      <c r="B460">
        <v>1408.6337000000001</v>
      </c>
    </row>
    <row r="461" spans="1:2" x14ac:dyDescent="0.3">
      <c r="A461">
        <v>417.47359999999998</v>
      </c>
      <c r="B461">
        <v>1392.6143999999999</v>
      </c>
    </row>
    <row r="462" spans="1:2" x14ac:dyDescent="0.3">
      <c r="A462">
        <v>418.16528</v>
      </c>
      <c r="B462">
        <v>1373.4764</v>
      </c>
    </row>
    <row r="463" spans="1:2" x14ac:dyDescent="0.3">
      <c r="A463">
        <v>418.85692999999998</v>
      </c>
      <c r="B463">
        <v>1397.5618999999999</v>
      </c>
    </row>
    <row r="464" spans="1:2" x14ac:dyDescent="0.3">
      <c r="A464">
        <v>419.54858000000002</v>
      </c>
      <c r="B464">
        <v>1383.4304999999999</v>
      </c>
    </row>
    <row r="465" spans="1:2" x14ac:dyDescent="0.3">
      <c r="A465">
        <v>420.24025999999998</v>
      </c>
      <c r="B465">
        <v>1365.1885</v>
      </c>
    </row>
    <row r="466" spans="1:2" x14ac:dyDescent="0.3">
      <c r="A466">
        <v>420.93191999999999</v>
      </c>
      <c r="B466">
        <v>1363.3402000000001</v>
      </c>
    </row>
    <row r="467" spans="1:2" x14ac:dyDescent="0.3">
      <c r="A467">
        <v>421.62360000000001</v>
      </c>
      <c r="B467">
        <v>1348.8077000000001</v>
      </c>
    </row>
    <row r="468" spans="1:2" x14ac:dyDescent="0.3">
      <c r="A468">
        <v>422.31524999999999</v>
      </c>
      <c r="B468">
        <v>1422.2058</v>
      </c>
    </row>
    <row r="469" spans="1:2" x14ac:dyDescent="0.3">
      <c r="A469">
        <v>423.00693000000001</v>
      </c>
      <c r="B469">
        <v>1390.8986</v>
      </c>
    </row>
    <row r="470" spans="1:2" x14ac:dyDescent="0.3">
      <c r="A470">
        <v>423.69857999999999</v>
      </c>
      <c r="B470">
        <v>1365.8099</v>
      </c>
    </row>
    <row r="471" spans="1:2" x14ac:dyDescent="0.3">
      <c r="A471">
        <v>424.39026000000001</v>
      </c>
      <c r="B471">
        <v>1369.6871000000001</v>
      </c>
    </row>
    <row r="472" spans="1:2" x14ac:dyDescent="0.3">
      <c r="A472">
        <v>425.08190999999999</v>
      </c>
      <c r="B472">
        <v>1366.4138</v>
      </c>
    </row>
    <row r="473" spans="1:2" x14ac:dyDescent="0.3">
      <c r="A473">
        <v>425.77355999999997</v>
      </c>
      <c r="B473">
        <v>1360.0046</v>
      </c>
    </row>
    <row r="474" spans="1:2" x14ac:dyDescent="0.3">
      <c r="A474">
        <v>426.46523999999999</v>
      </c>
      <c r="B474">
        <v>1377.0714</v>
      </c>
    </row>
    <row r="475" spans="1:2" x14ac:dyDescent="0.3">
      <c r="A475">
        <v>427.15688999999998</v>
      </c>
      <c r="B475">
        <v>1389.4417000000001</v>
      </c>
    </row>
    <row r="476" spans="1:2" x14ac:dyDescent="0.3">
      <c r="A476">
        <v>427.84857</v>
      </c>
      <c r="B476">
        <v>1355.8244999999999</v>
      </c>
    </row>
    <row r="477" spans="1:2" x14ac:dyDescent="0.3">
      <c r="A477">
        <v>428.54021999999998</v>
      </c>
      <c r="B477">
        <v>1348.9725000000001</v>
      </c>
    </row>
    <row r="478" spans="1:2" x14ac:dyDescent="0.3">
      <c r="A478">
        <v>429.2319</v>
      </c>
      <c r="B478">
        <v>1327.6061</v>
      </c>
    </row>
    <row r="479" spans="1:2" x14ac:dyDescent="0.3">
      <c r="A479">
        <v>429.92354999999998</v>
      </c>
      <c r="B479">
        <v>1401.2760000000001</v>
      </c>
    </row>
    <row r="480" spans="1:2" x14ac:dyDescent="0.3">
      <c r="A480">
        <v>430.61520000000002</v>
      </c>
      <c r="B480">
        <v>1363.201</v>
      </c>
    </row>
    <row r="481" spans="1:2" x14ac:dyDescent="0.3">
      <c r="A481">
        <v>431.30687999999998</v>
      </c>
      <c r="B481">
        <v>1355.9384</v>
      </c>
    </row>
    <row r="482" spans="1:2" x14ac:dyDescent="0.3">
      <c r="A482">
        <v>431.99853999999999</v>
      </c>
      <c r="B482">
        <v>1362.1857</v>
      </c>
    </row>
    <row r="483" spans="1:2" x14ac:dyDescent="0.3">
      <c r="A483">
        <v>432.69022000000001</v>
      </c>
      <c r="B483">
        <v>1351.7602999999999</v>
      </c>
    </row>
    <row r="484" spans="1:2" x14ac:dyDescent="0.3">
      <c r="A484">
        <v>433.38186999999999</v>
      </c>
      <c r="B484">
        <v>1332.7863</v>
      </c>
    </row>
    <row r="485" spans="1:2" x14ac:dyDescent="0.3">
      <c r="A485">
        <v>434.07355000000001</v>
      </c>
      <c r="B485">
        <v>1335.1351</v>
      </c>
    </row>
    <row r="486" spans="1:2" x14ac:dyDescent="0.3">
      <c r="A486">
        <v>434.76519999999999</v>
      </c>
      <c r="B486">
        <v>1366.34</v>
      </c>
    </row>
    <row r="487" spans="1:2" x14ac:dyDescent="0.3">
      <c r="A487">
        <v>435.45684999999997</v>
      </c>
      <c r="B487">
        <v>1360.9575</v>
      </c>
    </row>
    <row r="488" spans="1:2" x14ac:dyDescent="0.3">
      <c r="A488">
        <v>436.14852999999999</v>
      </c>
      <c r="B488">
        <v>1328.1213</v>
      </c>
    </row>
    <row r="489" spans="1:2" x14ac:dyDescent="0.3">
      <c r="A489">
        <v>436.84017999999998</v>
      </c>
      <c r="B489">
        <v>1328.1268</v>
      </c>
    </row>
    <row r="490" spans="1:2" x14ac:dyDescent="0.3">
      <c r="A490">
        <v>437.53185999999999</v>
      </c>
      <c r="B490">
        <v>1317.0264999999999</v>
      </c>
    </row>
    <row r="491" spans="1:2" x14ac:dyDescent="0.3">
      <c r="A491">
        <v>438.22350999999998</v>
      </c>
      <c r="B491">
        <v>1303.2503999999999</v>
      </c>
    </row>
    <row r="492" spans="1:2" x14ac:dyDescent="0.3">
      <c r="A492">
        <v>438.91519</v>
      </c>
      <c r="B492">
        <v>1296.6495</v>
      </c>
    </row>
    <row r="493" spans="1:2" x14ac:dyDescent="0.3">
      <c r="A493">
        <v>439.60683999999998</v>
      </c>
      <c r="B493">
        <v>1310.1433999999999</v>
      </c>
    </row>
    <row r="494" spans="1:2" x14ac:dyDescent="0.3">
      <c r="A494">
        <v>440.29849000000002</v>
      </c>
      <c r="B494">
        <v>1326.6691000000001</v>
      </c>
    </row>
    <row r="495" spans="1:2" x14ac:dyDescent="0.3">
      <c r="A495">
        <v>440.99016999999998</v>
      </c>
      <c r="B495">
        <v>1298.2929999999999</v>
      </c>
    </row>
    <row r="496" spans="1:2" x14ac:dyDescent="0.3">
      <c r="A496">
        <v>441.68182000000002</v>
      </c>
      <c r="B496">
        <v>1302.2682</v>
      </c>
    </row>
    <row r="497" spans="1:2" x14ac:dyDescent="0.3">
      <c r="A497">
        <v>442.37349999999998</v>
      </c>
      <c r="B497">
        <v>1210.1954000000001</v>
      </c>
    </row>
    <row r="498" spans="1:2" x14ac:dyDescent="0.3">
      <c r="A498">
        <v>443.06515999999999</v>
      </c>
      <c r="B498">
        <v>1289.7871</v>
      </c>
    </row>
    <row r="499" spans="1:2" x14ac:dyDescent="0.3">
      <c r="A499">
        <v>443.75684000000001</v>
      </c>
      <c r="B499">
        <v>1283.876</v>
      </c>
    </row>
    <row r="500" spans="1:2" x14ac:dyDescent="0.3">
      <c r="A500">
        <v>444.44848999999999</v>
      </c>
      <c r="B500">
        <v>1301.1473000000001</v>
      </c>
    </row>
    <row r="501" spans="1:2" x14ac:dyDescent="0.3">
      <c r="A501">
        <v>445.14017000000001</v>
      </c>
      <c r="B501">
        <v>1307.7141999999999</v>
      </c>
    </row>
    <row r="502" spans="1:2" x14ac:dyDescent="0.3">
      <c r="A502">
        <v>445.83181999999999</v>
      </c>
      <c r="B502">
        <v>1285.3865000000001</v>
      </c>
    </row>
    <row r="503" spans="1:2" x14ac:dyDescent="0.3">
      <c r="A503">
        <v>446.52346999999997</v>
      </c>
      <c r="B503">
        <v>1279.1755000000001</v>
      </c>
    </row>
    <row r="504" spans="1:2" x14ac:dyDescent="0.3">
      <c r="A504">
        <v>447.21514999999999</v>
      </c>
      <c r="B504">
        <v>1307.6141</v>
      </c>
    </row>
    <row r="505" spans="1:2" x14ac:dyDescent="0.3">
      <c r="A505">
        <v>447.90679999999998</v>
      </c>
      <c r="B505">
        <v>1327.5842</v>
      </c>
    </row>
    <row r="506" spans="1:2" x14ac:dyDescent="0.3">
      <c r="A506">
        <v>448.59848</v>
      </c>
      <c r="B506">
        <v>1293.7878000000001</v>
      </c>
    </row>
    <row r="507" spans="1:2" x14ac:dyDescent="0.3">
      <c r="A507">
        <v>449.29012999999998</v>
      </c>
      <c r="B507">
        <v>1260.5331000000001</v>
      </c>
    </row>
    <row r="508" spans="1:2" x14ac:dyDescent="0.3">
      <c r="A508">
        <v>449.98181</v>
      </c>
      <c r="B508">
        <v>1281.2094</v>
      </c>
    </row>
    <row r="509" spans="1:2" x14ac:dyDescent="0.3">
      <c r="A509">
        <v>450.67345999999998</v>
      </c>
      <c r="B509">
        <v>1315.6190999999999</v>
      </c>
    </row>
    <row r="510" spans="1:2" x14ac:dyDescent="0.3">
      <c r="A510">
        <v>451.36511000000002</v>
      </c>
      <c r="B510">
        <v>1307.7403999999999</v>
      </c>
    </row>
    <row r="511" spans="1:2" x14ac:dyDescent="0.3">
      <c r="A511">
        <v>452.05678999999998</v>
      </c>
      <c r="B511">
        <v>1282.2363</v>
      </c>
    </row>
    <row r="512" spans="1:2" x14ac:dyDescent="0.3">
      <c r="A512">
        <v>452.74844000000002</v>
      </c>
      <c r="B512">
        <v>1290.4650999999999</v>
      </c>
    </row>
    <row r="513" spans="1:2" x14ac:dyDescent="0.3">
      <c r="A513">
        <v>453.44011999999998</v>
      </c>
      <c r="B513">
        <v>1314.7366</v>
      </c>
    </row>
    <row r="514" spans="1:2" x14ac:dyDescent="0.3">
      <c r="A514">
        <v>454.13177000000002</v>
      </c>
      <c r="B514">
        <v>1280.7854</v>
      </c>
    </row>
    <row r="515" spans="1:2" x14ac:dyDescent="0.3">
      <c r="A515">
        <v>454.82346000000001</v>
      </c>
      <c r="B515">
        <v>1310.0748000000001</v>
      </c>
    </row>
    <row r="516" spans="1:2" x14ac:dyDescent="0.3">
      <c r="A516">
        <v>455.51510999999999</v>
      </c>
      <c r="B516">
        <v>1265.319</v>
      </c>
    </row>
    <row r="517" spans="1:2" x14ac:dyDescent="0.3">
      <c r="A517">
        <v>456.20675999999997</v>
      </c>
      <c r="B517">
        <v>1248.3225</v>
      </c>
    </row>
    <row r="518" spans="1:2" x14ac:dyDescent="0.3">
      <c r="A518">
        <v>456.89843999999999</v>
      </c>
      <c r="B518">
        <v>1273.2329999999999</v>
      </c>
    </row>
    <row r="519" spans="1:2" x14ac:dyDescent="0.3">
      <c r="A519">
        <v>457.59008999999998</v>
      </c>
      <c r="B519">
        <v>1261.5637999999999</v>
      </c>
    </row>
    <row r="520" spans="1:2" x14ac:dyDescent="0.3">
      <c r="A520">
        <v>458.28176999999999</v>
      </c>
      <c r="B520">
        <v>1256.3981000000001</v>
      </c>
    </row>
    <row r="521" spans="1:2" x14ac:dyDescent="0.3">
      <c r="A521">
        <v>458.97341999999998</v>
      </c>
      <c r="B521">
        <v>1283.0210999999999</v>
      </c>
    </row>
    <row r="522" spans="1:2" x14ac:dyDescent="0.3">
      <c r="A522">
        <v>459.6651</v>
      </c>
      <c r="B522">
        <v>1305.0541000000001</v>
      </c>
    </row>
    <row r="523" spans="1:2" x14ac:dyDescent="0.3">
      <c r="A523">
        <v>460.35674999999998</v>
      </c>
      <c r="B523">
        <v>1300.452</v>
      </c>
    </row>
    <row r="524" spans="1:2" x14ac:dyDescent="0.3">
      <c r="A524">
        <v>461.04843</v>
      </c>
      <c r="B524">
        <v>1274.0999999999999</v>
      </c>
    </row>
    <row r="525" spans="1:2" x14ac:dyDescent="0.3">
      <c r="A525">
        <v>461.74007999999998</v>
      </c>
      <c r="B525">
        <v>1244.5305000000001</v>
      </c>
    </row>
    <row r="526" spans="1:2" x14ac:dyDescent="0.3">
      <c r="A526">
        <v>462.43173000000002</v>
      </c>
      <c r="B526">
        <v>1267.7853</v>
      </c>
    </row>
    <row r="527" spans="1:2" x14ac:dyDescent="0.3">
      <c r="A527">
        <v>463.12340999999998</v>
      </c>
      <c r="B527">
        <v>1254.9209000000001</v>
      </c>
    </row>
    <row r="528" spans="1:2" x14ac:dyDescent="0.3">
      <c r="A528">
        <v>463.81506000000002</v>
      </c>
      <c r="B528">
        <v>1283.5815</v>
      </c>
    </row>
    <row r="529" spans="1:2" x14ac:dyDescent="0.3">
      <c r="A529">
        <v>464.50673999999998</v>
      </c>
      <c r="B529">
        <v>1262.8777</v>
      </c>
    </row>
    <row r="530" spans="1:2" x14ac:dyDescent="0.3">
      <c r="A530">
        <v>465.19839000000002</v>
      </c>
      <c r="B530">
        <v>1251.9857</v>
      </c>
    </row>
    <row r="531" spans="1:2" x14ac:dyDescent="0.3">
      <c r="A531">
        <v>465.89008000000001</v>
      </c>
      <c r="B531">
        <v>1294.0392999999999</v>
      </c>
    </row>
    <row r="532" spans="1:2" x14ac:dyDescent="0.3">
      <c r="A532">
        <v>466.58172999999999</v>
      </c>
      <c r="B532">
        <v>1309.4558</v>
      </c>
    </row>
    <row r="533" spans="1:2" x14ac:dyDescent="0.3">
      <c r="A533">
        <v>467.27337999999997</v>
      </c>
      <c r="B533">
        <v>1282.3123000000001</v>
      </c>
    </row>
    <row r="534" spans="1:2" x14ac:dyDescent="0.3">
      <c r="A534">
        <v>467.96505999999999</v>
      </c>
      <c r="B534">
        <v>1253.7871</v>
      </c>
    </row>
    <row r="535" spans="1:2" x14ac:dyDescent="0.3">
      <c r="A535">
        <v>468.65670999999998</v>
      </c>
      <c r="B535">
        <v>1243.0355</v>
      </c>
    </row>
    <row r="536" spans="1:2" x14ac:dyDescent="0.3">
      <c r="A536">
        <v>469.34838999999999</v>
      </c>
      <c r="B536">
        <v>1246.0537999999999</v>
      </c>
    </row>
    <row r="537" spans="1:2" x14ac:dyDescent="0.3">
      <c r="A537">
        <v>470.04003999999998</v>
      </c>
      <c r="B537">
        <v>1267.5319</v>
      </c>
    </row>
    <row r="538" spans="1:2" x14ac:dyDescent="0.3">
      <c r="A538">
        <v>470.73172</v>
      </c>
      <c r="B538">
        <v>1266.4482</v>
      </c>
    </row>
    <row r="539" spans="1:2" x14ac:dyDescent="0.3">
      <c r="A539">
        <v>471.42336999999998</v>
      </c>
      <c r="B539">
        <v>1267.2246</v>
      </c>
    </row>
    <row r="540" spans="1:2" x14ac:dyDescent="0.3">
      <c r="A540">
        <v>472.11502000000002</v>
      </c>
      <c r="B540">
        <v>1283.3721</v>
      </c>
    </row>
    <row r="541" spans="1:2" x14ac:dyDescent="0.3">
      <c r="A541">
        <v>472.80669999999998</v>
      </c>
      <c r="B541">
        <v>1290.3429000000001</v>
      </c>
    </row>
    <row r="542" spans="1:2" x14ac:dyDescent="0.3">
      <c r="A542">
        <v>473.49835000000002</v>
      </c>
      <c r="B542">
        <v>1271.2927999999999</v>
      </c>
    </row>
    <row r="543" spans="1:2" x14ac:dyDescent="0.3">
      <c r="A543">
        <v>474.19002999999998</v>
      </c>
      <c r="B543">
        <v>1256.7380000000001</v>
      </c>
    </row>
    <row r="544" spans="1:2" x14ac:dyDescent="0.3">
      <c r="A544">
        <v>474.88168000000002</v>
      </c>
      <c r="B544">
        <v>1224.6312</v>
      </c>
    </row>
    <row r="545" spans="1:2" x14ac:dyDescent="0.3">
      <c r="A545">
        <v>475.57335999999998</v>
      </c>
      <c r="B545">
        <v>1192.1249</v>
      </c>
    </row>
    <row r="546" spans="1:2" x14ac:dyDescent="0.3">
      <c r="A546">
        <v>476.26501000000002</v>
      </c>
      <c r="B546">
        <v>1245.2476999999999</v>
      </c>
    </row>
    <row r="547" spans="1:2" x14ac:dyDescent="0.3">
      <c r="A547">
        <v>476.95666999999997</v>
      </c>
      <c r="B547">
        <v>1303.9459999999999</v>
      </c>
    </row>
    <row r="548" spans="1:2" x14ac:dyDescent="0.3">
      <c r="A548">
        <v>477.64834999999999</v>
      </c>
      <c r="B548">
        <v>1270.0913</v>
      </c>
    </row>
    <row r="549" spans="1:2" x14ac:dyDescent="0.3">
      <c r="A549">
        <v>478.34</v>
      </c>
      <c r="B549">
        <v>1258.8278</v>
      </c>
    </row>
    <row r="550" spans="1:2" x14ac:dyDescent="0.3">
      <c r="A550">
        <v>479.03167999999999</v>
      </c>
      <c r="B550">
        <v>1245.4293</v>
      </c>
    </row>
    <row r="551" spans="1:2" x14ac:dyDescent="0.3">
      <c r="A551">
        <v>479.72332999999998</v>
      </c>
      <c r="B551">
        <v>1200.8340000000001</v>
      </c>
    </row>
    <row r="552" spans="1:2" x14ac:dyDescent="0.3">
      <c r="A552">
        <v>480.41501</v>
      </c>
      <c r="B552">
        <v>1266.0392999999999</v>
      </c>
    </row>
    <row r="553" spans="1:2" x14ac:dyDescent="0.3">
      <c r="A553">
        <v>481.10665999999998</v>
      </c>
      <c r="B553">
        <v>1225.0762999999999</v>
      </c>
    </row>
    <row r="554" spans="1:2" x14ac:dyDescent="0.3">
      <c r="A554">
        <v>481.79834</v>
      </c>
      <c r="B554">
        <v>1200.9861000000001</v>
      </c>
    </row>
    <row r="555" spans="1:2" x14ac:dyDescent="0.3">
      <c r="A555">
        <v>482.48998999999998</v>
      </c>
      <c r="B555">
        <v>1191.5139999999999</v>
      </c>
    </row>
    <row r="556" spans="1:2" x14ac:dyDescent="0.3">
      <c r="A556">
        <v>483.18164000000002</v>
      </c>
      <c r="B556">
        <v>1223.0636999999999</v>
      </c>
    </row>
    <row r="557" spans="1:2" x14ac:dyDescent="0.3">
      <c r="A557">
        <v>483.87331999999998</v>
      </c>
      <c r="B557">
        <v>1249.8119999999999</v>
      </c>
    </row>
    <row r="558" spans="1:2" x14ac:dyDescent="0.3">
      <c r="A558">
        <v>484.56497000000002</v>
      </c>
      <c r="B558">
        <v>1222.5154</v>
      </c>
    </row>
    <row r="559" spans="1:2" x14ac:dyDescent="0.3">
      <c r="A559">
        <v>485.25664999999998</v>
      </c>
      <c r="B559">
        <v>1211.5101</v>
      </c>
    </row>
    <row r="560" spans="1:2" x14ac:dyDescent="0.3">
      <c r="A560">
        <v>485.94830000000002</v>
      </c>
      <c r="B560">
        <v>1240.7899</v>
      </c>
    </row>
    <row r="561" spans="1:2" x14ac:dyDescent="0.3">
      <c r="A561">
        <v>486.63997999999998</v>
      </c>
      <c r="B561">
        <v>1259.9407000000001</v>
      </c>
    </row>
    <row r="562" spans="1:2" x14ac:dyDescent="0.3">
      <c r="A562">
        <v>487.33163000000002</v>
      </c>
      <c r="B562">
        <v>1249.0618999999999</v>
      </c>
    </row>
    <row r="563" spans="1:2" x14ac:dyDescent="0.3">
      <c r="A563">
        <v>488.02328</v>
      </c>
      <c r="B563">
        <v>1183.7769000000001</v>
      </c>
    </row>
    <row r="564" spans="1:2" x14ac:dyDescent="0.3">
      <c r="A564">
        <v>488.71496999999999</v>
      </c>
      <c r="B564">
        <v>1194.7584999999999</v>
      </c>
    </row>
    <row r="565" spans="1:2" x14ac:dyDescent="0.3">
      <c r="A565">
        <v>489.40661999999998</v>
      </c>
      <c r="B565">
        <v>1239.2530999999999</v>
      </c>
    </row>
    <row r="566" spans="1:2" x14ac:dyDescent="0.3">
      <c r="A566">
        <v>490.09829999999999</v>
      </c>
      <c r="B566">
        <v>1272.1758</v>
      </c>
    </row>
    <row r="567" spans="1:2" x14ac:dyDescent="0.3">
      <c r="A567">
        <v>490.78994999999998</v>
      </c>
      <c r="B567">
        <v>1266.7994000000001</v>
      </c>
    </row>
    <row r="568" spans="1:2" x14ac:dyDescent="0.3">
      <c r="A568">
        <v>491.48163</v>
      </c>
      <c r="B568">
        <v>1224.6179999999999</v>
      </c>
    </row>
    <row r="569" spans="1:2" x14ac:dyDescent="0.3">
      <c r="A569">
        <v>492.17327999999998</v>
      </c>
      <c r="B569">
        <v>1229.2122999999999</v>
      </c>
    </row>
    <row r="570" spans="1:2" x14ac:dyDescent="0.3">
      <c r="A570">
        <v>492.86493000000002</v>
      </c>
      <c r="B570">
        <v>1238.8644999999999</v>
      </c>
    </row>
    <row r="571" spans="1:2" x14ac:dyDescent="0.3">
      <c r="A571">
        <v>493.55660999999998</v>
      </c>
      <c r="B571">
        <v>1196.5060000000001</v>
      </c>
    </row>
    <row r="572" spans="1:2" x14ac:dyDescent="0.3">
      <c r="A572">
        <v>494.24826000000002</v>
      </c>
      <c r="B572">
        <v>1209.0105000000001</v>
      </c>
    </row>
    <row r="573" spans="1:2" x14ac:dyDescent="0.3">
      <c r="A573">
        <v>494.93993999999998</v>
      </c>
      <c r="B573">
        <v>1191.8597</v>
      </c>
    </row>
    <row r="574" spans="1:2" x14ac:dyDescent="0.3">
      <c r="A574">
        <v>495.63159000000002</v>
      </c>
      <c r="B574">
        <v>1109.1505999999999</v>
      </c>
    </row>
    <row r="575" spans="1:2" x14ac:dyDescent="0.3">
      <c r="A575">
        <v>496.32326999999998</v>
      </c>
      <c r="B575">
        <v>1197.4480000000001</v>
      </c>
    </row>
    <row r="576" spans="1:2" x14ac:dyDescent="0.3">
      <c r="A576">
        <v>497.01492000000002</v>
      </c>
      <c r="B576">
        <v>1224.9102</v>
      </c>
    </row>
    <row r="577" spans="1:2" x14ac:dyDescent="0.3">
      <c r="A577">
        <v>497.70659999999998</v>
      </c>
      <c r="B577">
        <v>1196.0956000000001</v>
      </c>
    </row>
    <row r="578" spans="1:2" x14ac:dyDescent="0.3">
      <c r="A578">
        <v>498.39825000000002</v>
      </c>
      <c r="B578">
        <v>1178.2813000000001</v>
      </c>
    </row>
    <row r="579" spans="1:2" x14ac:dyDescent="0.3">
      <c r="A579">
        <v>499.0899</v>
      </c>
      <c r="B579">
        <v>1190.8549</v>
      </c>
    </row>
    <row r="580" spans="1:2" x14ac:dyDescent="0.3">
      <c r="A580">
        <v>499.78158999999999</v>
      </c>
      <c r="B580">
        <v>1196.4244000000001</v>
      </c>
    </row>
    <row r="581" spans="1:2" x14ac:dyDescent="0.3">
      <c r="A581">
        <v>500.47323999999998</v>
      </c>
      <c r="B581">
        <v>1174.3689999999999</v>
      </c>
    </row>
    <row r="582" spans="1:2" x14ac:dyDescent="0.3">
      <c r="A582">
        <v>501.16492</v>
      </c>
      <c r="B582">
        <v>1160.2431999999999</v>
      </c>
    </row>
    <row r="583" spans="1:2" x14ac:dyDescent="0.3">
      <c r="A583">
        <v>501.85656999999998</v>
      </c>
      <c r="B583">
        <v>1164.837</v>
      </c>
    </row>
    <row r="584" spans="1:2" x14ac:dyDescent="0.3">
      <c r="A584">
        <v>502.54825</v>
      </c>
      <c r="B584">
        <v>1163.0329999999999</v>
      </c>
    </row>
    <row r="585" spans="1:2" x14ac:dyDescent="0.3">
      <c r="A585">
        <v>503.23989999999998</v>
      </c>
      <c r="B585">
        <v>1188.6832999999999</v>
      </c>
    </row>
    <row r="586" spans="1:2" x14ac:dyDescent="0.3">
      <c r="A586">
        <v>503.93155000000002</v>
      </c>
      <c r="B586">
        <v>1166.1605999999999</v>
      </c>
    </row>
    <row r="587" spans="1:2" x14ac:dyDescent="0.3">
      <c r="A587">
        <v>504.62322999999998</v>
      </c>
      <c r="B587">
        <v>1141.9481000000001</v>
      </c>
    </row>
    <row r="588" spans="1:2" x14ac:dyDescent="0.3">
      <c r="A588">
        <v>505.31488000000002</v>
      </c>
      <c r="B588">
        <v>1122.8227999999999</v>
      </c>
    </row>
    <row r="589" spans="1:2" x14ac:dyDescent="0.3">
      <c r="A589">
        <v>506.00655999999998</v>
      </c>
      <c r="B589">
        <v>1142.2328</v>
      </c>
    </row>
    <row r="590" spans="1:2" x14ac:dyDescent="0.3">
      <c r="A590">
        <v>506.69821000000002</v>
      </c>
      <c r="B590">
        <v>1181.6153999999999</v>
      </c>
    </row>
    <row r="591" spans="1:2" x14ac:dyDescent="0.3">
      <c r="A591">
        <v>507.38988999999998</v>
      </c>
      <c r="B591">
        <v>1180.2107000000001</v>
      </c>
    </row>
    <row r="592" spans="1:2" x14ac:dyDescent="0.3">
      <c r="A592">
        <v>508.08154000000002</v>
      </c>
      <c r="B592">
        <v>1136.2034000000001</v>
      </c>
    </row>
    <row r="593" spans="1:2" x14ac:dyDescent="0.3">
      <c r="A593">
        <v>508.77319</v>
      </c>
      <c r="B593">
        <v>1131.0704000000001</v>
      </c>
    </row>
    <row r="594" spans="1:2" x14ac:dyDescent="0.3">
      <c r="A594">
        <v>509.46487000000002</v>
      </c>
      <c r="B594">
        <v>1081.9346</v>
      </c>
    </row>
    <row r="595" spans="1:2" x14ac:dyDescent="0.3">
      <c r="A595">
        <v>510.15652</v>
      </c>
      <c r="B595">
        <v>1153.2829999999999</v>
      </c>
    </row>
    <row r="596" spans="1:2" x14ac:dyDescent="0.3">
      <c r="A596">
        <v>510.84820999999999</v>
      </c>
      <c r="B596">
        <v>1181.4092000000001</v>
      </c>
    </row>
    <row r="597" spans="1:2" x14ac:dyDescent="0.3">
      <c r="A597">
        <v>511.53985999999998</v>
      </c>
      <c r="B597">
        <v>1143.0087000000001</v>
      </c>
    </row>
    <row r="598" spans="1:2" x14ac:dyDescent="0.3">
      <c r="A598">
        <v>512.23150999999996</v>
      </c>
      <c r="B598">
        <v>1141.0446999999999</v>
      </c>
    </row>
    <row r="599" spans="1:2" x14ac:dyDescent="0.3">
      <c r="A599">
        <v>512.92322000000001</v>
      </c>
      <c r="B599">
        <v>1139.4556</v>
      </c>
    </row>
    <row r="600" spans="1:2" x14ac:dyDescent="0.3">
      <c r="A600">
        <v>513.61487</v>
      </c>
      <c r="B600">
        <v>1129.6560999999999</v>
      </c>
    </row>
    <row r="601" spans="1:2" x14ac:dyDescent="0.3">
      <c r="A601">
        <v>514.30651999999998</v>
      </c>
      <c r="B601">
        <v>1128.4652000000001</v>
      </c>
    </row>
    <row r="602" spans="1:2" x14ac:dyDescent="0.3">
      <c r="A602">
        <v>514.99816999999996</v>
      </c>
      <c r="B602">
        <v>1124.9022</v>
      </c>
    </row>
    <row r="603" spans="1:2" x14ac:dyDescent="0.3">
      <c r="A603">
        <v>515.68982000000005</v>
      </c>
      <c r="B603">
        <v>1138.4264000000001</v>
      </c>
    </row>
    <row r="604" spans="1:2" x14ac:dyDescent="0.3">
      <c r="A604">
        <v>516.38153</v>
      </c>
      <c r="B604">
        <v>1254.1991</v>
      </c>
    </row>
    <row r="605" spans="1:2" x14ac:dyDescent="0.3">
      <c r="A605">
        <v>517.07317999999998</v>
      </c>
      <c r="B605">
        <v>1137.4187999999999</v>
      </c>
    </row>
    <row r="606" spans="1:2" x14ac:dyDescent="0.3">
      <c r="A606">
        <v>517.76482999999996</v>
      </c>
      <c r="B606">
        <v>1121.6116999999999</v>
      </c>
    </row>
    <row r="607" spans="1:2" x14ac:dyDescent="0.3">
      <c r="A607">
        <v>518.45648000000006</v>
      </c>
      <c r="B607">
        <v>1102.5098</v>
      </c>
    </row>
    <row r="608" spans="1:2" x14ac:dyDescent="0.3">
      <c r="A608">
        <v>519.14813000000004</v>
      </c>
      <c r="B608">
        <v>1130.912</v>
      </c>
    </row>
    <row r="609" spans="1:2" x14ac:dyDescent="0.3">
      <c r="A609">
        <v>519.83983999999998</v>
      </c>
      <c r="B609">
        <v>1153.1320000000001</v>
      </c>
    </row>
    <row r="610" spans="1:2" x14ac:dyDescent="0.3">
      <c r="A610">
        <v>520.53148999999996</v>
      </c>
      <c r="B610">
        <v>1134.181</v>
      </c>
    </row>
    <row r="611" spans="1:2" x14ac:dyDescent="0.3">
      <c r="A611">
        <v>521.22313999999994</v>
      </c>
      <c r="B611">
        <v>1082.7695000000001</v>
      </c>
    </row>
    <row r="612" spans="1:2" x14ac:dyDescent="0.3">
      <c r="A612">
        <v>521.91479000000004</v>
      </c>
      <c r="B612">
        <v>1076.7699</v>
      </c>
    </row>
    <row r="613" spans="1:2" x14ac:dyDescent="0.3">
      <c r="A613">
        <v>522.60650999999996</v>
      </c>
      <c r="B613">
        <v>1156.4425000000001</v>
      </c>
    </row>
    <row r="614" spans="1:2" x14ac:dyDescent="0.3">
      <c r="A614">
        <v>523.29816000000005</v>
      </c>
      <c r="B614">
        <v>1103.4813999999999</v>
      </c>
    </row>
    <row r="615" spans="1:2" x14ac:dyDescent="0.3">
      <c r="A615">
        <v>523.98981000000003</v>
      </c>
      <c r="B615">
        <v>1108.0160000000001</v>
      </c>
    </row>
    <row r="616" spans="1:2" x14ac:dyDescent="0.3">
      <c r="A616">
        <v>524.68146000000002</v>
      </c>
      <c r="B616">
        <v>1118.1577</v>
      </c>
    </row>
    <row r="617" spans="1:2" x14ac:dyDescent="0.3">
      <c r="A617">
        <v>525.37311</v>
      </c>
      <c r="B617">
        <v>1167.9878000000001</v>
      </c>
    </row>
    <row r="618" spans="1:2" x14ac:dyDescent="0.3">
      <c r="A618">
        <v>526.06482000000005</v>
      </c>
      <c r="B618">
        <v>1155.3351</v>
      </c>
    </row>
    <row r="619" spans="1:2" x14ac:dyDescent="0.3">
      <c r="A619">
        <v>526.75647000000004</v>
      </c>
      <c r="B619">
        <v>1137.3838000000001</v>
      </c>
    </row>
    <row r="620" spans="1:2" x14ac:dyDescent="0.3">
      <c r="A620">
        <v>527.44812000000002</v>
      </c>
      <c r="B620">
        <v>1110.9713999999999</v>
      </c>
    </row>
    <row r="621" spans="1:2" x14ac:dyDescent="0.3">
      <c r="A621">
        <v>528.13977</v>
      </c>
      <c r="B621">
        <v>1096.136</v>
      </c>
    </row>
    <row r="622" spans="1:2" x14ac:dyDescent="0.3">
      <c r="A622">
        <v>528.83148000000006</v>
      </c>
      <c r="B622">
        <v>1111.0800999999999</v>
      </c>
    </row>
    <row r="623" spans="1:2" x14ac:dyDescent="0.3">
      <c r="A623">
        <v>529.52313000000004</v>
      </c>
      <c r="B623">
        <v>1114.5415</v>
      </c>
    </row>
    <row r="624" spans="1:2" x14ac:dyDescent="0.3">
      <c r="A624">
        <v>530.21478000000002</v>
      </c>
      <c r="B624">
        <v>1076.7543000000001</v>
      </c>
    </row>
    <row r="625" spans="1:2" x14ac:dyDescent="0.3">
      <c r="A625">
        <v>530.90643</v>
      </c>
      <c r="B625">
        <v>1122.9992999999999</v>
      </c>
    </row>
    <row r="626" spans="1:2" x14ac:dyDescent="0.3">
      <c r="A626">
        <v>531.59807999999998</v>
      </c>
      <c r="B626">
        <v>1108.4987000000001</v>
      </c>
    </row>
    <row r="627" spans="1:2" x14ac:dyDescent="0.3">
      <c r="A627">
        <v>532.28979000000004</v>
      </c>
      <c r="B627">
        <v>1138.848</v>
      </c>
    </row>
    <row r="628" spans="1:2" x14ac:dyDescent="0.3">
      <c r="A628">
        <v>532.98145</v>
      </c>
      <c r="B628">
        <v>1092.9348</v>
      </c>
    </row>
    <row r="629" spans="1:2" x14ac:dyDescent="0.3">
      <c r="A629">
        <v>533.67309999999998</v>
      </c>
      <c r="B629">
        <v>1083.2819</v>
      </c>
    </row>
    <row r="630" spans="1:2" x14ac:dyDescent="0.3">
      <c r="A630">
        <v>534.36474999999996</v>
      </c>
      <c r="B630">
        <v>1106.7125000000001</v>
      </c>
    </row>
    <row r="631" spans="1:2" x14ac:dyDescent="0.3">
      <c r="A631">
        <v>535.05640000000005</v>
      </c>
      <c r="B631">
        <v>1107.4662000000001</v>
      </c>
    </row>
    <row r="632" spans="1:2" x14ac:dyDescent="0.3">
      <c r="A632">
        <v>535.74811</v>
      </c>
      <c r="B632">
        <v>1093.175</v>
      </c>
    </row>
    <row r="633" spans="1:2" x14ac:dyDescent="0.3">
      <c r="A633">
        <v>536.43975999999998</v>
      </c>
      <c r="B633">
        <v>1075.7716</v>
      </c>
    </row>
    <row r="634" spans="1:2" x14ac:dyDescent="0.3">
      <c r="A634">
        <v>537.13140999999996</v>
      </c>
      <c r="B634">
        <v>1060.8964000000001</v>
      </c>
    </row>
    <row r="635" spans="1:2" x14ac:dyDescent="0.3">
      <c r="A635">
        <v>537.82306000000005</v>
      </c>
      <c r="B635">
        <v>1123.2744</v>
      </c>
    </row>
    <row r="636" spans="1:2" x14ac:dyDescent="0.3">
      <c r="A636">
        <v>538.51477</v>
      </c>
      <c r="B636">
        <v>1092.3295000000001</v>
      </c>
    </row>
    <row r="637" spans="1:2" x14ac:dyDescent="0.3">
      <c r="A637">
        <v>539.20641999999998</v>
      </c>
      <c r="B637">
        <v>1077.9775</v>
      </c>
    </row>
    <row r="638" spans="1:2" x14ac:dyDescent="0.3">
      <c r="A638">
        <v>539.89806999999996</v>
      </c>
      <c r="B638">
        <v>1045.2620999999999</v>
      </c>
    </row>
    <row r="639" spans="1:2" x14ac:dyDescent="0.3">
      <c r="A639">
        <v>540.58972000000006</v>
      </c>
      <c r="B639">
        <v>1083.7263</v>
      </c>
    </row>
    <row r="640" spans="1:2" x14ac:dyDescent="0.3">
      <c r="A640">
        <v>541.28137000000004</v>
      </c>
      <c r="B640">
        <v>1090.3851</v>
      </c>
    </row>
    <row r="641" spans="1:2" x14ac:dyDescent="0.3">
      <c r="A641">
        <v>541.97307999999998</v>
      </c>
      <c r="B641">
        <v>1098.1737000000001</v>
      </c>
    </row>
    <row r="642" spans="1:2" x14ac:dyDescent="0.3">
      <c r="A642">
        <v>542.66472999999996</v>
      </c>
      <c r="B642">
        <v>1107.5758000000001</v>
      </c>
    </row>
    <row r="643" spans="1:2" x14ac:dyDescent="0.3">
      <c r="A643">
        <v>543.35637999999994</v>
      </c>
      <c r="B643">
        <v>1118.4175</v>
      </c>
    </row>
    <row r="644" spans="1:2" x14ac:dyDescent="0.3">
      <c r="A644">
        <v>544.04803000000004</v>
      </c>
      <c r="B644">
        <v>1118.5657000000001</v>
      </c>
    </row>
    <row r="645" spans="1:2" x14ac:dyDescent="0.3">
      <c r="A645">
        <v>544.73974999999996</v>
      </c>
      <c r="B645">
        <v>1082.9014999999999</v>
      </c>
    </row>
    <row r="646" spans="1:2" x14ac:dyDescent="0.3">
      <c r="A646">
        <v>545.43140000000005</v>
      </c>
      <c r="B646">
        <v>1067.3152</v>
      </c>
    </row>
    <row r="647" spans="1:2" x14ac:dyDescent="0.3">
      <c r="A647">
        <v>546.12305000000003</v>
      </c>
      <c r="B647">
        <v>1090.9702</v>
      </c>
    </row>
    <row r="648" spans="1:2" x14ac:dyDescent="0.3">
      <c r="A648">
        <v>546.81470000000002</v>
      </c>
      <c r="B648">
        <v>1114.7777000000001</v>
      </c>
    </row>
    <row r="649" spans="1:2" x14ac:dyDescent="0.3">
      <c r="A649">
        <v>547.50635</v>
      </c>
      <c r="B649">
        <v>1065.7362000000001</v>
      </c>
    </row>
    <row r="650" spans="1:2" x14ac:dyDescent="0.3">
      <c r="A650">
        <v>548.19806000000005</v>
      </c>
      <c r="B650">
        <v>1092.4009000000001</v>
      </c>
    </row>
    <row r="651" spans="1:2" x14ac:dyDescent="0.3">
      <c r="A651">
        <v>548.88971000000004</v>
      </c>
      <c r="B651">
        <v>1107.7861</v>
      </c>
    </row>
    <row r="652" spans="1:2" x14ac:dyDescent="0.3">
      <c r="A652">
        <v>549.58136000000002</v>
      </c>
      <c r="B652">
        <v>1073.9073000000001</v>
      </c>
    </row>
    <row r="653" spans="1:2" x14ac:dyDescent="0.3">
      <c r="A653">
        <v>550.27301</v>
      </c>
      <c r="B653">
        <v>1047.6086</v>
      </c>
    </row>
    <row r="654" spans="1:2" x14ac:dyDescent="0.3">
      <c r="A654">
        <v>550.96465999999998</v>
      </c>
      <c r="B654">
        <v>1057.1641999999999</v>
      </c>
    </row>
    <row r="655" spans="1:2" x14ac:dyDescent="0.3">
      <c r="A655">
        <v>551.65637000000004</v>
      </c>
      <c r="B655">
        <v>1080.2946999999999</v>
      </c>
    </row>
    <row r="656" spans="1:2" x14ac:dyDescent="0.3">
      <c r="A656">
        <v>552.34802000000002</v>
      </c>
      <c r="B656">
        <v>1093.5672999999999</v>
      </c>
    </row>
    <row r="657" spans="1:2" x14ac:dyDescent="0.3">
      <c r="A657">
        <v>553.03967</v>
      </c>
      <c r="B657">
        <v>1075.2367999999999</v>
      </c>
    </row>
    <row r="658" spans="1:2" x14ac:dyDescent="0.3">
      <c r="A658">
        <v>553.73131999999998</v>
      </c>
      <c r="B658">
        <v>1057.1056000000001</v>
      </c>
    </row>
    <row r="659" spans="1:2" x14ac:dyDescent="0.3">
      <c r="A659">
        <v>554.42303000000004</v>
      </c>
      <c r="B659">
        <v>1079.8757000000001</v>
      </c>
    </row>
    <row r="660" spans="1:2" x14ac:dyDescent="0.3">
      <c r="A660">
        <v>555.11469</v>
      </c>
      <c r="B660">
        <v>1079.2702999999999</v>
      </c>
    </row>
    <row r="661" spans="1:2" x14ac:dyDescent="0.3">
      <c r="A661">
        <v>555.80633999999998</v>
      </c>
      <c r="B661">
        <v>1079.9323999999999</v>
      </c>
    </row>
    <row r="662" spans="1:2" x14ac:dyDescent="0.3">
      <c r="A662">
        <v>556.49798999999996</v>
      </c>
      <c r="B662">
        <v>1063.7181</v>
      </c>
    </row>
    <row r="663" spans="1:2" x14ac:dyDescent="0.3">
      <c r="A663">
        <v>557.18964000000005</v>
      </c>
      <c r="B663">
        <v>1063.3785</v>
      </c>
    </row>
    <row r="664" spans="1:2" x14ac:dyDescent="0.3">
      <c r="A664">
        <v>557.88135</v>
      </c>
      <c r="B664">
        <v>1071.2545</v>
      </c>
    </row>
    <row r="665" spans="1:2" x14ac:dyDescent="0.3">
      <c r="A665">
        <v>558.57299999999998</v>
      </c>
      <c r="B665">
        <v>1078.7327</v>
      </c>
    </row>
    <row r="666" spans="1:2" x14ac:dyDescent="0.3">
      <c r="A666">
        <v>559.26464999999996</v>
      </c>
      <c r="B666">
        <v>1075.7291</v>
      </c>
    </row>
    <row r="667" spans="1:2" x14ac:dyDescent="0.3">
      <c r="A667">
        <v>559.95630000000006</v>
      </c>
      <c r="B667">
        <v>1044.6696999999999</v>
      </c>
    </row>
    <row r="668" spans="1:2" x14ac:dyDescent="0.3">
      <c r="A668">
        <v>560.64795000000004</v>
      </c>
      <c r="B668">
        <v>1016.537</v>
      </c>
    </row>
    <row r="669" spans="1:2" x14ac:dyDescent="0.3">
      <c r="A669">
        <v>561.33965999999998</v>
      </c>
      <c r="B669">
        <v>1074.0347999999999</v>
      </c>
    </row>
    <row r="670" spans="1:2" x14ac:dyDescent="0.3">
      <c r="A670">
        <v>562.03130999999996</v>
      </c>
      <c r="B670">
        <v>1085.7052000000001</v>
      </c>
    </row>
    <row r="671" spans="1:2" x14ac:dyDescent="0.3">
      <c r="A671">
        <v>562.72295999999994</v>
      </c>
      <c r="B671">
        <v>1071.9553000000001</v>
      </c>
    </row>
    <row r="672" spans="1:2" x14ac:dyDescent="0.3">
      <c r="A672">
        <v>563.41461000000004</v>
      </c>
      <c r="B672">
        <v>1050.1737000000001</v>
      </c>
    </row>
    <row r="673" spans="1:2" x14ac:dyDescent="0.3">
      <c r="A673">
        <v>564.10631999999998</v>
      </c>
      <c r="B673">
        <v>1044.4885999999999</v>
      </c>
    </row>
    <row r="674" spans="1:2" x14ac:dyDescent="0.3">
      <c r="A674">
        <v>564.79796999999996</v>
      </c>
      <c r="B674">
        <v>1050.3330000000001</v>
      </c>
    </row>
    <row r="675" spans="1:2" x14ac:dyDescent="0.3">
      <c r="A675">
        <v>565.48961999999995</v>
      </c>
      <c r="B675">
        <v>1047.5494000000001</v>
      </c>
    </row>
    <row r="676" spans="1:2" x14ac:dyDescent="0.3">
      <c r="A676">
        <v>566.18127000000004</v>
      </c>
      <c r="B676">
        <v>1033.4585</v>
      </c>
    </row>
    <row r="677" spans="1:2" x14ac:dyDescent="0.3">
      <c r="A677">
        <v>566.87292000000002</v>
      </c>
      <c r="B677">
        <v>1030.9689000000001</v>
      </c>
    </row>
    <row r="678" spans="1:2" x14ac:dyDescent="0.3">
      <c r="A678">
        <v>567.56464000000005</v>
      </c>
      <c r="B678">
        <v>1051.3800000000001</v>
      </c>
    </row>
    <row r="679" spans="1:2" x14ac:dyDescent="0.3">
      <c r="A679">
        <v>568.25629000000004</v>
      </c>
      <c r="B679">
        <v>1062.5664999999999</v>
      </c>
    </row>
    <row r="680" spans="1:2" x14ac:dyDescent="0.3">
      <c r="A680">
        <v>568.94794000000002</v>
      </c>
      <c r="B680">
        <v>1036.1859999999999</v>
      </c>
    </row>
    <row r="681" spans="1:2" x14ac:dyDescent="0.3">
      <c r="A681">
        <v>569.63959</v>
      </c>
      <c r="B681">
        <v>1018.7709</v>
      </c>
    </row>
    <row r="682" spans="1:2" x14ac:dyDescent="0.3">
      <c r="A682">
        <v>570.33130000000006</v>
      </c>
      <c r="B682">
        <v>1056.2101</v>
      </c>
    </row>
    <row r="683" spans="1:2" x14ac:dyDescent="0.3">
      <c r="A683">
        <v>571.02295000000004</v>
      </c>
      <c r="B683">
        <v>1016.3458000000001</v>
      </c>
    </row>
    <row r="684" spans="1:2" x14ac:dyDescent="0.3">
      <c r="A684">
        <v>571.71460000000002</v>
      </c>
      <c r="B684">
        <v>1026.2699</v>
      </c>
    </row>
    <row r="685" spans="1:2" x14ac:dyDescent="0.3">
      <c r="A685">
        <v>572.40625</v>
      </c>
      <c r="B685">
        <v>993.57239000000004</v>
      </c>
    </row>
    <row r="686" spans="1:2" x14ac:dyDescent="0.3">
      <c r="A686">
        <v>573.09789999999998</v>
      </c>
      <c r="B686">
        <v>1020.5696</v>
      </c>
    </row>
    <row r="687" spans="1:2" x14ac:dyDescent="0.3">
      <c r="A687">
        <v>573.78961000000004</v>
      </c>
      <c r="B687">
        <v>1042.3635999999999</v>
      </c>
    </row>
    <row r="688" spans="1:2" x14ac:dyDescent="0.3">
      <c r="A688">
        <v>574.48126000000002</v>
      </c>
      <c r="B688">
        <v>1021.2463</v>
      </c>
    </row>
    <row r="689" spans="1:2" x14ac:dyDescent="0.3">
      <c r="A689">
        <v>575.17291</v>
      </c>
      <c r="B689">
        <v>1010.7699</v>
      </c>
    </row>
    <row r="690" spans="1:2" x14ac:dyDescent="0.3">
      <c r="A690">
        <v>575.86455999999998</v>
      </c>
      <c r="B690">
        <v>1014.0396</v>
      </c>
    </row>
    <row r="691" spans="1:2" x14ac:dyDescent="0.3">
      <c r="A691">
        <v>576.55620999999996</v>
      </c>
      <c r="B691">
        <v>1010.1614</v>
      </c>
    </row>
    <row r="692" spans="1:2" x14ac:dyDescent="0.3">
      <c r="A692">
        <v>577.24792000000002</v>
      </c>
      <c r="B692">
        <v>1027.9489000000001</v>
      </c>
    </row>
    <row r="693" spans="1:2" x14ac:dyDescent="0.3">
      <c r="A693">
        <v>577.93957999999998</v>
      </c>
      <c r="B693">
        <v>1024.2915</v>
      </c>
    </row>
    <row r="694" spans="1:2" x14ac:dyDescent="0.3">
      <c r="A694">
        <v>578.63122999999996</v>
      </c>
      <c r="B694">
        <v>976.03192000000001</v>
      </c>
    </row>
    <row r="695" spans="1:2" x14ac:dyDescent="0.3">
      <c r="A695">
        <v>579.32288000000005</v>
      </c>
      <c r="B695">
        <v>1032.1451</v>
      </c>
    </row>
    <row r="696" spans="1:2" x14ac:dyDescent="0.3">
      <c r="A696">
        <v>580.01459</v>
      </c>
      <c r="B696">
        <v>1002.4323000000001</v>
      </c>
    </row>
    <row r="697" spans="1:2" x14ac:dyDescent="0.3">
      <c r="A697">
        <v>580.70623999999998</v>
      </c>
      <c r="B697">
        <v>1002.8791</v>
      </c>
    </row>
    <row r="698" spans="1:2" x14ac:dyDescent="0.3">
      <c r="A698">
        <v>581.39788999999996</v>
      </c>
      <c r="B698">
        <v>976.64892999999995</v>
      </c>
    </row>
    <row r="699" spans="1:2" x14ac:dyDescent="0.3">
      <c r="A699">
        <v>582.08954000000006</v>
      </c>
      <c r="B699">
        <v>962.92902000000004</v>
      </c>
    </row>
    <row r="700" spans="1:2" x14ac:dyDescent="0.3">
      <c r="A700">
        <v>582.78119000000004</v>
      </c>
      <c r="B700">
        <v>973.95874000000003</v>
      </c>
    </row>
    <row r="701" spans="1:2" x14ac:dyDescent="0.3">
      <c r="A701">
        <v>583.47289999999998</v>
      </c>
      <c r="B701">
        <v>961.01360999999997</v>
      </c>
    </row>
    <row r="702" spans="1:2" x14ac:dyDescent="0.3">
      <c r="A702">
        <v>584.16454999999996</v>
      </c>
      <c r="B702">
        <v>967.54485999999997</v>
      </c>
    </row>
    <row r="703" spans="1:2" x14ac:dyDescent="0.3">
      <c r="A703">
        <v>584.85619999999994</v>
      </c>
      <c r="B703">
        <v>998.85559000000001</v>
      </c>
    </row>
    <row r="704" spans="1:2" x14ac:dyDescent="0.3">
      <c r="A704">
        <v>585.54785000000004</v>
      </c>
      <c r="B704">
        <v>976.00873000000001</v>
      </c>
    </row>
    <row r="705" spans="1:2" x14ac:dyDescent="0.3">
      <c r="A705">
        <v>586.23955999999998</v>
      </c>
      <c r="B705">
        <v>976.19366000000002</v>
      </c>
    </row>
    <row r="706" spans="1:2" x14ac:dyDescent="0.3">
      <c r="A706">
        <v>586.93120999999996</v>
      </c>
      <c r="B706">
        <v>972.52777000000003</v>
      </c>
    </row>
    <row r="707" spans="1:2" x14ac:dyDescent="0.3">
      <c r="A707">
        <v>587.62285999999995</v>
      </c>
      <c r="B707">
        <v>978.48059000000001</v>
      </c>
    </row>
    <row r="708" spans="1:2" x14ac:dyDescent="0.3">
      <c r="A708">
        <v>588.31451000000004</v>
      </c>
      <c r="B708">
        <v>982.17749000000003</v>
      </c>
    </row>
    <row r="709" spans="1:2" x14ac:dyDescent="0.3">
      <c r="A709">
        <v>589.00616000000002</v>
      </c>
      <c r="B709">
        <v>1004.7961</v>
      </c>
    </row>
    <row r="710" spans="1:2" x14ac:dyDescent="0.3">
      <c r="A710">
        <v>589.69788000000005</v>
      </c>
      <c r="B710">
        <v>998.58551</v>
      </c>
    </row>
    <row r="711" spans="1:2" x14ac:dyDescent="0.3">
      <c r="A711">
        <v>590.38953000000004</v>
      </c>
      <c r="B711">
        <v>972.52637000000004</v>
      </c>
    </row>
    <row r="712" spans="1:2" x14ac:dyDescent="0.3">
      <c r="A712">
        <v>591.08118000000002</v>
      </c>
      <c r="B712">
        <v>983.06244000000004</v>
      </c>
    </row>
    <row r="713" spans="1:2" x14ac:dyDescent="0.3">
      <c r="A713">
        <v>591.77283</v>
      </c>
      <c r="B713">
        <v>1014.0068</v>
      </c>
    </row>
    <row r="714" spans="1:2" x14ac:dyDescent="0.3">
      <c r="A714">
        <v>592.46447999999998</v>
      </c>
      <c r="B714">
        <v>993.88091999999995</v>
      </c>
    </row>
    <row r="715" spans="1:2" x14ac:dyDescent="0.3">
      <c r="A715">
        <v>593.15619000000004</v>
      </c>
      <c r="B715">
        <v>974.14844000000005</v>
      </c>
    </row>
    <row r="716" spans="1:2" x14ac:dyDescent="0.3">
      <c r="A716">
        <v>593.84784000000002</v>
      </c>
      <c r="B716">
        <v>980.33452999999997</v>
      </c>
    </row>
    <row r="717" spans="1:2" x14ac:dyDescent="0.3">
      <c r="A717">
        <v>594.53949</v>
      </c>
      <c r="B717">
        <v>964.74816999999996</v>
      </c>
    </row>
    <row r="718" spans="1:2" x14ac:dyDescent="0.3">
      <c r="A718">
        <v>595.23113999999998</v>
      </c>
      <c r="B718">
        <v>982.33099000000004</v>
      </c>
    </row>
    <row r="719" spans="1:2" x14ac:dyDescent="0.3">
      <c r="A719">
        <v>595.92285000000004</v>
      </c>
      <c r="B719">
        <v>989.89917000000003</v>
      </c>
    </row>
    <row r="720" spans="1:2" x14ac:dyDescent="0.3">
      <c r="A720">
        <v>596.61450000000002</v>
      </c>
      <c r="B720">
        <v>977.04321000000004</v>
      </c>
    </row>
    <row r="721" spans="1:2" x14ac:dyDescent="0.3">
      <c r="A721">
        <v>597.30615</v>
      </c>
      <c r="B721">
        <v>983.58538999999996</v>
      </c>
    </row>
    <row r="722" spans="1:2" x14ac:dyDescent="0.3">
      <c r="A722">
        <v>597.99779999999998</v>
      </c>
      <c r="B722">
        <v>975.36865</v>
      </c>
    </row>
    <row r="723" spans="1:2" x14ac:dyDescent="0.3">
      <c r="A723">
        <v>598.68944999999997</v>
      </c>
      <c r="B723">
        <v>979.15814</v>
      </c>
    </row>
    <row r="724" spans="1:2" x14ac:dyDescent="0.3">
      <c r="A724">
        <v>599.38116000000002</v>
      </c>
      <c r="B724">
        <v>973.60760000000005</v>
      </c>
    </row>
    <row r="725" spans="1:2" x14ac:dyDescent="0.3">
      <c r="A725">
        <v>600.07281</v>
      </c>
      <c r="B725">
        <v>946.83130000000006</v>
      </c>
    </row>
    <row r="726" spans="1:2" x14ac:dyDescent="0.3">
      <c r="A726">
        <v>600.76446999999996</v>
      </c>
      <c r="B726">
        <v>986.11652000000004</v>
      </c>
    </row>
    <row r="727" spans="1:2" x14ac:dyDescent="0.3">
      <c r="A727">
        <v>601.45612000000006</v>
      </c>
      <c r="B727">
        <v>994.71564000000001</v>
      </c>
    </row>
    <row r="728" spans="1:2" x14ac:dyDescent="0.3">
      <c r="A728">
        <v>602.14783</v>
      </c>
      <c r="B728">
        <v>954.91570999999999</v>
      </c>
    </row>
    <row r="729" spans="1:2" x14ac:dyDescent="0.3">
      <c r="A729">
        <v>602.83947999999998</v>
      </c>
      <c r="B729">
        <v>1003.39</v>
      </c>
    </row>
    <row r="730" spans="1:2" x14ac:dyDescent="0.3">
      <c r="A730">
        <v>603.53112999999996</v>
      </c>
      <c r="B730">
        <v>956.36046999999996</v>
      </c>
    </row>
    <row r="731" spans="1:2" x14ac:dyDescent="0.3">
      <c r="A731">
        <v>604.22277999999994</v>
      </c>
      <c r="B731">
        <v>955.68732</v>
      </c>
    </row>
    <row r="732" spans="1:2" x14ac:dyDescent="0.3">
      <c r="A732">
        <v>604.91443000000004</v>
      </c>
      <c r="B732">
        <v>912.01746000000003</v>
      </c>
    </row>
    <row r="733" spans="1:2" x14ac:dyDescent="0.3">
      <c r="A733">
        <v>605.60613999999998</v>
      </c>
      <c r="B733">
        <v>919.63140999999996</v>
      </c>
    </row>
    <row r="734" spans="1:2" x14ac:dyDescent="0.3">
      <c r="A734">
        <v>606.29778999999996</v>
      </c>
      <c r="B734">
        <v>941.65857000000005</v>
      </c>
    </row>
    <row r="735" spans="1:2" x14ac:dyDescent="0.3">
      <c r="A735">
        <v>606.98943999999995</v>
      </c>
      <c r="B735">
        <v>927.93781000000001</v>
      </c>
    </row>
    <row r="736" spans="1:2" x14ac:dyDescent="0.3">
      <c r="A736">
        <v>607.68109000000004</v>
      </c>
      <c r="B736">
        <v>906.20190000000002</v>
      </c>
    </row>
    <row r="737" spans="1:2" x14ac:dyDescent="0.3">
      <c r="A737">
        <v>608.37274000000002</v>
      </c>
      <c r="B737">
        <v>920.59948999999995</v>
      </c>
    </row>
    <row r="738" spans="1:2" x14ac:dyDescent="0.3">
      <c r="A738">
        <v>609.06444999999997</v>
      </c>
      <c r="B738">
        <v>958.98992999999996</v>
      </c>
    </row>
    <row r="739" spans="1:2" x14ac:dyDescent="0.3">
      <c r="A739">
        <v>609.75609999999995</v>
      </c>
      <c r="B739">
        <v>981.43811000000005</v>
      </c>
    </row>
    <row r="740" spans="1:2" x14ac:dyDescent="0.3">
      <c r="A740">
        <v>610.44775000000004</v>
      </c>
      <c r="B740">
        <v>965.31994999999995</v>
      </c>
    </row>
    <row r="741" spans="1:2" x14ac:dyDescent="0.3">
      <c r="A741">
        <v>611.13940000000002</v>
      </c>
      <c r="B741">
        <v>945.99279999999999</v>
      </c>
    </row>
    <row r="742" spans="1:2" x14ac:dyDescent="0.3">
      <c r="A742">
        <v>611.83112000000006</v>
      </c>
      <c r="B742">
        <v>930.36212</v>
      </c>
    </row>
    <row r="743" spans="1:2" x14ac:dyDescent="0.3">
      <c r="A743">
        <v>612.52277000000004</v>
      </c>
      <c r="B743">
        <v>941.60619999999994</v>
      </c>
    </row>
    <row r="744" spans="1:2" x14ac:dyDescent="0.3">
      <c r="A744">
        <v>613.21442000000002</v>
      </c>
      <c r="B744">
        <v>950.08159999999998</v>
      </c>
    </row>
    <row r="745" spans="1:2" x14ac:dyDescent="0.3">
      <c r="A745">
        <v>613.90607</v>
      </c>
      <c r="B745">
        <v>944.64940999999999</v>
      </c>
    </row>
    <row r="746" spans="1:2" x14ac:dyDescent="0.3">
      <c r="A746">
        <v>614.59771999999998</v>
      </c>
      <c r="B746">
        <v>950.69604000000004</v>
      </c>
    </row>
    <row r="747" spans="1:2" x14ac:dyDescent="0.3">
      <c r="A747">
        <v>615.28943000000004</v>
      </c>
      <c r="B747">
        <v>944.58838000000003</v>
      </c>
    </row>
    <row r="748" spans="1:2" x14ac:dyDescent="0.3">
      <c r="A748">
        <v>615.98108000000002</v>
      </c>
      <c r="B748">
        <v>949.91498000000001</v>
      </c>
    </row>
    <row r="749" spans="1:2" x14ac:dyDescent="0.3">
      <c r="A749">
        <v>616.67273</v>
      </c>
      <c r="B749">
        <v>965.63147000000004</v>
      </c>
    </row>
    <row r="750" spans="1:2" x14ac:dyDescent="0.3">
      <c r="A750">
        <v>617.36437999999998</v>
      </c>
      <c r="B750">
        <v>953.59009000000003</v>
      </c>
    </row>
    <row r="751" spans="1:2" x14ac:dyDescent="0.3">
      <c r="A751">
        <v>618.05609000000004</v>
      </c>
      <c r="B751">
        <v>952.35582999999997</v>
      </c>
    </row>
    <row r="752" spans="1:2" x14ac:dyDescent="0.3">
      <c r="A752">
        <v>618.74774000000002</v>
      </c>
      <c r="B752">
        <v>972.57263</v>
      </c>
    </row>
    <row r="753" spans="1:2" x14ac:dyDescent="0.3">
      <c r="A753">
        <v>619.43939</v>
      </c>
      <c r="B753">
        <v>967.36481000000003</v>
      </c>
    </row>
    <row r="754" spans="1:2" x14ac:dyDescent="0.3">
      <c r="A754">
        <v>620.13103999999998</v>
      </c>
      <c r="B754">
        <v>950.77288999999996</v>
      </c>
    </row>
    <row r="755" spans="1:2" x14ac:dyDescent="0.3">
      <c r="A755">
        <v>620.82268999999997</v>
      </c>
      <c r="B755">
        <v>926.19604000000004</v>
      </c>
    </row>
    <row r="756" spans="1:2" x14ac:dyDescent="0.3">
      <c r="A756">
        <v>621.51440000000002</v>
      </c>
      <c r="B756">
        <v>928.06768999999997</v>
      </c>
    </row>
    <row r="757" spans="1:2" x14ac:dyDescent="0.3">
      <c r="A757">
        <v>622.20605</v>
      </c>
      <c r="B757">
        <v>919.67200000000003</v>
      </c>
    </row>
    <row r="758" spans="1:2" x14ac:dyDescent="0.3">
      <c r="A758">
        <v>622.89770999999996</v>
      </c>
      <c r="B758">
        <v>882.03485000000001</v>
      </c>
    </row>
    <row r="759" spans="1:2" x14ac:dyDescent="0.3">
      <c r="A759">
        <v>623.58936000000006</v>
      </c>
      <c r="B759">
        <v>883.59888000000001</v>
      </c>
    </row>
    <row r="760" spans="1:2" x14ac:dyDescent="0.3">
      <c r="A760">
        <v>624.28101000000004</v>
      </c>
      <c r="B760">
        <v>922.54425000000003</v>
      </c>
    </row>
    <row r="761" spans="1:2" x14ac:dyDescent="0.3">
      <c r="A761">
        <v>624.97271999999998</v>
      </c>
      <c r="B761">
        <v>921.02459999999996</v>
      </c>
    </row>
    <row r="762" spans="1:2" x14ac:dyDescent="0.3">
      <c r="A762">
        <v>625.66436999999996</v>
      </c>
      <c r="B762">
        <v>905.63647000000003</v>
      </c>
    </row>
    <row r="763" spans="1:2" x14ac:dyDescent="0.3">
      <c r="A763">
        <v>626.35601999999994</v>
      </c>
      <c r="B763">
        <v>944.08623999999998</v>
      </c>
    </row>
    <row r="764" spans="1:2" x14ac:dyDescent="0.3">
      <c r="A764">
        <v>627.04767000000004</v>
      </c>
      <c r="B764">
        <v>938.96898999999996</v>
      </c>
    </row>
    <row r="765" spans="1:2" x14ac:dyDescent="0.3">
      <c r="A765">
        <v>627.73937999999998</v>
      </c>
      <c r="B765">
        <v>930.95025999999996</v>
      </c>
    </row>
    <row r="766" spans="1:2" x14ac:dyDescent="0.3">
      <c r="A766">
        <v>628.43102999999996</v>
      </c>
      <c r="B766">
        <v>936.20489999999995</v>
      </c>
    </row>
    <row r="767" spans="1:2" x14ac:dyDescent="0.3">
      <c r="A767">
        <v>629.12267999999995</v>
      </c>
      <c r="B767">
        <v>914.04822000000001</v>
      </c>
    </row>
    <row r="768" spans="1:2" x14ac:dyDescent="0.3">
      <c r="A768">
        <v>629.81433000000004</v>
      </c>
      <c r="B768">
        <v>925.29918999999995</v>
      </c>
    </row>
    <row r="769" spans="1:2" x14ac:dyDescent="0.3">
      <c r="A769">
        <v>630.50598000000002</v>
      </c>
      <c r="B769">
        <v>916.57788000000005</v>
      </c>
    </row>
    <row r="770" spans="1:2" x14ac:dyDescent="0.3">
      <c r="A770">
        <v>631.19768999999997</v>
      </c>
      <c r="B770">
        <v>861.78386999999998</v>
      </c>
    </row>
    <row r="771" spans="1:2" x14ac:dyDescent="0.3">
      <c r="A771">
        <v>631.88933999999995</v>
      </c>
      <c r="B771">
        <v>907.52832000000001</v>
      </c>
    </row>
    <row r="772" spans="1:2" x14ac:dyDescent="0.3">
      <c r="A772">
        <v>632.58099000000004</v>
      </c>
      <c r="B772">
        <v>917.84247000000005</v>
      </c>
    </row>
    <row r="773" spans="1:2" x14ac:dyDescent="0.3">
      <c r="A773">
        <v>633.27264000000002</v>
      </c>
      <c r="B773">
        <v>899.49512000000004</v>
      </c>
    </row>
    <row r="774" spans="1:2" x14ac:dyDescent="0.3">
      <c r="A774">
        <v>633.96429000000001</v>
      </c>
      <c r="B774">
        <v>879.55633999999998</v>
      </c>
    </row>
    <row r="775" spans="1:2" x14ac:dyDescent="0.3">
      <c r="A775">
        <v>634.65601000000004</v>
      </c>
      <c r="B775">
        <v>877.53985999999998</v>
      </c>
    </row>
    <row r="776" spans="1:2" x14ac:dyDescent="0.3">
      <c r="A776">
        <v>635.34766000000002</v>
      </c>
      <c r="B776">
        <v>918.18439000000001</v>
      </c>
    </row>
    <row r="777" spans="1:2" x14ac:dyDescent="0.3">
      <c r="A777">
        <v>636.03931</v>
      </c>
      <c r="B777">
        <v>898.76562999999999</v>
      </c>
    </row>
    <row r="778" spans="1:2" x14ac:dyDescent="0.3">
      <c r="A778">
        <v>636.73095999999998</v>
      </c>
      <c r="B778">
        <v>928.16357000000005</v>
      </c>
    </row>
    <row r="779" spans="1:2" x14ac:dyDescent="0.3">
      <c r="A779">
        <v>637.42267000000004</v>
      </c>
      <c r="B779">
        <v>905.92267000000004</v>
      </c>
    </row>
    <row r="780" spans="1:2" x14ac:dyDescent="0.3">
      <c r="A780">
        <v>638.11432000000002</v>
      </c>
      <c r="B780">
        <v>899.26397999999995</v>
      </c>
    </row>
    <row r="781" spans="1:2" x14ac:dyDescent="0.3">
      <c r="A781">
        <v>638.80597</v>
      </c>
      <c r="B781">
        <v>877.68884000000003</v>
      </c>
    </row>
    <row r="782" spans="1:2" x14ac:dyDescent="0.3">
      <c r="A782">
        <v>639.49761999999998</v>
      </c>
      <c r="B782">
        <v>905.88354000000004</v>
      </c>
    </row>
    <row r="783" spans="1:2" x14ac:dyDescent="0.3">
      <c r="A783">
        <v>640.18926999999996</v>
      </c>
      <c r="B783">
        <v>879.99927000000002</v>
      </c>
    </row>
    <row r="784" spans="1:2" x14ac:dyDescent="0.3">
      <c r="A784">
        <v>640.88098000000002</v>
      </c>
      <c r="B784">
        <v>839.63269000000003</v>
      </c>
    </row>
    <row r="785" spans="1:2" x14ac:dyDescent="0.3">
      <c r="A785">
        <v>641.57263</v>
      </c>
      <c r="B785">
        <v>848.57232999999997</v>
      </c>
    </row>
    <row r="786" spans="1:2" x14ac:dyDescent="0.3">
      <c r="A786">
        <v>642.26427999999999</v>
      </c>
      <c r="B786">
        <v>894.25469999999996</v>
      </c>
    </row>
    <row r="787" spans="1:2" x14ac:dyDescent="0.3">
      <c r="A787">
        <v>642.95592999999997</v>
      </c>
      <c r="B787">
        <v>910.29529000000002</v>
      </c>
    </row>
    <row r="788" spans="1:2" x14ac:dyDescent="0.3">
      <c r="A788">
        <v>643.64764000000002</v>
      </c>
      <c r="B788">
        <v>876.29755</v>
      </c>
    </row>
    <row r="789" spans="1:2" x14ac:dyDescent="0.3">
      <c r="A789">
        <v>644.33929000000001</v>
      </c>
      <c r="B789">
        <v>865.43433000000005</v>
      </c>
    </row>
    <row r="790" spans="1:2" x14ac:dyDescent="0.3">
      <c r="A790">
        <v>645.03093999999999</v>
      </c>
      <c r="B790">
        <v>915.28705000000002</v>
      </c>
    </row>
    <row r="791" spans="1:2" x14ac:dyDescent="0.3">
      <c r="A791">
        <v>645.72260000000006</v>
      </c>
      <c r="B791">
        <v>895.70154000000002</v>
      </c>
    </row>
    <row r="792" spans="1:2" x14ac:dyDescent="0.3">
      <c r="A792">
        <v>646.41425000000004</v>
      </c>
      <c r="B792">
        <v>904.62512000000004</v>
      </c>
    </row>
    <row r="793" spans="1:2" x14ac:dyDescent="0.3">
      <c r="A793">
        <v>647.10595999999998</v>
      </c>
      <c r="B793">
        <v>899.25665000000004</v>
      </c>
    </row>
    <row r="794" spans="1:2" x14ac:dyDescent="0.3">
      <c r="A794">
        <v>647.79760999999996</v>
      </c>
      <c r="B794">
        <v>877.01971000000003</v>
      </c>
    </row>
    <row r="795" spans="1:2" x14ac:dyDescent="0.3">
      <c r="A795">
        <v>648.48925999999994</v>
      </c>
      <c r="B795">
        <v>845.67669999999998</v>
      </c>
    </row>
    <row r="796" spans="1:2" x14ac:dyDescent="0.3">
      <c r="A796">
        <v>649.18091000000004</v>
      </c>
      <c r="B796">
        <v>906.17505000000006</v>
      </c>
    </row>
    <row r="797" spans="1:2" x14ac:dyDescent="0.3">
      <c r="A797">
        <v>649.87256000000002</v>
      </c>
      <c r="B797">
        <v>842.71367999999995</v>
      </c>
    </row>
    <row r="798" spans="1:2" x14ac:dyDescent="0.3">
      <c r="A798">
        <v>650.56426999999996</v>
      </c>
      <c r="B798">
        <v>828.45630000000006</v>
      </c>
    </row>
    <row r="799" spans="1:2" x14ac:dyDescent="0.3">
      <c r="A799">
        <v>651.25591999999995</v>
      </c>
      <c r="B799">
        <v>849.12689</v>
      </c>
    </row>
    <row r="800" spans="1:2" x14ac:dyDescent="0.3">
      <c r="A800">
        <v>651.94757000000004</v>
      </c>
      <c r="B800">
        <v>859.27368000000001</v>
      </c>
    </row>
    <row r="801" spans="1:2" x14ac:dyDescent="0.3">
      <c r="A801">
        <v>652.63922000000002</v>
      </c>
      <c r="B801">
        <v>872.91607999999997</v>
      </c>
    </row>
    <row r="802" spans="1:2" x14ac:dyDescent="0.3">
      <c r="A802">
        <v>653.33092999999997</v>
      </c>
      <c r="B802">
        <v>884.82190000000003</v>
      </c>
    </row>
    <row r="803" spans="1:2" x14ac:dyDescent="0.3">
      <c r="A803">
        <v>654.02257999999995</v>
      </c>
      <c r="B803">
        <v>870.25287000000003</v>
      </c>
    </row>
    <row r="804" spans="1:2" x14ac:dyDescent="0.3">
      <c r="A804">
        <v>654.71423000000004</v>
      </c>
      <c r="B804">
        <v>839.50336000000004</v>
      </c>
    </row>
    <row r="805" spans="1:2" x14ac:dyDescent="0.3">
      <c r="A805">
        <v>655.40588000000002</v>
      </c>
      <c r="B805">
        <v>855.72808999999995</v>
      </c>
    </row>
    <row r="806" spans="1:2" x14ac:dyDescent="0.3">
      <c r="A806">
        <v>656.09753000000001</v>
      </c>
      <c r="B806">
        <v>860.93073000000004</v>
      </c>
    </row>
    <row r="807" spans="1:2" x14ac:dyDescent="0.3">
      <c r="A807">
        <v>656.78925000000004</v>
      </c>
      <c r="B807">
        <v>884.30182000000002</v>
      </c>
    </row>
    <row r="808" spans="1:2" x14ac:dyDescent="0.3">
      <c r="A808">
        <v>657.48090000000002</v>
      </c>
      <c r="B808">
        <v>869.14995999999996</v>
      </c>
    </row>
    <row r="809" spans="1:2" x14ac:dyDescent="0.3">
      <c r="A809">
        <v>658.17255</v>
      </c>
      <c r="B809">
        <v>883.59020999999996</v>
      </c>
    </row>
    <row r="810" spans="1:2" x14ac:dyDescent="0.3">
      <c r="A810">
        <v>658.86419999999998</v>
      </c>
      <c r="B810">
        <v>854.33099000000004</v>
      </c>
    </row>
    <row r="811" spans="1:2" x14ac:dyDescent="0.3">
      <c r="A811">
        <v>659.55591000000004</v>
      </c>
      <c r="B811">
        <v>812.83208999999999</v>
      </c>
    </row>
    <row r="812" spans="1:2" x14ac:dyDescent="0.3">
      <c r="A812">
        <v>660.24756000000002</v>
      </c>
      <c r="B812">
        <v>839.84411999999998</v>
      </c>
    </row>
    <row r="813" spans="1:2" x14ac:dyDescent="0.3">
      <c r="A813">
        <v>660.93921</v>
      </c>
      <c r="B813">
        <v>849.64568999999995</v>
      </c>
    </row>
    <row r="814" spans="1:2" x14ac:dyDescent="0.3">
      <c r="A814">
        <v>661.63085999999998</v>
      </c>
      <c r="B814">
        <v>841.56444999999997</v>
      </c>
    </row>
    <row r="815" spans="1:2" x14ac:dyDescent="0.3">
      <c r="A815">
        <v>662.32250999999997</v>
      </c>
      <c r="B815">
        <v>868.84387000000004</v>
      </c>
    </row>
    <row r="816" spans="1:2" x14ac:dyDescent="0.3">
      <c r="A816">
        <v>663.01422000000002</v>
      </c>
      <c r="B816">
        <v>865.26660000000004</v>
      </c>
    </row>
    <row r="817" spans="1:2" x14ac:dyDescent="0.3">
      <c r="A817">
        <v>663.70587</v>
      </c>
      <c r="B817">
        <v>805.42889000000002</v>
      </c>
    </row>
    <row r="818" spans="1:2" x14ac:dyDescent="0.3">
      <c r="A818">
        <v>664.39751999999999</v>
      </c>
      <c r="B818">
        <v>846.60895000000005</v>
      </c>
    </row>
    <row r="819" spans="1:2" x14ac:dyDescent="0.3">
      <c r="A819">
        <v>665.08916999999997</v>
      </c>
      <c r="B819">
        <v>878.02094</v>
      </c>
    </row>
    <row r="820" spans="1:2" x14ac:dyDescent="0.3">
      <c r="A820">
        <v>665.78081999999995</v>
      </c>
      <c r="B820">
        <v>877.87872000000004</v>
      </c>
    </row>
    <row r="821" spans="1:2" x14ac:dyDescent="0.3">
      <c r="A821">
        <v>666.47253000000001</v>
      </c>
      <c r="B821">
        <v>868.59002999999996</v>
      </c>
    </row>
    <row r="822" spans="1:2" x14ac:dyDescent="0.3">
      <c r="A822">
        <v>667.16417999999999</v>
      </c>
      <c r="B822">
        <v>866.24194</v>
      </c>
    </row>
    <row r="823" spans="1:2" x14ac:dyDescent="0.3">
      <c r="A823">
        <v>667.85582999999997</v>
      </c>
      <c r="B823">
        <v>855.50274999999999</v>
      </c>
    </row>
    <row r="824" spans="1:2" x14ac:dyDescent="0.3">
      <c r="A824">
        <v>668.54749000000004</v>
      </c>
      <c r="B824">
        <v>841.20727999999997</v>
      </c>
    </row>
    <row r="825" spans="1:2" x14ac:dyDescent="0.3">
      <c r="A825">
        <v>669.23919999999998</v>
      </c>
      <c r="B825">
        <v>858.25018</v>
      </c>
    </row>
    <row r="826" spans="1:2" x14ac:dyDescent="0.3">
      <c r="A826">
        <v>669.93084999999996</v>
      </c>
      <c r="B826">
        <v>840.09491000000003</v>
      </c>
    </row>
    <row r="827" spans="1:2" x14ac:dyDescent="0.3">
      <c r="A827">
        <v>670.62249999999995</v>
      </c>
      <c r="B827">
        <v>840.84771999999998</v>
      </c>
    </row>
    <row r="828" spans="1:2" x14ac:dyDescent="0.3">
      <c r="A828">
        <v>671.31415000000004</v>
      </c>
      <c r="B828">
        <v>837.31592000000001</v>
      </c>
    </row>
    <row r="829" spans="1:2" x14ac:dyDescent="0.3">
      <c r="A829">
        <v>672.00580000000002</v>
      </c>
      <c r="B829">
        <v>826.63306</v>
      </c>
    </row>
    <row r="830" spans="1:2" x14ac:dyDescent="0.3">
      <c r="A830">
        <v>672.69750999999997</v>
      </c>
      <c r="B830">
        <v>829.08716000000004</v>
      </c>
    </row>
    <row r="831" spans="1:2" x14ac:dyDescent="0.3">
      <c r="A831">
        <v>673.38915999999995</v>
      </c>
      <c r="B831">
        <v>815.31659000000002</v>
      </c>
    </row>
    <row r="832" spans="1:2" x14ac:dyDescent="0.3">
      <c r="A832">
        <v>674.08081000000004</v>
      </c>
      <c r="B832">
        <v>855.30219</v>
      </c>
    </row>
    <row r="833" spans="1:2" x14ac:dyDescent="0.3">
      <c r="A833">
        <v>674.77246000000002</v>
      </c>
      <c r="B833">
        <v>822.70685000000003</v>
      </c>
    </row>
    <row r="834" spans="1:2" x14ac:dyDescent="0.3">
      <c r="A834">
        <v>675.46416999999997</v>
      </c>
      <c r="B834">
        <v>861.62298999999996</v>
      </c>
    </row>
    <row r="835" spans="1:2" x14ac:dyDescent="0.3">
      <c r="A835">
        <v>676.15581999999995</v>
      </c>
      <c r="B835">
        <v>832.78075999999999</v>
      </c>
    </row>
    <row r="836" spans="1:2" x14ac:dyDescent="0.3">
      <c r="A836">
        <v>676.84747000000004</v>
      </c>
      <c r="B836">
        <v>823.81164999999999</v>
      </c>
    </row>
    <row r="837" spans="1:2" x14ac:dyDescent="0.3">
      <c r="A837">
        <v>677.53912000000003</v>
      </c>
      <c r="B837">
        <v>848.30138999999997</v>
      </c>
    </row>
    <row r="838" spans="1:2" x14ac:dyDescent="0.3">
      <c r="A838">
        <v>678.23077000000001</v>
      </c>
      <c r="B838">
        <v>853.15637000000004</v>
      </c>
    </row>
    <row r="839" spans="1:2" x14ac:dyDescent="0.3">
      <c r="A839">
        <v>678.92249000000004</v>
      </c>
      <c r="B839">
        <v>810.05413999999996</v>
      </c>
    </row>
    <row r="840" spans="1:2" x14ac:dyDescent="0.3">
      <c r="A840">
        <v>679.61414000000002</v>
      </c>
      <c r="B840">
        <v>814.92022999999995</v>
      </c>
    </row>
    <row r="841" spans="1:2" x14ac:dyDescent="0.3">
      <c r="A841">
        <v>680.30579</v>
      </c>
      <c r="B841">
        <v>828.68286000000001</v>
      </c>
    </row>
    <row r="842" spans="1:2" x14ac:dyDescent="0.3">
      <c r="A842">
        <v>680.99743999999998</v>
      </c>
      <c r="B842">
        <v>796.11126999999999</v>
      </c>
    </row>
    <row r="843" spans="1:2" x14ac:dyDescent="0.3">
      <c r="A843">
        <v>681.68908999999996</v>
      </c>
      <c r="B843">
        <v>768.69861000000003</v>
      </c>
    </row>
    <row r="844" spans="1:2" x14ac:dyDescent="0.3">
      <c r="A844">
        <v>682.38080000000002</v>
      </c>
      <c r="B844">
        <v>791.82866999999999</v>
      </c>
    </row>
    <row r="845" spans="1:2" x14ac:dyDescent="0.3">
      <c r="A845">
        <v>683.07245</v>
      </c>
      <c r="B845">
        <v>819.43786999999998</v>
      </c>
    </row>
    <row r="846" spans="1:2" x14ac:dyDescent="0.3">
      <c r="A846">
        <v>683.76409999999998</v>
      </c>
      <c r="B846">
        <v>825.50365999999997</v>
      </c>
    </row>
    <row r="847" spans="1:2" x14ac:dyDescent="0.3">
      <c r="A847">
        <v>684.45574999999997</v>
      </c>
      <c r="B847">
        <v>831.69434000000001</v>
      </c>
    </row>
    <row r="848" spans="1:2" x14ac:dyDescent="0.3">
      <c r="A848">
        <v>685.14746000000002</v>
      </c>
      <c r="B848">
        <v>772.79510000000005</v>
      </c>
    </row>
    <row r="849" spans="1:2" x14ac:dyDescent="0.3">
      <c r="A849">
        <v>685.83911000000001</v>
      </c>
      <c r="B849">
        <v>839.18407999999999</v>
      </c>
    </row>
    <row r="850" spans="1:2" x14ac:dyDescent="0.3">
      <c r="A850">
        <v>686.53075999999999</v>
      </c>
      <c r="B850">
        <v>808.42798000000005</v>
      </c>
    </row>
    <row r="851" spans="1:2" x14ac:dyDescent="0.3">
      <c r="A851">
        <v>687.22240999999997</v>
      </c>
      <c r="B851">
        <v>808.06952000000001</v>
      </c>
    </row>
    <row r="852" spans="1:2" x14ac:dyDescent="0.3">
      <c r="A852">
        <v>687.91405999999995</v>
      </c>
      <c r="B852">
        <v>827.93402000000003</v>
      </c>
    </row>
    <row r="853" spans="1:2" x14ac:dyDescent="0.3">
      <c r="A853">
        <v>688.60577000000001</v>
      </c>
      <c r="B853">
        <v>814.07397000000003</v>
      </c>
    </row>
    <row r="854" spans="1:2" x14ac:dyDescent="0.3">
      <c r="A854">
        <v>689.29741999999999</v>
      </c>
      <c r="B854">
        <v>786.87456999999995</v>
      </c>
    </row>
    <row r="855" spans="1:2" x14ac:dyDescent="0.3">
      <c r="A855">
        <v>689.98906999999997</v>
      </c>
      <c r="B855">
        <v>780.92938000000004</v>
      </c>
    </row>
    <row r="856" spans="1:2" x14ac:dyDescent="0.3">
      <c r="A856">
        <v>690.68073000000004</v>
      </c>
      <c r="B856">
        <v>789.29912999999999</v>
      </c>
    </row>
    <row r="857" spans="1:2" x14ac:dyDescent="0.3">
      <c r="A857">
        <v>691.37243999999998</v>
      </c>
      <c r="B857">
        <v>809.70623999999998</v>
      </c>
    </row>
    <row r="858" spans="1:2" x14ac:dyDescent="0.3">
      <c r="A858">
        <v>692.06408999999996</v>
      </c>
      <c r="B858">
        <v>820.94775000000004</v>
      </c>
    </row>
    <row r="859" spans="1:2" x14ac:dyDescent="0.3">
      <c r="A859">
        <v>692.75573999999995</v>
      </c>
      <c r="B859">
        <v>826.40277000000003</v>
      </c>
    </row>
    <row r="860" spans="1:2" x14ac:dyDescent="0.3">
      <c r="A860">
        <v>693.44739000000004</v>
      </c>
      <c r="B860">
        <v>838.03539999999998</v>
      </c>
    </row>
    <row r="861" spans="1:2" x14ac:dyDescent="0.3">
      <c r="A861">
        <v>694.13904000000002</v>
      </c>
      <c r="B861">
        <v>800.58587999999997</v>
      </c>
    </row>
    <row r="862" spans="1:2" x14ac:dyDescent="0.3">
      <c r="A862">
        <v>694.83074999999997</v>
      </c>
      <c r="B862">
        <v>761.36321999999996</v>
      </c>
    </row>
    <row r="863" spans="1:2" x14ac:dyDescent="0.3">
      <c r="A863">
        <v>695.52239999999995</v>
      </c>
      <c r="B863">
        <v>749.90386999999998</v>
      </c>
    </row>
    <row r="864" spans="1:2" x14ac:dyDescent="0.3">
      <c r="A864">
        <v>696.21405000000004</v>
      </c>
      <c r="B864">
        <v>789.47644000000003</v>
      </c>
    </row>
    <row r="865" spans="1:2" x14ac:dyDescent="0.3">
      <c r="A865">
        <v>696.90570000000002</v>
      </c>
      <c r="B865">
        <v>799.74536000000001</v>
      </c>
    </row>
    <row r="866" spans="1:2" x14ac:dyDescent="0.3">
      <c r="A866">
        <v>697.59735000000001</v>
      </c>
      <c r="B866">
        <v>798.23499000000004</v>
      </c>
    </row>
    <row r="867" spans="1:2" x14ac:dyDescent="0.3">
      <c r="A867">
        <v>698.28905999999995</v>
      </c>
      <c r="B867">
        <v>790.54687999999999</v>
      </c>
    </row>
    <row r="868" spans="1:2" x14ac:dyDescent="0.3">
      <c r="A868">
        <v>698.98071000000004</v>
      </c>
      <c r="B868">
        <v>787.62951999999996</v>
      </c>
    </row>
    <row r="869" spans="1:2" x14ac:dyDescent="0.3">
      <c r="A869">
        <v>699.67236000000003</v>
      </c>
      <c r="B869">
        <v>797.51709000000005</v>
      </c>
    </row>
    <row r="870" spans="1:2" x14ac:dyDescent="0.3">
      <c r="A870">
        <v>700.36401000000001</v>
      </c>
      <c r="B870">
        <v>795.17273</v>
      </c>
    </row>
    <row r="871" spans="1:2" x14ac:dyDescent="0.3">
      <c r="A871">
        <v>701.05573000000004</v>
      </c>
      <c r="B871">
        <v>811.04480000000001</v>
      </c>
    </row>
    <row r="872" spans="1:2" x14ac:dyDescent="0.3">
      <c r="A872">
        <v>701.74738000000002</v>
      </c>
      <c r="B872">
        <v>803.61797999999999</v>
      </c>
    </row>
    <row r="873" spans="1:2" x14ac:dyDescent="0.3">
      <c r="A873">
        <v>702.43903</v>
      </c>
      <c r="B873">
        <v>785.13860999999997</v>
      </c>
    </row>
    <row r="874" spans="1:2" x14ac:dyDescent="0.3">
      <c r="A874">
        <v>703.13067999999998</v>
      </c>
      <c r="B874">
        <v>791.61883999999998</v>
      </c>
    </row>
    <row r="875" spans="1:2" x14ac:dyDescent="0.3">
      <c r="A875">
        <v>703.82232999999997</v>
      </c>
      <c r="B875">
        <v>789.43604000000005</v>
      </c>
    </row>
    <row r="876" spans="1:2" x14ac:dyDescent="0.3">
      <c r="A876">
        <v>704.51404000000002</v>
      </c>
      <c r="B876">
        <v>777.49785999999995</v>
      </c>
    </row>
    <row r="877" spans="1:2" x14ac:dyDescent="0.3">
      <c r="A877">
        <v>705.20569</v>
      </c>
      <c r="B877">
        <v>771.62732000000005</v>
      </c>
    </row>
    <row r="878" spans="1:2" x14ac:dyDescent="0.3">
      <c r="A878">
        <v>705.89733999999999</v>
      </c>
      <c r="B878">
        <v>769.36981000000003</v>
      </c>
    </row>
    <row r="879" spans="1:2" x14ac:dyDescent="0.3">
      <c r="A879">
        <v>706.58898999999997</v>
      </c>
      <c r="B879">
        <v>772.24323000000004</v>
      </c>
    </row>
    <row r="880" spans="1:2" x14ac:dyDescent="0.3">
      <c r="A880">
        <v>707.28063999999995</v>
      </c>
      <c r="B880">
        <v>772.99041999999997</v>
      </c>
    </row>
    <row r="881" spans="1:2" x14ac:dyDescent="0.3">
      <c r="A881">
        <v>707.97235000000001</v>
      </c>
      <c r="B881">
        <v>769.30682000000002</v>
      </c>
    </row>
    <row r="882" spans="1:2" x14ac:dyDescent="0.3">
      <c r="A882">
        <v>708.66399999999999</v>
      </c>
      <c r="B882">
        <v>787.22802999999999</v>
      </c>
    </row>
    <row r="883" spans="1:2" x14ac:dyDescent="0.3">
      <c r="A883">
        <v>709.35564999999997</v>
      </c>
      <c r="B883">
        <v>774.91045999999994</v>
      </c>
    </row>
    <row r="884" spans="1:2" x14ac:dyDescent="0.3">
      <c r="A884">
        <v>710.04729999999995</v>
      </c>
      <c r="B884">
        <v>810.58367999999996</v>
      </c>
    </row>
    <row r="885" spans="1:2" x14ac:dyDescent="0.3">
      <c r="A885">
        <v>710.73901000000001</v>
      </c>
      <c r="B885">
        <v>769.53368999999998</v>
      </c>
    </row>
    <row r="886" spans="1:2" x14ac:dyDescent="0.3">
      <c r="A886">
        <v>711.43065999999999</v>
      </c>
      <c r="B886">
        <v>750.69763</v>
      </c>
    </row>
    <row r="887" spans="1:2" x14ac:dyDescent="0.3">
      <c r="A887">
        <v>712.12230999999997</v>
      </c>
      <c r="B887">
        <v>764.89362000000006</v>
      </c>
    </row>
    <row r="888" spans="1:2" x14ac:dyDescent="0.3">
      <c r="A888">
        <v>712.81395999999995</v>
      </c>
      <c r="B888">
        <v>776.42352000000005</v>
      </c>
    </row>
    <row r="889" spans="1:2" x14ac:dyDescent="0.3">
      <c r="A889">
        <v>713.50562000000002</v>
      </c>
      <c r="B889">
        <v>765.15161000000001</v>
      </c>
    </row>
    <row r="890" spans="1:2" x14ac:dyDescent="0.3">
      <c r="A890">
        <v>714.19732999999997</v>
      </c>
      <c r="B890">
        <v>755.47717</v>
      </c>
    </row>
    <row r="891" spans="1:2" x14ac:dyDescent="0.3">
      <c r="A891">
        <v>714.88897999999995</v>
      </c>
      <c r="B891">
        <v>785.44159000000002</v>
      </c>
    </row>
    <row r="892" spans="1:2" x14ac:dyDescent="0.3">
      <c r="A892">
        <v>715.58063000000004</v>
      </c>
      <c r="B892">
        <v>803.96447999999998</v>
      </c>
    </row>
    <row r="893" spans="1:2" x14ac:dyDescent="0.3">
      <c r="A893">
        <v>716.27228000000002</v>
      </c>
      <c r="B893">
        <v>801.98357999999996</v>
      </c>
    </row>
    <row r="894" spans="1:2" x14ac:dyDescent="0.3">
      <c r="A894">
        <v>716.96398999999997</v>
      </c>
      <c r="B894">
        <v>769.70110999999997</v>
      </c>
    </row>
    <row r="895" spans="1:2" x14ac:dyDescent="0.3">
      <c r="A895">
        <v>717.65563999999995</v>
      </c>
      <c r="B895">
        <v>717.21063000000004</v>
      </c>
    </row>
    <row r="896" spans="1:2" x14ac:dyDescent="0.3">
      <c r="A896">
        <v>718.34729000000004</v>
      </c>
      <c r="B896">
        <v>743.66461000000004</v>
      </c>
    </row>
    <row r="897" spans="1:2" x14ac:dyDescent="0.3">
      <c r="A897">
        <v>719.03894000000003</v>
      </c>
      <c r="B897">
        <v>801.91602</v>
      </c>
    </row>
    <row r="898" spans="1:2" x14ac:dyDescent="0.3">
      <c r="A898">
        <v>719.73059000000001</v>
      </c>
      <c r="B898">
        <v>748.02075000000002</v>
      </c>
    </row>
    <row r="899" spans="1:2" x14ac:dyDescent="0.3">
      <c r="A899">
        <v>720.42229999999995</v>
      </c>
      <c r="B899">
        <v>745.99792000000002</v>
      </c>
    </row>
    <row r="900" spans="1:2" x14ac:dyDescent="0.3">
      <c r="A900">
        <v>721.11395000000005</v>
      </c>
      <c r="B900">
        <v>783.96960000000001</v>
      </c>
    </row>
    <row r="901" spans="1:2" x14ac:dyDescent="0.3">
      <c r="A901">
        <v>721.80560000000003</v>
      </c>
      <c r="B901">
        <v>776.95636000000002</v>
      </c>
    </row>
    <row r="902" spans="1:2" x14ac:dyDescent="0.3">
      <c r="A902">
        <v>722.49725000000001</v>
      </c>
      <c r="B902">
        <v>763.41045999999994</v>
      </c>
    </row>
    <row r="903" spans="1:2" x14ac:dyDescent="0.3">
      <c r="A903">
        <v>723.18889999999999</v>
      </c>
      <c r="B903">
        <v>756.59911999999997</v>
      </c>
    </row>
    <row r="904" spans="1:2" x14ac:dyDescent="0.3">
      <c r="A904">
        <v>723.88062000000002</v>
      </c>
      <c r="B904">
        <v>758.86779999999999</v>
      </c>
    </row>
    <row r="905" spans="1:2" x14ac:dyDescent="0.3">
      <c r="A905">
        <v>724.57227</v>
      </c>
      <c r="B905">
        <v>758.66681000000005</v>
      </c>
    </row>
    <row r="906" spans="1:2" x14ac:dyDescent="0.3">
      <c r="A906">
        <v>725.26391999999998</v>
      </c>
      <c r="B906">
        <v>754.60668999999996</v>
      </c>
    </row>
    <row r="907" spans="1:2" x14ac:dyDescent="0.3">
      <c r="A907">
        <v>725.95556999999997</v>
      </c>
      <c r="B907">
        <v>742.29413</v>
      </c>
    </row>
    <row r="908" spans="1:2" x14ac:dyDescent="0.3">
      <c r="A908">
        <v>726.64728000000002</v>
      </c>
      <c r="B908">
        <v>701.32721000000004</v>
      </c>
    </row>
    <row r="909" spans="1:2" x14ac:dyDescent="0.3">
      <c r="A909">
        <v>727.33893</v>
      </c>
      <c r="B909">
        <v>720.51282000000003</v>
      </c>
    </row>
    <row r="910" spans="1:2" x14ac:dyDescent="0.3">
      <c r="A910">
        <v>728.03057999999999</v>
      </c>
      <c r="B910">
        <v>747.83051</v>
      </c>
    </row>
    <row r="911" spans="1:2" x14ac:dyDescent="0.3">
      <c r="A911">
        <v>728.72222999999997</v>
      </c>
      <c r="B911">
        <v>736.16290000000004</v>
      </c>
    </row>
    <row r="912" spans="1:2" x14ac:dyDescent="0.3">
      <c r="A912">
        <v>729.41387999999995</v>
      </c>
      <c r="B912">
        <v>707.20941000000005</v>
      </c>
    </row>
    <row r="913" spans="1:2" x14ac:dyDescent="0.3">
      <c r="A913">
        <v>730.10559000000001</v>
      </c>
      <c r="B913">
        <v>745.93457000000001</v>
      </c>
    </row>
    <row r="914" spans="1:2" x14ac:dyDescent="0.3">
      <c r="A914">
        <v>730.79723999999999</v>
      </c>
      <c r="B914">
        <v>730.50336000000004</v>
      </c>
    </row>
    <row r="915" spans="1:2" x14ac:dyDescent="0.3">
      <c r="A915">
        <v>731.48888999999997</v>
      </c>
      <c r="B915">
        <v>762.68377999999996</v>
      </c>
    </row>
    <row r="916" spans="1:2" x14ac:dyDescent="0.3">
      <c r="A916">
        <v>732.18053999999995</v>
      </c>
      <c r="B916">
        <v>740.31433000000004</v>
      </c>
    </row>
    <row r="917" spans="1:2" x14ac:dyDescent="0.3">
      <c r="A917">
        <v>732.87225000000001</v>
      </c>
      <c r="B917">
        <v>731.76500999999996</v>
      </c>
    </row>
    <row r="918" spans="1:2" x14ac:dyDescent="0.3">
      <c r="A918">
        <v>733.56389999999999</v>
      </c>
      <c r="B918">
        <v>725.53394000000003</v>
      </c>
    </row>
    <row r="919" spans="1:2" x14ac:dyDescent="0.3">
      <c r="A919">
        <v>734.25554999999997</v>
      </c>
      <c r="B919">
        <v>746.20818999999995</v>
      </c>
    </row>
    <row r="920" spans="1:2" x14ac:dyDescent="0.3">
      <c r="A920">
        <v>734.94719999999995</v>
      </c>
      <c r="B920">
        <v>733.09551999999996</v>
      </c>
    </row>
    <row r="921" spans="1:2" x14ac:dyDescent="0.3">
      <c r="A921">
        <v>735.63885000000005</v>
      </c>
      <c r="B921">
        <v>726.73839999999996</v>
      </c>
    </row>
    <row r="922" spans="1:2" x14ac:dyDescent="0.3">
      <c r="A922">
        <v>736.33056999999997</v>
      </c>
      <c r="B922">
        <v>756.55524000000003</v>
      </c>
    </row>
    <row r="923" spans="1:2" x14ac:dyDescent="0.3">
      <c r="A923">
        <v>737.02221999999995</v>
      </c>
      <c r="B923">
        <v>745.00671</v>
      </c>
    </row>
    <row r="924" spans="1:2" x14ac:dyDescent="0.3">
      <c r="A924">
        <v>737.71387000000004</v>
      </c>
      <c r="B924">
        <v>709.95025999999996</v>
      </c>
    </row>
    <row r="925" spans="1:2" x14ac:dyDescent="0.3">
      <c r="A925">
        <v>738.40552000000002</v>
      </c>
      <c r="B925">
        <v>715.53728999999998</v>
      </c>
    </row>
    <row r="926" spans="1:2" x14ac:dyDescent="0.3">
      <c r="A926">
        <v>739.09717000000001</v>
      </c>
      <c r="B926">
        <v>709.81823999999995</v>
      </c>
    </row>
    <row r="927" spans="1:2" x14ac:dyDescent="0.3">
      <c r="A927">
        <v>739.78887999999995</v>
      </c>
      <c r="B927">
        <v>736.67334000000005</v>
      </c>
    </row>
    <row r="928" spans="1:2" x14ac:dyDescent="0.3">
      <c r="A928">
        <v>740.48053000000004</v>
      </c>
      <c r="B928">
        <v>742.15905999999995</v>
      </c>
    </row>
    <row r="929" spans="1:2" x14ac:dyDescent="0.3">
      <c r="A929">
        <v>741.17218000000003</v>
      </c>
      <c r="B929">
        <v>773.14269999999999</v>
      </c>
    </row>
    <row r="930" spans="1:2" x14ac:dyDescent="0.3">
      <c r="A930">
        <v>741.86383000000001</v>
      </c>
      <c r="B930">
        <v>711.93329000000006</v>
      </c>
    </row>
    <row r="931" spans="1:2" x14ac:dyDescent="0.3">
      <c r="A931">
        <v>742.55553999999995</v>
      </c>
      <c r="B931">
        <v>705.54558999999995</v>
      </c>
    </row>
    <row r="932" spans="1:2" x14ac:dyDescent="0.3">
      <c r="A932">
        <v>743.24719000000005</v>
      </c>
      <c r="B932">
        <v>706.85693000000003</v>
      </c>
    </row>
    <row r="933" spans="1:2" x14ac:dyDescent="0.3">
      <c r="A933">
        <v>743.93884000000003</v>
      </c>
      <c r="B933">
        <v>722.59283000000005</v>
      </c>
    </row>
    <row r="934" spans="1:2" x14ac:dyDescent="0.3">
      <c r="A934">
        <v>744.63049000000001</v>
      </c>
      <c r="B934">
        <v>724.92052999999999</v>
      </c>
    </row>
    <row r="935" spans="1:2" x14ac:dyDescent="0.3">
      <c r="A935">
        <v>745.32213999999999</v>
      </c>
      <c r="B935">
        <v>747.58374000000003</v>
      </c>
    </row>
    <row r="936" spans="1:2" x14ac:dyDescent="0.3">
      <c r="A936">
        <v>746.01385000000005</v>
      </c>
      <c r="B936">
        <v>724.27288999999996</v>
      </c>
    </row>
    <row r="937" spans="1:2" x14ac:dyDescent="0.3">
      <c r="A937">
        <v>746.70551</v>
      </c>
      <c r="B937">
        <v>716.41907000000003</v>
      </c>
    </row>
    <row r="938" spans="1:2" x14ac:dyDescent="0.3">
      <c r="A938">
        <v>747.39715999999999</v>
      </c>
      <c r="B938">
        <v>718.01202000000001</v>
      </c>
    </row>
    <row r="939" spans="1:2" x14ac:dyDescent="0.3">
      <c r="A939">
        <v>748.08880999999997</v>
      </c>
      <c r="B939">
        <v>689.71973000000003</v>
      </c>
    </row>
    <row r="940" spans="1:2" x14ac:dyDescent="0.3">
      <c r="A940">
        <v>748.78052000000002</v>
      </c>
      <c r="B940">
        <v>650.68811000000005</v>
      </c>
    </row>
    <row r="941" spans="1:2" x14ac:dyDescent="0.3">
      <c r="A941">
        <v>749.47217000000001</v>
      </c>
      <c r="B941">
        <v>643.90930000000003</v>
      </c>
    </row>
    <row r="942" spans="1:2" x14ac:dyDescent="0.3">
      <c r="A942">
        <v>750.16381999999999</v>
      </c>
      <c r="B942">
        <v>708.55298000000005</v>
      </c>
    </row>
    <row r="943" spans="1:2" x14ac:dyDescent="0.3">
      <c r="A943">
        <v>750.85546999999997</v>
      </c>
      <c r="B943">
        <v>738.03801999999996</v>
      </c>
    </row>
    <row r="944" spans="1:2" x14ac:dyDescent="0.3">
      <c r="A944">
        <v>751.54711999999995</v>
      </c>
      <c r="B944">
        <v>728.59124999999995</v>
      </c>
    </row>
    <row r="945" spans="1:2" x14ac:dyDescent="0.3">
      <c r="A945">
        <v>752.23883000000001</v>
      </c>
      <c r="B945">
        <v>696.43677000000002</v>
      </c>
    </row>
    <row r="946" spans="1:2" x14ac:dyDescent="0.3">
      <c r="A946">
        <v>752.93047999999999</v>
      </c>
      <c r="B946">
        <v>708.22089000000005</v>
      </c>
    </row>
    <row r="947" spans="1:2" x14ac:dyDescent="0.3">
      <c r="A947">
        <v>753.62212999999997</v>
      </c>
      <c r="B947">
        <v>678.93622000000005</v>
      </c>
    </row>
    <row r="948" spans="1:2" x14ac:dyDescent="0.3">
      <c r="A948">
        <v>754.31377999999995</v>
      </c>
      <c r="B948">
        <v>686.48248000000001</v>
      </c>
    </row>
    <row r="949" spans="1:2" x14ac:dyDescent="0.3">
      <c r="A949">
        <v>755.00543000000005</v>
      </c>
      <c r="B949">
        <v>677.68848000000003</v>
      </c>
    </row>
    <row r="950" spans="1:2" x14ac:dyDescent="0.3">
      <c r="A950">
        <v>755.69713999999999</v>
      </c>
      <c r="B950">
        <v>681.70081000000005</v>
      </c>
    </row>
    <row r="951" spans="1:2" x14ac:dyDescent="0.3">
      <c r="A951">
        <v>756.38878999999997</v>
      </c>
      <c r="B951">
        <v>681.64471000000003</v>
      </c>
    </row>
    <row r="952" spans="1:2" x14ac:dyDescent="0.3">
      <c r="A952">
        <v>757.08043999999995</v>
      </c>
      <c r="B952">
        <v>704.79822000000001</v>
      </c>
    </row>
    <row r="953" spans="1:2" x14ac:dyDescent="0.3">
      <c r="A953">
        <v>757.77209000000005</v>
      </c>
      <c r="B953">
        <v>686.06164999999999</v>
      </c>
    </row>
    <row r="954" spans="1:2" x14ac:dyDescent="0.3">
      <c r="A954">
        <v>758.46380999999997</v>
      </c>
      <c r="B954">
        <v>697.62579000000005</v>
      </c>
    </row>
    <row r="955" spans="1:2" x14ac:dyDescent="0.3">
      <c r="A955">
        <v>759.15545999999995</v>
      </c>
      <c r="B955">
        <v>709.11492999999996</v>
      </c>
    </row>
    <row r="956" spans="1:2" x14ac:dyDescent="0.3">
      <c r="A956">
        <v>759.84711000000004</v>
      </c>
      <c r="B956">
        <v>719.90630999999996</v>
      </c>
    </row>
    <row r="957" spans="1:2" x14ac:dyDescent="0.3">
      <c r="A957">
        <v>760.53876000000002</v>
      </c>
      <c r="B957">
        <v>726.40350000000001</v>
      </c>
    </row>
    <row r="958" spans="1:2" x14ac:dyDescent="0.3">
      <c r="A958">
        <v>761.23041000000001</v>
      </c>
      <c r="B958">
        <v>707.96758999999997</v>
      </c>
    </row>
    <row r="959" spans="1:2" x14ac:dyDescent="0.3">
      <c r="A959">
        <v>761.92211999999995</v>
      </c>
      <c r="B959">
        <v>705.57288000000005</v>
      </c>
    </row>
    <row r="960" spans="1:2" x14ac:dyDescent="0.3">
      <c r="A960">
        <v>762.61377000000005</v>
      </c>
      <c r="B960">
        <v>701.55145000000005</v>
      </c>
    </row>
    <row r="961" spans="1:2" x14ac:dyDescent="0.3">
      <c r="A961">
        <v>763.30542000000003</v>
      </c>
      <c r="B961">
        <v>691.36352999999997</v>
      </c>
    </row>
    <row r="962" spans="1:2" x14ac:dyDescent="0.3">
      <c r="A962">
        <v>763.99707000000001</v>
      </c>
      <c r="B962">
        <v>684.67065000000002</v>
      </c>
    </row>
    <row r="963" spans="1:2" x14ac:dyDescent="0.3">
      <c r="A963">
        <v>764.68877999999995</v>
      </c>
      <c r="B963">
        <v>707.82245</v>
      </c>
    </row>
    <row r="964" spans="1:2" x14ac:dyDescent="0.3">
      <c r="A964">
        <v>765.38043000000005</v>
      </c>
      <c r="B964">
        <v>739.85266000000001</v>
      </c>
    </row>
    <row r="965" spans="1:2" x14ac:dyDescent="0.3">
      <c r="A965">
        <v>766.07208000000003</v>
      </c>
      <c r="B965">
        <v>667.90808000000004</v>
      </c>
    </row>
    <row r="966" spans="1:2" x14ac:dyDescent="0.3">
      <c r="A966">
        <v>766.76373000000001</v>
      </c>
      <c r="B966">
        <v>685.92858999999999</v>
      </c>
    </row>
    <row r="967" spans="1:2" x14ac:dyDescent="0.3">
      <c r="A967">
        <v>767.45537999999999</v>
      </c>
      <c r="B967">
        <v>647.46149000000003</v>
      </c>
    </row>
    <row r="968" spans="1:2" x14ac:dyDescent="0.3">
      <c r="A968">
        <v>768.14709000000005</v>
      </c>
      <c r="B968">
        <v>641.20421999999996</v>
      </c>
    </row>
    <row r="969" spans="1:2" x14ac:dyDescent="0.3">
      <c r="A969">
        <v>768.83875</v>
      </c>
      <c r="B969">
        <v>651.24712999999997</v>
      </c>
    </row>
    <row r="970" spans="1:2" x14ac:dyDescent="0.3">
      <c r="A970">
        <v>769.53039999999999</v>
      </c>
      <c r="B970">
        <v>657.09447999999998</v>
      </c>
    </row>
    <row r="971" spans="1:2" x14ac:dyDescent="0.3">
      <c r="A971">
        <v>770.22204999999997</v>
      </c>
      <c r="B971">
        <v>668.92846999999995</v>
      </c>
    </row>
    <row r="972" spans="1:2" x14ac:dyDescent="0.3">
      <c r="A972">
        <v>770.91369999999995</v>
      </c>
      <c r="B972">
        <v>666.78857000000005</v>
      </c>
    </row>
    <row r="973" spans="1:2" x14ac:dyDescent="0.3">
      <c r="A973">
        <v>771.60541000000001</v>
      </c>
      <c r="B973">
        <v>653.16759999999999</v>
      </c>
    </row>
    <row r="974" spans="1:2" x14ac:dyDescent="0.3">
      <c r="A974">
        <v>772.29705999999999</v>
      </c>
      <c r="B974">
        <v>646.20196999999996</v>
      </c>
    </row>
    <row r="975" spans="1:2" x14ac:dyDescent="0.3">
      <c r="A975">
        <v>772.98870999999997</v>
      </c>
      <c r="B975">
        <v>664.94763</v>
      </c>
    </row>
    <row r="976" spans="1:2" x14ac:dyDescent="0.3">
      <c r="A976">
        <v>773.68035999999995</v>
      </c>
      <c r="B976">
        <v>688.62914999999998</v>
      </c>
    </row>
    <row r="977" spans="1:2" x14ac:dyDescent="0.3">
      <c r="A977">
        <v>774.37207000000001</v>
      </c>
      <c r="B977">
        <v>666.94452000000001</v>
      </c>
    </row>
    <row r="978" spans="1:2" x14ac:dyDescent="0.3">
      <c r="A978">
        <v>775.06371999999999</v>
      </c>
      <c r="B978">
        <v>633.41205000000002</v>
      </c>
    </row>
    <row r="979" spans="1:2" x14ac:dyDescent="0.3">
      <c r="A979">
        <v>775.75536999999997</v>
      </c>
      <c r="B979">
        <v>657.05053999999996</v>
      </c>
    </row>
    <row r="980" spans="1:2" x14ac:dyDescent="0.3">
      <c r="A980">
        <v>776.44701999999995</v>
      </c>
      <c r="B980">
        <v>666.73059000000001</v>
      </c>
    </row>
    <row r="981" spans="1:2" x14ac:dyDescent="0.3">
      <c r="A981">
        <v>777.13867000000005</v>
      </c>
      <c r="B981">
        <v>699.44244000000003</v>
      </c>
    </row>
    <row r="982" spans="1:2" x14ac:dyDescent="0.3">
      <c r="A982">
        <v>777.83037999999999</v>
      </c>
      <c r="B982">
        <v>668.31029999999998</v>
      </c>
    </row>
    <row r="983" spans="1:2" x14ac:dyDescent="0.3">
      <c r="A983">
        <v>778.52202999999997</v>
      </c>
      <c r="B983">
        <v>688.13598999999999</v>
      </c>
    </row>
    <row r="984" spans="1:2" x14ac:dyDescent="0.3">
      <c r="A984">
        <v>779.21367999999995</v>
      </c>
      <c r="B984">
        <v>643.59929999999997</v>
      </c>
    </row>
    <row r="985" spans="1:2" x14ac:dyDescent="0.3">
      <c r="A985">
        <v>779.90533000000005</v>
      </c>
      <c r="B985">
        <v>630.03643999999997</v>
      </c>
    </row>
    <row r="986" spans="1:2" x14ac:dyDescent="0.3">
      <c r="A986">
        <v>780.59698000000003</v>
      </c>
      <c r="B986">
        <v>677.22559000000001</v>
      </c>
    </row>
    <row r="987" spans="1:2" x14ac:dyDescent="0.3">
      <c r="A987">
        <v>781.28869999999995</v>
      </c>
      <c r="B987">
        <v>647.15363000000002</v>
      </c>
    </row>
    <row r="988" spans="1:2" x14ac:dyDescent="0.3">
      <c r="A988">
        <v>781.98035000000004</v>
      </c>
      <c r="B988">
        <v>681.77954</v>
      </c>
    </row>
    <row r="989" spans="1:2" x14ac:dyDescent="0.3">
      <c r="A989">
        <v>782.67200000000003</v>
      </c>
      <c r="B989">
        <v>657.78319999999997</v>
      </c>
    </row>
    <row r="990" spans="1:2" x14ac:dyDescent="0.3">
      <c r="A990">
        <v>783.36365000000001</v>
      </c>
      <c r="B990">
        <v>646.43573000000004</v>
      </c>
    </row>
    <row r="991" spans="1:2" x14ac:dyDescent="0.3">
      <c r="A991">
        <v>784.05535999999995</v>
      </c>
      <c r="B991">
        <v>655.39171999999996</v>
      </c>
    </row>
    <row r="992" spans="1:2" x14ac:dyDescent="0.3">
      <c r="A992">
        <v>784.74701000000005</v>
      </c>
      <c r="B992">
        <v>661.25420999999994</v>
      </c>
    </row>
    <row r="993" spans="1:2" x14ac:dyDescent="0.3">
      <c r="A993">
        <v>785.43866000000003</v>
      </c>
      <c r="B993">
        <v>665.31763000000001</v>
      </c>
    </row>
    <row r="994" spans="1:2" x14ac:dyDescent="0.3">
      <c r="A994">
        <v>786.13031000000001</v>
      </c>
      <c r="B994">
        <v>677.79907000000003</v>
      </c>
    </row>
    <row r="995" spans="1:2" x14ac:dyDescent="0.3">
      <c r="A995">
        <v>786.82195999999999</v>
      </c>
      <c r="B995">
        <v>656.35626000000002</v>
      </c>
    </row>
    <row r="996" spans="1:2" x14ac:dyDescent="0.3">
      <c r="A996">
        <v>787.51367000000005</v>
      </c>
      <c r="B996">
        <v>626.28008999999997</v>
      </c>
    </row>
    <row r="997" spans="1:2" x14ac:dyDescent="0.3">
      <c r="A997">
        <v>788.20532000000003</v>
      </c>
      <c r="B997">
        <v>654.04369999999994</v>
      </c>
    </row>
    <row r="998" spans="1:2" x14ac:dyDescent="0.3">
      <c r="A998">
        <v>788.89697000000001</v>
      </c>
      <c r="B998">
        <v>661.80042000000003</v>
      </c>
    </row>
    <row r="999" spans="1:2" x14ac:dyDescent="0.3">
      <c r="A999">
        <v>789.58861999999999</v>
      </c>
      <c r="B999">
        <v>639.67780000000005</v>
      </c>
    </row>
    <row r="1000" spans="1:2" x14ac:dyDescent="0.3">
      <c r="A1000">
        <v>790.28033000000005</v>
      </c>
      <c r="B1000">
        <v>667.53625</v>
      </c>
    </row>
    <row r="1001" spans="1:2" x14ac:dyDescent="0.3">
      <c r="A1001">
        <v>790.97198000000003</v>
      </c>
      <c r="B1001">
        <v>663.97864000000004</v>
      </c>
    </row>
    <row r="1002" spans="1:2" x14ac:dyDescent="0.3">
      <c r="A1002">
        <v>791.66363999999999</v>
      </c>
      <c r="B1002">
        <v>631.50469999999996</v>
      </c>
    </row>
    <row r="1003" spans="1:2" x14ac:dyDescent="0.3">
      <c r="A1003">
        <v>792.35528999999997</v>
      </c>
      <c r="B1003">
        <v>623.89850000000001</v>
      </c>
    </row>
    <row r="1004" spans="1:2" x14ac:dyDescent="0.3">
      <c r="A1004">
        <v>793.04693999999995</v>
      </c>
      <c r="B1004">
        <v>616.29107999999997</v>
      </c>
    </row>
    <row r="1005" spans="1:2" x14ac:dyDescent="0.3">
      <c r="A1005">
        <v>793.73865000000001</v>
      </c>
      <c r="B1005">
        <v>648.15741000000003</v>
      </c>
    </row>
    <row r="1006" spans="1:2" x14ac:dyDescent="0.3">
      <c r="A1006">
        <v>794.43029999999999</v>
      </c>
      <c r="B1006">
        <v>648.23999000000003</v>
      </c>
    </row>
    <row r="1007" spans="1:2" x14ac:dyDescent="0.3">
      <c r="A1007">
        <v>795.12194999999997</v>
      </c>
      <c r="B1007">
        <v>659.79169000000002</v>
      </c>
    </row>
    <row r="1008" spans="1:2" x14ac:dyDescent="0.3">
      <c r="A1008">
        <v>795.81359999999995</v>
      </c>
      <c r="B1008">
        <v>652.63653999999997</v>
      </c>
    </row>
    <row r="1009" spans="1:2" x14ac:dyDescent="0.3">
      <c r="A1009">
        <v>796.50525000000005</v>
      </c>
      <c r="B1009">
        <v>647.81622000000004</v>
      </c>
    </row>
    <row r="1010" spans="1:2" x14ac:dyDescent="0.3">
      <c r="A1010">
        <v>797.19695999999999</v>
      </c>
      <c r="B1010">
        <v>663.71991000000003</v>
      </c>
    </row>
    <row r="1011" spans="1:2" x14ac:dyDescent="0.3">
      <c r="A1011">
        <v>797.88860999999997</v>
      </c>
      <c r="B1011">
        <v>648.4126</v>
      </c>
    </row>
    <row r="1012" spans="1:2" x14ac:dyDescent="0.3">
      <c r="A1012">
        <v>798.58025999999995</v>
      </c>
      <c r="B1012">
        <v>646.40472</v>
      </c>
    </row>
    <row r="1013" spans="1:2" x14ac:dyDescent="0.3">
      <c r="A1013">
        <v>799.27191000000005</v>
      </c>
      <c r="B1013">
        <v>653.87249999999995</v>
      </c>
    </row>
    <row r="1014" spans="1:2" x14ac:dyDescent="0.3">
      <c r="A1014">
        <v>799.96361999999999</v>
      </c>
      <c r="B1014">
        <v>660.61132999999995</v>
      </c>
    </row>
    <row r="1015" spans="1:2" x14ac:dyDescent="0.3">
      <c r="A1015">
        <v>800.65526999999997</v>
      </c>
      <c r="B1015">
        <v>666.88013000000001</v>
      </c>
    </row>
    <row r="1016" spans="1:2" x14ac:dyDescent="0.3">
      <c r="A1016">
        <v>801.34691999999995</v>
      </c>
      <c r="B1016">
        <v>647.80718999999999</v>
      </c>
    </row>
    <row r="1017" spans="1:2" x14ac:dyDescent="0.3">
      <c r="A1017">
        <v>802.03857000000005</v>
      </c>
      <c r="B1017">
        <v>620.94439999999997</v>
      </c>
    </row>
    <row r="1018" spans="1:2" x14ac:dyDescent="0.3">
      <c r="A1018">
        <v>802.73022000000003</v>
      </c>
      <c r="B1018">
        <v>622.77515000000005</v>
      </c>
    </row>
    <row r="1019" spans="1:2" x14ac:dyDescent="0.3">
      <c r="A1019">
        <v>803.42193999999995</v>
      </c>
      <c r="B1019">
        <v>626.89098999999999</v>
      </c>
    </row>
    <row r="1020" spans="1:2" x14ac:dyDescent="0.3">
      <c r="A1020">
        <v>804.11359000000004</v>
      </c>
      <c r="B1020">
        <v>626.00751000000002</v>
      </c>
    </row>
    <row r="1021" spans="1:2" x14ac:dyDescent="0.3">
      <c r="A1021">
        <v>804.80524000000003</v>
      </c>
      <c r="B1021">
        <v>625.96843999999999</v>
      </c>
    </row>
    <row r="1022" spans="1:2" x14ac:dyDescent="0.3">
      <c r="A1022">
        <v>805.49689000000001</v>
      </c>
      <c r="B1022">
        <v>611.19115999999997</v>
      </c>
    </row>
    <row r="1023" spans="1:2" x14ac:dyDescent="0.3">
      <c r="A1023">
        <v>806.18859999999995</v>
      </c>
      <c r="B1023">
        <v>582.88629000000003</v>
      </c>
    </row>
    <row r="1024" spans="1:2" x14ac:dyDescent="0.3">
      <c r="A1024">
        <v>806.88025000000005</v>
      </c>
      <c r="B1024">
        <v>632.96906000000001</v>
      </c>
    </row>
    <row r="1025" spans="1:2" x14ac:dyDescent="0.3">
      <c r="A1025">
        <v>807.57190000000003</v>
      </c>
      <c r="B1025">
        <v>618.33514000000002</v>
      </c>
    </row>
    <row r="1026" spans="1:2" x14ac:dyDescent="0.3">
      <c r="A1026">
        <v>808.26355000000001</v>
      </c>
      <c r="B1026">
        <v>653.11968999999999</v>
      </c>
    </row>
    <row r="1027" spans="1:2" x14ac:dyDescent="0.3">
      <c r="A1027">
        <v>808.95519999999999</v>
      </c>
      <c r="B1027">
        <v>643.91785000000004</v>
      </c>
    </row>
    <row r="1028" spans="1:2" x14ac:dyDescent="0.3">
      <c r="A1028">
        <v>809.64691000000005</v>
      </c>
      <c r="B1028">
        <v>645.34551999999996</v>
      </c>
    </row>
    <row r="1029" spans="1:2" x14ac:dyDescent="0.3">
      <c r="A1029">
        <v>810.33856000000003</v>
      </c>
      <c r="B1029">
        <v>626.26849000000004</v>
      </c>
    </row>
    <row r="1030" spans="1:2" x14ac:dyDescent="0.3">
      <c r="A1030">
        <v>811.03021000000001</v>
      </c>
      <c r="B1030">
        <v>601.49255000000005</v>
      </c>
    </row>
    <row r="1031" spans="1:2" x14ac:dyDescent="0.3">
      <c r="A1031">
        <v>811.72185999999999</v>
      </c>
      <c r="B1031">
        <v>619.50451999999996</v>
      </c>
    </row>
    <row r="1032" spans="1:2" x14ac:dyDescent="0.3">
      <c r="A1032">
        <v>812.41350999999997</v>
      </c>
      <c r="B1032">
        <v>622.43853999999999</v>
      </c>
    </row>
    <row r="1033" spans="1:2" x14ac:dyDescent="0.3">
      <c r="A1033">
        <v>813.10522000000003</v>
      </c>
      <c r="B1033">
        <v>628.24036000000001</v>
      </c>
    </row>
    <row r="1034" spans="1:2" x14ac:dyDescent="0.3">
      <c r="A1034">
        <v>813.79687999999999</v>
      </c>
      <c r="B1034">
        <v>620.01184000000001</v>
      </c>
    </row>
    <row r="1035" spans="1:2" x14ac:dyDescent="0.3">
      <c r="A1035">
        <v>814.48852999999997</v>
      </c>
      <c r="B1035">
        <v>598.15454</v>
      </c>
    </row>
    <row r="1036" spans="1:2" x14ac:dyDescent="0.3">
      <c r="A1036">
        <v>815.18017999999995</v>
      </c>
      <c r="B1036">
        <v>616.93047999999999</v>
      </c>
    </row>
    <row r="1037" spans="1:2" x14ac:dyDescent="0.3">
      <c r="A1037">
        <v>815.87189000000001</v>
      </c>
      <c r="B1037">
        <v>617.74212999999997</v>
      </c>
    </row>
    <row r="1038" spans="1:2" x14ac:dyDescent="0.3">
      <c r="A1038">
        <v>816.56353999999999</v>
      </c>
      <c r="B1038">
        <v>612.07416000000001</v>
      </c>
    </row>
    <row r="1039" spans="1:2" x14ac:dyDescent="0.3">
      <c r="A1039">
        <v>817.25518999999997</v>
      </c>
      <c r="B1039">
        <v>621.59595000000002</v>
      </c>
    </row>
    <row r="1040" spans="1:2" x14ac:dyDescent="0.3">
      <c r="A1040">
        <v>817.94683999999995</v>
      </c>
      <c r="B1040">
        <v>631.24676999999997</v>
      </c>
    </row>
    <row r="1041" spans="1:2" x14ac:dyDescent="0.3">
      <c r="A1041">
        <v>818.63849000000005</v>
      </c>
      <c r="B1041">
        <v>638.64562999999998</v>
      </c>
    </row>
    <row r="1042" spans="1:2" x14ac:dyDescent="0.3">
      <c r="A1042">
        <v>819.33019999999999</v>
      </c>
      <c r="B1042">
        <v>633.94141000000002</v>
      </c>
    </row>
    <row r="1043" spans="1:2" x14ac:dyDescent="0.3">
      <c r="A1043">
        <v>820.02184999999997</v>
      </c>
      <c r="B1043">
        <v>638.65637000000004</v>
      </c>
    </row>
    <row r="1044" spans="1:2" x14ac:dyDescent="0.3">
      <c r="A1044">
        <v>820.71349999999995</v>
      </c>
      <c r="B1044">
        <v>611.92651000000001</v>
      </c>
    </row>
    <row r="1045" spans="1:2" x14ac:dyDescent="0.3">
      <c r="A1045">
        <v>821.40515000000005</v>
      </c>
      <c r="B1045">
        <v>585.58203000000003</v>
      </c>
    </row>
    <row r="1046" spans="1:2" x14ac:dyDescent="0.3">
      <c r="A1046">
        <v>822.09685999999999</v>
      </c>
      <c r="B1046">
        <v>618.72589000000005</v>
      </c>
    </row>
    <row r="1047" spans="1:2" x14ac:dyDescent="0.3">
      <c r="A1047">
        <v>822.78850999999997</v>
      </c>
      <c r="B1047">
        <v>621.82916</v>
      </c>
    </row>
    <row r="1048" spans="1:2" x14ac:dyDescent="0.3">
      <c r="A1048">
        <v>823.48015999999996</v>
      </c>
      <c r="B1048">
        <v>596.13385000000005</v>
      </c>
    </row>
    <row r="1049" spans="1:2" x14ac:dyDescent="0.3">
      <c r="A1049">
        <v>824.17181000000005</v>
      </c>
      <c r="B1049">
        <v>619.94768999999997</v>
      </c>
    </row>
    <row r="1050" spans="1:2" x14ac:dyDescent="0.3">
      <c r="A1050">
        <v>824.86346000000003</v>
      </c>
      <c r="B1050">
        <v>601.29058999999995</v>
      </c>
    </row>
    <row r="1051" spans="1:2" x14ac:dyDescent="0.3">
      <c r="A1051">
        <v>825.55517999999995</v>
      </c>
      <c r="B1051">
        <v>624.28961000000004</v>
      </c>
    </row>
    <row r="1052" spans="1:2" x14ac:dyDescent="0.3">
      <c r="A1052">
        <v>826.24683000000005</v>
      </c>
      <c r="B1052">
        <v>608.22931000000005</v>
      </c>
    </row>
    <row r="1053" spans="1:2" x14ac:dyDescent="0.3">
      <c r="A1053">
        <v>826.93848000000003</v>
      </c>
      <c r="B1053">
        <v>597.24883999999997</v>
      </c>
    </row>
    <row r="1054" spans="1:2" x14ac:dyDescent="0.3">
      <c r="A1054">
        <v>827.63013000000001</v>
      </c>
      <c r="B1054">
        <v>621.12354000000005</v>
      </c>
    </row>
    <row r="1055" spans="1:2" x14ac:dyDescent="0.3">
      <c r="A1055">
        <v>828.32177999999999</v>
      </c>
      <c r="B1055">
        <v>641.80584999999996</v>
      </c>
    </row>
    <row r="1056" spans="1:2" x14ac:dyDescent="0.3">
      <c r="A1056">
        <v>829.01349000000005</v>
      </c>
      <c r="B1056">
        <v>605.60973999999999</v>
      </c>
    </row>
    <row r="1057" spans="1:2" x14ac:dyDescent="0.3">
      <c r="A1057">
        <v>829.70514000000003</v>
      </c>
      <c r="B1057">
        <v>592.45763999999997</v>
      </c>
    </row>
    <row r="1058" spans="1:2" x14ac:dyDescent="0.3">
      <c r="A1058">
        <v>830.39679000000001</v>
      </c>
      <c r="B1058">
        <v>589.85186999999996</v>
      </c>
    </row>
    <row r="1059" spans="1:2" x14ac:dyDescent="0.3">
      <c r="A1059">
        <v>831.08843999999999</v>
      </c>
      <c r="B1059">
        <v>607.68517999999995</v>
      </c>
    </row>
    <row r="1060" spans="1:2" x14ac:dyDescent="0.3">
      <c r="A1060">
        <v>831.78015000000005</v>
      </c>
      <c r="B1060">
        <v>604.93926999999996</v>
      </c>
    </row>
    <row r="1061" spans="1:2" x14ac:dyDescent="0.3">
      <c r="A1061">
        <v>832.47180000000003</v>
      </c>
      <c r="B1061">
        <v>601.02764999999999</v>
      </c>
    </row>
    <row r="1062" spans="1:2" x14ac:dyDescent="0.3">
      <c r="A1062">
        <v>833.16345000000001</v>
      </c>
      <c r="B1062">
        <v>605.26367000000005</v>
      </c>
    </row>
    <row r="1063" spans="1:2" x14ac:dyDescent="0.3">
      <c r="A1063">
        <v>833.85509999999999</v>
      </c>
      <c r="B1063">
        <v>601.60260000000005</v>
      </c>
    </row>
    <row r="1064" spans="1:2" x14ac:dyDescent="0.3">
      <c r="A1064">
        <v>834.54674999999997</v>
      </c>
      <c r="B1064">
        <v>588.09380999999996</v>
      </c>
    </row>
    <row r="1065" spans="1:2" x14ac:dyDescent="0.3">
      <c r="A1065">
        <v>835.23846000000003</v>
      </c>
      <c r="B1065">
        <v>586.98437999999999</v>
      </c>
    </row>
    <row r="1066" spans="1:2" x14ac:dyDescent="0.3">
      <c r="A1066">
        <v>835.93011000000001</v>
      </c>
      <c r="B1066">
        <v>604.92273</v>
      </c>
    </row>
    <row r="1067" spans="1:2" x14ac:dyDescent="0.3">
      <c r="A1067">
        <v>836.62176999999997</v>
      </c>
      <c r="B1067">
        <v>594.02655000000004</v>
      </c>
    </row>
    <row r="1068" spans="1:2" x14ac:dyDescent="0.3">
      <c r="A1068">
        <v>837.31341999999995</v>
      </c>
      <c r="B1068">
        <v>609.28521999999998</v>
      </c>
    </row>
    <row r="1069" spans="1:2" x14ac:dyDescent="0.3">
      <c r="A1069">
        <v>838.00513000000001</v>
      </c>
      <c r="B1069">
        <v>604.48895000000005</v>
      </c>
    </row>
    <row r="1070" spans="1:2" x14ac:dyDescent="0.3">
      <c r="A1070">
        <v>838.69677999999999</v>
      </c>
      <c r="B1070">
        <v>610.38585999999998</v>
      </c>
    </row>
    <row r="1071" spans="1:2" x14ac:dyDescent="0.3">
      <c r="A1071">
        <v>839.38842999999997</v>
      </c>
      <c r="B1071">
        <v>580.12061000000006</v>
      </c>
    </row>
    <row r="1072" spans="1:2" x14ac:dyDescent="0.3">
      <c r="A1072">
        <v>840.08007999999995</v>
      </c>
      <c r="B1072">
        <v>594.76477</v>
      </c>
    </row>
    <row r="1073" spans="1:2" x14ac:dyDescent="0.3">
      <c r="A1073">
        <v>840.77173000000005</v>
      </c>
      <c r="B1073">
        <v>605.75165000000004</v>
      </c>
    </row>
    <row r="1074" spans="1:2" x14ac:dyDescent="0.3">
      <c r="A1074">
        <v>841.46343999999999</v>
      </c>
      <c r="B1074">
        <v>609.09973000000002</v>
      </c>
    </row>
    <row r="1075" spans="1:2" x14ac:dyDescent="0.3">
      <c r="A1075">
        <v>842.15508999999997</v>
      </c>
      <c r="B1075">
        <v>608.68511999999998</v>
      </c>
    </row>
    <row r="1076" spans="1:2" x14ac:dyDescent="0.3">
      <c r="A1076">
        <v>842.84673999999995</v>
      </c>
      <c r="B1076">
        <v>605.96509000000003</v>
      </c>
    </row>
    <row r="1077" spans="1:2" x14ac:dyDescent="0.3">
      <c r="A1077">
        <v>843.53839000000005</v>
      </c>
      <c r="B1077">
        <v>599.70239000000004</v>
      </c>
    </row>
    <row r="1078" spans="1:2" x14ac:dyDescent="0.3">
      <c r="A1078">
        <v>844.23004000000003</v>
      </c>
      <c r="B1078">
        <v>571.42651000000001</v>
      </c>
    </row>
    <row r="1079" spans="1:2" x14ac:dyDescent="0.3">
      <c r="A1079">
        <v>844.92174999999997</v>
      </c>
      <c r="B1079">
        <v>575.75463999999999</v>
      </c>
    </row>
    <row r="1080" spans="1:2" x14ac:dyDescent="0.3">
      <c r="A1080">
        <v>845.61339999999996</v>
      </c>
      <c r="B1080">
        <v>582.12798999999995</v>
      </c>
    </row>
    <row r="1081" spans="1:2" x14ac:dyDescent="0.3">
      <c r="A1081">
        <v>846.30505000000005</v>
      </c>
      <c r="B1081">
        <v>586.65997000000004</v>
      </c>
    </row>
    <row r="1082" spans="1:2" x14ac:dyDescent="0.3">
      <c r="A1082">
        <v>846.99670000000003</v>
      </c>
      <c r="B1082">
        <v>594.74341000000004</v>
      </c>
    </row>
    <row r="1083" spans="1:2" x14ac:dyDescent="0.3">
      <c r="A1083">
        <v>847.68841999999995</v>
      </c>
      <c r="B1083">
        <v>604.28472999999997</v>
      </c>
    </row>
    <row r="1084" spans="1:2" x14ac:dyDescent="0.3">
      <c r="A1084">
        <v>848.38007000000005</v>
      </c>
      <c r="B1084">
        <v>595.62707999999998</v>
      </c>
    </row>
    <row r="1085" spans="1:2" x14ac:dyDescent="0.3">
      <c r="A1085">
        <v>849.07172000000003</v>
      </c>
      <c r="B1085">
        <v>588.74518</v>
      </c>
    </row>
    <row r="1086" spans="1:2" x14ac:dyDescent="0.3">
      <c r="A1086">
        <v>849.76337000000001</v>
      </c>
      <c r="B1086">
        <v>586.09173999999996</v>
      </c>
    </row>
    <row r="1087" spans="1:2" x14ac:dyDescent="0.3">
      <c r="A1087">
        <v>850.45501999999999</v>
      </c>
      <c r="B1087">
        <v>579.90319999999997</v>
      </c>
    </row>
    <row r="1088" spans="1:2" x14ac:dyDescent="0.3">
      <c r="A1088">
        <v>851.14673000000005</v>
      </c>
      <c r="B1088">
        <v>583.64655000000005</v>
      </c>
    </row>
    <row r="1089" spans="1:2" x14ac:dyDescent="0.3">
      <c r="A1089">
        <v>851.83838000000003</v>
      </c>
      <c r="B1089">
        <v>589.16863999999998</v>
      </c>
    </row>
    <row r="1090" spans="1:2" x14ac:dyDescent="0.3">
      <c r="A1090">
        <v>852.53003000000001</v>
      </c>
      <c r="B1090">
        <v>587.98925999999994</v>
      </c>
    </row>
    <row r="1091" spans="1:2" x14ac:dyDescent="0.3">
      <c r="A1091">
        <v>853.22167999999999</v>
      </c>
      <c r="B1091">
        <v>577.55822999999998</v>
      </c>
    </row>
    <row r="1092" spans="1:2" x14ac:dyDescent="0.3">
      <c r="A1092">
        <v>853.91332999999997</v>
      </c>
      <c r="B1092">
        <v>562.46918000000005</v>
      </c>
    </row>
    <row r="1093" spans="1:2" x14ac:dyDescent="0.3">
      <c r="A1093">
        <v>854.60504000000003</v>
      </c>
      <c r="B1093">
        <v>566.16278</v>
      </c>
    </row>
    <row r="1094" spans="1:2" x14ac:dyDescent="0.3">
      <c r="A1094">
        <v>855.29669000000001</v>
      </c>
      <c r="B1094">
        <v>576.64373999999998</v>
      </c>
    </row>
    <row r="1095" spans="1:2" x14ac:dyDescent="0.3">
      <c r="A1095">
        <v>855.98833999999999</v>
      </c>
      <c r="B1095">
        <v>576.50909000000001</v>
      </c>
    </row>
    <row r="1096" spans="1:2" x14ac:dyDescent="0.3">
      <c r="A1096">
        <v>856.67998999999998</v>
      </c>
      <c r="B1096">
        <v>563.35919000000001</v>
      </c>
    </row>
    <row r="1097" spans="1:2" x14ac:dyDescent="0.3">
      <c r="A1097">
        <v>857.37170000000003</v>
      </c>
      <c r="B1097">
        <v>576.48535000000004</v>
      </c>
    </row>
    <row r="1098" spans="1:2" x14ac:dyDescent="0.3">
      <c r="A1098">
        <v>858.06335000000001</v>
      </c>
      <c r="B1098">
        <v>588.90832999999998</v>
      </c>
    </row>
    <row r="1099" spans="1:2" x14ac:dyDescent="0.3">
      <c r="A1099">
        <v>858.755</v>
      </c>
      <c r="B1099">
        <v>580.44824000000006</v>
      </c>
    </row>
    <row r="1100" spans="1:2" x14ac:dyDescent="0.3">
      <c r="A1100">
        <v>859.44665999999995</v>
      </c>
      <c r="B1100">
        <v>566.48584000000005</v>
      </c>
    </row>
    <row r="1101" spans="1:2" x14ac:dyDescent="0.3">
      <c r="A1101">
        <v>860.13831000000005</v>
      </c>
      <c r="B1101">
        <v>612.67931999999996</v>
      </c>
    </row>
    <row r="1102" spans="1:2" x14ac:dyDescent="0.3">
      <c r="A1102">
        <v>860.83001999999999</v>
      </c>
      <c r="B1102">
        <v>606.11596999999995</v>
      </c>
    </row>
    <row r="1103" spans="1:2" x14ac:dyDescent="0.3">
      <c r="A1103">
        <v>861.52166999999997</v>
      </c>
      <c r="B1103">
        <v>601.80316000000005</v>
      </c>
    </row>
    <row r="1104" spans="1:2" x14ac:dyDescent="0.3">
      <c r="A1104">
        <v>862.21331999999995</v>
      </c>
      <c r="B1104">
        <v>559.97924999999998</v>
      </c>
    </row>
    <row r="1105" spans="1:2" x14ac:dyDescent="0.3">
      <c r="A1105">
        <v>862.90497000000005</v>
      </c>
      <c r="B1105">
        <v>578.42780000000005</v>
      </c>
    </row>
    <row r="1106" spans="1:2" x14ac:dyDescent="0.3">
      <c r="A1106">
        <v>863.59667999999999</v>
      </c>
      <c r="B1106">
        <v>606.23375999999996</v>
      </c>
    </row>
    <row r="1107" spans="1:2" x14ac:dyDescent="0.3">
      <c r="A1107">
        <v>864.28832999999997</v>
      </c>
      <c r="B1107">
        <v>567.63940000000002</v>
      </c>
    </row>
    <row r="1108" spans="1:2" x14ac:dyDescent="0.3">
      <c r="A1108">
        <v>864.97997999999995</v>
      </c>
      <c r="B1108">
        <v>561.46216000000004</v>
      </c>
    </row>
    <row r="1109" spans="1:2" x14ac:dyDescent="0.3">
      <c r="A1109">
        <v>865.67163000000005</v>
      </c>
      <c r="B1109">
        <v>582.49816999999996</v>
      </c>
    </row>
    <row r="1110" spans="1:2" x14ac:dyDescent="0.3">
      <c r="A1110">
        <v>866.36328000000003</v>
      </c>
      <c r="B1110">
        <v>586.89697000000001</v>
      </c>
    </row>
    <row r="1111" spans="1:2" x14ac:dyDescent="0.3">
      <c r="A1111">
        <v>867.05498999999998</v>
      </c>
      <c r="B1111">
        <v>595.76471000000004</v>
      </c>
    </row>
    <row r="1112" spans="1:2" x14ac:dyDescent="0.3">
      <c r="A1112">
        <v>867.74663999999996</v>
      </c>
      <c r="B1112">
        <v>590.33252000000005</v>
      </c>
    </row>
    <row r="1113" spans="1:2" x14ac:dyDescent="0.3">
      <c r="A1113">
        <v>868.43829000000005</v>
      </c>
      <c r="B1113">
        <v>576.92786000000001</v>
      </c>
    </row>
    <row r="1114" spans="1:2" x14ac:dyDescent="0.3">
      <c r="A1114">
        <v>869.12994000000003</v>
      </c>
      <c r="B1114">
        <v>572.49408000000005</v>
      </c>
    </row>
    <row r="1115" spans="1:2" x14ac:dyDescent="0.3">
      <c r="A1115">
        <v>869.82159000000001</v>
      </c>
      <c r="B1115">
        <v>576.73681999999997</v>
      </c>
    </row>
    <row r="1116" spans="1:2" x14ac:dyDescent="0.3">
      <c r="A1116">
        <v>870.51331000000005</v>
      </c>
      <c r="B1116">
        <v>609.78223000000003</v>
      </c>
    </row>
    <row r="1117" spans="1:2" x14ac:dyDescent="0.3">
      <c r="A1117">
        <v>871.20496000000003</v>
      </c>
      <c r="B1117">
        <v>603.97942999999998</v>
      </c>
    </row>
    <row r="1118" spans="1:2" x14ac:dyDescent="0.3">
      <c r="A1118">
        <v>871.89661000000001</v>
      </c>
      <c r="B1118">
        <v>577.93011000000001</v>
      </c>
    </row>
    <row r="1119" spans="1:2" x14ac:dyDescent="0.3">
      <c r="A1119">
        <v>872.58825999999999</v>
      </c>
      <c r="B1119">
        <v>585.67645000000005</v>
      </c>
    </row>
    <row r="1120" spans="1:2" x14ac:dyDescent="0.3">
      <c r="A1120">
        <v>873.27997000000005</v>
      </c>
      <c r="B1120">
        <v>560.76824999999997</v>
      </c>
    </row>
    <row r="1121" spans="1:2" x14ac:dyDescent="0.3">
      <c r="A1121">
        <v>873.97162000000003</v>
      </c>
      <c r="B1121">
        <v>554.51928999999996</v>
      </c>
    </row>
    <row r="1122" spans="1:2" x14ac:dyDescent="0.3">
      <c r="A1122">
        <v>874.66327000000001</v>
      </c>
      <c r="B1122">
        <v>534.37090999999998</v>
      </c>
    </row>
    <row r="1123" spans="1:2" x14ac:dyDescent="0.3">
      <c r="A1123">
        <v>875.35491999999999</v>
      </c>
      <c r="B1123">
        <v>577.30573000000004</v>
      </c>
    </row>
    <row r="1124" spans="1:2" x14ac:dyDescent="0.3">
      <c r="A1124">
        <v>876.04656999999997</v>
      </c>
      <c r="B1124">
        <v>576.94323999999995</v>
      </c>
    </row>
    <row r="1125" spans="1:2" x14ac:dyDescent="0.3">
      <c r="A1125">
        <v>876.73828000000003</v>
      </c>
      <c r="B1125">
        <v>568.61333999999999</v>
      </c>
    </row>
    <row r="1126" spans="1:2" x14ac:dyDescent="0.3">
      <c r="A1126">
        <v>877.42993000000001</v>
      </c>
      <c r="B1126">
        <v>565.24170000000004</v>
      </c>
    </row>
    <row r="1127" spans="1:2" x14ac:dyDescent="0.3">
      <c r="A1127">
        <v>878.12157999999999</v>
      </c>
      <c r="B1127">
        <v>521.52142000000003</v>
      </c>
    </row>
    <row r="1128" spans="1:2" x14ac:dyDescent="0.3">
      <c r="A1128">
        <v>878.81322999999998</v>
      </c>
      <c r="B1128">
        <v>571.14777000000004</v>
      </c>
    </row>
    <row r="1129" spans="1:2" x14ac:dyDescent="0.3">
      <c r="A1129">
        <v>879.50494000000003</v>
      </c>
      <c r="B1129">
        <v>575.59118999999998</v>
      </c>
    </row>
    <row r="1130" spans="1:2" x14ac:dyDescent="0.3">
      <c r="A1130">
        <v>880.19659000000001</v>
      </c>
      <c r="B1130">
        <v>555.06286999999998</v>
      </c>
    </row>
    <row r="1131" spans="1:2" x14ac:dyDescent="0.3">
      <c r="A1131">
        <v>880.88824</v>
      </c>
      <c r="B1131">
        <v>554.20708999999999</v>
      </c>
    </row>
    <row r="1132" spans="1:2" x14ac:dyDescent="0.3">
      <c r="A1132">
        <v>881.57989999999995</v>
      </c>
      <c r="B1132">
        <v>559.46234000000004</v>
      </c>
    </row>
    <row r="1133" spans="1:2" x14ac:dyDescent="0.3">
      <c r="A1133">
        <v>882.27155000000005</v>
      </c>
      <c r="B1133">
        <v>551.84546</v>
      </c>
    </row>
    <row r="1134" spans="1:2" x14ac:dyDescent="0.3">
      <c r="A1134">
        <v>882.96325999999999</v>
      </c>
      <c r="B1134">
        <v>571.82818999999995</v>
      </c>
    </row>
    <row r="1135" spans="1:2" x14ac:dyDescent="0.3">
      <c r="A1135">
        <v>883.65490999999997</v>
      </c>
      <c r="B1135">
        <v>555.39550999999994</v>
      </c>
    </row>
    <row r="1136" spans="1:2" x14ac:dyDescent="0.3">
      <c r="A1136">
        <v>884.34655999999995</v>
      </c>
      <c r="B1136">
        <v>534.86632999999995</v>
      </c>
    </row>
    <row r="1137" spans="1:2" x14ac:dyDescent="0.3">
      <c r="A1137">
        <v>885.03821000000005</v>
      </c>
      <c r="B1137">
        <v>550.34595000000002</v>
      </c>
    </row>
    <row r="1138" spans="1:2" x14ac:dyDescent="0.3">
      <c r="A1138">
        <v>885.72986000000003</v>
      </c>
      <c r="B1138">
        <v>553.45452999999998</v>
      </c>
    </row>
    <row r="1139" spans="1:2" x14ac:dyDescent="0.3">
      <c r="A1139">
        <v>886.42156999999997</v>
      </c>
      <c r="B1139">
        <v>540.72626000000002</v>
      </c>
    </row>
    <row r="1140" spans="1:2" x14ac:dyDescent="0.3">
      <c r="A1140">
        <v>887.11321999999996</v>
      </c>
      <c r="B1140">
        <v>545.19464000000005</v>
      </c>
    </row>
    <row r="1141" spans="1:2" x14ac:dyDescent="0.3">
      <c r="A1141">
        <v>887.80487000000005</v>
      </c>
      <c r="B1141">
        <v>549.17125999999996</v>
      </c>
    </row>
    <row r="1142" spans="1:2" x14ac:dyDescent="0.3">
      <c r="A1142">
        <v>888.49652000000003</v>
      </c>
      <c r="B1142">
        <v>550.78070000000002</v>
      </c>
    </row>
    <row r="1143" spans="1:2" x14ac:dyDescent="0.3">
      <c r="A1143">
        <v>889.18822999999998</v>
      </c>
      <c r="B1143">
        <v>572.00873000000001</v>
      </c>
    </row>
    <row r="1144" spans="1:2" x14ac:dyDescent="0.3">
      <c r="A1144">
        <v>889.87987999999996</v>
      </c>
      <c r="B1144">
        <v>563.31688999999994</v>
      </c>
    </row>
    <row r="1145" spans="1:2" x14ac:dyDescent="0.3">
      <c r="A1145">
        <v>890.57153000000005</v>
      </c>
      <c r="B1145">
        <v>582.18848000000003</v>
      </c>
    </row>
    <row r="1146" spans="1:2" x14ac:dyDescent="0.3">
      <c r="A1146">
        <v>891.26318000000003</v>
      </c>
      <c r="B1146">
        <v>555.65044999999998</v>
      </c>
    </row>
    <row r="1147" spans="1:2" x14ac:dyDescent="0.3">
      <c r="A1147">
        <v>891.95483000000002</v>
      </c>
      <c r="B1147">
        <v>554.21454000000006</v>
      </c>
    </row>
    <row r="1148" spans="1:2" x14ac:dyDescent="0.3">
      <c r="A1148">
        <v>892.64655000000005</v>
      </c>
      <c r="B1148">
        <v>525.23082999999997</v>
      </c>
    </row>
    <row r="1149" spans="1:2" x14ac:dyDescent="0.3">
      <c r="A1149">
        <v>893.33820000000003</v>
      </c>
      <c r="B1149">
        <v>567.66772000000003</v>
      </c>
    </row>
    <row r="1150" spans="1:2" x14ac:dyDescent="0.3">
      <c r="A1150">
        <v>894.02985000000001</v>
      </c>
      <c r="B1150">
        <v>555.74054000000001</v>
      </c>
    </row>
    <row r="1151" spans="1:2" x14ac:dyDescent="0.3">
      <c r="A1151">
        <v>894.72149999999999</v>
      </c>
      <c r="B1151">
        <v>539.66498000000001</v>
      </c>
    </row>
    <row r="1152" spans="1:2" x14ac:dyDescent="0.3">
      <c r="A1152">
        <v>895.41321000000005</v>
      </c>
      <c r="B1152">
        <v>554.11077999999998</v>
      </c>
    </row>
    <row r="1153" spans="1:2" x14ac:dyDescent="0.3">
      <c r="A1153">
        <v>896.10486000000003</v>
      </c>
      <c r="B1153">
        <v>532.60772999999995</v>
      </c>
    </row>
    <row r="1154" spans="1:2" x14ac:dyDescent="0.3">
      <c r="A1154">
        <v>896.79651000000001</v>
      </c>
      <c r="B1154">
        <v>555.59387000000004</v>
      </c>
    </row>
    <row r="1155" spans="1:2" x14ac:dyDescent="0.3">
      <c r="A1155">
        <v>897.48815999999999</v>
      </c>
      <c r="B1155">
        <v>570.17241999999999</v>
      </c>
    </row>
    <row r="1156" spans="1:2" x14ac:dyDescent="0.3">
      <c r="A1156">
        <v>898.17980999999997</v>
      </c>
      <c r="B1156">
        <v>576.31500000000005</v>
      </c>
    </row>
    <row r="1157" spans="1:2" x14ac:dyDescent="0.3">
      <c r="A1157">
        <v>898.87152000000003</v>
      </c>
      <c r="B1157">
        <v>565.86908000000005</v>
      </c>
    </row>
    <row r="1158" spans="1:2" x14ac:dyDescent="0.3">
      <c r="A1158">
        <v>899.56317000000001</v>
      </c>
      <c r="B1158">
        <v>567.18317000000002</v>
      </c>
    </row>
    <row r="1159" spans="1:2" x14ac:dyDescent="0.3">
      <c r="A1159">
        <v>900.25482</v>
      </c>
      <c r="B1159">
        <v>538.51977999999997</v>
      </c>
    </row>
    <row r="1160" spans="1:2" x14ac:dyDescent="0.3">
      <c r="A1160">
        <v>900.94646999999998</v>
      </c>
      <c r="B1160">
        <v>550.85553000000004</v>
      </c>
    </row>
    <row r="1161" spans="1:2" x14ac:dyDescent="0.3">
      <c r="A1161">
        <v>901.63811999999996</v>
      </c>
      <c r="B1161">
        <v>571.79065000000003</v>
      </c>
    </row>
    <row r="1162" spans="1:2" x14ac:dyDescent="0.3">
      <c r="A1162">
        <v>902.32983000000002</v>
      </c>
      <c r="B1162">
        <v>550.28039999999999</v>
      </c>
    </row>
    <row r="1163" spans="1:2" x14ac:dyDescent="0.3">
      <c r="A1163">
        <v>903.02148</v>
      </c>
      <c r="B1163">
        <v>540.28063999999995</v>
      </c>
    </row>
    <row r="1164" spans="1:2" x14ac:dyDescent="0.3">
      <c r="A1164">
        <v>903.71312999999998</v>
      </c>
      <c r="B1164">
        <v>508.92111</v>
      </c>
    </row>
    <row r="1165" spans="1:2" x14ac:dyDescent="0.3">
      <c r="A1165">
        <v>904.40479000000005</v>
      </c>
      <c r="B1165">
        <v>501.61606</v>
      </c>
    </row>
    <row r="1166" spans="1:2" x14ac:dyDescent="0.3">
      <c r="A1166">
        <v>905.09649999999999</v>
      </c>
      <c r="B1166">
        <v>542.74419999999998</v>
      </c>
    </row>
    <row r="1167" spans="1:2" x14ac:dyDescent="0.3">
      <c r="A1167">
        <v>905.78814999999997</v>
      </c>
      <c r="B1167">
        <v>556.54571999999996</v>
      </c>
    </row>
    <row r="1168" spans="1:2" x14ac:dyDescent="0.3">
      <c r="A1168">
        <v>906.47979999999995</v>
      </c>
      <c r="B1168">
        <v>557.32037000000003</v>
      </c>
    </row>
    <row r="1169" spans="1:2" x14ac:dyDescent="0.3">
      <c r="A1169">
        <v>907.17145000000005</v>
      </c>
      <c r="B1169">
        <v>560.07934999999998</v>
      </c>
    </row>
    <row r="1170" spans="1:2" x14ac:dyDescent="0.3">
      <c r="A1170">
        <v>907.86310000000003</v>
      </c>
      <c r="B1170">
        <v>560.03643999999997</v>
      </c>
    </row>
    <row r="1171" spans="1:2" x14ac:dyDescent="0.3">
      <c r="A1171">
        <v>908.55480999999997</v>
      </c>
      <c r="B1171">
        <v>546.29358000000002</v>
      </c>
    </row>
    <row r="1172" spans="1:2" x14ac:dyDescent="0.3">
      <c r="A1172">
        <v>909.24645999999996</v>
      </c>
      <c r="B1172">
        <v>537.59711000000004</v>
      </c>
    </row>
    <row r="1173" spans="1:2" x14ac:dyDescent="0.3">
      <c r="A1173">
        <v>909.93811000000005</v>
      </c>
      <c r="B1173">
        <v>528.88415999999995</v>
      </c>
    </row>
    <row r="1174" spans="1:2" x14ac:dyDescent="0.3">
      <c r="A1174">
        <v>910.62976000000003</v>
      </c>
      <c r="B1174">
        <v>542.56035999999995</v>
      </c>
    </row>
    <row r="1175" spans="1:2" x14ac:dyDescent="0.3">
      <c r="A1175">
        <v>911.32141000000001</v>
      </c>
      <c r="B1175">
        <v>566.44446000000005</v>
      </c>
    </row>
    <row r="1176" spans="1:2" x14ac:dyDescent="0.3">
      <c r="A1176">
        <v>912.01311999999996</v>
      </c>
      <c r="B1176">
        <v>523.40143</v>
      </c>
    </row>
    <row r="1177" spans="1:2" x14ac:dyDescent="0.3">
      <c r="A1177">
        <v>912.70477000000005</v>
      </c>
      <c r="B1177">
        <v>512.49010999999996</v>
      </c>
    </row>
    <row r="1178" spans="1:2" x14ac:dyDescent="0.3">
      <c r="A1178">
        <v>913.39642000000003</v>
      </c>
      <c r="B1178">
        <v>539.46740999999997</v>
      </c>
    </row>
    <row r="1179" spans="1:2" x14ac:dyDescent="0.3">
      <c r="A1179">
        <v>914.08807000000002</v>
      </c>
      <c r="B1179">
        <v>549.83875</v>
      </c>
    </row>
    <row r="1180" spans="1:2" x14ac:dyDescent="0.3">
      <c r="A1180">
        <v>914.77979000000005</v>
      </c>
      <c r="B1180">
        <v>533.39844000000005</v>
      </c>
    </row>
    <row r="1181" spans="1:2" x14ac:dyDescent="0.3">
      <c r="A1181">
        <v>915.47144000000003</v>
      </c>
      <c r="B1181">
        <v>520.09020999999996</v>
      </c>
    </row>
    <row r="1182" spans="1:2" x14ac:dyDescent="0.3">
      <c r="A1182">
        <v>916.16309000000001</v>
      </c>
      <c r="B1182">
        <v>534.80804000000001</v>
      </c>
    </row>
    <row r="1183" spans="1:2" x14ac:dyDescent="0.3">
      <c r="A1183">
        <v>916.85473999999999</v>
      </c>
      <c r="B1183">
        <v>569.42249000000004</v>
      </c>
    </row>
    <row r="1184" spans="1:2" x14ac:dyDescent="0.3">
      <c r="A1184">
        <v>917.54638999999997</v>
      </c>
      <c r="B1184">
        <v>537.89282000000003</v>
      </c>
    </row>
    <row r="1185" spans="1:2" x14ac:dyDescent="0.3">
      <c r="A1185">
        <v>918.23810000000003</v>
      </c>
      <c r="B1185">
        <v>530.24481000000003</v>
      </c>
    </row>
    <row r="1186" spans="1:2" x14ac:dyDescent="0.3">
      <c r="A1186">
        <v>918.92975000000001</v>
      </c>
      <c r="B1186">
        <v>528.43475000000001</v>
      </c>
    </row>
    <row r="1187" spans="1:2" x14ac:dyDescent="0.3">
      <c r="A1187">
        <v>919.62139999999999</v>
      </c>
      <c r="B1187">
        <v>540.00806</v>
      </c>
    </row>
    <row r="1188" spans="1:2" x14ac:dyDescent="0.3">
      <c r="A1188">
        <v>920.31304999999998</v>
      </c>
      <c r="B1188">
        <v>534.17163000000005</v>
      </c>
    </row>
    <row r="1189" spans="1:2" x14ac:dyDescent="0.3">
      <c r="A1189">
        <v>921.00476000000003</v>
      </c>
      <c r="B1189">
        <v>550.91754000000003</v>
      </c>
    </row>
    <row r="1190" spans="1:2" x14ac:dyDescent="0.3">
      <c r="A1190">
        <v>921.69641000000001</v>
      </c>
      <c r="B1190">
        <v>525.40723000000003</v>
      </c>
    </row>
    <row r="1191" spans="1:2" x14ac:dyDescent="0.3">
      <c r="A1191">
        <v>922.38806</v>
      </c>
      <c r="B1191">
        <v>520.70867999999996</v>
      </c>
    </row>
    <row r="1192" spans="1:2" x14ac:dyDescent="0.3">
      <c r="A1192">
        <v>923.07970999999998</v>
      </c>
      <c r="B1192">
        <v>536.09888000000001</v>
      </c>
    </row>
    <row r="1193" spans="1:2" x14ac:dyDescent="0.3">
      <c r="A1193">
        <v>923.77135999999996</v>
      </c>
      <c r="B1193">
        <v>522.49445000000003</v>
      </c>
    </row>
    <row r="1194" spans="1:2" x14ac:dyDescent="0.3">
      <c r="A1194">
        <v>924.46307000000002</v>
      </c>
      <c r="B1194">
        <v>519.29882999999995</v>
      </c>
    </row>
    <row r="1195" spans="1:2" x14ac:dyDescent="0.3">
      <c r="A1195">
        <v>925.15472</v>
      </c>
      <c r="B1195">
        <v>533.15075999999999</v>
      </c>
    </row>
    <row r="1196" spans="1:2" x14ac:dyDescent="0.3">
      <c r="A1196">
        <v>925.84636999999998</v>
      </c>
      <c r="B1196">
        <v>519.84607000000005</v>
      </c>
    </row>
    <row r="1197" spans="1:2" x14ac:dyDescent="0.3">
      <c r="A1197">
        <v>926.53801999999996</v>
      </c>
      <c r="B1197">
        <v>520.84247000000005</v>
      </c>
    </row>
    <row r="1198" spans="1:2" x14ac:dyDescent="0.3">
      <c r="A1198">
        <v>927.22968000000003</v>
      </c>
      <c r="B1198">
        <v>546.37769000000003</v>
      </c>
    </row>
    <row r="1199" spans="1:2" x14ac:dyDescent="0.3">
      <c r="A1199">
        <v>927.92138999999997</v>
      </c>
      <c r="B1199">
        <v>539.85333000000003</v>
      </c>
    </row>
    <row r="1200" spans="1:2" x14ac:dyDescent="0.3">
      <c r="A1200">
        <v>928.61303999999996</v>
      </c>
      <c r="B1200">
        <v>525.1001</v>
      </c>
    </row>
    <row r="1201" spans="1:2" x14ac:dyDescent="0.3">
      <c r="A1201">
        <v>929.30469000000005</v>
      </c>
      <c r="B1201">
        <v>517.41558999999995</v>
      </c>
    </row>
    <row r="1202" spans="1:2" x14ac:dyDescent="0.3">
      <c r="A1202">
        <v>929.99634000000003</v>
      </c>
      <c r="B1202">
        <v>523.47095000000002</v>
      </c>
    </row>
    <row r="1203" spans="1:2" x14ac:dyDescent="0.3">
      <c r="A1203">
        <v>930.68804999999998</v>
      </c>
      <c r="B1203">
        <v>520.07086000000004</v>
      </c>
    </row>
    <row r="1204" spans="1:2" x14ac:dyDescent="0.3">
      <c r="A1204">
        <v>931.37969999999996</v>
      </c>
      <c r="B1204">
        <v>524.98865000000001</v>
      </c>
    </row>
    <row r="1205" spans="1:2" x14ac:dyDescent="0.3">
      <c r="A1205">
        <v>932.07135000000005</v>
      </c>
      <c r="B1205">
        <v>511.87160999999998</v>
      </c>
    </row>
    <row r="1206" spans="1:2" x14ac:dyDescent="0.3">
      <c r="A1206">
        <v>932.76300000000003</v>
      </c>
      <c r="B1206">
        <v>532.96204</v>
      </c>
    </row>
    <row r="1207" spans="1:2" x14ac:dyDescent="0.3">
      <c r="A1207">
        <v>933.45465000000002</v>
      </c>
      <c r="B1207">
        <v>489.96881000000002</v>
      </c>
    </row>
    <row r="1208" spans="1:2" x14ac:dyDescent="0.3">
      <c r="A1208">
        <v>934.14635999999996</v>
      </c>
      <c r="B1208">
        <v>539.06804999999997</v>
      </c>
    </row>
    <row r="1209" spans="1:2" x14ac:dyDescent="0.3">
      <c r="A1209">
        <v>934.83801000000005</v>
      </c>
      <c r="B1209">
        <v>542.36108000000002</v>
      </c>
    </row>
    <row r="1210" spans="1:2" x14ac:dyDescent="0.3">
      <c r="A1210">
        <v>935.52966000000004</v>
      </c>
      <c r="B1210">
        <v>507.74779999999998</v>
      </c>
    </row>
    <row r="1211" spans="1:2" x14ac:dyDescent="0.3">
      <c r="A1211">
        <v>936.22131000000002</v>
      </c>
      <c r="B1211">
        <v>522.41143999999997</v>
      </c>
    </row>
    <row r="1212" spans="1:2" x14ac:dyDescent="0.3">
      <c r="A1212">
        <v>936.91301999999996</v>
      </c>
      <c r="B1212">
        <v>526.95403999999996</v>
      </c>
    </row>
    <row r="1213" spans="1:2" x14ac:dyDescent="0.3">
      <c r="A1213">
        <v>937.60468000000003</v>
      </c>
      <c r="B1213">
        <v>549.12914999999998</v>
      </c>
    </row>
    <row r="1214" spans="1:2" x14ac:dyDescent="0.3">
      <c r="A1214">
        <v>938.29633000000001</v>
      </c>
      <c r="B1214">
        <v>535.36859000000004</v>
      </c>
    </row>
    <row r="1215" spans="1:2" x14ac:dyDescent="0.3">
      <c r="A1215">
        <v>938.98797999999999</v>
      </c>
      <c r="B1215">
        <v>496.34415000000001</v>
      </c>
    </row>
    <row r="1216" spans="1:2" x14ac:dyDescent="0.3">
      <c r="A1216">
        <v>939.67962999999997</v>
      </c>
      <c r="B1216">
        <v>530.00463999999999</v>
      </c>
    </row>
    <row r="1217" spans="1:2" x14ac:dyDescent="0.3">
      <c r="A1217">
        <v>940.37134000000003</v>
      </c>
      <c r="B1217">
        <v>540.98346000000004</v>
      </c>
    </row>
    <row r="1218" spans="1:2" x14ac:dyDescent="0.3">
      <c r="A1218">
        <v>941.06299000000001</v>
      </c>
      <c r="B1218">
        <v>529.69745</v>
      </c>
    </row>
    <row r="1219" spans="1:2" x14ac:dyDescent="0.3">
      <c r="A1219">
        <v>941.75463999999999</v>
      </c>
      <c r="B1219">
        <v>517.75079000000005</v>
      </c>
    </row>
    <row r="1220" spans="1:2" x14ac:dyDescent="0.3">
      <c r="A1220">
        <v>942.44628999999998</v>
      </c>
      <c r="B1220">
        <v>530.59100000000001</v>
      </c>
    </row>
    <row r="1221" spans="1:2" x14ac:dyDescent="0.3">
      <c r="A1221">
        <v>943.13793999999996</v>
      </c>
      <c r="B1221">
        <v>526.25116000000003</v>
      </c>
    </row>
    <row r="1222" spans="1:2" x14ac:dyDescent="0.3">
      <c r="A1222">
        <v>943.82965000000002</v>
      </c>
      <c r="B1222">
        <v>521.10211000000004</v>
      </c>
    </row>
    <row r="1223" spans="1:2" x14ac:dyDescent="0.3">
      <c r="A1223">
        <v>944.5213</v>
      </c>
      <c r="B1223">
        <v>516.91516000000001</v>
      </c>
    </row>
    <row r="1224" spans="1:2" x14ac:dyDescent="0.3">
      <c r="A1224">
        <v>945.21294999999998</v>
      </c>
      <c r="B1224">
        <v>540.59777999999994</v>
      </c>
    </row>
    <row r="1225" spans="1:2" x14ac:dyDescent="0.3">
      <c r="A1225">
        <v>945.90459999999996</v>
      </c>
      <c r="B1225">
        <v>526.01044000000002</v>
      </c>
    </row>
    <row r="1226" spans="1:2" x14ac:dyDescent="0.3">
      <c r="A1226">
        <v>946.59631000000002</v>
      </c>
      <c r="B1226">
        <v>512.91570999999999</v>
      </c>
    </row>
    <row r="1227" spans="1:2" x14ac:dyDescent="0.3">
      <c r="A1227">
        <v>947.28796</v>
      </c>
      <c r="B1227">
        <v>517.60955999999999</v>
      </c>
    </row>
    <row r="1228" spans="1:2" x14ac:dyDescent="0.3">
      <c r="A1228">
        <v>947.97960999999998</v>
      </c>
      <c r="B1228">
        <v>515.87360000000001</v>
      </c>
    </row>
    <row r="1229" spans="1:2" x14ac:dyDescent="0.3">
      <c r="A1229">
        <v>948.67125999999996</v>
      </c>
      <c r="B1229">
        <v>524.40930000000003</v>
      </c>
    </row>
    <row r="1230" spans="1:2" x14ac:dyDescent="0.3">
      <c r="A1230">
        <v>949.36292000000003</v>
      </c>
      <c r="B1230">
        <v>505.48557</v>
      </c>
    </row>
    <row r="1231" spans="1:2" x14ac:dyDescent="0.3">
      <c r="A1231">
        <v>950.05462999999997</v>
      </c>
      <c r="B1231">
        <v>509.58514000000002</v>
      </c>
    </row>
    <row r="1232" spans="1:2" x14ac:dyDescent="0.3">
      <c r="A1232">
        <v>950.74627999999996</v>
      </c>
      <c r="B1232">
        <v>550.93573000000004</v>
      </c>
    </row>
    <row r="1233" spans="1:2" x14ac:dyDescent="0.3">
      <c r="A1233">
        <v>951.43793000000005</v>
      </c>
      <c r="B1233">
        <v>546.81110000000001</v>
      </c>
    </row>
    <row r="1234" spans="1:2" x14ac:dyDescent="0.3">
      <c r="A1234">
        <v>952.12958000000003</v>
      </c>
      <c r="B1234">
        <v>528.46118000000001</v>
      </c>
    </row>
    <row r="1235" spans="1:2" x14ac:dyDescent="0.3">
      <c r="A1235">
        <v>952.82128999999998</v>
      </c>
      <c r="B1235">
        <v>522.68762000000004</v>
      </c>
    </row>
    <row r="1236" spans="1:2" x14ac:dyDescent="0.3">
      <c r="A1236">
        <v>953.51293999999996</v>
      </c>
      <c r="B1236">
        <v>542.99950999999999</v>
      </c>
    </row>
    <row r="1237" spans="1:2" x14ac:dyDescent="0.3">
      <c r="A1237">
        <v>954.20459000000005</v>
      </c>
      <c r="B1237">
        <v>541.06939999999997</v>
      </c>
    </row>
    <row r="1238" spans="1:2" x14ac:dyDescent="0.3">
      <c r="A1238">
        <v>954.89624000000003</v>
      </c>
      <c r="B1238">
        <v>515.69835999999998</v>
      </c>
    </row>
    <row r="1239" spans="1:2" x14ac:dyDescent="0.3">
      <c r="A1239">
        <v>955.58789000000002</v>
      </c>
      <c r="B1239">
        <v>511.04415999999998</v>
      </c>
    </row>
    <row r="1240" spans="1:2" x14ac:dyDescent="0.3">
      <c r="A1240">
        <v>956.27959999999996</v>
      </c>
      <c r="B1240">
        <v>531.24603000000002</v>
      </c>
    </row>
    <row r="1241" spans="1:2" x14ac:dyDescent="0.3">
      <c r="A1241">
        <v>956.97125000000005</v>
      </c>
      <c r="B1241">
        <v>530.37909000000002</v>
      </c>
    </row>
    <row r="1242" spans="1:2" x14ac:dyDescent="0.3">
      <c r="A1242">
        <v>957.66290000000004</v>
      </c>
      <c r="B1242">
        <v>535.49310000000003</v>
      </c>
    </row>
    <row r="1243" spans="1:2" x14ac:dyDescent="0.3">
      <c r="A1243">
        <v>958.35455000000002</v>
      </c>
      <c r="B1243">
        <v>560.54199000000006</v>
      </c>
    </row>
    <row r="1244" spans="1:2" x14ac:dyDescent="0.3">
      <c r="A1244">
        <v>959.0462</v>
      </c>
      <c r="B1244">
        <v>514.99541999999997</v>
      </c>
    </row>
    <row r="1245" spans="1:2" x14ac:dyDescent="0.3">
      <c r="A1245">
        <v>959.73792000000003</v>
      </c>
      <c r="B1245">
        <v>526.24761999999998</v>
      </c>
    </row>
    <row r="1246" spans="1:2" x14ac:dyDescent="0.3">
      <c r="A1246">
        <v>960.42957000000001</v>
      </c>
      <c r="B1246">
        <v>530.38207999999997</v>
      </c>
    </row>
    <row r="1247" spans="1:2" x14ac:dyDescent="0.3">
      <c r="A1247">
        <v>961.12121999999999</v>
      </c>
      <c r="B1247">
        <v>551.55487000000005</v>
      </c>
    </row>
    <row r="1248" spans="1:2" x14ac:dyDescent="0.3">
      <c r="A1248">
        <v>961.81286999999998</v>
      </c>
      <c r="B1248">
        <v>524.29034000000001</v>
      </c>
    </row>
    <row r="1249" spans="1:2" x14ac:dyDescent="0.3">
      <c r="A1249">
        <v>962.50458000000003</v>
      </c>
      <c r="B1249">
        <v>561.75261999999998</v>
      </c>
    </row>
    <row r="1250" spans="1:2" x14ac:dyDescent="0.3">
      <c r="A1250">
        <v>963.19623000000001</v>
      </c>
      <c r="B1250">
        <v>535.39409999999998</v>
      </c>
    </row>
    <row r="1251" spans="1:2" x14ac:dyDescent="0.3">
      <c r="A1251">
        <v>963.88788</v>
      </c>
      <c r="B1251">
        <v>551.63744999999994</v>
      </c>
    </row>
    <row r="1252" spans="1:2" x14ac:dyDescent="0.3">
      <c r="A1252">
        <v>964.57952999999998</v>
      </c>
      <c r="B1252">
        <v>521.40173000000004</v>
      </c>
    </row>
    <row r="1253" spans="1:2" x14ac:dyDescent="0.3">
      <c r="A1253">
        <v>965.27117999999996</v>
      </c>
      <c r="B1253">
        <v>512.01244999999994</v>
      </c>
    </row>
    <row r="1254" spans="1:2" x14ac:dyDescent="0.3">
      <c r="A1254">
        <v>965.96289000000002</v>
      </c>
      <c r="B1254">
        <v>476.31927000000002</v>
      </c>
    </row>
    <row r="1255" spans="1:2" x14ac:dyDescent="0.3">
      <c r="A1255">
        <v>966.65454</v>
      </c>
      <c r="B1255">
        <v>511.24376999999998</v>
      </c>
    </row>
    <row r="1256" spans="1:2" x14ac:dyDescent="0.3">
      <c r="A1256">
        <v>967.34618999999998</v>
      </c>
      <c r="B1256">
        <v>518.16301999999996</v>
      </c>
    </row>
    <row r="1257" spans="1:2" x14ac:dyDescent="0.3">
      <c r="A1257">
        <v>968.03783999999996</v>
      </c>
      <c r="B1257">
        <v>510.94357000000002</v>
      </c>
    </row>
    <row r="1258" spans="1:2" x14ac:dyDescent="0.3">
      <c r="A1258">
        <v>968.72955000000002</v>
      </c>
      <c r="B1258">
        <v>506.93004999999999</v>
      </c>
    </row>
    <row r="1259" spans="1:2" x14ac:dyDescent="0.3">
      <c r="A1259">
        <v>969.4212</v>
      </c>
      <c r="B1259">
        <v>529.26526000000001</v>
      </c>
    </row>
    <row r="1260" spans="1:2" x14ac:dyDescent="0.3">
      <c r="A1260">
        <v>970.11284999999998</v>
      </c>
      <c r="B1260">
        <v>509.98363999999998</v>
      </c>
    </row>
    <row r="1261" spans="1:2" x14ac:dyDescent="0.3">
      <c r="A1261">
        <v>970.80449999999996</v>
      </c>
      <c r="B1261">
        <v>489.67757999999998</v>
      </c>
    </row>
    <row r="1262" spans="1:2" x14ac:dyDescent="0.3">
      <c r="A1262">
        <v>971.49614999999994</v>
      </c>
      <c r="B1262">
        <v>481.79419000000001</v>
      </c>
    </row>
    <row r="1263" spans="1:2" x14ac:dyDescent="0.3">
      <c r="A1263">
        <v>972.18786999999998</v>
      </c>
      <c r="B1263">
        <v>515.61492999999996</v>
      </c>
    </row>
    <row r="1264" spans="1:2" x14ac:dyDescent="0.3">
      <c r="A1264">
        <v>972.87951999999996</v>
      </c>
      <c r="B1264">
        <v>489.31360000000001</v>
      </c>
    </row>
    <row r="1265" spans="1:2" x14ac:dyDescent="0.3">
      <c r="A1265">
        <v>973.57117000000005</v>
      </c>
      <c r="B1265">
        <v>483.89562999999998</v>
      </c>
    </row>
    <row r="1266" spans="1:2" x14ac:dyDescent="0.3">
      <c r="A1266">
        <v>974.26282000000003</v>
      </c>
      <c r="B1266">
        <v>485.12072999999998</v>
      </c>
    </row>
    <row r="1267" spans="1:2" x14ac:dyDescent="0.3">
      <c r="A1267">
        <v>974.95447000000001</v>
      </c>
      <c r="B1267">
        <v>472.87536999999998</v>
      </c>
    </row>
    <row r="1268" spans="1:2" x14ac:dyDescent="0.3">
      <c r="A1268">
        <v>975.64617999999996</v>
      </c>
      <c r="B1268">
        <v>503.46393</v>
      </c>
    </row>
    <row r="1269" spans="1:2" x14ac:dyDescent="0.3">
      <c r="A1269">
        <v>976.33783000000005</v>
      </c>
      <c r="B1269">
        <v>507.98419000000001</v>
      </c>
    </row>
    <row r="1270" spans="1:2" x14ac:dyDescent="0.3">
      <c r="A1270">
        <v>977.02948000000004</v>
      </c>
      <c r="B1270">
        <v>499.68921</v>
      </c>
    </row>
    <row r="1271" spans="1:2" x14ac:dyDescent="0.3">
      <c r="A1271">
        <v>977.72113000000002</v>
      </c>
      <c r="B1271">
        <v>500.70819</v>
      </c>
    </row>
    <row r="1272" spans="1:2" x14ac:dyDescent="0.3">
      <c r="A1272">
        <v>978.41283999999996</v>
      </c>
      <c r="B1272">
        <v>501.09035999999998</v>
      </c>
    </row>
    <row r="1273" spans="1:2" x14ac:dyDescent="0.3">
      <c r="A1273">
        <v>979.10449000000006</v>
      </c>
      <c r="B1273">
        <v>507.00116000000003</v>
      </c>
    </row>
    <row r="1274" spans="1:2" x14ac:dyDescent="0.3">
      <c r="A1274">
        <v>979.79614000000004</v>
      </c>
      <c r="B1274">
        <v>492.36398000000003</v>
      </c>
    </row>
    <row r="1275" spans="1:2" x14ac:dyDescent="0.3">
      <c r="A1275">
        <v>980.48779000000002</v>
      </c>
      <c r="B1275">
        <v>492.93042000000003</v>
      </c>
    </row>
    <row r="1276" spans="1:2" x14ac:dyDescent="0.3">
      <c r="A1276">
        <v>981.17944</v>
      </c>
      <c r="B1276">
        <v>505.76940999999999</v>
      </c>
    </row>
    <row r="1277" spans="1:2" x14ac:dyDescent="0.3">
      <c r="A1277">
        <v>981.87114999999994</v>
      </c>
      <c r="B1277">
        <v>493.76076999999998</v>
      </c>
    </row>
    <row r="1278" spans="1:2" x14ac:dyDescent="0.3">
      <c r="A1278">
        <v>982.56281000000001</v>
      </c>
      <c r="B1278">
        <v>503.03109999999998</v>
      </c>
    </row>
    <row r="1279" spans="1:2" x14ac:dyDescent="0.3">
      <c r="A1279">
        <v>983.25445999999999</v>
      </c>
      <c r="B1279">
        <v>510.53293000000002</v>
      </c>
    </row>
    <row r="1280" spans="1:2" x14ac:dyDescent="0.3">
      <c r="A1280">
        <v>983.94610999999998</v>
      </c>
      <c r="B1280">
        <v>493.81121999999999</v>
      </c>
    </row>
    <row r="1281" spans="1:2" x14ac:dyDescent="0.3">
      <c r="A1281">
        <v>984.63775999999996</v>
      </c>
      <c r="B1281">
        <v>491.39951000000002</v>
      </c>
    </row>
    <row r="1282" spans="1:2" x14ac:dyDescent="0.3">
      <c r="A1282">
        <v>985.32947000000001</v>
      </c>
      <c r="B1282">
        <v>489.57645000000002</v>
      </c>
    </row>
    <row r="1283" spans="1:2" x14ac:dyDescent="0.3">
      <c r="A1283">
        <v>986.02112</v>
      </c>
      <c r="B1283">
        <v>460.46670999999998</v>
      </c>
    </row>
    <row r="1284" spans="1:2" x14ac:dyDescent="0.3">
      <c r="A1284">
        <v>986.71276999999998</v>
      </c>
      <c r="B1284">
        <v>486.00214</v>
      </c>
    </row>
    <row r="1285" spans="1:2" x14ac:dyDescent="0.3">
      <c r="A1285">
        <v>987.40441999999996</v>
      </c>
      <c r="B1285">
        <v>509.56448</v>
      </c>
    </row>
    <row r="1286" spans="1:2" x14ac:dyDescent="0.3">
      <c r="A1286">
        <v>988.09613000000002</v>
      </c>
      <c r="B1286">
        <v>511.80691999999999</v>
      </c>
    </row>
    <row r="1287" spans="1:2" x14ac:dyDescent="0.3">
      <c r="A1287">
        <v>988.78778</v>
      </c>
      <c r="B1287">
        <v>504.13675000000001</v>
      </c>
    </row>
    <row r="1288" spans="1:2" x14ac:dyDescent="0.3">
      <c r="A1288">
        <v>989.47942999999998</v>
      </c>
      <c r="B1288">
        <v>506.75369000000001</v>
      </c>
    </row>
    <row r="1289" spans="1:2" x14ac:dyDescent="0.3">
      <c r="A1289">
        <v>990.17107999999996</v>
      </c>
      <c r="B1289">
        <v>492.99306999999999</v>
      </c>
    </row>
    <row r="1290" spans="1:2" x14ac:dyDescent="0.3">
      <c r="A1290">
        <v>990.86273000000006</v>
      </c>
      <c r="B1290">
        <v>491.73135000000002</v>
      </c>
    </row>
    <row r="1291" spans="1:2" x14ac:dyDescent="0.3">
      <c r="A1291">
        <v>991.55444</v>
      </c>
      <c r="B1291">
        <v>494.22433000000001</v>
      </c>
    </row>
    <row r="1292" spans="1:2" x14ac:dyDescent="0.3">
      <c r="A1292">
        <v>992.24608999999998</v>
      </c>
      <c r="B1292">
        <v>471.17556999999999</v>
      </c>
    </row>
    <row r="1293" spans="1:2" x14ac:dyDescent="0.3">
      <c r="A1293">
        <v>992.93773999999996</v>
      </c>
      <c r="B1293">
        <v>485.52325000000002</v>
      </c>
    </row>
    <row r="1294" spans="1:2" x14ac:dyDescent="0.3">
      <c r="A1294">
        <v>993.62938999999994</v>
      </c>
      <c r="B1294">
        <v>505.05385999999999</v>
      </c>
    </row>
    <row r="1295" spans="1:2" x14ac:dyDescent="0.3">
      <c r="A1295">
        <v>994.32110999999998</v>
      </c>
      <c r="B1295">
        <v>465.88452000000001</v>
      </c>
    </row>
    <row r="1296" spans="1:2" x14ac:dyDescent="0.3">
      <c r="A1296">
        <v>995.01275999999996</v>
      </c>
      <c r="B1296">
        <v>462.36239999999998</v>
      </c>
    </row>
    <row r="1297" spans="1:2" x14ac:dyDescent="0.3">
      <c r="A1297">
        <v>995.70441000000005</v>
      </c>
      <c r="B1297">
        <v>496.71728999999999</v>
      </c>
    </row>
    <row r="1298" spans="1:2" x14ac:dyDescent="0.3">
      <c r="A1298">
        <v>996.39606000000003</v>
      </c>
      <c r="B1298">
        <v>501.20659999999998</v>
      </c>
    </row>
    <row r="1299" spans="1:2" x14ac:dyDescent="0.3">
      <c r="A1299">
        <v>997.08771000000002</v>
      </c>
      <c r="B1299">
        <v>499.40926999999999</v>
      </c>
    </row>
    <row r="1300" spans="1:2" x14ac:dyDescent="0.3">
      <c r="A1300">
        <v>997.77941999999996</v>
      </c>
      <c r="B1300">
        <v>504.01348999999999</v>
      </c>
    </row>
    <row r="1301" spans="1:2" x14ac:dyDescent="0.3">
      <c r="A1301">
        <v>998.47107000000005</v>
      </c>
      <c r="B1301">
        <v>510.47070000000002</v>
      </c>
    </row>
    <row r="1302" spans="1:2" x14ac:dyDescent="0.3">
      <c r="A1302">
        <v>999.16272000000004</v>
      </c>
      <c r="B1302">
        <v>506.48505</v>
      </c>
    </row>
    <row r="1303" spans="1:2" x14ac:dyDescent="0.3">
      <c r="A1303">
        <v>999.85437000000002</v>
      </c>
      <c r="B1303">
        <v>503.34426999999999</v>
      </c>
    </row>
    <row r="1304" spans="1:2" x14ac:dyDescent="0.3">
      <c r="A1304">
        <v>1000.546</v>
      </c>
      <c r="B1304">
        <v>483.32053000000002</v>
      </c>
    </row>
    <row r="1305" spans="1:2" x14ac:dyDescent="0.3">
      <c r="A1305">
        <v>1001.2377</v>
      </c>
      <c r="B1305">
        <v>477.49731000000003</v>
      </c>
    </row>
    <row r="1306" spans="1:2" x14ac:dyDescent="0.3">
      <c r="A1306">
        <v>1001.9294</v>
      </c>
      <c r="B1306">
        <v>512.29040999999995</v>
      </c>
    </row>
    <row r="1307" spans="1:2" x14ac:dyDescent="0.3">
      <c r="A1307">
        <v>1002.621</v>
      </c>
      <c r="B1307">
        <v>508.43984999999998</v>
      </c>
    </row>
    <row r="1308" spans="1:2" x14ac:dyDescent="0.3">
      <c r="A1308">
        <v>1003.3126999999999</v>
      </c>
      <c r="B1308">
        <v>467.06921</v>
      </c>
    </row>
    <row r="1309" spans="1:2" x14ac:dyDescent="0.3">
      <c r="A1309">
        <v>1004.0044</v>
      </c>
      <c r="B1309">
        <v>444.79665999999997</v>
      </c>
    </row>
    <row r="1310" spans="1:2" x14ac:dyDescent="0.3">
      <c r="A1310">
        <v>1004.696</v>
      </c>
      <c r="B1310">
        <v>453.58837999999997</v>
      </c>
    </row>
    <row r="1311" spans="1:2" x14ac:dyDescent="0.3">
      <c r="A1311">
        <v>1005.3877</v>
      </c>
      <c r="B1311">
        <v>490.09158000000002</v>
      </c>
    </row>
    <row r="1312" spans="1:2" x14ac:dyDescent="0.3">
      <c r="A1312">
        <v>1006.0793</v>
      </c>
      <c r="B1312">
        <v>484.36081000000001</v>
      </c>
    </row>
    <row r="1313" spans="1:2" x14ac:dyDescent="0.3">
      <c r="A1313">
        <v>1006.771</v>
      </c>
      <c r="B1313">
        <v>475.93639999999999</v>
      </c>
    </row>
    <row r="1314" spans="1:2" x14ac:dyDescent="0.3">
      <c r="A1314">
        <v>1007.4627</v>
      </c>
      <c r="B1314">
        <v>480.84</v>
      </c>
    </row>
    <row r="1315" spans="1:2" x14ac:dyDescent="0.3">
      <c r="A1315">
        <v>1008.1544</v>
      </c>
      <c r="B1315">
        <v>496.81195000000002</v>
      </c>
    </row>
    <row r="1316" spans="1:2" x14ac:dyDescent="0.3">
      <c r="A1316">
        <v>1008.846</v>
      </c>
      <c r="B1316">
        <v>469.53125</v>
      </c>
    </row>
    <row r="1317" spans="1:2" x14ac:dyDescent="0.3">
      <c r="A1317">
        <v>1009.5377</v>
      </c>
      <c r="B1317">
        <v>490.28354000000002</v>
      </c>
    </row>
    <row r="1318" spans="1:2" x14ac:dyDescent="0.3">
      <c r="A1318">
        <v>1010.2294000000001</v>
      </c>
      <c r="B1318">
        <v>503.18018000000001</v>
      </c>
    </row>
    <row r="1319" spans="1:2" x14ac:dyDescent="0.3">
      <c r="A1319">
        <v>1010.921</v>
      </c>
      <c r="B1319">
        <v>494.96105999999997</v>
      </c>
    </row>
    <row r="1320" spans="1:2" x14ac:dyDescent="0.3">
      <c r="A1320">
        <v>1011.6127</v>
      </c>
      <c r="B1320">
        <v>483.61687999999998</v>
      </c>
    </row>
    <row r="1321" spans="1:2" x14ac:dyDescent="0.3">
      <c r="A1321">
        <v>1012.3043</v>
      </c>
      <c r="B1321">
        <v>477.40744000000001</v>
      </c>
    </row>
    <row r="1322" spans="1:2" x14ac:dyDescent="0.3">
      <c r="A1322">
        <v>1012.996</v>
      </c>
      <c r="B1322">
        <v>475.45177999999999</v>
      </c>
    </row>
    <row r="1323" spans="1:2" x14ac:dyDescent="0.3">
      <c r="A1323">
        <v>1013.6876999999999</v>
      </c>
      <c r="B1323">
        <v>478.08031999999997</v>
      </c>
    </row>
    <row r="1324" spans="1:2" x14ac:dyDescent="0.3">
      <c r="A1324">
        <v>1014.3792999999999</v>
      </c>
      <c r="B1324">
        <v>470.22280999999998</v>
      </c>
    </row>
    <row r="1325" spans="1:2" x14ac:dyDescent="0.3">
      <c r="A1325">
        <v>1015.071</v>
      </c>
      <c r="B1325">
        <v>471.81234999999998</v>
      </c>
    </row>
    <row r="1326" spans="1:2" x14ac:dyDescent="0.3">
      <c r="A1326">
        <v>1015.7626</v>
      </c>
      <c r="B1326">
        <v>473.21960000000001</v>
      </c>
    </row>
    <row r="1327" spans="1:2" x14ac:dyDescent="0.3">
      <c r="A1327">
        <v>1016.4543</v>
      </c>
      <c r="B1327">
        <v>472.05248999999998</v>
      </c>
    </row>
    <row r="1328" spans="1:2" x14ac:dyDescent="0.3">
      <c r="A1328">
        <v>1017.146</v>
      </c>
      <c r="B1328">
        <v>461.98135000000002</v>
      </c>
    </row>
    <row r="1329" spans="1:2" x14ac:dyDescent="0.3">
      <c r="A1329">
        <v>1017.8376</v>
      </c>
      <c r="B1329">
        <v>448.02431999999999</v>
      </c>
    </row>
    <row r="1330" spans="1:2" x14ac:dyDescent="0.3">
      <c r="A1330">
        <v>1018.5293</v>
      </c>
      <c r="B1330">
        <v>457.93176</v>
      </c>
    </row>
    <row r="1331" spans="1:2" x14ac:dyDescent="0.3">
      <c r="A1331">
        <v>1019.2209</v>
      </c>
      <c r="B1331">
        <v>481.66924999999998</v>
      </c>
    </row>
    <row r="1332" spans="1:2" x14ac:dyDescent="0.3">
      <c r="A1332">
        <v>1019.9127</v>
      </c>
      <c r="B1332">
        <v>492.75612999999998</v>
      </c>
    </row>
    <row r="1333" spans="1:2" x14ac:dyDescent="0.3">
      <c r="A1333">
        <v>1020.6043</v>
      </c>
      <c r="B1333">
        <v>468.97014999999999</v>
      </c>
    </row>
    <row r="1334" spans="1:2" x14ac:dyDescent="0.3">
      <c r="A1334">
        <v>1021.296</v>
      </c>
      <c r="B1334">
        <v>452.22014999999999</v>
      </c>
    </row>
    <row r="1335" spans="1:2" x14ac:dyDescent="0.3">
      <c r="A1335">
        <v>1021.9876</v>
      </c>
      <c r="B1335">
        <v>480.48989999999998</v>
      </c>
    </row>
    <row r="1336" spans="1:2" x14ac:dyDescent="0.3">
      <c r="A1336">
        <v>1022.6793</v>
      </c>
      <c r="B1336">
        <v>499.27557000000002</v>
      </c>
    </row>
    <row r="1337" spans="1:2" x14ac:dyDescent="0.3">
      <c r="A1337">
        <v>1023.371</v>
      </c>
      <c r="B1337">
        <v>477.15075999999999</v>
      </c>
    </row>
    <row r="1338" spans="1:2" x14ac:dyDescent="0.3">
      <c r="A1338">
        <v>1024.0626</v>
      </c>
      <c r="B1338">
        <v>498.28287</v>
      </c>
    </row>
    <row r="1339" spans="1:2" x14ac:dyDescent="0.3">
      <c r="A1339">
        <v>1024.7543000000001</v>
      </c>
      <c r="B1339">
        <v>496.96764999999999</v>
      </c>
    </row>
    <row r="1340" spans="1:2" x14ac:dyDescent="0.3">
      <c r="A1340">
        <v>1025.4458999999999</v>
      </c>
      <c r="B1340">
        <v>484.26431000000002</v>
      </c>
    </row>
    <row r="1341" spans="1:2" x14ac:dyDescent="0.3">
      <c r="A1341">
        <v>1026.1376</v>
      </c>
      <c r="B1341">
        <v>465.27190999999999</v>
      </c>
    </row>
    <row r="1342" spans="1:2" x14ac:dyDescent="0.3">
      <c r="A1342">
        <v>1026.8291999999999</v>
      </c>
      <c r="B1342">
        <v>505.75742000000002</v>
      </c>
    </row>
    <row r="1343" spans="1:2" x14ac:dyDescent="0.3">
      <c r="A1343">
        <v>1027.5209</v>
      </c>
      <c r="B1343">
        <v>490.96325999999999</v>
      </c>
    </row>
    <row r="1344" spans="1:2" x14ac:dyDescent="0.3">
      <c r="A1344">
        <v>1028.2126000000001</v>
      </c>
      <c r="B1344">
        <v>478.56099999999998</v>
      </c>
    </row>
    <row r="1345" spans="1:2" x14ac:dyDescent="0.3">
      <c r="A1345">
        <v>1028.9042999999999</v>
      </c>
      <c r="B1345">
        <v>469.97341999999998</v>
      </c>
    </row>
    <row r="1346" spans="1:2" x14ac:dyDescent="0.3">
      <c r="A1346">
        <v>1029.5959</v>
      </c>
      <c r="B1346">
        <v>491.42065000000002</v>
      </c>
    </row>
    <row r="1347" spans="1:2" x14ac:dyDescent="0.3">
      <c r="A1347">
        <v>1030.2876000000001</v>
      </c>
      <c r="B1347">
        <v>468.48559999999998</v>
      </c>
    </row>
    <row r="1348" spans="1:2" x14ac:dyDescent="0.3">
      <c r="A1348">
        <v>1030.9792</v>
      </c>
      <c r="B1348">
        <v>467.68869000000001</v>
      </c>
    </row>
    <row r="1349" spans="1:2" x14ac:dyDescent="0.3">
      <c r="A1349">
        <v>1031.6709000000001</v>
      </c>
      <c r="B1349">
        <v>464.12903</v>
      </c>
    </row>
    <row r="1350" spans="1:2" x14ac:dyDescent="0.3">
      <c r="A1350">
        <v>1032.3625</v>
      </c>
      <c r="B1350">
        <v>469.9194</v>
      </c>
    </row>
    <row r="1351" spans="1:2" x14ac:dyDescent="0.3">
      <c r="A1351">
        <v>1033.0542</v>
      </c>
      <c r="B1351">
        <v>480.27652</v>
      </c>
    </row>
    <row r="1352" spans="1:2" x14ac:dyDescent="0.3">
      <c r="A1352">
        <v>1033.7457999999999</v>
      </c>
      <c r="B1352">
        <v>470.25949000000003</v>
      </c>
    </row>
    <row r="1353" spans="1:2" x14ac:dyDescent="0.3">
      <c r="A1353">
        <v>1034.4376</v>
      </c>
      <c r="B1353">
        <v>444.50912</v>
      </c>
    </row>
    <row r="1354" spans="1:2" x14ac:dyDescent="0.3">
      <c r="A1354">
        <v>1035.1293000000001</v>
      </c>
      <c r="B1354">
        <v>471.28496999999999</v>
      </c>
    </row>
    <row r="1355" spans="1:2" x14ac:dyDescent="0.3">
      <c r="A1355">
        <v>1035.8208999999999</v>
      </c>
      <c r="B1355">
        <v>484.72951999999998</v>
      </c>
    </row>
    <row r="1356" spans="1:2" x14ac:dyDescent="0.3">
      <c r="A1356">
        <v>1036.5126</v>
      </c>
      <c r="B1356">
        <v>491.42844000000002</v>
      </c>
    </row>
    <row r="1357" spans="1:2" x14ac:dyDescent="0.3">
      <c r="A1357">
        <v>1037.2041999999999</v>
      </c>
      <c r="B1357">
        <v>470.72485</v>
      </c>
    </row>
    <row r="1358" spans="1:2" x14ac:dyDescent="0.3">
      <c r="A1358">
        <v>1037.8959</v>
      </c>
      <c r="B1358">
        <v>452.14319</v>
      </c>
    </row>
    <row r="1359" spans="1:2" x14ac:dyDescent="0.3">
      <c r="A1359">
        <v>1038.5875000000001</v>
      </c>
      <c r="B1359">
        <v>477.43799000000001</v>
      </c>
    </row>
    <row r="1360" spans="1:2" x14ac:dyDescent="0.3">
      <c r="A1360">
        <v>1039.2791999999999</v>
      </c>
      <c r="B1360">
        <v>494.47683999999998</v>
      </c>
    </row>
    <row r="1361" spans="1:2" x14ac:dyDescent="0.3">
      <c r="A1361">
        <v>1039.9708000000001</v>
      </c>
      <c r="B1361">
        <v>471.03820999999999</v>
      </c>
    </row>
    <row r="1362" spans="1:2" x14ac:dyDescent="0.3">
      <c r="A1362">
        <v>1040.6626000000001</v>
      </c>
      <c r="B1362">
        <v>463.14202999999998</v>
      </c>
    </row>
    <row r="1363" spans="1:2" x14ac:dyDescent="0.3">
      <c r="A1363">
        <v>1041.3542</v>
      </c>
      <c r="B1363">
        <v>484.37716999999998</v>
      </c>
    </row>
    <row r="1364" spans="1:2" x14ac:dyDescent="0.3">
      <c r="A1364">
        <v>1042.0459000000001</v>
      </c>
      <c r="B1364">
        <v>488.58350000000002</v>
      </c>
    </row>
    <row r="1365" spans="1:2" x14ac:dyDescent="0.3">
      <c r="A1365">
        <v>1042.7375</v>
      </c>
      <c r="B1365">
        <v>476.89589999999998</v>
      </c>
    </row>
    <row r="1366" spans="1:2" x14ac:dyDescent="0.3">
      <c r="A1366">
        <v>1043.4292</v>
      </c>
      <c r="B1366">
        <v>468.51211999999998</v>
      </c>
    </row>
    <row r="1367" spans="1:2" x14ac:dyDescent="0.3">
      <c r="A1367">
        <v>1044.1207999999999</v>
      </c>
      <c r="B1367">
        <v>458.36694</v>
      </c>
    </row>
    <row r="1368" spans="1:2" x14ac:dyDescent="0.3">
      <c r="A1368">
        <v>1044.8125</v>
      </c>
      <c r="B1368">
        <v>488.96337999999997</v>
      </c>
    </row>
    <row r="1369" spans="1:2" x14ac:dyDescent="0.3">
      <c r="A1369">
        <v>1045.5042000000001</v>
      </c>
      <c r="B1369">
        <v>474.09714000000002</v>
      </c>
    </row>
    <row r="1370" spans="1:2" x14ac:dyDescent="0.3">
      <c r="A1370">
        <v>1046.1958</v>
      </c>
      <c r="B1370">
        <v>459.39803999999998</v>
      </c>
    </row>
    <row r="1371" spans="1:2" x14ac:dyDescent="0.3">
      <c r="A1371">
        <v>1046.8876</v>
      </c>
      <c r="B1371">
        <v>474.94348000000002</v>
      </c>
    </row>
    <row r="1372" spans="1:2" x14ac:dyDescent="0.3">
      <c r="A1372">
        <v>1047.5791999999999</v>
      </c>
      <c r="B1372">
        <v>494.75677000000002</v>
      </c>
    </row>
    <row r="1373" spans="1:2" x14ac:dyDescent="0.3">
      <c r="A1373">
        <v>1048.2709</v>
      </c>
      <c r="B1373">
        <v>463.65192000000002</v>
      </c>
    </row>
    <row r="1374" spans="1:2" x14ac:dyDescent="0.3">
      <c r="A1374">
        <v>1048.9625000000001</v>
      </c>
      <c r="B1374">
        <v>486.62119000000001</v>
      </c>
    </row>
    <row r="1375" spans="1:2" x14ac:dyDescent="0.3">
      <c r="A1375">
        <v>1049.6541999999999</v>
      </c>
      <c r="B1375">
        <v>473.83551</v>
      </c>
    </row>
    <row r="1376" spans="1:2" x14ac:dyDescent="0.3">
      <c r="A1376">
        <v>1050.3458000000001</v>
      </c>
      <c r="B1376">
        <v>516.30309999999997</v>
      </c>
    </row>
    <row r="1377" spans="1:2" x14ac:dyDescent="0.3">
      <c r="A1377">
        <v>1051.0374999999999</v>
      </c>
      <c r="B1377">
        <v>481.07204999999999</v>
      </c>
    </row>
    <row r="1378" spans="1:2" x14ac:dyDescent="0.3">
      <c r="A1378">
        <v>1051.7291</v>
      </c>
      <c r="B1378">
        <v>467.72667999999999</v>
      </c>
    </row>
    <row r="1379" spans="1:2" x14ac:dyDescent="0.3">
      <c r="A1379">
        <v>1052.4208000000001</v>
      </c>
      <c r="B1379">
        <v>467.29861</v>
      </c>
    </row>
    <row r="1380" spans="1:2" x14ac:dyDescent="0.3">
      <c r="A1380">
        <v>1053.1124</v>
      </c>
      <c r="B1380">
        <v>471.64089999999999</v>
      </c>
    </row>
    <row r="1381" spans="1:2" x14ac:dyDescent="0.3">
      <c r="A1381">
        <v>1053.8042</v>
      </c>
      <c r="B1381">
        <v>512.58221000000003</v>
      </c>
    </row>
    <row r="1382" spans="1:2" x14ac:dyDescent="0.3">
      <c r="A1382">
        <v>1054.4957999999999</v>
      </c>
      <c r="B1382">
        <v>461.53125</v>
      </c>
    </row>
    <row r="1383" spans="1:2" x14ac:dyDescent="0.3">
      <c r="A1383">
        <v>1055.1875</v>
      </c>
      <c r="B1383">
        <v>486.63812000000001</v>
      </c>
    </row>
    <row r="1384" spans="1:2" x14ac:dyDescent="0.3">
      <c r="A1384">
        <v>1055.8792000000001</v>
      </c>
      <c r="B1384">
        <v>475.69421</v>
      </c>
    </row>
    <row r="1385" spans="1:2" x14ac:dyDescent="0.3">
      <c r="A1385">
        <v>1056.5708</v>
      </c>
      <c r="B1385">
        <v>491.13956000000002</v>
      </c>
    </row>
    <row r="1386" spans="1:2" x14ac:dyDescent="0.3">
      <c r="A1386">
        <v>1057.2625</v>
      </c>
      <c r="B1386">
        <v>473.67209000000003</v>
      </c>
    </row>
    <row r="1387" spans="1:2" x14ac:dyDescent="0.3">
      <c r="A1387">
        <v>1057.9540999999999</v>
      </c>
      <c r="B1387">
        <v>514.96094000000005</v>
      </c>
    </row>
    <row r="1388" spans="1:2" x14ac:dyDescent="0.3">
      <c r="A1388">
        <v>1058.6458</v>
      </c>
      <c r="B1388">
        <v>494.44409000000002</v>
      </c>
    </row>
    <row r="1389" spans="1:2" x14ac:dyDescent="0.3">
      <c r="A1389">
        <v>1059.3373999999999</v>
      </c>
      <c r="B1389">
        <v>514.13831000000005</v>
      </c>
    </row>
    <row r="1390" spans="1:2" x14ac:dyDescent="0.3">
      <c r="A1390">
        <v>1060.0291999999999</v>
      </c>
      <c r="B1390">
        <v>505.1875</v>
      </c>
    </row>
    <row r="1391" spans="1:2" x14ac:dyDescent="0.3">
      <c r="A1391">
        <v>1060.7208000000001</v>
      </c>
      <c r="B1391">
        <v>507.51101999999997</v>
      </c>
    </row>
    <row r="1392" spans="1:2" x14ac:dyDescent="0.3">
      <c r="A1392">
        <v>1061.4124999999999</v>
      </c>
      <c r="B1392">
        <v>473.80972000000003</v>
      </c>
    </row>
    <row r="1393" spans="1:2" x14ac:dyDescent="0.3">
      <c r="A1393">
        <v>1062.1041</v>
      </c>
      <c r="B1393">
        <v>464.81002999999998</v>
      </c>
    </row>
    <row r="1394" spans="1:2" x14ac:dyDescent="0.3">
      <c r="A1394">
        <v>1062.7958000000001</v>
      </c>
      <c r="B1394">
        <v>465.15143</v>
      </c>
    </row>
    <row r="1395" spans="1:2" x14ac:dyDescent="0.3">
      <c r="A1395">
        <v>1063.4874</v>
      </c>
      <c r="B1395">
        <v>509.05768</v>
      </c>
    </row>
    <row r="1396" spans="1:2" x14ac:dyDescent="0.3">
      <c r="A1396">
        <v>1064.1791000000001</v>
      </c>
      <c r="B1396">
        <v>491.27346999999997</v>
      </c>
    </row>
    <row r="1397" spans="1:2" x14ac:dyDescent="0.3">
      <c r="A1397">
        <v>1064.8706999999999</v>
      </c>
      <c r="B1397">
        <v>502.97086000000002</v>
      </c>
    </row>
    <row r="1398" spans="1:2" x14ac:dyDescent="0.3">
      <c r="A1398">
        <v>1065.5624</v>
      </c>
      <c r="B1398">
        <v>491.89328</v>
      </c>
    </row>
    <row r="1399" spans="1:2" x14ac:dyDescent="0.3">
      <c r="A1399">
        <v>1066.2542000000001</v>
      </c>
      <c r="B1399">
        <v>511.61624</v>
      </c>
    </row>
    <row r="1400" spans="1:2" x14ac:dyDescent="0.3">
      <c r="A1400">
        <v>1066.9458</v>
      </c>
      <c r="B1400">
        <v>522.90752999999995</v>
      </c>
    </row>
    <row r="1401" spans="1:2" x14ac:dyDescent="0.3">
      <c r="A1401">
        <v>1067.6375</v>
      </c>
      <c r="B1401">
        <v>511.37682999999998</v>
      </c>
    </row>
    <row r="1402" spans="1:2" x14ac:dyDescent="0.3">
      <c r="A1402">
        <v>1068.3290999999999</v>
      </c>
      <c r="B1402">
        <v>493.00664999999998</v>
      </c>
    </row>
    <row r="1403" spans="1:2" x14ac:dyDescent="0.3">
      <c r="A1403">
        <v>1069.0208</v>
      </c>
      <c r="B1403">
        <v>518.81048999999996</v>
      </c>
    </row>
    <row r="1404" spans="1:2" x14ac:dyDescent="0.3">
      <c r="A1404">
        <v>1069.7123999999999</v>
      </c>
      <c r="B1404">
        <v>462.53264999999999</v>
      </c>
    </row>
    <row r="1405" spans="1:2" x14ac:dyDescent="0.3">
      <c r="A1405">
        <v>1070.4041</v>
      </c>
      <c r="B1405">
        <v>525.70983999999999</v>
      </c>
    </row>
    <row r="1406" spans="1:2" x14ac:dyDescent="0.3">
      <c r="A1406">
        <v>1071.0957000000001</v>
      </c>
      <c r="B1406">
        <v>525.95172000000002</v>
      </c>
    </row>
    <row r="1407" spans="1:2" x14ac:dyDescent="0.3">
      <c r="A1407">
        <v>1071.7873999999999</v>
      </c>
      <c r="B1407">
        <v>521.54773</v>
      </c>
    </row>
    <row r="1408" spans="1:2" x14ac:dyDescent="0.3">
      <c r="A1408">
        <v>1072.4791</v>
      </c>
      <c r="B1408">
        <v>517.49579000000006</v>
      </c>
    </row>
    <row r="1409" spans="1:2" x14ac:dyDescent="0.3">
      <c r="A1409">
        <v>1073.1708000000001</v>
      </c>
      <c r="B1409">
        <v>538.25829999999996</v>
      </c>
    </row>
    <row r="1410" spans="1:2" x14ac:dyDescent="0.3">
      <c r="A1410">
        <v>1073.8624</v>
      </c>
      <c r="B1410">
        <v>537.76958999999999</v>
      </c>
    </row>
    <row r="1411" spans="1:2" x14ac:dyDescent="0.3">
      <c r="A1411">
        <v>1074.5541000000001</v>
      </c>
      <c r="B1411">
        <v>557.10468000000003</v>
      </c>
    </row>
    <row r="1412" spans="1:2" x14ac:dyDescent="0.3">
      <c r="A1412">
        <v>1075.2456999999999</v>
      </c>
      <c r="B1412">
        <v>547.61608999999999</v>
      </c>
    </row>
    <row r="1413" spans="1:2" x14ac:dyDescent="0.3">
      <c r="A1413">
        <v>1075.9374</v>
      </c>
      <c r="B1413">
        <v>535.29480000000001</v>
      </c>
    </row>
    <row r="1414" spans="1:2" x14ac:dyDescent="0.3">
      <c r="A1414">
        <v>1076.6289999999999</v>
      </c>
      <c r="B1414">
        <v>528.78869999999995</v>
      </c>
    </row>
    <row r="1415" spans="1:2" x14ac:dyDescent="0.3">
      <c r="A1415">
        <v>1077.3207</v>
      </c>
      <c r="B1415">
        <v>546.29485999999997</v>
      </c>
    </row>
    <row r="1416" spans="1:2" x14ac:dyDescent="0.3">
      <c r="A1416">
        <v>1078.0123000000001</v>
      </c>
      <c r="B1416">
        <v>542.19617000000005</v>
      </c>
    </row>
    <row r="1417" spans="1:2" x14ac:dyDescent="0.3">
      <c r="A1417">
        <v>1078.7040999999999</v>
      </c>
      <c r="B1417">
        <v>553.70971999999995</v>
      </c>
    </row>
    <row r="1418" spans="1:2" x14ac:dyDescent="0.3">
      <c r="A1418">
        <v>1079.3958</v>
      </c>
      <c r="B1418">
        <v>538.13360999999998</v>
      </c>
    </row>
    <row r="1419" spans="1:2" x14ac:dyDescent="0.3">
      <c r="A1419">
        <v>1080.0873999999999</v>
      </c>
      <c r="B1419">
        <v>537.36608999999999</v>
      </c>
    </row>
    <row r="1420" spans="1:2" x14ac:dyDescent="0.3">
      <c r="A1420">
        <v>1080.7791</v>
      </c>
      <c r="B1420">
        <v>548.70056</v>
      </c>
    </row>
    <row r="1421" spans="1:2" x14ac:dyDescent="0.3">
      <c r="A1421">
        <v>1081.4707000000001</v>
      </c>
      <c r="B1421">
        <v>548.61536000000001</v>
      </c>
    </row>
    <row r="1422" spans="1:2" x14ac:dyDescent="0.3">
      <c r="A1422">
        <v>1082.1623999999999</v>
      </c>
      <c r="B1422">
        <v>522.57587000000001</v>
      </c>
    </row>
    <row r="1423" spans="1:2" x14ac:dyDescent="0.3">
      <c r="A1423">
        <v>1082.854</v>
      </c>
      <c r="B1423">
        <v>530.96227999999996</v>
      </c>
    </row>
    <row r="1424" spans="1:2" x14ac:dyDescent="0.3">
      <c r="A1424">
        <v>1083.5456999999999</v>
      </c>
      <c r="B1424">
        <v>497.12781000000001</v>
      </c>
    </row>
    <row r="1425" spans="1:2" x14ac:dyDescent="0.3">
      <c r="A1425">
        <v>1084.2373</v>
      </c>
      <c r="B1425">
        <v>524.85235999999998</v>
      </c>
    </row>
    <row r="1426" spans="1:2" x14ac:dyDescent="0.3">
      <c r="A1426">
        <v>1084.9290000000001</v>
      </c>
      <c r="B1426">
        <v>537.32947000000001</v>
      </c>
    </row>
    <row r="1427" spans="1:2" x14ac:dyDescent="0.3">
      <c r="A1427">
        <v>1085.6206999999999</v>
      </c>
      <c r="B1427">
        <v>504.48065000000003</v>
      </c>
    </row>
    <row r="1428" spans="1:2" x14ac:dyDescent="0.3">
      <c r="A1428">
        <v>1086.3124</v>
      </c>
      <c r="B1428">
        <v>536.9787</v>
      </c>
    </row>
    <row r="1429" spans="1:2" x14ac:dyDescent="0.3">
      <c r="A1429">
        <v>1087.0039999999999</v>
      </c>
      <c r="B1429">
        <v>546.09795999999994</v>
      </c>
    </row>
    <row r="1430" spans="1:2" x14ac:dyDescent="0.3">
      <c r="A1430">
        <v>1087.6957</v>
      </c>
      <c r="B1430">
        <v>538.55273</v>
      </c>
    </row>
    <row r="1431" spans="1:2" x14ac:dyDescent="0.3">
      <c r="A1431">
        <v>1088.3873000000001</v>
      </c>
      <c r="B1431">
        <v>541.47144000000003</v>
      </c>
    </row>
    <row r="1432" spans="1:2" x14ac:dyDescent="0.3">
      <c r="A1432">
        <v>1089.079</v>
      </c>
      <c r="B1432">
        <v>538.14940999999999</v>
      </c>
    </row>
    <row r="1433" spans="1:2" x14ac:dyDescent="0.3">
      <c r="A1433">
        <v>1089.7706000000001</v>
      </c>
      <c r="B1433">
        <v>534.11053000000004</v>
      </c>
    </row>
    <row r="1434" spans="1:2" x14ac:dyDescent="0.3">
      <c r="A1434">
        <v>1090.4622999999999</v>
      </c>
      <c r="B1434">
        <v>526.97742000000005</v>
      </c>
    </row>
    <row r="1435" spans="1:2" x14ac:dyDescent="0.3">
      <c r="A1435">
        <v>1091.1539</v>
      </c>
      <c r="B1435">
        <v>547.32825000000003</v>
      </c>
    </row>
    <row r="1436" spans="1:2" x14ac:dyDescent="0.3">
      <c r="A1436">
        <v>1091.8457000000001</v>
      </c>
      <c r="B1436">
        <v>536.81317000000001</v>
      </c>
    </row>
    <row r="1437" spans="1:2" x14ac:dyDescent="0.3">
      <c r="A1437">
        <v>1092.5373999999999</v>
      </c>
      <c r="B1437">
        <v>524.80316000000005</v>
      </c>
    </row>
    <row r="1438" spans="1:2" x14ac:dyDescent="0.3">
      <c r="A1438">
        <v>1093.229</v>
      </c>
      <c r="B1438">
        <v>505.02600000000001</v>
      </c>
    </row>
    <row r="1439" spans="1:2" x14ac:dyDescent="0.3">
      <c r="A1439">
        <v>1093.9206999999999</v>
      </c>
      <c r="B1439">
        <v>533.67358000000002</v>
      </c>
    </row>
    <row r="1440" spans="1:2" x14ac:dyDescent="0.3">
      <c r="A1440">
        <v>1094.6123</v>
      </c>
      <c r="B1440">
        <v>541.96209999999996</v>
      </c>
    </row>
    <row r="1441" spans="1:2" x14ac:dyDescent="0.3">
      <c r="A1441">
        <v>1095.3040000000001</v>
      </c>
      <c r="B1441">
        <v>553.09283000000005</v>
      </c>
    </row>
    <row r="1442" spans="1:2" x14ac:dyDescent="0.3">
      <c r="A1442">
        <v>1095.9956</v>
      </c>
      <c r="B1442">
        <v>528.69366000000002</v>
      </c>
    </row>
    <row r="1443" spans="1:2" x14ac:dyDescent="0.3">
      <c r="A1443">
        <v>1096.6873000000001</v>
      </c>
      <c r="B1443">
        <v>520.93859999999995</v>
      </c>
    </row>
    <row r="1444" spans="1:2" x14ac:dyDescent="0.3">
      <c r="A1444">
        <v>1097.3788999999999</v>
      </c>
      <c r="B1444">
        <v>533.58765000000005</v>
      </c>
    </row>
    <row r="1445" spans="1:2" x14ac:dyDescent="0.3">
      <c r="A1445">
        <v>1098.0707</v>
      </c>
      <c r="B1445">
        <v>520.55493000000001</v>
      </c>
    </row>
    <row r="1446" spans="1:2" x14ac:dyDescent="0.3">
      <c r="A1446">
        <v>1098.7623000000001</v>
      </c>
      <c r="B1446">
        <v>537.37261999999998</v>
      </c>
    </row>
    <row r="1447" spans="1:2" x14ac:dyDescent="0.3">
      <c r="A1447">
        <v>1099.454</v>
      </c>
      <c r="B1447">
        <v>578.27239999999995</v>
      </c>
    </row>
    <row r="1448" spans="1:2" x14ac:dyDescent="0.3">
      <c r="A1448">
        <v>1100.1456000000001</v>
      </c>
      <c r="B1448">
        <v>579.86194</v>
      </c>
    </row>
    <row r="1449" spans="1:2" x14ac:dyDescent="0.3">
      <c r="A1449">
        <v>1100.8372999999999</v>
      </c>
      <c r="B1449">
        <v>569.63031000000001</v>
      </c>
    </row>
    <row r="1450" spans="1:2" x14ac:dyDescent="0.3">
      <c r="A1450">
        <v>1101.5289</v>
      </c>
      <c r="B1450">
        <v>564.24072000000001</v>
      </c>
    </row>
    <row r="1451" spans="1:2" x14ac:dyDescent="0.3">
      <c r="A1451">
        <v>1102.2206000000001</v>
      </c>
      <c r="B1451">
        <v>555.13604999999995</v>
      </c>
    </row>
    <row r="1452" spans="1:2" x14ac:dyDescent="0.3">
      <c r="A1452">
        <v>1102.9122</v>
      </c>
      <c r="B1452">
        <v>495.65285999999998</v>
      </c>
    </row>
    <row r="1453" spans="1:2" x14ac:dyDescent="0.3">
      <c r="A1453">
        <v>1103.6039000000001</v>
      </c>
      <c r="B1453">
        <v>530.76648</v>
      </c>
    </row>
    <row r="1454" spans="1:2" x14ac:dyDescent="0.3">
      <c r="A1454">
        <v>1104.2956999999999</v>
      </c>
      <c r="B1454">
        <v>587.18493999999998</v>
      </c>
    </row>
    <row r="1455" spans="1:2" x14ac:dyDescent="0.3">
      <c r="A1455">
        <v>1104.9873</v>
      </c>
      <c r="B1455">
        <v>563.25414999999998</v>
      </c>
    </row>
    <row r="1456" spans="1:2" x14ac:dyDescent="0.3">
      <c r="A1456">
        <v>1105.6790000000001</v>
      </c>
      <c r="B1456">
        <v>579.43242999999995</v>
      </c>
    </row>
    <row r="1457" spans="1:2" x14ac:dyDescent="0.3">
      <c r="A1457">
        <v>1106.3706</v>
      </c>
      <c r="B1457">
        <v>575.72766000000001</v>
      </c>
    </row>
    <row r="1458" spans="1:2" x14ac:dyDescent="0.3">
      <c r="A1458">
        <v>1107.0623000000001</v>
      </c>
      <c r="B1458">
        <v>581.66851999999994</v>
      </c>
    </row>
    <row r="1459" spans="1:2" x14ac:dyDescent="0.3">
      <c r="A1459">
        <v>1107.7538999999999</v>
      </c>
      <c r="B1459">
        <v>574.28839000000005</v>
      </c>
    </row>
    <row r="1460" spans="1:2" x14ac:dyDescent="0.3">
      <c r="A1460">
        <v>1108.4456</v>
      </c>
      <c r="B1460">
        <v>555.29987000000006</v>
      </c>
    </row>
    <row r="1461" spans="1:2" x14ac:dyDescent="0.3">
      <c r="A1461">
        <v>1109.1371999999999</v>
      </c>
      <c r="B1461">
        <v>559.83434999999997</v>
      </c>
    </row>
    <row r="1462" spans="1:2" x14ac:dyDescent="0.3">
      <c r="A1462">
        <v>1109.8289</v>
      </c>
      <c r="B1462">
        <v>571.23145</v>
      </c>
    </row>
    <row r="1463" spans="1:2" x14ac:dyDescent="0.3">
      <c r="A1463">
        <v>1110.5205000000001</v>
      </c>
      <c r="B1463">
        <v>581.67791999999997</v>
      </c>
    </row>
    <row r="1464" spans="1:2" x14ac:dyDescent="0.3">
      <c r="A1464">
        <v>1111.2122999999999</v>
      </c>
      <c r="B1464">
        <v>578.84826999999996</v>
      </c>
    </row>
    <row r="1465" spans="1:2" x14ac:dyDescent="0.3">
      <c r="A1465">
        <v>1111.9039</v>
      </c>
      <c r="B1465">
        <v>557.70916999999997</v>
      </c>
    </row>
    <row r="1466" spans="1:2" x14ac:dyDescent="0.3">
      <c r="A1466">
        <v>1112.5956000000001</v>
      </c>
      <c r="B1466">
        <v>563.15979000000004</v>
      </c>
    </row>
    <row r="1467" spans="1:2" x14ac:dyDescent="0.3">
      <c r="A1467">
        <v>1113.2872</v>
      </c>
      <c r="B1467">
        <v>573.30736999999999</v>
      </c>
    </row>
    <row r="1468" spans="1:2" x14ac:dyDescent="0.3">
      <c r="A1468">
        <v>1113.9789000000001</v>
      </c>
      <c r="B1468">
        <v>572.27313000000004</v>
      </c>
    </row>
    <row r="1469" spans="1:2" x14ac:dyDescent="0.3">
      <c r="A1469">
        <v>1114.6704999999999</v>
      </c>
      <c r="B1469">
        <v>574.38451999999995</v>
      </c>
    </row>
    <row r="1470" spans="1:2" x14ac:dyDescent="0.3">
      <c r="A1470">
        <v>1115.3622</v>
      </c>
      <c r="B1470">
        <v>605.36273000000006</v>
      </c>
    </row>
    <row r="1471" spans="1:2" x14ac:dyDescent="0.3">
      <c r="A1471">
        <v>1116.0537999999999</v>
      </c>
      <c r="B1471">
        <v>597.02819999999997</v>
      </c>
    </row>
    <row r="1472" spans="1:2" x14ac:dyDescent="0.3">
      <c r="A1472">
        <v>1116.7455</v>
      </c>
      <c r="B1472">
        <v>566.53223000000003</v>
      </c>
    </row>
    <row r="1473" spans="1:2" x14ac:dyDescent="0.3">
      <c r="A1473">
        <v>1117.4373000000001</v>
      </c>
      <c r="B1473">
        <v>577.08105</v>
      </c>
    </row>
    <row r="1474" spans="1:2" x14ac:dyDescent="0.3">
      <c r="A1474">
        <v>1118.1288999999999</v>
      </c>
      <c r="B1474">
        <v>587.76580999999999</v>
      </c>
    </row>
    <row r="1475" spans="1:2" x14ac:dyDescent="0.3">
      <c r="A1475">
        <v>1118.8206</v>
      </c>
      <c r="B1475">
        <v>581.14191000000005</v>
      </c>
    </row>
    <row r="1476" spans="1:2" x14ac:dyDescent="0.3">
      <c r="A1476">
        <v>1119.5121999999999</v>
      </c>
      <c r="B1476">
        <v>605.57457999999997</v>
      </c>
    </row>
    <row r="1477" spans="1:2" x14ac:dyDescent="0.3">
      <c r="A1477">
        <v>1120.2039</v>
      </c>
      <c r="B1477">
        <v>621.69574</v>
      </c>
    </row>
    <row r="1478" spans="1:2" x14ac:dyDescent="0.3">
      <c r="A1478">
        <v>1120.8955000000001</v>
      </c>
      <c r="B1478">
        <v>584.41405999999995</v>
      </c>
    </row>
    <row r="1479" spans="1:2" x14ac:dyDescent="0.3">
      <c r="A1479">
        <v>1121.5871999999999</v>
      </c>
      <c r="B1479">
        <v>587.46051</v>
      </c>
    </row>
    <row r="1480" spans="1:2" x14ac:dyDescent="0.3">
      <c r="A1480">
        <v>1122.2788</v>
      </c>
      <c r="B1480">
        <v>605.61614999999995</v>
      </c>
    </row>
    <row r="1481" spans="1:2" x14ac:dyDescent="0.3">
      <c r="A1481">
        <v>1122.9704999999999</v>
      </c>
      <c r="B1481">
        <v>637.85290999999995</v>
      </c>
    </row>
    <row r="1482" spans="1:2" x14ac:dyDescent="0.3">
      <c r="A1482">
        <v>1123.6622</v>
      </c>
      <c r="B1482">
        <v>626.56610000000001</v>
      </c>
    </row>
    <row r="1483" spans="1:2" x14ac:dyDescent="0.3">
      <c r="A1483">
        <v>1124.3539000000001</v>
      </c>
      <c r="B1483">
        <v>592.90173000000004</v>
      </c>
    </row>
    <row r="1484" spans="1:2" x14ac:dyDescent="0.3">
      <c r="A1484">
        <v>1125.0454999999999</v>
      </c>
      <c r="B1484">
        <v>600.47100999999998</v>
      </c>
    </row>
    <row r="1485" spans="1:2" x14ac:dyDescent="0.3">
      <c r="A1485">
        <v>1125.7372</v>
      </c>
      <c r="B1485">
        <v>616.84160999999995</v>
      </c>
    </row>
    <row r="1486" spans="1:2" x14ac:dyDescent="0.3">
      <c r="A1486">
        <v>1126.4287999999999</v>
      </c>
      <c r="B1486">
        <v>631.28130999999996</v>
      </c>
    </row>
    <row r="1487" spans="1:2" x14ac:dyDescent="0.3">
      <c r="A1487">
        <v>1127.1205</v>
      </c>
      <c r="B1487">
        <v>659.13800000000003</v>
      </c>
    </row>
    <row r="1488" spans="1:2" x14ac:dyDescent="0.3">
      <c r="A1488">
        <v>1127.8121000000001</v>
      </c>
      <c r="B1488">
        <v>620.83092999999997</v>
      </c>
    </row>
    <row r="1489" spans="1:2" x14ac:dyDescent="0.3">
      <c r="A1489">
        <v>1128.5038</v>
      </c>
      <c r="B1489">
        <v>641.99956999999995</v>
      </c>
    </row>
    <row r="1490" spans="1:2" x14ac:dyDescent="0.3">
      <c r="A1490">
        <v>1129.1954000000001</v>
      </c>
      <c r="B1490">
        <v>644.23906999999997</v>
      </c>
    </row>
    <row r="1491" spans="1:2" x14ac:dyDescent="0.3">
      <c r="A1491">
        <v>1129.8871999999999</v>
      </c>
      <c r="B1491">
        <v>656.70563000000004</v>
      </c>
    </row>
    <row r="1492" spans="1:2" x14ac:dyDescent="0.3">
      <c r="A1492">
        <v>1130.5789</v>
      </c>
      <c r="B1492">
        <v>667.86981000000003</v>
      </c>
    </row>
    <row r="1493" spans="1:2" x14ac:dyDescent="0.3">
      <c r="A1493">
        <v>1131.2705000000001</v>
      </c>
      <c r="B1493">
        <v>660.27593999999999</v>
      </c>
    </row>
    <row r="1494" spans="1:2" x14ac:dyDescent="0.3">
      <c r="A1494">
        <v>1131.9621999999999</v>
      </c>
      <c r="B1494">
        <v>641.15210000000002</v>
      </c>
    </row>
    <row r="1495" spans="1:2" x14ac:dyDescent="0.3">
      <c r="A1495">
        <v>1132.6538</v>
      </c>
      <c r="B1495">
        <v>595.98888999999997</v>
      </c>
    </row>
    <row r="1496" spans="1:2" x14ac:dyDescent="0.3">
      <c r="A1496">
        <v>1133.3454999999999</v>
      </c>
      <c r="B1496">
        <v>669.84265000000005</v>
      </c>
    </row>
    <row r="1497" spans="1:2" x14ac:dyDescent="0.3">
      <c r="A1497">
        <v>1134.0371</v>
      </c>
      <c r="B1497">
        <v>686.25951999999995</v>
      </c>
    </row>
    <row r="1498" spans="1:2" x14ac:dyDescent="0.3">
      <c r="A1498">
        <v>1134.7288000000001</v>
      </c>
      <c r="B1498">
        <v>670.08923000000004</v>
      </c>
    </row>
    <row r="1499" spans="1:2" x14ac:dyDescent="0.3">
      <c r="A1499">
        <v>1135.4204</v>
      </c>
      <c r="B1499">
        <v>656.68604000000005</v>
      </c>
    </row>
    <row r="1500" spans="1:2" x14ac:dyDescent="0.3">
      <c r="A1500">
        <v>1136.1122</v>
      </c>
      <c r="B1500">
        <v>628.60419000000002</v>
      </c>
    </row>
    <row r="1501" spans="1:2" x14ac:dyDescent="0.3">
      <c r="A1501">
        <v>1136.8037999999999</v>
      </c>
      <c r="B1501">
        <v>672.28503000000001</v>
      </c>
    </row>
    <row r="1502" spans="1:2" x14ac:dyDescent="0.3">
      <c r="A1502">
        <v>1137.4955</v>
      </c>
      <c r="B1502">
        <v>635.14855999999997</v>
      </c>
    </row>
    <row r="1503" spans="1:2" x14ac:dyDescent="0.3">
      <c r="A1503">
        <v>1138.1871000000001</v>
      </c>
      <c r="B1503">
        <v>667.62225000000001</v>
      </c>
    </row>
    <row r="1504" spans="1:2" x14ac:dyDescent="0.3">
      <c r="A1504">
        <v>1138.8788</v>
      </c>
      <c r="B1504">
        <v>646.56017999999995</v>
      </c>
    </row>
    <row r="1505" spans="1:2" x14ac:dyDescent="0.3">
      <c r="A1505">
        <v>1139.5704000000001</v>
      </c>
      <c r="B1505">
        <v>677.24823000000004</v>
      </c>
    </row>
    <row r="1506" spans="1:2" x14ac:dyDescent="0.3">
      <c r="A1506">
        <v>1140.2620999999999</v>
      </c>
      <c r="B1506">
        <v>685.92089999999996</v>
      </c>
    </row>
    <row r="1507" spans="1:2" x14ac:dyDescent="0.3">
      <c r="A1507">
        <v>1140.9537</v>
      </c>
      <c r="B1507">
        <v>673.26044000000002</v>
      </c>
    </row>
    <row r="1508" spans="1:2" x14ac:dyDescent="0.3">
      <c r="A1508">
        <v>1141.6454000000001</v>
      </c>
      <c r="B1508">
        <v>669.91107</v>
      </c>
    </row>
    <row r="1509" spans="1:2" x14ac:dyDescent="0.3">
      <c r="A1509">
        <v>1142.337</v>
      </c>
      <c r="B1509">
        <v>694.23859000000004</v>
      </c>
    </row>
    <row r="1510" spans="1:2" x14ac:dyDescent="0.3">
      <c r="A1510">
        <v>1143.0288</v>
      </c>
      <c r="B1510">
        <v>700.22271999999998</v>
      </c>
    </row>
    <row r="1511" spans="1:2" x14ac:dyDescent="0.3">
      <c r="A1511">
        <v>1143.7204999999999</v>
      </c>
      <c r="B1511">
        <v>682.89539000000002</v>
      </c>
    </row>
    <row r="1512" spans="1:2" x14ac:dyDescent="0.3">
      <c r="A1512">
        <v>1144.4121</v>
      </c>
      <c r="B1512">
        <v>681.49463000000003</v>
      </c>
    </row>
    <row r="1513" spans="1:2" x14ac:dyDescent="0.3">
      <c r="A1513">
        <v>1145.1038000000001</v>
      </c>
      <c r="B1513">
        <v>688.15545999999995</v>
      </c>
    </row>
    <row r="1514" spans="1:2" x14ac:dyDescent="0.3">
      <c r="A1514">
        <v>1145.7954</v>
      </c>
      <c r="B1514">
        <v>680.08037999999999</v>
      </c>
    </row>
    <row r="1515" spans="1:2" x14ac:dyDescent="0.3">
      <c r="A1515">
        <v>1146.4871000000001</v>
      </c>
      <c r="B1515">
        <v>709.89935000000003</v>
      </c>
    </row>
    <row r="1516" spans="1:2" x14ac:dyDescent="0.3">
      <c r="A1516">
        <v>1147.1786999999999</v>
      </c>
      <c r="B1516">
        <v>700.54040999999995</v>
      </c>
    </row>
    <row r="1517" spans="1:2" x14ac:dyDescent="0.3">
      <c r="A1517">
        <v>1147.8704</v>
      </c>
      <c r="B1517">
        <v>715.38842999999997</v>
      </c>
    </row>
    <row r="1518" spans="1:2" x14ac:dyDescent="0.3">
      <c r="A1518">
        <v>1148.5619999999999</v>
      </c>
      <c r="B1518">
        <v>724.31506000000002</v>
      </c>
    </row>
    <row r="1519" spans="1:2" x14ac:dyDescent="0.3">
      <c r="A1519">
        <v>1149.2538</v>
      </c>
      <c r="B1519">
        <v>706.28679999999997</v>
      </c>
    </row>
    <row r="1520" spans="1:2" x14ac:dyDescent="0.3">
      <c r="A1520">
        <v>1149.9454000000001</v>
      </c>
      <c r="B1520">
        <v>689.92498999999998</v>
      </c>
    </row>
    <row r="1521" spans="1:2" x14ac:dyDescent="0.3">
      <c r="A1521">
        <v>1150.6370999999999</v>
      </c>
      <c r="B1521">
        <v>723.06970000000001</v>
      </c>
    </row>
    <row r="1522" spans="1:2" x14ac:dyDescent="0.3">
      <c r="A1522">
        <v>1151.3287</v>
      </c>
      <c r="B1522">
        <v>663.88318000000004</v>
      </c>
    </row>
    <row r="1523" spans="1:2" x14ac:dyDescent="0.3">
      <c r="A1523">
        <v>1152.0204000000001</v>
      </c>
      <c r="B1523">
        <v>700.00049000000001</v>
      </c>
    </row>
    <row r="1524" spans="1:2" x14ac:dyDescent="0.3">
      <c r="A1524">
        <v>1152.712</v>
      </c>
      <c r="B1524">
        <v>733.07068000000004</v>
      </c>
    </row>
    <row r="1525" spans="1:2" x14ac:dyDescent="0.3">
      <c r="A1525">
        <v>1153.4037000000001</v>
      </c>
      <c r="B1525">
        <v>736.46265000000005</v>
      </c>
    </row>
    <row r="1526" spans="1:2" x14ac:dyDescent="0.3">
      <c r="A1526">
        <v>1154.0953</v>
      </c>
      <c r="B1526">
        <v>713.26337000000001</v>
      </c>
    </row>
    <row r="1527" spans="1:2" x14ac:dyDescent="0.3">
      <c r="A1527">
        <v>1154.787</v>
      </c>
      <c r="B1527">
        <v>713.49541999999997</v>
      </c>
    </row>
    <row r="1528" spans="1:2" x14ac:dyDescent="0.3">
      <c r="A1528">
        <v>1155.4788000000001</v>
      </c>
      <c r="B1528">
        <v>730.82074</v>
      </c>
    </row>
    <row r="1529" spans="1:2" x14ac:dyDescent="0.3">
      <c r="A1529">
        <v>1156.1704</v>
      </c>
      <c r="B1529">
        <v>736.86401000000001</v>
      </c>
    </row>
    <row r="1530" spans="1:2" x14ac:dyDescent="0.3">
      <c r="A1530">
        <v>1156.8621000000001</v>
      </c>
      <c r="B1530">
        <v>739.74359000000004</v>
      </c>
    </row>
    <row r="1531" spans="1:2" x14ac:dyDescent="0.3">
      <c r="A1531">
        <v>1157.5536999999999</v>
      </c>
      <c r="B1531">
        <v>770.90111999999999</v>
      </c>
    </row>
    <row r="1532" spans="1:2" x14ac:dyDescent="0.3">
      <c r="A1532">
        <v>1158.2454</v>
      </c>
      <c r="B1532">
        <v>757.86652000000004</v>
      </c>
    </row>
    <row r="1533" spans="1:2" x14ac:dyDescent="0.3">
      <c r="A1533">
        <v>1158.9369999999999</v>
      </c>
      <c r="B1533">
        <v>755.09473000000003</v>
      </c>
    </row>
    <row r="1534" spans="1:2" x14ac:dyDescent="0.3">
      <c r="A1534">
        <v>1159.6287</v>
      </c>
      <c r="B1534">
        <v>763.85839999999996</v>
      </c>
    </row>
    <row r="1535" spans="1:2" x14ac:dyDescent="0.3">
      <c r="A1535">
        <v>1160.3203000000001</v>
      </c>
      <c r="B1535">
        <v>789.84180000000003</v>
      </c>
    </row>
    <row r="1536" spans="1:2" x14ac:dyDescent="0.3">
      <c r="A1536">
        <v>1161.0119999999999</v>
      </c>
      <c r="B1536">
        <v>790.52020000000005</v>
      </c>
    </row>
    <row r="1537" spans="1:2" x14ac:dyDescent="0.3">
      <c r="A1537">
        <v>1161.7037</v>
      </c>
      <c r="B1537">
        <v>770.28197999999998</v>
      </c>
    </row>
    <row r="1538" spans="1:2" x14ac:dyDescent="0.3">
      <c r="A1538">
        <v>1162.3954000000001</v>
      </c>
      <c r="B1538">
        <v>784</v>
      </c>
    </row>
    <row r="1539" spans="1:2" x14ac:dyDescent="0.3">
      <c r="A1539">
        <v>1163.087</v>
      </c>
      <c r="B1539">
        <v>799.70110999999997</v>
      </c>
    </row>
    <row r="1540" spans="1:2" x14ac:dyDescent="0.3">
      <c r="A1540">
        <v>1163.7787000000001</v>
      </c>
      <c r="B1540">
        <v>836.18677000000002</v>
      </c>
    </row>
    <row r="1541" spans="1:2" x14ac:dyDescent="0.3">
      <c r="A1541">
        <v>1164.4703</v>
      </c>
      <c r="B1541">
        <v>855.39666999999997</v>
      </c>
    </row>
    <row r="1542" spans="1:2" x14ac:dyDescent="0.3">
      <c r="A1542">
        <v>1165.162</v>
      </c>
      <c r="B1542">
        <v>837.64080999999999</v>
      </c>
    </row>
    <row r="1543" spans="1:2" x14ac:dyDescent="0.3">
      <c r="A1543">
        <v>1165.8535999999999</v>
      </c>
      <c r="B1543">
        <v>818.54510000000005</v>
      </c>
    </row>
    <row r="1544" spans="1:2" x14ac:dyDescent="0.3">
      <c r="A1544">
        <v>1166.5453</v>
      </c>
      <c r="B1544">
        <v>829.88007000000005</v>
      </c>
    </row>
    <row r="1545" spans="1:2" x14ac:dyDescent="0.3">
      <c r="A1545">
        <v>1167.2369000000001</v>
      </c>
      <c r="B1545">
        <v>835.46051</v>
      </c>
    </row>
    <row r="1546" spans="1:2" x14ac:dyDescent="0.3">
      <c r="A1546">
        <v>1167.9286</v>
      </c>
      <c r="B1546">
        <v>858.78381000000002</v>
      </c>
    </row>
    <row r="1547" spans="1:2" x14ac:dyDescent="0.3">
      <c r="A1547">
        <v>1168.6204</v>
      </c>
      <c r="B1547">
        <v>848.30426</v>
      </c>
    </row>
    <row r="1548" spans="1:2" x14ac:dyDescent="0.3">
      <c r="A1548">
        <v>1169.3119999999999</v>
      </c>
      <c r="B1548">
        <v>833.15155000000004</v>
      </c>
    </row>
    <row r="1549" spans="1:2" x14ac:dyDescent="0.3">
      <c r="A1549">
        <v>1170.0037</v>
      </c>
      <c r="B1549">
        <v>844.97033999999996</v>
      </c>
    </row>
    <row r="1550" spans="1:2" x14ac:dyDescent="0.3">
      <c r="A1550">
        <v>1170.6953000000001</v>
      </c>
      <c r="B1550">
        <v>848.56659000000002</v>
      </c>
    </row>
    <row r="1551" spans="1:2" x14ac:dyDescent="0.3">
      <c r="A1551">
        <v>1171.3869999999999</v>
      </c>
      <c r="B1551">
        <v>860.21654999999998</v>
      </c>
    </row>
    <row r="1552" spans="1:2" x14ac:dyDescent="0.3">
      <c r="A1552">
        <v>1172.0786000000001</v>
      </c>
      <c r="B1552">
        <v>893.64777000000004</v>
      </c>
    </row>
    <row r="1553" spans="1:2" x14ac:dyDescent="0.3">
      <c r="A1553">
        <v>1172.7702999999999</v>
      </c>
      <c r="B1553">
        <v>903.29498000000001</v>
      </c>
    </row>
    <row r="1554" spans="1:2" x14ac:dyDescent="0.3">
      <c r="A1554">
        <v>1173.4619</v>
      </c>
      <c r="B1554">
        <v>921.86370999999997</v>
      </c>
    </row>
    <row r="1555" spans="1:2" x14ac:dyDescent="0.3">
      <c r="A1555">
        <v>1174.1536000000001</v>
      </c>
      <c r="B1555">
        <v>942.01917000000003</v>
      </c>
    </row>
    <row r="1556" spans="1:2" x14ac:dyDescent="0.3">
      <c r="A1556">
        <v>1174.8453</v>
      </c>
      <c r="B1556">
        <v>963.19617000000005</v>
      </c>
    </row>
    <row r="1557" spans="1:2" x14ac:dyDescent="0.3">
      <c r="A1557">
        <v>1175.537</v>
      </c>
      <c r="B1557">
        <v>983.89293999999995</v>
      </c>
    </row>
    <row r="1558" spans="1:2" x14ac:dyDescent="0.3">
      <c r="A1558">
        <v>1176.2285999999999</v>
      </c>
      <c r="B1558">
        <v>975.32263</v>
      </c>
    </row>
    <row r="1559" spans="1:2" x14ac:dyDescent="0.3">
      <c r="A1559">
        <v>1176.9203</v>
      </c>
      <c r="B1559">
        <v>986.88256999999999</v>
      </c>
    </row>
    <row r="1560" spans="1:2" x14ac:dyDescent="0.3">
      <c r="A1560">
        <v>1177.6119000000001</v>
      </c>
      <c r="B1560">
        <v>1020.6779</v>
      </c>
    </row>
    <row r="1561" spans="1:2" x14ac:dyDescent="0.3">
      <c r="A1561">
        <v>1178.3036</v>
      </c>
      <c r="B1561">
        <v>993.54736000000003</v>
      </c>
    </row>
    <row r="1562" spans="1:2" x14ac:dyDescent="0.3">
      <c r="A1562">
        <v>1178.9952000000001</v>
      </c>
      <c r="B1562">
        <v>1034.4927</v>
      </c>
    </row>
    <row r="1563" spans="1:2" x14ac:dyDescent="0.3">
      <c r="A1563">
        <v>1179.6868999999999</v>
      </c>
      <c r="B1563">
        <v>1037.3081999999999</v>
      </c>
    </row>
    <row r="1564" spans="1:2" x14ac:dyDescent="0.3">
      <c r="A1564">
        <v>1180.3785</v>
      </c>
      <c r="B1564">
        <v>1050.2067999999999</v>
      </c>
    </row>
    <row r="1565" spans="1:2" x14ac:dyDescent="0.3">
      <c r="A1565">
        <v>1181.0703000000001</v>
      </c>
      <c r="B1565">
        <v>1054.1847</v>
      </c>
    </row>
    <row r="1566" spans="1:2" x14ac:dyDescent="0.3">
      <c r="A1566">
        <v>1181.7619999999999</v>
      </c>
      <c r="B1566">
        <v>1091.3967</v>
      </c>
    </row>
    <row r="1567" spans="1:2" x14ac:dyDescent="0.3">
      <c r="A1567">
        <v>1182.4536000000001</v>
      </c>
      <c r="B1567">
        <v>1119.8427999999999</v>
      </c>
    </row>
    <row r="1568" spans="1:2" x14ac:dyDescent="0.3">
      <c r="A1568">
        <v>1183.1452999999999</v>
      </c>
      <c r="B1568">
        <v>1121.0532000000001</v>
      </c>
    </row>
    <row r="1569" spans="1:2" x14ac:dyDescent="0.3">
      <c r="A1569">
        <v>1183.8369</v>
      </c>
      <c r="B1569">
        <v>1084.4482</v>
      </c>
    </row>
    <row r="1570" spans="1:2" x14ac:dyDescent="0.3">
      <c r="A1570">
        <v>1184.5286000000001</v>
      </c>
      <c r="B1570">
        <v>1117.306</v>
      </c>
    </row>
    <row r="1571" spans="1:2" x14ac:dyDescent="0.3">
      <c r="A1571">
        <v>1185.2202</v>
      </c>
      <c r="B1571">
        <v>1166.0009</v>
      </c>
    </row>
    <row r="1572" spans="1:2" x14ac:dyDescent="0.3">
      <c r="A1572">
        <v>1185.9119000000001</v>
      </c>
      <c r="B1572">
        <v>1199.7909999999999</v>
      </c>
    </row>
    <row r="1573" spans="1:2" x14ac:dyDescent="0.3">
      <c r="A1573">
        <v>1186.6034999999999</v>
      </c>
      <c r="B1573">
        <v>1197.6061</v>
      </c>
    </row>
    <row r="1574" spans="1:2" x14ac:dyDescent="0.3">
      <c r="A1574">
        <v>1187.2953</v>
      </c>
      <c r="B1574">
        <v>1246.1667</v>
      </c>
    </row>
    <row r="1575" spans="1:2" x14ac:dyDescent="0.3">
      <c r="A1575">
        <v>1187.9869000000001</v>
      </c>
      <c r="B1575">
        <v>1229.3335999999999</v>
      </c>
    </row>
    <row r="1576" spans="1:2" x14ac:dyDescent="0.3">
      <c r="A1576">
        <v>1188.6786</v>
      </c>
      <c r="B1576">
        <v>1279.1125</v>
      </c>
    </row>
    <row r="1577" spans="1:2" x14ac:dyDescent="0.3">
      <c r="A1577">
        <v>1189.3702000000001</v>
      </c>
      <c r="B1577">
        <v>1254.943</v>
      </c>
    </row>
    <row r="1578" spans="1:2" x14ac:dyDescent="0.3">
      <c r="A1578">
        <v>1190.0618999999999</v>
      </c>
      <c r="B1578">
        <v>1254.0015000000001</v>
      </c>
    </row>
    <row r="1579" spans="1:2" x14ac:dyDescent="0.3">
      <c r="A1579">
        <v>1190.7535</v>
      </c>
      <c r="B1579">
        <v>1322.6858</v>
      </c>
    </row>
    <row r="1580" spans="1:2" x14ac:dyDescent="0.3">
      <c r="A1580">
        <v>1191.4452000000001</v>
      </c>
      <c r="B1580">
        <v>1370.1782000000001</v>
      </c>
    </row>
    <row r="1581" spans="1:2" x14ac:dyDescent="0.3">
      <c r="A1581">
        <v>1192.1368</v>
      </c>
      <c r="B1581">
        <v>1366.1559999999999</v>
      </c>
    </row>
    <row r="1582" spans="1:2" x14ac:dyDescent="0.3">
      <c r="A1582">
        <v>1192.8285000000001</v>
      </c>
      <c r="B1582">
        <v>1367.8652</v>
      </c>
    </row>
    <row r="1583" spans="1:2" x14ac:dyDescent="0.3">
      <c r="A1583">
        <v>1193.5202999999999</v>
      </c>
      <c r="B1583">
        <v>1361.1172999999999</v>
      </c>
    </row>
    <row r="1584" spans="1:2" x14ac:dyDescent="0.3">
      <c r="A1584">
        <v>1194.2119</v>
      </c>
      <c r="B1584">
        <v>1442.8905</v>
      </c>
    </row>
    <row r="1585" spans="1:2" x14ac:dyDescent="0.3">
      <c r="A1585">
        <v>1194.9036000000001</v>
      </c>
      <c r="B1585">
        <v>1441.5261</v>
      </c>
    </row>
    <row r="1586" spans="1:2" x14ac:dyDescent="0.3">
      <c r="A1586">
        <v>1195.5952</v>
      </c>
      <c r="B1586">
        <v>1450.8852999999999</v>
      </c>
    </row>
    <row r="1587" spans="1:2" x14ac:dyDescent="0.3">
      <c r="A1587">
        <v>1196.2869000000001</v>
      </c>
      <c r="B1587">
        <v>1528.0369000000001</v>
      </c>
    </row>
    <row r="1588" spans="1:2" x14ac:dyDescent="0.3">
      <c r="A1588">
        <v>1196.9784999999999</v>
      </c>
      <c r="B1588">
        <v>1540.6713</v>
      </c>
    </row>
    <row r="1589" spans="1:2" x14ac:dyDescent="0.3">
      <c r="A1589">
        <v>1197.6702</v>
      </c>
      <c r="B1589">
        <v>1504.7560000000001</v>
      </c>
    </row>
    <row r="1590" spans="1:2" x14ac:dyDescent="0.3">
      <c r="A1590">
        <v>1198.3617999999999</v>
      </c>
      <c r="B1590">
        <v>1573.8242</v>
      </c>
    </row>
    <row r="1591" spans="1:2" x14ac:dyDescent="0.3">
      <c r="A1591">
        <v>1199.0535</v>
      </c>
      <c r="B1591">
        <v>1591.7366</v>
      </c>
    </row>
    <row r="1592" spans="1:2" x14ac:dyDescent="0.3">
      <c r="A1592">
        <v>1199.7451000000001</v>
      </c>
      <c r="B1592">
        <v>1622.3813</v>
      </c>
    </row>
    <row r="1593" spans="1:2" x14ac:dyDescent="0.3">
      <c r="A1593">
        <v>1200.4368999999999</v>
      </c>
      <c r="B1593">
        <v>1629.4484</v>
      </c>
    </row>
    <row r="1594" spans="1:2" x14ac:dyDescent="0.3">
      <c r="A1594">
        <v>1201.1285</v>
      </c>
      <c r="B1594">
        <v>1652.3243</v>
      </c>
    </row>
    <row r="1595" spans="1:2" x14ac:dyDescent="0.3">
      <c r="A1595">
        <v>1201.8202000000001</v>
      </c>
      <c r="B1595">
        <v>1693.5609999999999</v>
      </c>
    </row>
    <row r="1596" spans="1:2" x14ac:dyDescent="0.3">
      <c r="A1596">
        <v>1202.5118</v>
      </c>
      <c r="B1596">
        <v>1671.0193999999999</v>
      </c>
    </row>
    <row r="1597" spans="1:2" x14ac:dyDescent="0.3">
      <c r="A1597">
        <v>1203.2035000000001</v>
      </c>
      <c r="B1597">
        <v>1646.4276</v>
      </c>
    </row>
    <row r="1598" spans="1:2" x14ac:dyDescent="0.3">
      <c r="A1598">
        <v>1203.8951</v>
      </c>
      <c r="B1598">
        <v>1683.03</v>
      </c>
    </row>
    <row r="1599" spans="1:2" x14ac:dyDescent="0.3">
      <c r="A1599">
        <v>1204.5868</v>
      </c>
      <c r="B1599">
        <v>1702.2112</v>
      </c>
    </row>
    <row r="1600" spans="1:2" x14ac:dyDescent="0.3">
      <c r="A1600">
        <v>1205.2783999999999</v>
      </c>
      <c r="B1600">
        <v>1691.9326000000001</v>
      </c>
    </row>
    <row r="1601" spans="1:2" x14ac:dyDescent="0.3">
      <c r="A1601">
        <v>1205.9701</v>
      </c>
      <c r="B1601">
        <v>1712.5802000000001</v>
      </c>
    </row>
    <row r="1602" spans="1:2" x14ac:dyDescent="0.3">
      <c r="A1602">
        <v>1206.6619000000001</v>
      </c>
      <c r="B1602">
        <v>1687.5006000000001</v>
      </c>
    </row>
    <row r="1603" spans="1:2" x14ac:dyDescent="0.3">
      <c r="A1603">
        <v>1207.3534999999999</v>
      </c>
      <c r="B1603">
        <v>1668.9290000000001</v>
      </c>
    </row>
    <row r="1604" spans="1:2" x14ac:dyDescent="0.3">
      <c r="A1604">
        <v>1208.0452</v>
      </c>
      <c r="B1604">
        <v>1716.1913999999999</v>
      </c>
    </row>
    <row r="1605" spans="1:2" x14ac:dyDescent="0.3">
      <c r="A1605">
        <v>1208.7367999999999</v>
      </c>
      <c r="B1605">
        <v>1723.4918</v>
      </c>
    </row>
    <row r="1606" spans="1:2" x14ac:dyDescent="0.3">
      <c r="A1606">
        <v>1209.4285</v>
      </c>
      <c r="B1606">
        <v>1697.5310999999999</v>
      </c>
    </row>
    <row r="1607" spans="1:2" x14ac:dyDescent="0.3">
      <c r="A1607">
        <v>1210.1201000000001</v>
      </c>
      <c r="B1607">
        <v>1725.5492999999999</v>
      </c>
    </row>
    <row r="1608" spans="1:2" x14ac:dyDescent="0.3">
      <c r="A1608">
        <v>1210.8117999999999</v>
      </c>
      <c r="B1608">
        <v>1745.5337</v>
      </c>
    </row>
    <row r="1609" spans="1:2" x14ac:dyDescent="0.3">
      <c r="A1609">
        <v>1211.5034000000001</v>
      </c>
      <c r="B1609">
        <v>1713.4956999999999</v>
      </c>
    </row>
    <row r="1610" spans="1:2" x14ac:dyDescent="0.3">
      <c r="A1610">
        <v>1212.1950999999999</v>
      </c>
      <c r="B1610">
        <v>1689.7516000000001</v>
      </c>
    </row>
    <row r="1611" spans="1:2" x14ac:dyDescent="0.3">
      <c r="A1611">
        <v>1212.8868</v>
      </c>
      <c r="B1611">
        <v>1702.1539</v>
      </c>
    </row>
    <row r="1612" spans="1:2" x14ac:dyDescent="0.3">
      <c r="A1612">
        <v>1213.5785000000001</v>
      </c>
      <c r="B1612">
        <v>1736.3030000000001</v>
      </c>
    </row>
    <row r="1613" spans="1:2" x14ac:dyDescent="0.3">
      <c r="A1613">
        <v>1214.2701</v>
      </c>
      <c r="B1613">
        <v>1731.0781999999999</v>
      </c>
    </row>
    <row r="1614" spans="1:2" x14ac:dyDescent="0.3">
      <c r="A1614">
        <v>1214.9618</v>
      </c>
      <c r="B1614">
        <v>1698.6947</v>
      </c>
    </row>
    <row r="1615" spans="1:2" x14ac:dyDescent="0.3">
      <c r="A1615">
        <v>1215.6533999999999</v>
      </c>
      <c r="B1615">
        <v>1656.6818000000001</v>
      </c>
    </row>
    <row r="1616" spans="1:2" x14ac:dyDescent="0.3">
      <c r="A1616">
        <v>1216.3451</v>
      </c>
      <c r="B1616">
        <v>1674.42</v>
      </c>
    </row>
    <row r="1617" spans="1:2" x14ac:dyDescent="0.3">
      <c r="A1617">
        <v>1217.0367000000001</v>
      </c>
      <c r="B1617">
        <v>1586.4548</v>
      </c>
    </row>
    <row r="1618" spans="1:2" x14ac:dyDescent="0.3">
      <c r="A1618">
        <v>1217.7284</v>
      </c>
      <c r="B1618">
        <v>1607.7239</v>
      </c>
    </row>
    <row r="1619" spans="1:2" x14ac:dyDescent="0.3">
      <c r="A1619">
        <v>1218.42</v>
      </c>
      <c r="B1619">
        <v>1642.0286000000001</v>
      </c>
    </row>
    <row r="1620" spans="1:2" x14ac:dyDescent="0.3">
      <c r="A1620">
        <v>1219.1117999999999</v>
      </c>
      <c r="B1620">
        <v>1591.4429</v>
      </c>
    </row>
    <row r="1621" spans="1:2" x14ac:dyDescent="0.3">
      <c r="A1621">
        <v>1219.8035</v>
      </c>
      <c r="B1621">
        <v>1612.8765000000001</v>
      </c>
    </row>
    <row r="1622" spans="1:2" x14ac:dyDescent="0.3">
      <c r="A1622">
        <v>1220.4951000000001</v>
      </c>
      <c r="B1622">
        <v>1618.1505</v>
      </c>
    </row>
    <row r="1623" spans="1:2" x14ac:dyDescent="0.3">
      <c r="A1623">
        <v>1221.1867999999999</v>
      </c>
      <c r="B1623">
        <v>1603.8091999999999</v>
      </c>
    </row>
    <row r="1624" spans="1:2" x14ac:dyDescent="0.3">
      <c r="A1624">
        <v>1221.8784000000001</v>
      </c>
      <c r="B1624">
        <v>1535.8148000000001</v>
      </c>
    </row>
    <row r="1625" spans="1:2" x14ac:dyDescent="0.3">
      <c r="A1625">
        <v>1222.5700999999999</v>
      </c>
      <c r="B1625">
        <v>1567.1603</v>
      </c>
    </row>
    <row r="1626" spans="1:2" x14ac:dyDescent="0.3">
      <c r="A1626">
        <v>1223.2617</v>
      </c>
      <c r="B1626">
        <v>1556.1647</v>
      </c>
    </row>
    <row r="1627" spans="1:2" x14ac:dyDescent="0.3">
      <c r="A1627">
        <v>1223.9534000000001</v>
      </c>
      <c r="B1627">
        <v>1517.2235000000001</v>
      </c>
    </row>
    <row r="1628" spans="1:2" x14ac:dyDescent="0.3">
      <c r="A1628">
        <v>1224.645</v>
      </c>
      <c r="B1628">
        <v>1540.4811999999999</v>
      </c>
    </row>
    <row r="1629" spans="1:2" x14ac:dyDescent="0.3">
      <c r="A1629">
        <v>1225.3368</v>
      </c>
      <c r="B1629">
        <v>1475.4340999999999</v>
      </c>
    </row>
    <row r="1630" spans="1:2" x14ac:dyDescent="0.3">
      <c r="A1630">
        <v>1226.0283999999999</v>
      </c>
      <c r="B1630">
        <v>1535.7581</v>
      </c>
    </row>
    <row r="1631" spans="1:2" x14ac:dyDescent="0.3">
      <c r="A1631">
        <v>1226.7201</v>
      </c>
      <c r="B1631">
        <v>1533.9276</v>
      </c>
    </row>
    <row r="1632" spans="1:2" x14ac:dyDescent="0.3">
      <c r="A1632">
        <v>1227.4117000000001</v>
      </c>
      <c r="B1632">
        <v>1529.7163</v>
      </c>
    </row>
    <row r="1633" spans="1:2" x14ac:dyDescent="0.3">
      <c r="A1633">
        <v>1228.1034</v>
      </c>
      <c r="B1633">
        <v>1515.6791000000001</v>
      </c>
    </row>
    <row r="1634" spans="1:2" x14ac:dyDescent="0.3">
      <c r="A1634">
        <v>1228.7950000000001</v>
      </c>
      <c r="B1634">
        <v>1487.3527999999999</v>
      </c>
    </row>
    <row r="1635" spans="1:2" x14ac:dyDescent="0.3">
      <c r="A1635">
        <v>1229.4866999999999</v>
      </c>
      <c r="B1635">
        <v>1458.4001000000001</v>
      </c>
    </row>
    <row r="1636" spans="1:2" x14ac:dyDescent="0.3">
      <c r="A1636">
        <v>1230.1783</v>
      </c>
      <c r="B1636">
        <v>1464.4940999999999</v>
      </c>
    </row>
    <row r="1637" spans="1:2" x14ac:dyDescent="0.3">
      <c r="A1637">
        <v>1230.8699999999999</v>
      </c>
      <c r="B1637">
        <v>1434.6333999999999</v>
      </c>
    </row>
    <row r="1638" spans="1:2" x14ac:dyDescent="0.3">
      <c r="A1638">
        <v>1231.5616</v>
      </c>
      <c r="B1638">
        <v>1450.8224</v>
      </c>
    </row>
    <row r="1639" spans="1:2" x14ac:dyDescent="0.3">
      <c r="A1639">
        <v>1232.2534000000001</v>
      </c>
      <c r="B1639">
        <v>1452.6423</v>
      </c>
    </row>
    <row r="1640" spans="1:2" x14ac:dyDescent="0.3">
      <c r="A1640">
        <v>1232.9450999999999</v>
      </c>
      <c r="B1640">
        <v>1438.902</v>
      </c>
    </row>
    <row r="1641" spans="1:2" x14ac:dyDescent="0.3">
      <c r="A1641">
        <v>1233.6367</v>
      </c>
      <c r="B1641">
        <v>1478.1310000000001</v>
      </c>
    </row>
    <row r="1642" spans="1:2" x14ac:dyDescent="0.3">
      <c r="A1642">
        <v>1234.3284000000001</v>
      </c>
      <c r="B1642">
        <v>1450.4695999999999</v>
      </c>
    </row>
    <row r="1643" spans="1:2" x14ac:dyDescent="0.3">
      <c r="A1643">
        <v>1235.02</v>
      </c>
      <c r="B1643">
        <v>1429.7802999999999</v>
      </c>
    </row>
    <row r="1644" spans="1:2" x14ac:dyDescent="0.3">
      <c r="A1644">
        <v>1235.7117000000001</v>
      </c>
      <c r="B1644">
        <v>1430.4208000000001</v>
      </c>
    </row>
    <row r="1645" spans="1:2" x14ac:dyDescent="0.3">
      <c r="A1645">
        <v>1236.4032999999999</v>
      </c>
      <c r="B1645">
        <v>1390.0474999999999</v>
      </c>
    </row>
    <row r="1646" spans="1:2" x14ac:dyDescent="0.3">
      <c r="A1646">
        <v>1237.095</v>
      </c>
      <c r="B1646">
        <v>1392.3262999999999</v>
      </c>
    </row>
    <row r="1647" spans="1:2" x14ac:dyDescent="0.3">
      <c r="A1647">
        <v>1237.7865999999999</v>
      </c>
      <c r="B1647">
        <v>1400.5272</v>
      </c>
    </row>
    <row r="1648" spans="1:2" x14ac:dyDescent="0.3">
      <c r="A1648">
        <v>1238.4784</v>
      </c>
      <c r="B1648">
        <v>1370.1377</v>
      </c>
    </row>
    <row r="1649" spans="1:2" x14ac:dyDescent="0.3">
      <c r="A1649">
        <v>1239.17</v>
      </c>
      <c r="B1649">
        <v>1369.0700999999999</v>
      </c>
    </row>
    <row r="1650" spans="1:2" x14ac:dyDescent="0.3">
      <c r="A1650">
        <v>1239.8616999999999</v>
      </c>
      <c r="B1650">
        <v>1450.3521000000001</v>
      </c>
    </row>
    <row r="1651" spans="1:2" x14ac:dyDescent="0.3">
      <c r="A1651">
        <v>1240.5533</v>
      </c>
      <c r="B1651">
        <v>1411.4486999999999</v>
      </c>
    </row>
    <row r="1652" spans="1:2" x14ac:dyDescent="0.3">
      <c r="A1652">
        <v>1241.2449999999999</v>
      </c>
      <c r="B1652">
        <v>1384.4607000000001</v>
      </c>
    </row>
    <row r="1653" spans="1:2" x14ac:dyDescent="0.3">
      <c r="A1653">
        <v>1241.9366</v>
      </c>
      <c r="B1653">
        <v>1407.3774000000001</v>
      </c>
    </row>
    <row r="1654" spans="1:2" x14ac:dyDescent="0.3">
      <c r="A1654">
        <v>1242.6283000000001</v>
      </c>
      <c r="B1654">
        <v>1399.8942</v>
      </c>
    </row>
    <row r="1655" spans="1:2" x14ac:dyDescent="0.3">
      <c r="A1655">
        <v>1243.3199</v>
      </c>
      <c r="B1655">
        <v>1377.0320999999999</v>
      </c>
    </row>
    <row r="1656" spans="1:2" x14ac:dyDescent="0.3">
      <c r="A1656">
        <v>1244.0116</v>
      </c>
      <c r="B1656">
        <v>1326.1658</v>
      </c>
    </row>
    <row r="1657" spans="1:2" x14ac:dyDescent="0.3">
      <c r="A1657">
        <v>1244.7034000000001</v>
      </c>
      <c r="B1657">
        <v>1402.2040999999999</v>
      </c>
    </row>
    <row r="1658" spans="1:2" x14ac:dyDescent="0.3">
      <c r="A1658">
        <v>1245.395</v>
      </c>
      <c r="B1658">
        <v>1358.0645</v>
      </c>
    </row>
    <row r="1659" spans="1:2" x14ac:dyDescent="0.3">
      <c r="A1659">
        <v>1246.0867000000001</v>
      </c>
      <c r="B1659">
        <v>1324.0322000000001</v>
      </c>
    </row>
    <row r="1660" spans="1:2" x14ac:dyDescent="0.3">
      <c r="A1660">
        <v>1246.7782999999999</v>
      </c>
      <c r="B1660">
        <v>1347.3313000000001</v>
      </c>
    </row>
    <row r="1661" spans="1:2" x14ac:dyDescent="0.3">
      <c r="A1661">
        <v>1247.47</v>
      </c>
      <c r="B1661">
        <v>1337.1287</v>
      </c>
    </row>
    <row r="1662" spans="1:2" x14ac:dyDescent="0.3">
      <c r="A1662">
        <v>1248.1615999999999</v>
      </c>
      <c r="B1662">
        <v>1291.5831000000001</v>
      </c>
    </row>
    <row r="1663" spans="1:2" x14ac:dyDescent="0.3">
      <c r="A1663">
        <v>1248.8533</v>
      </c>
      <c r="B1663">
        <v>1363.7366</v>
      </c>
    </row>
    <row r="1664" spans="1:2" x14ac:dyDescent="0.3">
      <c r="A1664">
        <v>1249.5449000000001</v>
      </c>
      <c r="B1664">
        <v>1339.172</v>
      </c>
    </row>
    <row r="1665" spans="1:2" x14ac:dyDescent="0.3">
      <c r="A1665">
        <v>1250.2366</v>
      </c>
      <c r="B1665">
        <v>1285.3998999999999</v>
      </c>
    </row>
    <row r="1666" spans="1:2" x14ac:dyDescent="0.3">
      <c r="A1666">
        <v>1250.9283</v>
      </c>
      <c r="B1666">
        <v>1325.7891999999999</v>
      </c>
    </row>
    <row r="1667" spans="1:2" x14ac:dyDescent="0.3">
      <c r="A1667">
        <v>1251.6199999999999</v>
      </c>
      <c r="B1667">
        <v>1350.2080000000001</v>
      </c>
    </row>
    <row r="1668" spans="1:2" x14ac:dyDescent="0.3">
      <c r="A1668">
        <v>1252.3116</v>
      </c>
      <c r="B1668">
        <v>1329.7876000000001</v>
      </c>
    </row>
    <row r="1669" spans="1:2" x14ac:dyDescent="0.3">
      <c r="A1669">
        <v>1253.0033000000001</v>
      </c>
      <c r="B1669">
        <v>1298.8163</v>
      </c>
    </row>
    <row r="1670" spans="1:2" x14ac:dyDescent="0.3">
      <c r="A1670">
        <v>1253.6949</v>
      </c>
      <c r="B1670">
        <v>1335.0260000000001</v>
      </c>
    </row>
    <row r="1671" spans="1:2" x14ac:dyDescent="0.3">
      <c r="A1671">
        <v>1254.3866</v>
      </c>
      <c r="B1671">
        <v>1312.6751999999999</v>
      </c>
    </row>
    <row r="1672" spans="1:2" x14ac:dyDescent="0.3">
      <c r="A1672">
        <v>1255.0781999999999</v>
      </c>
      <c r="B1672">
        <v>1324.4369999999999</v>
      </c>
    </row>
    <row r="1673" spans="1:2" x14ac:dyDescent="0.3">
      <c r="A1673">
        <v>1255.7699</v>
      </c>
      <c r="B1673">
        <v>1352.7126000000001</v>
      </c>
    </row>
    <row r="1674" spans="1:2" x14ac:dyDescent="0.3">
      <c r="A1674">
        <v>1256.4614999999999</v>
      </c>
      <c r="B1674">
        <v>1344.0735</v>
      </c>
    </row>
    <row r="1675" spans="1:2" x14ac:dyDescent="0.3">
      <c r="A1675">
        <v>1257.1532</v>
      </c>
      <c r="B1675">
        <v>1339.9706000000001</v>
      </c>
    </row>
    <row r="1676" spans="1:2" x14ac:dyDescent="0.3">
      <c r="A1676">
        <v>1257.845</v>
      </c>
      <c r="B1676">
        <v>1328.7130999999999</v>
      </c>
    </row>
    <row r="1677" spans="1:2" x14ac:dyDescent="0.3">
      <c r="A1677">
        <v>1258.5365999999999</v>
      </c>
      <c r="B1677">
        <v>1358.5800999999999</v>
      </c>
    </row>
    <row r="1678" spans="1:2" x14ac:dyDescent="0.3">
      <c r="A1678">
        <v>1259.2283</v>
      </c>
      <c r="B1678">
        <v>1359.8045999999999</v>
      </c>
    </row>
    <row r="1679" spans="1:2" x14ac:dyDescent="0.3">
      <c r="A1679">
        <v>1259.9199000000001</v>
      </c>
      <c r="B1679">
        <v>1341.7918999999999</v>
      </c>
    </row>
    <row r="1680" spans="1:2" x14ac:dyDescent="0.3">
      <c r="A1680">
        <v>1260.6116</v>
      </c>
      <c r="B1680">
        <v>1371.7248999999999</v>
      </c>
    </row>
    <row r="1681" spans="1:2" x14ac:dyDescent="0.3">
      <c r="A1681">
        <v>1261.3032000000001</v>
      </c>
      <c r="B1681">
        <v>1401.0179000000001</v>
      </c>
    </row>
    <row r="1682" spans="1:2" x14ac:dyDescent="0.3">
      <c r="A1682">
        <v>1261.9948999999999</v>
      </c>
      <c r="B1682">
        <v>1363.2374</v>
      </c>
    </row>
    <row r="1683" spans="1:2" x14ac:dyDescent="0.3">
      <c r="A1683">
        <v>1262.6865</v>
      </c>
      <c r="B1683">
        <v>1364.1918000000001</v>
      </c>
    </row>
    <row r="1684" spans="1:2" x14ac:dyDescent="0.3">
      <c r="A1684">
        <v>1263.3782000000001</v>
      </c>
      <c r="B1684">
        <v>1380.5984000000001</v>
      </c>
    </row>
    <row r="1685" spans="1:2" x14ac:dyDescent="0.3">
      <c r="A1685">
        <v>1264.0699</v>
      </c>
      <c r="B1685">
        <v>1360.2655</v>
      </c>
    </row>
    <row r="1686" spans="1:2" x14ac:dyDescent="0.3">
      <c r="A1686">
        <v>1264.7616</v>
      </c>
      <c r="B1686">
        <v>1388.2360000000001</v>
      </c>
    </row>
    <row r="1687" spans="1:2" x14ac:dyDescent="0.3">
      <c r="A1687">
        <v>1265.4531999999999</v>
      </c>
      <c r="B1687">
        <v>1379.6914999999999</v>
      </c>
    </row>
    <row r="1688" spans="1:2" x14ac:dyDescent="0.3">
      <c r="A1688">
        <v>1266.1449</v>
      </c>
      <c r="B1688">
        <v>1406.1033</v>
      </c>
    </row>
    <row r="1689" spans="1:2" x14ac:dyDescent="0.3">
      <c r="A1689">
        <v>1266.8364999999999</v>
      </c>
      <c r="B1689">
        <v>1447.6787999999999</v>
      </c>
    </row>
    <row r="1690" spans="1:2" x14ac:dyDescent="0.3">
      <c r="A1690">
        <v>1267.5282</v>
      </c>
      <c r="B1690">
        <v>1479.2184</v>
      </c>
    </row>
    <row r="1691" spans="1:2" x14ac:dyDescent="0.3">
      <c r="A1691">
        <v>1268.2198000000001</v>
      </c>
      <c r="B1691">
        <v>1461.7709</v>
      </c>
    </row>
    <row r="1692" spans="1:2" x14ac:dyDescent="0.3">
      <c r="A1692">
        <v>1268.9114999999999</v>
      </c>
      <c r="B1692">
        <v>1452.0374999999999</v>
      </c>
    </row>
    <row r="1693" spans="1:2" x14ac:dyDescent="0.3">
      <c r="A1693">
        <v>1269.6031</v>
      </c>
      <c r="B1693">
        <v>1446.4695999999999</v>
      </c>
    </row>
    <row r="1694" spans="1:2" x14ac:dyDescent="0.3">
      <c r="A1694">
        <v>1270.2949000000001</v>
      </c>
      <c r="B1694">
        <v>1452.6006</v>
      </c>
    </row>
    <row r="1695" spans="1:2" x14ac:dyDescent="0.3">
      <c r="A1695">
        <v>1270.9866</v>
      </c>
      <c r="B1695">
        <v>1476.0601999999999</v>
      </c>
    </row>
    <row r="1696" spans="1:2" x14ac:dyDescent="0.3">
      <c r="A1696">
        <v>1271.6782000000001</v>
      </c>
      <c r="B1696">
        <v>1522.7107000000001</v>
      </c>
    </row>
    <row r="1697" spans="1:2" x14ac:dyDescent="0.3">
      <c r="A1697">
        <v>1272.3698999999999</v>
      </c>
      <c r="B1697">
        <v>1524.1228000000001</v>
      </c>
    </row>
    <row r="1698" spans="1:2" x14ac:dyDescent="0.3">
      <c r="A1698">
        <v>1273.0615</v>
      </c>
      <c r="B1698">
        <v>1514.7757999999999</v>
      </c>
    </row>
    <row r="1699" spans="1:2" x14ac:dyDescent="0.3">
      <c r="A1699">
        <v>1273.7532000000001</v>
      </c>
      <c r="B1699">
        <v>1535.2293999999999</v>
      </c>
    </row>
    <row r="1700" spans="1:2" x14ac:dyDescent="0.3">
      <c r="A1700">
        <v>1274.4448</v>
      </c>
      <c r="B1700">
        <v>1529.0234</v>
      </c>
    </row>
    <row r="1701" spans="1:2" x14ac:dyDescent="0.3">
      <c r="A1701">
        <v>1275.1365000000001</v>
      </c>
      <c r="B1701">
        <v>1554.2349999999999</v>
      </c>
    </row>
    <row r="1702" spans="1:2" x14ac:dyDescent="0.3">
      <c r="A1702">
        <v>1275.8280999999999</v>
      </c>
      <c r="B1702">
        <v>1550.9078</v>
      </c>
    </row>
    <row r="1703" spans="1:2" x14ac:dyDescent="0.3">
      <c r="A1703">
        <v>1276.5199</v>
      </c>
      <c r="B1703">
        <v>1560.2067999999999</v>
      </c>
    </row>
    <row r="1704" spans="1:2" x14ac:dyDescent="0.3">
      <c r="A1704">
        <v>1277.2114999999999</v>
      </c>
      <c r="B1704">
        <v>1608.7321999999999</v>
      </c>
    </row>
    <row r="1705" spans="1:2" x14ac:dyDescent="0.3">
      <c r="A1705">
        <v>1277.9032</v>
      </c>
      <c r="B1705">
        <v>1648.874</v>
      </c>
    </row>
    <row r="1706" spans="1:2" x14ac:dyDescent="0.3">
      <c r="A1706">
        <v>1278.5948000000001</v>
      </c>
      <c r="B1706">
        <v>1654.6409000000001</v>
      </c>
    </row>
    <row r="1707" spans="1:2" x14ac:dyDescent="0.3">
      <c r="A1707">
        <v>1279.2864999999999</v>
      </c>
      <c r="B1707">
        <v>1613.1624999999999</v>
      </c>
    </row>
    <row r="1708" spans="1:2" x14ac:dyDescent="0.3">
      <c r="A1708">
        <v>1279.9781</v>
      </c>
      <c r="B1708">
        <v>1687.0717999999999</v>
      </c>
    </row>
    <row r="1709" spans="1:2" x14ac:dyDescent="0.3">
      <c r="A1709">
        <v>1280.6697999999999</v>
      </c>
      <c r="B1709">
        <v>1721.6195</v>
      </c>
    </row>
    <row r="1710" spans="1:2" x14ac:dyDescent="0.3">
      <c r="A1710">
        <v>1281.3615</v>
      </c>
      <c r="B1710">
        <v>1693.3033</v>
      </c>
    </row>
    <row r="1711" spans="1:2" x14ac:dyDescent="0.3">
      <c r="A1711">
        <v>1282.0531000000001</v>
      </c>
      <c r="B1711">
        <v>1694.3286000000001</v>
      </c>
    </row>
    <row r="1712" spans="1:2" x14ac:dyDescent="0.3">
      <c r="A1712">
        <v>1282.7448999999999</v>
      </c>
      <c r="B1712">
        <v>1719.1161</v>
      </c>
    </row>
    <row r="1713" spans="1:2" x14ac:dyDescent="0.3">
      <c r="A1713">
        <v>1283.4365</v>
      </c>
      <c r="B1713">
        <v>1727.5132000000001</v>
      </c>
    </row>
    <row r="1714" spans="1:2" x14ac:dyDescent="0.3">
      <c r="A1714">
        <v>1284.1282000000001</v>
      </c>
      <c r="B1714">
        <v>1754.3307</v>
      </c>
    </row>
    <row r="1715" spans="1:2" x14ac:dyDescent="0.3">
      <c r="A1715">
        <v>1284.8198</v>
      </c>
      <c r="B1715">
        <v>1749.7320999999999</v>
      </c>
    </row>
    <row r="1716" spans="1:2" x14ac:dyDescent="0.3">
      <c r="A1716">
        <v>1285.5115000000001</v>
      </c>
      <c r="B1716">
        <v>1759.2550000000001</v>
      </c>
    </row>
    <row r="1717" spans="1:2" x14ac:dyDescent="0.3">
      <c r="A1717">
        <v>1286.2030999999999</v>
      </c>
      <c r="B1717">
        <v>1707.7551000000001</v>
      </c>
    </row>
    <row r="1718" spans="1:2" x14ac:dyDescent="0.3">
      <c r="A1718">
        <v>1286.8948</v>
      </c>
      <c r="B1718">
        <v>1768.3466000000001</v>
      </c>
    </row>
    <row r="1719" spans="1:2" x14ac:dyDescent="0.3">
      <c r="A1719">
        <v>1287.5863999999999</v>
      </c>
      <c r="B1719">
        <v>1762.3581999999999</v>
      </c>
    </row>
    <row r="1720" spans="1:2" x14ac:dyDescent="0.3">
      <c r="A1720">
        <v>1288.2781</v>
      </c>
      <c r="B1720">
        <v>1816.2747999999999</v>
      </c>
    </row>
    <row r="1721" spans="1:2" x14ac:dyDescent="0.3">
      <c r="A1721">
        <v>1288.9697000000001</v>
      </c>
      <c r="B1721">
        <v>1852.2050999999999</v>
      </c>
    </row>
    <row r="1722" spans="1:2" x14ac:dyDescent="0.3">
      <c r="A1722">
        <v>1289.6614999999999</v>
      </c>
      <c r="B1722">
        <v>1765.3966</v>
      </c>
    </row>
    <row r="1723" spans="1:2" x14ac:dyDescent="0.3">
      <c r="A1723">
        <v>1290.3531</v>
      </c>
      <c r="B1723">
        <v>1794.2461000000001</v>
      </c>
    </row>
    <row r="1724" spans="1:2" x14ac:dyDescent="0.3">
      <c r="A1724">
        <v>1291.0447999999999</v>
      </c>
      <c r="B1724">
        <v>1831.5721000000001</v>
      </c>
    </row>
    <row r="1725" spans="1:2" x14ac:dyDescent="0.3">
      <c r="A1725">
        <v>1291.7365</v>
      </c>
      <c r="B1725">
        <v>1812.7968000000001</v>
      </c>
    </row>
    <row r="1726" spans="1:2" x14ac:dyDescent="0.3">
      <c r="A1726">
        <v>1292.4281000000001</v>
      </c>
      <c r="B1726">
        <v>1846.6738</v>
      </c>
    </row>
    <row r="1727" spans="1:2" x14ac:dyDescent="0.3">
      <c r="A1727">
        <v>1293.1197999999999</v>
      </c>
      <c r="B1727">
        <v>1796.8809000000001</v>
      </c>
    </row>
    <row r="1728" spans="1:2" x14ac:dyDescent="0.3">
      <c r="A1728">
        <v>1293.8114</v>
      </c>
      <c r="B1728">
        <v>1789.1691000000001</v>
      </c>
    </row>
    <row r="1729" spans="1:2" x14ac:dyDescent="0.3">
      <c r="A1729">
        <v>1294.5030999999999</v>
      </c>
      <c r="B1729">
        <v>1815.8167000000001</v>
      </c>
    </row>
    <row r="1730" spans="1:2" x14ac:dyDescent="0.3">
      <c r="A1730">
        <v>1295.1947</v>
      </c>
      <c r="B1730">
        <v>1808.9739</v>
      </c>
    </row>
    <row r="1731" spans="1:2" x14ac:dyDescent="0.3">
      <c r="A1731">
        <v>1295.8865000000001</v>
      </c>
      <c r="B1731">
        <v>1793.7249999999999</v>
      </c>
    </row>
    <row r="1732" spans="1:2" x14ac:dyDescent="0.3">
      <c r="A1732">
        <v>1296.5780999999999</v>
      </c>
      <c r="B1732">
        <v>1765.6244999999999</v>
      </c>
    </row>
    <row r="1733" spans="1:2" x14ac:dyDescent="0.3">
      <c r="A1733">
        <v>1297.2698</v>
      </c>
      <c r="B1733">
        <v>1772.5779</v>
      </c>
    </row>
    <row r="1734" spans="1:2" x14ac:dyDescent="0.3">
      <c r="A1734">
        <v>1297.9613999999999</v>
      </c>
      <c r="B1734">
        <v>1767.1098999999999</v>
      </c>
    </row>
    <row r="1735" spans="1:2" x14ac:dyDescent="0.3">
      <c r="A1735">
        <v>1298.6531</v>
      </c>
      <c r="B1735">
        <v>1819.8227999999999</v>
      </c>
    </row>
    <row r="1736" spans="1:2" x14ac:dyDescent="0.3">
      <c r="A1736">
        <v>1299.3447000000001</v>
      </c>
      <c r="B1736">
        <v>1815.3728000000001</v>
      </c>
    </row>
    <row r="1737" spans="1:2" x14ac:dyDescent="0.3">
      <c r="A1737">
        <v>1300.0364</v>
      </c>
      <c r="B1737">
        <v>1754.8612000000001</v>
      </c>
    </row>
    <row r="1738" spans="1:2" x14ac:dyDescent="0.3">
      <c r="A1738">
        <v>1300.7280000000001</v>
      </c>
      <c r="B1738">
        <v>1807.703</v>
      </c>
    </row>
    <row r="1739" spans="1:2" x14ac:dyDescent="0.3">
      <c r="A1739">
        <v>1301.4196999999999</v>
      </c>
      <c r="B1739">
        <v>1732.2081000000001</v>
      </c>
    </row>
    <row r="1740" spans="1:2" x14ac:dyDescent="0.3">
      <c r="A1740">
        <v>1302.1115</v>
      </c>
      <c r="B1740">
        <v>1729.86</v>
      </c>
    </row>
    <row r="1741" spans="1:2" x14ac:dyDescent="0.3">
      <c r="A1741">
        <v>1302.8031000000001</v>
      </c>
      <c r="B1741">
        <v>1719.6045999999999</v>
      </c>
    </row>
    <row r="1742" spans="1:2" x14ac:dyDescent="0.3">
      <c r="A1742">
        <v>1303.4947999999999</v>
      </c>
      <c r="B1742">
        <v>1768.5839000000001</v>
      </c>
    </row>
    <row r="1743" spans="1:2" x14ac:dyDescent="0.3">
      <c r="A1743">
        <v>1304.1864</v>
      </c>
      <c r="B1743">
        <v>1695.5443</v>
      </c>
    </row>
    <row r="1744" spans="1:2" x14ac:dyDescent="0.3">
      <c r="A1744">
        <v>1304.8780999999999</v>
      </c>
      <c r="B1744">
        <v>1738.2058999999999</v>
      </c>
    </row>
    <row r="1745" spans="1:2" x14ac:dyDescent="0.3">
      <c r="A1745">
        <v>1305.5697</v>
      </c>
      <c r="B1745">
        <v>1673.3783000000001</v>
      </c>
    </row>
    <row r="1746" spans="1:2" x14ac:dyDescent="0.3">
      <c r="A1746">
        <v>1306.2614000000001</v>
      </c>
      <c r="B1746">
        <v>1734.5313000000001</v>
      </c>
    </row>
    <row r="1747" spans="1:2" x14ac:dyDescent="0.3">
      <c r="A1747">
        <v>1306.953</v>
      </c>
      <c r="B1747">
        <v>1681.9934000000001</v>
      </c>
    </row>
    <row r="1748" spans="1:2" x14ac:dyDescent="0.3">
      <c r="A1748">
        <v>1307.6447000000001</v>
      </c>
      <c r="B1748">
        <v>1704.4939999999999</v>
      </c>
    </row>
    <row r="1749" spans="1:2" x14ac:dyDescent="0.3">
      <c r="A1749">
        <v>1308.3363999999999</v>
      </c>
      <c r="B1749">
        <v>1660.5784000000001</v>
      </c>
    </row>
    <row r="1750" spans="1:2" x14ac:dyDescent="0.3">
      <c r="A1750">
        <v>1309.0281</v>
      </c>
      <c r="B1750">
        <v>1686.7288000000001</v>
      </c>
    </row>
    <row r="1751" spans="1:2" x14ac:dyDescent="0.3">
      <c r="A1751">
        <v>1309.7197000000001</v>
      </c>
      <c r="B1751">
        <v>1701.0537999999999</v>
      </c>
    </row>
    <row r="1752" spans="1:2" x14ac:dyDescent="0.3">
      <c r="A1752">
        <v>1310.4114</v>
      </c>
      <c r="B1752">
        <v>1645.9656</v>
      </c>
    </row>
    <row r="1753" spans="1:2" x14ac:dyDescent="0.3">
      <c r="A1753">
        <v>1311.1030000000001</v>
      </c>
      <c r="B1753">
        <v>1613.3146999999999</v>
      </c>
    </row>
    <row r="1754" spans="1:2" x14ac:dyDescent="0.3">
      <c r="A1754">
        <v>1311.7946999999999</v>
      </c>
      <c r="B1754">
        <v>1593.9335000000001</v>
      </c>
    </row>
    <row r="1755" spans="1:2" x14ac:dyDescent="0.3">
      <c r="A1755">
        <v>1312.4863</v>
      </c>
      <c r="B1755">
        <v>1602.0891999999999</v>
      </c>
    </row>
    <row r="1756" spans="1:2" x14ac:dyDescent="0.3">
      <c r="A1756">
        <v>1313.1780000000001</v>
      </c>
      <c r="B1756">
        <v>1547.4038</v>
      </c>
    </row>
    <row r="1757" spans="1:2" x14ac:dyDescent="0.3">
      <c r="A1757">
        <v>1313.8696</v>
      </c>
      <c r="B1757">
        <v>1543.2471</v>
      </c>
    </row>
    <row r="1758" spans="1:2" x14ac:dyDescent="0.3">
      <c r="A1758">
        <v>1314.5613000000001</v>
      </c>
      <c r="B1758">
        <v>1555.9087</v>
      </c>
    </row>
    <row r="1759" spans="1:2" x14ac:dyDescent="0.3">
      <c r="A1759">
        <v>1315.2530999999999</v>
      </c>
      <c r="B1759">
        <v>1549.0248999999999</v>
      </c>
    </row>
    <row r="1760" spans="1:2" x14ac:dyDescent="0.3">
      <c r="A1760">
        <v>1315.9447</v>
      </c>
      <c r="B1760">
        <v>1534.2465999999999</v>
      </c>
    </row>
    <row r="1761" spans="1:2" x14ac:dyDescent="0.3">
      <c r="A1761">
        <v>1316.6364000000001</v>
      </c>
      <c r="B1761">
        <v>1551.4919</v>
      </c>
    </row>
    <row r="1762" spans="1:2" x14ac:dyDescent="0.3">
      <c r="A1762">
        <v>1317.328</v>
      </c>
      <c r="B1762">
        <v>1545.2405000000001</v>
      </c>
    </row>
    <row r="1763" spans="1:2" x14ac:dyDescent="0.3">
      <c r="A1763">
        <v>1318.0197000000001</v>
      </c>
      <c r="B1763">
        <v>1532.9059</v>
      </c>
    </row>
    <row r="1764" spans="1:2" x14ac:dyDescent="0.3">
      <c r="A1764">
        <v>1318.7112999999999</v>
      </c>
      <c r="B1764">
        <v>1518.2212</v>
      </c>
    </row>
    <row r="1765" spans="1:2" x14ac:dyDescent="0.3">
      <c r="A1765">
        <v>1319.403</v>
      </c>
      <c r="B1765">
        <v>1543.6746000000001</v>
      </c>
    </row>
    <row r="1766" spans="1:2" x14ac:dyDescent="0.3">
      <c r="A1766">
        <v>1320.0945999999999</v>
      </c>
      <c r="B1766">
        <v>1501.3400999999999</v>
      </c>
    </row>
    <row r="1767" spans="1:2" x14ac:dyDescent="0.3">
      <c r="A1767">
        <v>1320.7863</v>
      </c>
      <c r="B1767">
        <v>1498.8607999999999</v>
      </c>
    </row>
    <row r="1768" spans="1:2" x14ac:dyDescent="0.3">
      <c r="A1768">
        <v>1321.4780000000001</v>
      </c>
      <c r="B1768">
        <v>1489.3910000000001</v>
      </c>
    </row>
    <row r="1769" spans="1:2" x14ac:dyDescent="0.3">
      <c r="A1769">
        <v>1322.1696999999999</v>
      </c>
      <c r="B1769">
        <v>1506.9916000000001</v>
      </c>
    </row>
    <row r="1770" spans="1:2" x14ac:dyDescent="0.3">
      <c r="A1770">
        <v>1322.8613</v>
      </c>
      <c r="B1770">
        <v>1479.3561999999999</v>
      </c>
    </row>
    <row r="1771" spans="1:2" x14ac:dyDescent="0.3">
      <c r="A1771">
        <v>1323.5530000000001</v>
      </c>
      <c r="B1771">
        <v>1468.8873000000001</v>
      </c>
    </row>
    <row r="1772" spans="1:2" x14ac:dyDescent="0.3">
      <c r="A1772">
        <v>1324.2446</v>
      </c>
      <c r="B1772">
        <v>1512.1884</v>
      </c>
    </row>
    <row r="1773" spans="1:2" x14ac:dyDescent="0.3">
      <c r="A1773">
        <v>1324.9363000000001</v>
      </c>
      <c r="B1773">
        <v>1472.7927999999999</v>
      </c>
    </row>
    <row r="1774" spans="1:2" x14ac:dyDescent="0.3">
      <c r="A1774">
        <v>1325.6279</v>
      </c>
      <c r="B1774">
        <v>1491.0778</v>
      </c>
    </row>
    <row r="1775" spans="1:2" x14ac:dyDescent="0.3">
      <c r="A1775">
        <v>1326.3196</v>
      </c>
      <c r="B1775">
        <v>1429.4584</v>
      </c>
    </row>
    <row r="1776" spans="1:2" x14ac:dyDescent="0.3">
      <c r="A1776">
        <v>1327.0111999999999</v>
      </c>
      <c r="B1776">
        <v>1454.2893999999999</v>
      </c>
    </row>
    <row r="1777" spans="1:2" x14ac:dyDescent="0.3">
      <c r="A1777">
        <v>1327.703</v>
      </c>
      <c r="B1777">
        <v>1457.5391</v>
      </c>
    </row>
    <row r="1778" spans="1:2" x14ac:dyDescent="0.3">
      <c r="A1778">
        <v>1328.3947000000001</v>
      </c>
      <c r="B1778">
        <v>1454.9368999999999</v>
      </c>
    </row>
    <row r="1779" spans="1:2" x14ac:dyDescent="0.3">
      <c r="A1779">
        <v>1329.0862999999999</v>
      </c>
      <c r="B1779">
        <v>1442.827</v>
      </c>
    </row>
    <row r="1780" spans="1:2" x14ac:dyDescent="0.3">
      <c r="A1780">
        <v>1329.778</v>
      </c>
      <c r="B1780">
        <v>1496.3406</v>
      </c>
    </row>
    <row r="1781" spans="1:2" x14ac:dyDescent="0.3">
      <c r="A1781">
        <v>1330.4695999999999</v>
      </c>
      <c r="B1781">
        <v>1485.8295000000001</v>
      </c>
    </row>
    <row r="1782" spans="1:2" x14ac:dyDescent="0.3">
      <c r="A1782">
        <v>1331.1613</v>
      </c>
      <c r="B1782">
        <v>1432.9127000000001</v>
      </c>
    </row>
    <row r="1783" spans="1:2" x14ac:dyDescent="0.3">
      <c r="A1783">
        <v>1331.8529000000001</v>
      </c>
      <c r="B1783">
        <v>1448.4186999999999</v>
      </c>
    </row>
    <row r="1784" spans="1:2" x14ac:dyDescent="0.3">
      <c r="A1784">
        <v>1332.5445999999999</v>
      </c>
      <c r="B1784">
        <v>1438.0083999999999</v>
      </c>
    </row>
    <row r="1785" spans="1:2" x14ac:dyDescent="0.3">
      <c r="A1785">
        <v>1333.2362000000001</v>
      </c>
      <c r="B1785">
        <v>1395.1732</v>
      </c>
    </row>
    <row r="1786" spans="1:2" x14ac:dyDescent="0.3">
      <c r="A1786">
        <v>1333.9280000000001</v>
      </c>
      <c r="B1786">
        <v>1414.5501999999999</v>
      </c>
    </row>
    <row r="1787" spans="1:2" x14ac:dyDescent="0.3">
      <c r="A1787">
        <v>1334.6196</v>
      </c>
      <c r="B1787">
        <v>1466.462</v>
      </c>
    </row>
    <row r="1788" spans="1:2" x14ac:dyDescent="0.3">
      <c r="A1788">
        <v>1335.3113000000001</v>
      </c>
      <c r="B1788">
        <v>1438.2109</v>
      </c>
    </row>
    <row r="1789" spans="1:2" x14ac:dyDescent="0.3">
      <c r="A1789">
        <v>1336.0029</v>
      </c>
      <c r="B1789">
        <v>1454.2708</v>
      </c>
    </row>
    <row r="1790" spans="1:2" x14ac:dyDescent="0.3">
      <c r="A1790">
        <v>1336.6946</v>
      </c>
      <c r="B1790">
        <v>1426.8924999999999</v>
      </c>
    </row>
    <row r="1791" spans="1:2" x14ac:dyDescent="0.3">
      <c r="A1791">
        <v>1337.3861999999999</v>
      </c>
      <c r="B1791">
        <v>1386.0355999999999</v>
      </c>
    </row>
    <row r="1792" spans="1:2" x14ac:dyDescent="0.3">
      <c r="A1792">
        <v>1338.0779</v>
      </c>
      <c r="B1792">
        <v>1356.3942999999999</v>
      </c>
    </row>
    <row r="1793" spans="1:2" x14ac:dyDescent="0.3">
      <c r="A1793">
        <v>1338.7695000000001</v>
      </c>
      <c r="B1793">
        <v>1370.8434999999999</v>
      </c>
    </row>
    <row r="1794" spans="1:2" x14ac:dyDescent="0.3">
      <c r="A1794">
        <v>1339.4612</v>
      </c>
      <c r="B1794">
        <v>1383.6655000000001</v>
      </c>
    </row>
    <row r="1795" spans="1:2" x14ac:dyDescent="0.3">
      <c r="A1795">
        <v>1340.153</v>
      </c>
      <c r="B1795">
        <v>1376.8512000000001</v>
      </c>
    </row>
    <row r="1796" spans="1:2" x14ac:dyDescent="0.3">
      <c r="A1796">
        <v>1340.8445999999999</v>
      </c>
      <c r="B1796">
        <v>1374.5947000000001</v>
      </c>
    </row>
    <row r="1797" spans="1:2" x14ac:dyDescent="0.3">
      <c r="A1797">
        <v>1341.5363</v>
      </c>
      <c r="B1797">
        <v>1348.2601</v>
      </c>
    </row>
    <row r="1798" spans="1:2" x14ac:dyDescent="0.3">
      <c r="A1798">
        <v>1342.2279000000001</v>
      </c>
      <c r="B1798">
        <v>1331.8667</v>
      </c>
    </row>
    <row r="1799" spans="1:2" x14ac:dyDescent="0.3">
      <c r="A1799">
        <v>1342.9195999999999</v>
      </c>
      <c r="B1799">
        <v>1304.415</v>
      </c>
    </row>
    <row r="1800" spans="1:2" x14ac:dyDescent="0.3">
      <c r="A1800">
        <v>1343.6112000000001</v>
      </c>
      <c r="B1800">
        <v>1297.4043999999999</v>
      </c>
    </row>
    <row r="1801" spans="1:2" x14ac:dyDescent="0.3">
      <c r="A1801">
        <v>1344.3028999999999</v>
      </c>
      <c r="B1801">
        <v>1283.2384999999999</v>
      </c>
    </row>
    <row r="1802" spans="1:2" x14ac:dyDescent="0.3">
      <c r="A1802">
        <v>1344.9945</v>
      </c>
      <c r="B1802">
        <v>1270.3025</v>
      </c>
    </row>
    <row r="1803" spans="1:2" x14ac:dyDescent="0.3">
      <c r="A1803">
        <v>1345.6862000000001</v>
      </c>
      <c r="B1803">
        <v>1217.7589</v>
      </c>
    </row>
    <row r="1804" spans="1:2" x14ac:dyDescent="0.3">
      <c r="A1804">
        <v>1346.3778</v>
      </c>
      <c r="B1804">
        <v>1215.0745999999999</v>
      </c>
    </row>
    <row r="1805" spans="1:2" x14ac:dyDescent="0.3">
      <c r="A1805">
        <v>1347.0696</v>
      </c>
      <c r="B1805">
        <v>1242.2045000000001</v>
      </c>
    </row>
    <row r="1806" spans="1:2" x14ac:dyDescent="0.3">
      <c r="A1806">
        <v>1347.7611999999999</v>
      </c>
      <c r="B1806">
        <v>1185.2702999999999</v>
      </c>
    </row>
    <row r="1807" spans="1:2" x14ac:dyDescent="0.3">
      <c r="A1807">
        <v>1348.4529</v>
      </c>
      <c r="B1807">
        <v>1256.0812000000001</v>
      </c>
    </row>
    <row r="1808" spans="1:2" x14ac:dyDescent="0.3">
      <c r="A1808">
        <v>1349.1445000000001</v>
      </c>
      <c r="B1808">
        <v>1213.1978999999999</v>
      </c>
    </row>
    <row r="1809" spans="1:2" x14ac:dyDescent="0.3">
      <c r="A1809">
        <v>1349.8362</v>
      </c>
      <c r="B1809">
        <v>1253.6384</v>
      </c>
    </row>
    <row r="1810" spans="1:2" x14ac:dyDescent="0.3">
      <c r="A1810">
        <v>1350.5278000000001</v>
      </c>
      <c r="B1810">
        <v>1195.5465999999999</v>
      </c>
    </row>
    <row r="1811" spans="1:2" x14ac:dyDescent="0.3">
      <c r="A1811">
        <v>1351.2194999999999</v>
      </c>
      <c r="B1811">
        <v>1118.9003</v>
      </c>
    </row>
    <row r="1812" spans="1:2" x14ac:dyDescent="0.3">
      <c r="A1812">
        <v>1351.9111</v>
      </c>
      <c r="B1812">
        <v>1203.0604000000001</v>
      </c>
    </row>
    <row r="1813" spans="1:2" x14ac:dyDescent="0.3">
      <c r="A1813">
        <v>1352.6027999999999</v>
      </c>
      <c r="B1813">
        <v>1130.5718999999999</v>
      </c>
    </row>
    <row r="1814" spans="1:2" x14ac:dyDescent="0.3">
      <c r="A1814">
        <v>1353.2945999999999</v>
      </c>
      <c r="B1814">
        <v>1101.8406</v>
      </c>
    </row>
    <row r="1815" spans="1:2" x14ac:dyDescent="0.3">
      <c r="A1815">
        <v>1353.9862000000001</v>
      </c>
      <c r="B1815">
        <v>1124.1848</v>
      </c>
    </row>
    <row r="1816" spans="1:2" x14ac:dyDescent="0.3">
      <c r="A1816">
        <v>1354.6778999999999</v>
      </c>
      <c r="B1816">
        <v>1107.1161</v>
      </c>
    </row>
    <row r="1817" spans="1:2" x14ac:dyDescent="0.3">
      <c r="A1817">
        <v>1355.3695</v>
      </c>
      <c r="B1817">
        <v>1104.2968000000001</v>
      </c>
    </row>
    <row r="1818" spans="1:2" x14ac:dyDescent="0.3">
      <c r="A1818">
        <v>1356.0612000000001</v>
      </c>
      <c r="B1818">
        <v>1062.9481000000001</v>
      </c>
    </row>
    <row r="1819" spans="1:2" x14ac:dyDescent="0.3">
      <c r="A1819">
        <v>1356.7528</v>
      </c>
      <c r="B1819">
        <v>1067.0083</v>
      </c>
    </row>
    <row r="1820" spans="1:2" x14ac:dyDescent="0.3">
      <c r="A1820">
        <v>1357.4445000000001</v>
      </c>
      <c r="B1820">
        <v>1088.9097999999999</v>
      </c>
    </row>
    <row r="1821" spans="1:2" x14ac:dyDescent="0.3">
      <c r="A1821">
        <v>1358.1360999999999</v>
      </c>
      <c r="B1821">
        <v>1081.1466</v>
      </c>
    </row>
    <row r="1822" spans="1:2" x14ac:dyDescent="0.3">
      <c r="A1822">
        <v>1358.8278</v>
      </c>
      <c r="B1822">
        <v>1044.1283000000001</v>
      </c>
    </row>
    <row r="1823" spans="1:2" x14ac:dyDescent="0.3">
      <c r="A1823">
        <v>1359.5195000000001</v>
      </c>
      <c r="B1823">
        <v>1007.2957</v>
      </c>
    </row>
    <row r="1824" spans="1:2" x14ac:dyDescent="0.3">
      <c r="A1824">
        <v>1360.2112</v>
      </c>
      <c r="B1824">
        <v>1010.0838</v>
      </c>
    </row>
    <row r="1825" spans="1:2" x14ac:dyDescent="0.3">
      <c r="A1825">
        <v>1360.9028000000001</v>
      </c>
      <c r="B1825">
        <v>1022.5103</v>
      </c>
    </row>
    <row r="1826" spans="1:2" x14ac:dyDescent="0.3">
      <c r="A1826">
        <v>1361.5944999999999</v>
      </c>
      <c r="B1826">
        <v>1014.97</v>
      </c>
    </row>
    <row r="1827" spans="1:2" x14ac:dyDescent="0.3">
      <c r="A1827">
        <v>1362.2861</v>
      </c>
      <c r="B1827">
        <v>997.45734000000004</v>
      </c>
    </row>
    <row r="1828" spans="1:2" x14ac:dyDescent="0.3">
      <c r="A1828">
        <v>1362.9777999999999</v>
      </c>
      <c r="B1828">
        <v>973.57001000000002</v>
      </c>
    </row>
    <row r="1829" spans="1:2" x14ac:dyDescent="0.3">
      <c r="A1829">
        <v>1363.6694</v>
      </c>
      <c r="B1829">
        <v>977.91747999999995</v>
      </c>
    </row>
    <row r="1830" spans="1:2" x14ac:dyDescent="0.3">
      <c r="A1830">
        <v>1364.3611000000001</v>
      </c>
      <c r="B1830">
        <v>983.66881999999998</v>
      </c>
    </row>
    <row r="1831" spans="1:2" x14ac:dyDescent="0.3">
      <c r="A1831">
        <v>1365.0527</v>
      </c>
      <c r="B1831">
        <v>992.10528999999997</v>
      </c>
    </row>
    <row r="1832" spans="1:2" x14ac:dyDescent="0.3">
      <c r="A1832">
        <v>1365.7445</v>
      </c>
      <c r="B1832">
        <v>981.09991000000002</v>
      </c>
    </row>
    <row r="1833" spans="1:2" x14ac:dyDescent="0.3">
      <c r="A1833">
        <v>1366.4362000000001</v>
      </c>
      <c r="B1833">
        <v>937.49017000000003</v>
      </c>
    </row>
    <row r="1834" spans="1:2" x14ac:dyDescent="0.3">
      <c r="A1834">
        <v>1367.1278</v>
      </c>
      <c r="B1834">
        <v>965.49603000000002</v>
      </c>
    </row>
    <row r="1835" spans="1:2" x14ac:dyDescent="0.3">
      <c r="A1835">
        <v>1367.8195000000001</v>
      </c>
      <c r="B1835">
        <v>951.70366999999999</v>
      </c>
    </row>
    <row r="1836" spans="1:2" x14ac:dyDescent="0.3">
      <c r="A1836">
        <v>1368.5110999999999</v>
      </c>
      <c r="B1836">
        <v>925.64391999999998</v>
      </c>
    </row>
    <row r="1837" spans="1:2" x14ac:dyDescent="0.3">
      <c r="A1837">
        <v>1369.2028</v>
      </c>
      <c r="B1837">
        <v>913.08300999999994</v>
      </c>
    </row>
    <row r="1838" spans="1:2" x14ac:dyDescent="0.3">
      <c r="A1838">
        <v>1369.8943999999999</v>
      </c>
      <c r="B1838">
        <v>948.59502999999995</v>
      </c>
    </row>
    <row r="1839" spans="1:2" x14ac:dyDescent="0.3">
      <c r="A1839">
        <v>1370.5861</v>
      </c>
      <c r="B1839">
        <v>938.04303000000004</v>
      </c>
    </row>
    <row r="1840" spans="1:2" x14ac:dyDescent="0.3">
      <c r="A1840">
        <v>1371.2777000000001</v>
      </c>
      <c r="B1840">
        <v>955.39806999999996</v>
      </c>
    </row>
    <row r="1841" spans="1:2" x14ac:dyDescent="0.3">
      <c r="A1841">
        <v>1371.9694</v>
      </c>
      <c r="B1841">
        <v>901.20452999999998</v>
      </c>
    </row>
    <row r="1842" spans="1:2" x14ac:dyDescent="0.3">
      <c r="A1842">
        <v>1372.6611</v>
      </c>
      <c r="B1842">
        <v>959.12487999999996</v>
      </c>
    </row>
    <row r="1843" spans="1:2" x14ac:dyDescent="0.3">
      <c r="A1843">
        <v>1373.3527999999999</v>
      </c>
      <c r="B1843">
        <v>932.85515999999996</v>
      </c>
    </row>
    <row r="1844" spans="1:2" x14ac:dyDescent="0.3">
      <c r="A1844">
        <v>1374.0444</v>
      </c>
      <c r="B1844">
        <v>930.98706000000004</v>
      </c>
    </row>
    <row r="1845" spans="1:2" x14ac:dyDescent="0.3">
      <c r="A1845">
        <v>1374.7361000000001</v>
      </c>
      <c r="B1845">
        <v>914.00800000000004</v>
      </c>
    </row>
    <row r="1846" spans="1:2" x14ac:dyDescent="0.3">
      <c r="A1846">
        <v>1375.4277</v>
      </c>
      <c r="B1846">
        <v>899.06079</v>
      </c>
    </row>
    <row r="1847" spans="1:2" x14ac:dyDescent="0.3">
      <c r="A1847">
        <v>1376.1194</v>
      </c>
      <c r="B1847">
        <v>910.91821000000004</v>
      </c>
    </row>
    <row r="1848" spans="1:2" x14ac:dyDescent="0.3">
      <c r="A1848">
        <v>1376.8109999999999</v>
      </c>
      <c r="B1848">
        <v>856.58989999999994</v>
      </c>
    </row>
    <row r="1849" spans="1:2" x14ac:dyDescent="0.3">
      <c r="A1849">
        <v>1377.5027</v>
      </c>
      <c r="B1849">
        <v>913.61206000000004</v>
      </c>
    </row>
    <row r="1850" spans="1:2" x14ac:dyDescent="0.3">
      <c r="A1850">
        <v>1378.1943000000001</v>
      </c>
      <c r="B1850">
        <v>881.52094</v>
      </c>
    </row>
    <row r="1851" spans="1:2" x14ac:dyDescent="0.3">
      <c r="A1851">
        <v>1378.8860999999999</v>
      </c>
      <c r="B1851">
        <v>874.02410999999995</v>
      </c>
    </row>
    <row r="1852" spans="1:2" x14ac:dyDescent="0.3">
      <c r="A1852">
        <v>1379.5778</v>
      </c>
      <c r="B1852">
        <v>875.48792000000003</v>
      </c>
    </row>
    <row r="1853" spans="1:2" x14ac:dyDescent="0.3">
      <c r="A1853">
        <v>1380.2693999999999</v>
      </c>
      <c r="B1853">
        <v>852.19677999999999</v>
      </c>
    </row>
    <row r="1854" spans="1:2" x14ac:dyDescent="0.3">
      <c r="A1854">
        <v>1380.9611</v>
      </c>
      <c r="B1854">
        <v>900.59833000000003</v>
      </c>
    </row>
    <row r="1855" spans="1:2" x14ac:dyDescent="0.3">
      <c r="A1855">
        <v>1381.6527000000001</v>
      </c>
      <c r="B1855">
        <v>897.83362</v>
      </c>
    </row>
    <row r="1856" spans="1:2" x14ac:dyDescent="0.3">
      <c r="A1856">
        <v>1382.3444</v>
      </c>
      <c r="B1856">
        <v>907.42145000000005</v>
      </c>
    </row>
    <row r="1857" spans="1:2" x14ac:dyDescent="0.3">
      <c r="A1857">
        <v>1383.0360000000001</v>
      </c>
      <c r="B1857">
        <v>914.11694</v>
      </c>
    </row>
    <row r="1858" spans="1:2" x14ac:dyDescent="0.3">
      <c r="A1858">
        <v>1383.7276999999999</v>
      </c>
      <c r="B1858">
        <v>888.59569999999997</v>
      </c>
    </row>
    <row r="1859" spans="1:2" x14ac:dyDescent="0.3">
      <c r="A1859">
        <v>1384.4193</v>
      </c>
      <c r="B1859">
        <v>889.62505999999996</v>
      </c>
    </row>
    <row r="1860" spans="1:2" x14ac:dyDescent="0.3">
      <c r="A1860">
        <v>1385.1111000000001</v>
      </c>
      <c r="B1860">
        <v>931.49968999999999</v>
      </c>
    </row>
    <row r="1861" spans="1:2" x14ac:dyDescent="0.3">
      <c r="A1861">
        <v>1385.8027</v>
      </c>
      <c r="B1861">
        <v>907.63280999999995</v>
      </c>
    </row>
    <row r="1862" spans="1:2" x14ac:dyDescent="0.3">
      <c r="A1862">
        <v>1386.4944</v>
      </c>
      <c r="B1862">
        <v>900.00909000000001</v>
      </c>
    </row>
    <row r="1863" spans="1:2" x14ac:dyDescent="0.3">
      <c r="A1863">
        <v>1387.1859999999999</v>
      </c>
      <c r="B1863">
        <v>891.28021000000001</v>
      </c>
    </row>
    <row r="1864" spans="1:2" x14ac:dyDescent="0.3">
      <c r="A1864">
        <v>1387.8777</v>
      </c>
      <c r="B1864">
        <v>870.19830000000002</v>
      </c>
    </row>
    <row r="1865" spans="1:2" x14ac:dyDescent="0.3">
      <c r="A1865">
        <v>1388.5693000000001</v>
      </c>
      <c r="B1865">
        <v>913.99896000000001</v>
      </c>
    </row>
    <row r="1866" spans="1:2" x14ac:dyDescent="0.3">
      <c r="A1866">
        <v>1389.261</v>
      </c>
      <c r="B1866">
        <v>912.06548999999995</v>
      </c>
    </row>
    <row r="1867" spans="1:2" x14ac:dyDescent="0.3">
      <c r="A1867">
        <v>1389.9526000000001</v>
      </c>
      <c r="B1867">
        <v>902.51757999999995</v>
      </c>
    </row>
    <row r="1868" spans="1:2" x14ac:dyDescent="0.3">
      <c r="A1868">
        <v>1390.6442999999999</v>
      </c>
      <c r="B1868">
        <v>946.80762000000004</v>
      </c>
    </row>
    <row r="1869" spans="1:2" x14ac:dyDescent="0.3">
      <c r="A1869">
        <v>1391.3361</v>
      </c>
      <c r="B1869">
        <v>969.95366999999999</v>
      </c>
    </row>
    <row r="1870" spans="1:2" x14ac:dyDescent="0.3">
      <c r="A1870">
        <v>1392.0277000000001</v>
      </c>
      <c r="B1870">
        <v>938.67187999999999</v>
      </c>
    </row>
    <row r="1871" spans="1:2" x14ac:dyDescent="0.3">
      <c r="A1871">
        <v>1392.7194</v>
      </c>
      <c r="B1871">
        <v>915.90239999999994</v>
      </c>
    </row>
    <row r="1872" spans="1:2" x14ac:dyDescent="0.3">
      <c r="A1872">
        <v>1393.4110000000001</v>
      </c>
      <c r="B1872">
        <v>984.17615000000001</v>
      </c>
    </row>
    <row r="1873" spans="1:2" x14ac:dyDescent="0.3">
      <c r="A1873">
        <v>1394.1026999999999</v>
      </c>
      <c r="B1873">
        <v>981.0412</v>
      </c>
    </row>
    <row r="1874" spans="1:2" x14ac:dyDescent="0.3">
      <c r="A1874">
        <v>1394.7943</v>
      </c>
      <c r="B1874">
        <v>972.01940999999999</v>
      </c>
    </row>
    <row r="1875" spans="1:2" x14ac:dyDescent="0.3">
      <c r="A1875">
        <v>1395.4860000000001</v>
      </c>
      <c r="B1875">
        <v>991.25372000000004</v>
      </c>
    </row>
    <row r="1876" spans="1:2" x14ac:dyDescent="0.3">
      <c r="A1876">
        <v>1396.1776</v>
      </c>
      <c r="B1876">
        <v>952.81079</v>
      </c>
    </row>
    <row r="1877" spans="1:2" x14ac:dyDescent="0.3">
      <c r="A1877">
        <v>1396.8693000000001</v>
      </c>
      <c r="B1877">
        <v>987.28394000000003</v>
      </c>
    </row>
    <row r="1878" spans="1:2" x14ac:dyDescent="0.3">
      <c r="A1878">
        <v>1397.5609999999999</v>
      </c>
      <c r="B1878">
        <v>984.97900000000004</v>
      </c>
    </row>
    <row r="1879" spans="1:2" x14ac:dyDescent="0.3">
      <c r="A1879">
        <v>1398.2527</v>
      </c>
      <c r="B1879">
        <v>1052.4768999999999</v>
      </c>
    </row>
    <row r="1880" spans="1:2" x14ac:dyDescent="0.3">
      <c r="A1880">
        <v>1398.9443000000001</v>
      </c>
      <c r="B1880">
        <v>984.91796999999997</v>
      </c>
    </row>
    <row r="1881" spans="1:2" x14ac:dyDescent="0.3">
      <c r="A1881">
        <v>1399.636</v>
      </c>
      <c r="B1881">
        <v>985.65857000000005</v>
      </c>
    </row>
    <row r="1882" spans="1:2" x14ac:dyDescent="0.3">
      <c r="A1882">
        <v>1400.3276000000001</v>
      </c>
      <c r="B1882">
        <v>1013.5134</v>
      </c>
    </row>
    <row r="1883" spans="1:2" x14ac:dyDescent="0.3">
      <c r="A1883">
        <v>1401.0192999999999</v>
      </c>
      <c r="B1883">
        <v>1021.645</v>
      </c>
    </row>
    <row r="1884" spans="1:2" x14ac:dyDescent="0.3">
      <c r="A1884">
        <v>1401.7109</v>
      </c>
      <c r="B1884">
        <v>1035.1746000000001</v>
      </c>
    </row>
    <row r="1885" spans="1:2" x14ac:dyDescent="0.3">
      <c r="A1885">
        <v>1402.4025999999999</v>
      </c>
      <c r="B1885">
        <v>1026.1594</v>
      </c>
    </row>
    <row r="1886" spans="1:2" x14ac:dyDescent="0.3">
      <c r="A1886">
        <v>1403.0942</v>
      </c>
      <c r="B1886">
        <v>1037.1427000000001</v>
      </c>
    </row>
    <row r="1887" spans="1:2" x14ac:dyDescent="0.3">
      <c r="A1887">
        <v>1403.7859000000001</v>
      </c>
      <c r="B1887">
        <v>1043.4766999999999</v>
      </c>
    </row>
    <row r="1888" spans="1:2" x14ac:dyDescent="0.3">
      <c r="A1888">
        <v>1404.4776999999999</v>
      </c>
      <c r="B1888">
        <v>1032.9623999999999</v>
      </c>
    </row>
    <row r="1889" spans="1:2" x14ac:dyDescent="0.3">
      <c r="A1889">
        <v>1405.1693</v>
      </c>
      <c r="B1889">
        <v>1068.3068000000001</v>
      </c>
    </row>
    <row r="1890" spans="1:2" x14ac:dyDescent="0.3">
      <c r="A1890">
        <v>1405.8610000000001</v>
      </c>
      <c r="B1890">
        <v>1055.9856</v>
      </c>
    </row>
    <row r="1891" spans="1:2" x14ac:dyDescent="0.3">
      <c r="A1891">
        <v>1406.5526</v>
      </c>
      <c r="B1891">
        <v>1072.0051000000001</v>
      </c>
    </row>
    <row r="1892" spans="1:2" x14ac:dyDescent="0.3">
      <c r="A1892">
        <v>1407.2443000000001</v>
      </c>
      <c r="B1892">
        <v>1066.2455</v>
      </c>
    </row>
    <row r="1893" spans="1:2" x14ac:dyDescent="0.3">
      <c r="A1893">
        <v>1407.9358999999999</v>
      </c>
      <c r="B1893">
        <v>1085.3492000000001</v>
      </c>
    </row>
    <row r="1894" spans="1:2" x14ac:dyDescent="0.3">
      <c r="A1894">
        <v>1408.6276</v>
      </c>
      <c r="B1894">
        <v>1057.2261000000001</v>
      </c>
    </row>
    <row r="1895" spans="1:2" x14ac:dyDescent="0.3">
      <c r="A1895">
        <v>1409.3191999999999</v>
      </c>
      <c r="B1895">
        <v>1091.6846</v>
      </c>
    </row>
    <row r="1896" spans="1:2" x14ac:dyDescent="0.3">
      <c r="A1896">
        <v>1410.0109</v>
      </c>
      <c r="B1896">
        <v>1089.4978000000001</v>
      </c>
    </row>
    <row r="1897" spans="1:2" x14ac:dyDescent="0.3">
      <c r="A1897">
        <v>1410.7026000000001</v>
      </c>
      <c r="B1897">
        <v>1108.8905999999999</v>
      </c>
    </row>
    <row r="1898" spans="1:2" x14ac:dyDescent="0.3">
      <c r="A1898">
        <v>1411.3942999999999</v>
      </c>
      <c r="B1898">
        <v>1089.2582</v>
      </c>
    </row>
    <row r="1899" spans="1:2" x14ac:dyDescent="0.3">
      <c r="A1899">
        <v>1412.0859</v>
      </c>
      <c r="B1899">
        <v>1125.3021000000001</v>
      </c>
    </row>
    <row r="1900" spans="1:2" x14ac:dyDescent="0.3">
      <c r="A1900">
        <v>1412.7775999999999</v>
      </c>
      <c r="B1900">
        <v>1159.0217</v>
      </c>
    </row>
    <row r="1901" spans="1:2" x14ac:dyDescent="0.3">
      <c r="A1901">
        <v>1413.4692</v>
      </c>
      <c r="B1901">
        <v>1149.5841</v>
      </c>
    </row>
    <row r="1902" spans="1:2" x14ac:dyDescent="0.3">
      <c r="A1902">
        <v>1414.1609000000001</v>
      </c>
      <c r="B1902">
        <v>1147.7972</v>
      </c>
    </row>
    <row r="1903" spans="1:2" x14ac:dyDescent="0.3">
      <c r="A1903">
        <v>1414.8525</v>
      </c>
      <c r="B1903">
        <v>1127.5413000000001</v>
      </c>
    </row>
    <row r="1904" spans="1:2" x14ac:dyDescent="0.3">
      <c r="A1904">
        <v>1415.5442</v>
      </c>
      <c r="B1904">
        <v>1116.75</v>
      </c>
    </row>
    <row r="1905" spans="1:2" x14ac:dyDescent="0.3">
      <c r="A1905">
        <v>1416.2357999999999</v>
      </c>
      <c r="B1905">
        <v>1136.6556</v>
      </c>
    </row>
    <row r="1906" spans="1:2" x14ac:dyDescent="0.3">
      <c r="A1906">
        <v>1416.9276</v>
      </c>
      <c r="B1906">
        <v>1136.1615999999999</v>
      </c>
    </row>
    <row r="1907" spans="1:2" x14ac:dyDescent="0.3">
      <c r="A1907">
        <v>1417.6193000000001</v>
      </c>
      <c r="B1907">
        <v>1134.0302999999999</v>
      </c>
    </row>
    <row r="1908" spans="1:2" x14ac:dyDescent="0.3">
      <c r="A1908">
        <v>1418.3108999999999</v>
      </c>
      <c r="B1908">
        <v>1124.8202000000001</v>
      </c>
    </row>
    <row r="1909" spans="1:2" x14ac:dyDescent="0.3">
      <c r="A1909">
        <v>1419.0026</v>
      </c>
      <c r="B1909">
        <v>1136.9069</v>
      </c>
    </row>
    <row r="1910" spans="1:2" x14ac:dyDescent="0.3">
      <c r="A1910">
        <v>1419.6941999999999</v>
      </c>
      <c r="B1910">
        <v>1176.4450999999999</v>
      </c>
    </row>
    <row r="1911" spans="1:2" x14ac:dyDescent="0.3">
      <c r="A1911">
        <v>1420.3859</v>
      </c>
      <c r="B1911">
        <v>1190.7638999999999</v>
      </c>
    </row>
    <row r="1912" spans="1:2" x14ac:dyDescent="0.3">
      <c r="A1912">
        <v>1421.0775000000001</v>
      </c>
      <c r="B1912">
        <v>1133.7366</v>
      </c>
    </row>
    <row r="1913" spans="1:2" x14ac:dyDescent="0.3">
      <c r="A1913">
        <v>1421.7692</v>
      </c>
      <c r="B1913">
        <v>1173.3914</v>
      </c>
    </row>
    <row r="1914" spans="1:2" x14ac:dyDescent="0.3">
      <c r="A1914">
        <v>1422.4608000000001</v>
      </c>
      <c r="B1914">
        <v>1128.0378000000001</v>
      </c>
    </row>
    <row r="1915" spans="1:2" x14ac:dyDescent="0.3">
      <c r="A1915">
        <v>1423.1525999999999</v>
      </c>
      <c r="B1915">
        <v>1165.3695</v>
      </c>
    </row>
    <row r="1916" spans="1:2" x14ac:dyDescent="0.3">
      <c r="A1916">
        <v>1423.8442</v>
      </c>
      <c r="B1916">
        <v>1191.9056</v>
      </c>
    </row>
    <row r="1917" spans="1:2" x14ac:dyDescent="0.3">
      <c r="A1917">
        <v>1424.5359000000001</v>
      </c>
      <c r="B1917">
        <v>1180.1757</v>
      </c>
    </row>
    <row r="1918" spans="1:2" x14ac:dyDescent="0.3">
      <c r="A1918">
        <v>1425.2275</v>
      </c>
      <c r="B1918">
        <v>1147.6572000000001</v>
      </c>
    </row>
    <row r="1919" spans="1:2" x14ac:dyDescent="0.3">
      <c r="A1919">
        <v>1425.9192</v>
      </c>
      <c r="B1919">
        <v>1163.3623</v>
      </c>
    </row>
    <row r="1920" spans="1:2" x14ac:dyDescent="0.3">
      <c r="A1920">
        <v>1426.6107999999999</v>
      </c>
      <c r="B1920">
        <v>1180.8311000000001</v>
      </c>
    </row>
    <row r="1921" spans="1:2" x14ac:dyDescent="0.3">
      <c r="A1921">
        <v>1427.3025</v>
      </c>
      <c r="B1921">
        <v>1148.1315999999999</v>
      </c>
    </row>
    <row r="1922" spans="1:2" x14ac:dyDescent="0.3">
      <c r="A1922">
        <v>1427.9940999999999</v>
      </c>
      <c r="B1922">
        <v>1161.9804999999999</v>
      </c>
    </row>
    <row r="1923" spans="1:2" x14ac:dyDescent="0.3">
      <c r="A1923">
        <v>1428.6858</v>
      </c>
      <c r="B1923">
        <v>1183.0345</v>
      </c>
    </row>
    <row r="1924" spans="1:2" x14ac:dyDescent="0.3">
      <c r="A1924">
        <v>1429.3776</v>
      </c>
      <c r="B1924">
        <v>1175.8987999999999</v>
      </c>
    </row>
    <row r="1925" spans="1:2" x14ac:dyDescent="0.3">
      <c r="A1925">
        <v>1430.0691999999999</v>
      </c>
      <c r="B1925">
        <v>1150.3751999999999</v>
      </c>
    </row>
    <row r="1926" spans="1:2" x14ac:dyDescent="0.3">
      <c r="A1926">
        <v>1430.7609</v>
      </c>
      <c r="B1926">
        <v>1143.5001999999999</v>
      </c>
    </row>
    <row r="1927" spans="1:2" x14ac:dyDescent="0.3">
      <c r="A1927">
        <v>1431.4525000000001</v>
      </c>
      <c r="B1927">
        <v>1166.5519999999999</v>
      </c>
    </row>
    <row r="1928" spans="1:2" x14ac:dyDescent="0.3">
      <c r="A1928">
        <v>1432.1442</v>
      </c>
      <c r="B1928">
        <v>1163.4166</v>
      </c>
    </row>
    <row r="1929" spans="1:2" x14ac:dyDescent="0.3">
      <c r="A1929">
        <v>1432.8358000000001</v>
      </c>
      <c r="B1929">
        <v>1171.8619000000001</v>
      </c>
    </row>
    <row r="1930" spans="1:2" x14ac:dyDescent="0.3">
      <c r="A1930">
        <v>1433.5274999999999</v>
      </c>
      <c r="B1930">
        <v>1115.3856000000001</v>
      </c>
    </row>
    <row r="1931" spans="1:2" x14ac:dyDescent="0.3">
      <c r="A1931">
        <v>1434.2191</v>
      </c>
      <c r="B1931">
        <v>1143.8538000000001</v>
      </c>
    </row>
    <row r="1932" spans="1:2" x14ac:dyDescent="0.3">
      <c r="A1932">
        <v>1434.9108000000001</v>
      </c>
      <c r="B1932">
        <v>1115.1193000000001</v>
      </c>
    </row>
    <row r="1933" spans="1:2" x14ac:dyDescent="0.3">
      <c r="A1933">
        <v>1435.6024</v>
      </c>
      <c r="B1933">
        <v>1153.5975000000001</v>
      </c>
    </row>
    <row r="1934" spans="1:2" x14ac:dyDescent="0.3">
      <c r="A1934">
        <v>1436.2942</v>
      </c>
      <c r="B1934">
        <v>1165.9784999999999</v>
      </c>
    </row>
    <row r="1935" spans="1:2" x14ac:dyDescent="0.3">
      <c r="A1935">
        <v>1436.9857999999999</v>
      </c>
      <c r="B1935">
        <v>1162.7180000000001</v>
      </c>
    </row>
    <row r="1936" spans="1:2" x14ac:dyDescent="0.3">
      <c r="A1936">
        <v>1437.6775</v>
      </c>
      <c r="B1936">
        <v>1149.2599</v>
      </c>
    </row>
    <row r="1937" spans="1:2" x14ac:dyDescent="0.3">
      <c r="A1937">
        <v>1438.3690999999999</v>
      </c>
      <c r="B1937">
        <v>1145.5319</v>
      </c>
    </row>
    <row r="1938" spans="1:2" x14ac:dyDescent="0.3">
      <c r="A1938">
        <v>1439.0608</v>
      </c>
      <c r="B1938">
        <v>1120.6893</v>
      </c>
    </row>
    <row r="1939" spans="1:2" x14ac:dyDescent="0.3">
      <c r="A1939">
        <v>1439.7524000000001</v>
      </c>
      <c r="B1939">
        <v>1114.0287000000001</v>
      </c>
    </row>
    <row r="1940" spans="1:2" x14ac:dyDescent="0.3">
      <c r="A1940">
        <v>1440.4440999999999</v>
      </c>
      <c r="B1940">
        <v>1108.3474000000001</v>
      </c>
    </row>
    <row r="1941" spans="1:2" x14ac:dyDescent="0.3">
      <c r="A1941">
        <v>1441.1357</v>
      </c>
      <c r="B1941">
        <v>1126.4032</v>
      </c>
    </row>
    <row r="1942" spans="1:2" x14ac:dyDescent="0.3">
      <c r="A1942">
        <v>1441.8273999999999</v>
      </c>
      <c r="B1942">
        <v>1070.6624999999999</v>
      </c>
    </row>
    <row r="1943" spans="1:2" x14ac:dyDescent="0.3">
      <c r="A1943">
        <v>1442.5192</v>
      </c>
      <c r="B1943">
        <v>1077.3611000000001</v>
      </c>
    </row>
    <row r="1944" spans="1:2" x14ac:dyDescent="0.3">
      <c r="A1944">
        <v>1443.2108000000001</v>
      </c>
      <c r="B1944">
        <v>1059.4979000000001</v>
      </c>
    </row>
    <row r="1945" spans="1:2" x14ac:dyDescent="0.3">
      <c r="A1945">
        <v>1443.9024999999999</v>
      </c>
      <c r="B1945">
        <v>1062.9364</v>
      </c>
    </row>
    <row r="1946" spans="1:2" x14ac:dyDescent="0.3">
      <c r="A1946">
        <v>1444.5941</v>
      </c>
      <c r="B1946">
        <v>1008.5762999999999</v>
      </c>
    </row>
    <row r="1947" spans="1:2" x14ac:dyDescent="0.3">
      <c r="A1947">
        <v>1445.2858000000001</v>
      </c>
      <c r="B1947">
        <v>1014.7769</v>
      </c>
    </row>
    <row r="1948" spans="1:2" x14ac:dyDescent="0.3">
      <c r="A1948">
        <v>1445.9774</v>
      </c>
      <c r="B1948">
        <v>1008.9183</v>
      </c>
    </row>
    <row r="1949" spans="1:2" x14ac:dyDescent="0.3">
      <c r="A1949">
        <v>1446.6691000000001</v>
      </c>
      <c r="B1949">
        <v>954.22028</v>
      </c>
    </row>
    <row r="1950" spans="1:2" x14ac:dyDescent="0.3">
      <c r="A1950">
        <v>1447.3607</v>
      </c>
      <c r="B1950">
        <v>966.73779000000002</v>
      </c>
    </row>
    <row r="1951" spans="1:2" x14ac:dyDescent="0.3">
      <c r="A1951">
        <v>1448.0524</v>
      </c>
      <c r="B1951">
        <v>946.59436000000005</v>
      </c>
    </row>
    <row r="1952" spans="1:2" x14ac:dyDescent="0.3">
      <c r="A1952">
        <v>1448.7440999999999</v>
      </c>
      <c r="B1952">
        <v>936.48517000000004</v>
      </c>
    </row>
    <row r="1953" spans="1:2" x14ac:dyDescent="0.3">
      <c r="A1953">
        <v>1449.4358</v>
      </c>
      <c r="B1953">
        <v>926.54125999999997</v>
      </c>
    </row>
    <row r="1954" spans="1:2" x14ac:dyDescent="0.3">
      <c r="A1954">
        <v>1450.1274000000001</v>
      </c>
      <c r="B1954">
        <v>933.19957999999997</v>
      </c>
    </row>
    <row r="1955" spans="1:2" x14ac:dyDescent="0.3">
      <c r="A1955">
        <v>1450.8190999999999</v>
      </c>
      <c r="B1955">
        <v>932.80529999999999</v>
      </c>
    </row>
    <row r="1956" spans="1:2" x14ac:dyDescent="0.3">
      <c r="A1956">
        <v>1451.5107</v>
      </c>
      <c r="B1956">
        <v>922.68677000000002</v>
      </c>
    </row>
    <row r="1957" spans="1:2" x14ac:dyDescent="0.3">
      <c r="A1957">
        <v>1452.2023999999999</v>
      </c>
      <c r="B1957">
        <v>931.60308999999995</v>
      </c>
    </row>
    <row r="1958" spans="1:2" x14ac:dyDescent="0.3">
      <c r="A1958">
        <v>1452.894</v>
      </c>
      <c r="B1958">
        <v>934.44457999999997</v>
      </c>
    </row>
    <row r="1959" spans="1:2" x14ac:dyDescent="0.3">
      <c r="A1959">
        <v>1453.5857000000001</v>
      </c>
      <c r="B1959">
        <v>923.65508999999997</v>
      </c>
    </row>
    <row r="1960" spans="1:2" x14ac:dyDescent="0.3">
      <c r="A1960">
        <v>1454.2773</v>
      </c>
      <c r="B1960">
        <v>920.37261999999998</v>
      </c>
    </row>
    <row r="1961" spans="1:2" x14ac:dyDescent="0.3">
      <c r="A1961">
        <v>1454.9691</v>
      </c>
      <c r="B1961">
        <v>906.0127</v>
      </c>
    </row>
    <row r="1962" spans="1:2" x14ac:dyDescent="0.3">
      <c r="A1962">
        <v>1455.6608000000001</v>
      </c>
      <c r="B1962">
        <v>907.75054999999998</v>
      </c>
    </row>
    <row r="1963" spans="1:2" x14ac:dyDescent="0.3">
      <c r="A1963">
        <v>1456.3524</v>
      </c>
      <c r="B1963">
        <v>936.45434999999998</v>
      </c>
    </row>
    <row r="1964" spans="1:2" x14ac:dyDescent="0.3">
      <c r="A1964">
        <v>1457.0441000000001</v>
      </c>
      <c r="B1964">
        <v>936.19550000000004</v>
      </c>
    </row>
    <row r="1965" spans="1:2" x14ac:dyDescent="0.3">
      <c r="A1965">
        <v>1457.7357</v>
      </c>
      <c r="B1965">
        <v>916.41198999999995</v>
      </c>
    </row>
    <row r="1966" spans="1:2" x14ac:dyDescent="0.3">
      <c r="A1966">
        <v>1458.4274</v>
      </c>
      <c r="B1966">
        <v>943.97284000000002</v>
      </c>
    </row>
    <row r="1967" spans="1:2" x14ac:dyDescent="0.3">
      <c r="A1967">
        <v>1459.1189999999999</v>
      </c>
      <c r="B1967">
        <v>951.3338</v>
      </c>
    </row>
    <row r="1968" spans="1:2" x14ac:dyDescent="0.3">
      <c r="A1968">
        <v>1459.8107</v>
      </c>
      <c r="B1968">
        <v>906.94011999999998</v>
      </c>
    </row>
    <row r="1969" spans="1:2" x14ac:dyDescent="0.3">
      <c r="A1969">
        <v>1460.5023000000001</v>
      </c>
      <c r="B1969">
        <v>892.05871999999999</v>
      </c>
    </row>
    <row r="1970" spans="1:2" x14ac:dyDescent="0.3">
      <c r="A1970">
        <v>1461.194</v>
      </c>
      <c r="B1970">
        <v>889.56048999999996</v>
      </c>
    </row>
    <row r="1971" spans="1:2" x14ac:dyDescent="0.3">
      <c r="A1971">
        <v>1461.8857</v>
      </c>
      <c r="B1971">
        <v>909.28461000000004</v>
      </c>
    </row>
    <row r="1972" spans="1:2" x14ac:dyDescent="0.3">
      <c r="A1972">
        <v>1462.5773999999999</v>
      </c>
      <c r="B1972">
        <v>901.84857</v>
      </c>
    </row>
    <row r="1973" spans="1:2" x14ac:dyDescent="0.3">
      <c r="A1973">
        <v>1463.269</v>
      </c>
      <c r="B1973">
        <v>909.17193999999995</v>
      </c>
    </row>
    <row r="1974" spans="1:2" x14ac:dyDescent="0.3">
      <c r="A1974">
        <v>1463.9607000000001</v>
      </c>
      <c r="B1974">
        <v>904.18848000000003</v>
      </c>
    </row>
    <row r="1975" spans="1:2" x14ac:dyDescent="0.3">
      <c r="A1975">
        <v>1464.6523</v>
      </c>
      <c r="B1975">
        <v>913.24017000000003</v>
      </c>
    </row>
    <row r="1976" spans="1:2" x14ac:dyDescent="0.3">
      <c r="A1976">
        <v>1465.3440000000001</v>
      </c>
      <c r="B1976">
        <v>867.23895000000005</v>
      </c>
    </row>
    <row r="1977" spans="1:2" x14ac:dyDescent="0.3">
      <c r="A1977">
        <v>1466.0355999999999</v>
      </c>
      <c r="B1977">
        <v>915.29864999999995</v>
      </c>
    </row>
    <row r="1978" spans="1:2" x14ac:dyDescent="0.3">
      <c r="A1978">
        <v>1466.7273</v>
      </c>
      <c r="B1978">
        <v>880.65912000000003</v>
      </c>
    </row>
    <row r="1979" spans="1:2" x14ac:dyDescent="0.3">
      <c r="A1979">
        <v>1467.4188999999999</v>
      </c>
      <c r="B1979">
        <v>896.35486000000003</v>
      </c>
    </row>
    <row r="1980" spans="1:2" x14ac:dyDescent="0.3">
      <c r="A1980">
        <v>1468.1107</v>
      </c>
      <c r="B1980">
        <v>900.26189999999997</v>
      </c>
    </row>
    <row r="1981" spans="1:2" x14ac:dyDescent="0.3">
      <c r="A1981">
        <v>1468.8024</v>
      </c>
      <c r="B1981">
        <v>918.49945000000002</v>
      </c>
    </row>
    <row r="1982" spans="1:2" x14ac:dyDescent="0.3">
      <c r="A1982">
        <v>1469.4939999999999</v>
      </c>
      <c r="B1982">
        <v>922.54907000000003</v>
      </c>
    </row>
    <row r="1983" spans="1:2" x14ac:dyDescent="0.3">
      <c r="A1983">
        <v>1470.1857</v>
      </c>
      <c r="B1983">
        <v>898.82892000000004</v>
      </c>
    </row>
    <row r="1984" spans="1:2" x14ac:dyDescent="0.3">
      <c r="A1984">
        <v>1470.8773000000001</v>
      </c>
      <c r="B1984">
        <v>894.76831000000004</v>
      </c>
    </row>
    <row r="1985" spans="1:2" x14ac:dyDescent="0.3">
      <c r="A1985">
        <v>1471.569</v>
      </c>
      <c r="B1985">
        <v>900.60144000000003</v>
      </c>
    </row>
    <row r="1986" spans="1:2" x14ac:dyDescent="0.3">
      <c r="A1986">
        <v>1472.2606000000001</v>
      </c>
      <c r="B1986">
        <v>860.91063999999994</v>
      </c>
    </row>
    <row r="1987" spans="1:2" x14ac:dyDescent="0.3">
      <c r="A1987">
        <v>1472.9522999999999</v>
      </c>
      <c r="B1987">
        <v>907.60797000000002</v>
      </c>
    </row>
    <row r="1988" spans="1:2" x14ac:dyDescent="0.3">
      <c r="A1988">
        <v>1473.6439</v>
      </c>
      <c r="B1988">
        <v>927.31548999999995</v>
      </c>
    </row>
    <row r="1989" spans="1:2" x14ac:dyDescent="0.3">
      <c r="A1989">
        <v>1474.3357000000001</v>
      </c>
      <c r="B1989">
        <v>898.10595999999998</v>
      </c>
    </row>
    <row r="1990" spans="1:2" x14ac:dyDescent="0.3">
      <c r="A1990">
        <v>1475.0273</v>
      </c>
      <c r="B1990">
        <v>877.10479999999995</v>
      </c>
    </row>
    <row r="1991" spans="1:2" x14ac:dyDescent="0.3">
      <c r="A1991">
        <v>1475.7190000000001</v>
      </c>
      <c r="B1991">
        <v>867.49634000000003</v>
      </c>
    </row>
    <row r="1992" spans="1:2" x14ac:dyDescent="0.3">
      <c r="A1992">
        <v>1476.4105999999999</v>
      </c>
      <c r="B1992">
        <v>887.98644999999999</v>
      </c>
    </row>
    <row r="1993" spans="1:2" x14ac:dyDescent="0.3">
      <c r="A1993">
        <v>1477.1023</v>
      </c>
      <c r="B1993">
        <v>874.61670000000004</v>
      </c>
    </row>
    <row r="1994" spans="1:2" x14ac:dyDescent="0.3">
      <c r="A1994">
        <v>1477.7938999999999</v>
      </c>
      <c r="B1994">
        <v>889.19048999999995</v>
      </c>
    </row>
    <row r="1995" spans="1:2" x14ac:dyDescent="0.3">
      <c r="A1995">
        <v>1478.4856</v>
      </c>
      <c r="B1995">
        <v>907.94916000000001</v>
      </c>
    </row>
    <row r="1996" spans="1:2" x14ac:dyDescent="0.3">
      <c r="A1996">
        <v>1479.1772000000001</v>
      </c>
      <c r="B1996">
        <v>902.54871000000003</v>
      </c>
    </row>
    <row r="1997" spans="1:2" x14ac:dyDescent="0.3">
      <c r="A1997">
        <v>1479.8688999999999</v>
      </c>
      <c r="B1997">
        <v>871.86090000000002</v>
      </c>
    </row>
    <row r="1998" spans="1:2" x14ac:dyDescent="0.3">
      <c r="A1998">
        <v>1480.5607</v>
      </c>
      <c r="B1998">
        <v>890.10175000000004</v>
      </c>
    </row>
    <row r="1999" spans="1:2" x14ac:dyDescent="0.3">
      <c r="A1999">
        <v>1481.2523000000001</v>
      </c>
      <c r="B1999">
        <v>900.49579000000006</v>
      </c>
    </row>
    <row r="2000" spans="1:2" x14ac:dyDescent="0.3">
      <c r="A2000">
        <v>1481.944</v>
      </c>
      <c r="B2000">
        <v>914.92016999999998</v>
      </c>
    </row>
    <row r="2001" spans="1:2" x14ac:dyDescent="0.3">
      <c r="A2001">
        <v>1482.6356000000001</v>
      </c>
      <c r="B2001">
        <v>905.57512999999994</v>
      </c>
    </row>
    <row r="2002" spans="1:2" x14ac:dyDescent="0.3">
      <c r="A2002">
        <v>1483.3272999999999</v>
      </c>
      <c r="B2002">
        <v>868.20258000000001</v>
      </c>
    </row>
    <row r="2003" spans="1:2" x14ac:dyDescent="0.3">
      <c r="A2003">
        <v>1484.0189</v>
      </c>
      <c r="B2003">
        <v>850.60155999999995</v>
      </c>
    </row>
    <row r="2004" spans="1:2" x14ac:dyDescent="0.3">
      <c r="A2004">
        <v>1484.7106000000001</v>
      </c>
      <c r="B2004">
        <v>864.67987000000005</v>
      </c>
    </row>
    <row r="2005" spans="1:2" x14ac:dyDescent="0.3">
      <c r="A2005">
        <v>1485.4022</v>
      </c>
      <c r="B2005">
        <v>905.59960999999998</v>
      </c>
    </row>
    <row r="2006" spans="1:2" x14ac:dyDescent="0.3">
      <c r="A2006">
        <v>1486.0939000000001</v>
      </c>
      <c r="B2006">
        <v>928.59869000000003</v>
      </c>
    </row>
    <row r="2007" spans="1:2" x14ac:dyDescent="0.3">
      <c r="A2007">
        <v>1486.7855999999999</v>
      </c>
      <c r="B2007">
        <v>863.34204</v>
      </c>
    </row>
    <row r="2008" spans="1:2" x14ac:dyDescent="0.3">
      <c r="A2008">
        <v>1487.4773</v>
      </c>
      <c r="B2008">
        <v>903.54065000000003</v>
      </c>
    </row>
    <row r="2009" spans="1:2" x14ac:dyDescent="0.3">
      <c r="A2009">
        <v>1488.1688999999999</v>
      </c>
      <c r="B2009">
        <v>894.72686999999996</v>
      </c>
    </row>
    <row r="2010" spans="1:2" x14ac:dyDescent="0.3">
      <c r="A2010">
        <v>1488.8606</v>
      </c>
      <c r="B2010">
        <v>897.66112999999996</v>
      </c>
    </row>
    <row r="2011" spans="1:2" x14ac:dyDescent="0.3">
      <c r="A2011">
        <v>1489.5522000000001</v>
      </c>
      <c r="B2011">
        <v>889.78278</v>
      </c>
    </row>
    <row r="2012" spans="1:2" x14ac:dyDescent="0.3">
      <c r="A2012">
        <v>1490.2438999999999</v>
      </c>
      <c r="B2012">
        <v>883.83112000000006</v>
      </c>
    </row>
    <row r="2013" spans="1:2" x14ac:dyDescent="0.3">
      <c r="A2013">
        <v>1490.9355</v>
      </c>
      <c r="B2013">
        <v>902.84698000000003</v>
      </c>
    </row>
    <row r="2014" spans="1:2" x14ac:dyDescent="0.3">
      <c r="A2014">
        <v>1491.6271999999999</v>
      </c>
      <c r="B2014">
        <v>932.48321999999996</v>
      </c>
    </row>
    <row r="2015" spans="1:2" x14ac:dyDescent="0.3">
      <c r="A2015">
        <v>1492.3188</v>
      </c>
      <c r="B2015">
        <v>889.36523</v>
      </c>
    </row>
    <row r="2016" spans="1:2" x14ac:dyDescent="0.3">
      <c r="A2016">
        <v>1493.0105000000001</v>
      </c>
      <c r="B2016">
        <v>781.45489999999995</v>
      </c>
    </row>
    <row r="2017" spans="1:2" x14ac:dyDescent="0.3">
      <c r="A2017">
        <v>1493.7022999999999</v>
      </c>
      <c r="B2017">
        <v>842.62230999999997</v>
      </c>
    </row>
    <row r="2018" spans="1:2" x14ac:dyDescent="0.3">
      <c r="A2018">
        <v>1494.3939</v>
      </c>
      <c r="B2018">
        <v>884.53430000000003</v>
      </c>
    </row>
    <row r="2019" spans="1:2" x14ac:dyDescent="0.3">
      <c r="A2019">
        <v>1495.0856000000001</v>
      </c>
      <c r="B2019">
        <v>917.24896000000001</v>
      </c>
    </row>
    <row r="2020" spans="1:2" x14ac:dyDescent="0.3">
      <c r="A2020">
        <v>1495.7772</v>
      </c>
      <c r="B2020">
        <v>904.59546</v>
      </c>
    </row>
    <row r="2021" spans="1:2" x14ac:dyDescent="0.3">
      <c r="A2021">
        <v>1496.4689000000001</v>
      </c>
      <c r="B2021">
        <v>910.43462999999997</v>
      </c>
    </row>
    <row r="2022" spans="1:2" x14ac:dyDescent="0.3">
      <c r="A2022">
        <v>1497.1605</v>
      </c>
      <c r="B2022">
        <v>887.55182000000002</v>
      </c>
    </row>
    <row r="2023" spans="1:2" x14ac:dyDescent="0.3">
      <c r="A2023">
        <v>1497.8522</v>
      </c>
      <c r="B2023">
        <v>924.08605999999997</v>
      </c>
    </row>
    <row r="2024" spans="1:2" x14ac:dyDescent="0.3">
      <c r="A2024">
        <v>1498.5437999999999</v>
      </c>
      <c r="B2024">
        <v>931.48608000000002</v>
      </c>
    </row>
    <row r="2025" spans="1:2" x14ac:dyDescent="0.3">
      <c r="A2025">
        <v>1499.2355</v>
      </c>
      <c r="B2025">
        <v>903.72540000000004</v>
      </c>
    </row>
    <row r="2026" spans="1:2" x14ac:dyDescent="0.3">
      <c r="A2026">
        <v>1499.9272000000001</v>
      </c>
      <c r="B2026">
        <v>895.08367999999996</v>
      </c>
    </row>
    <row r="2027" spans="1:2" x14ac:dyDescent="0.3">
      <c r="A2027">
        <v>1500.6188999999999</v>
      </c>
      <c r="B2027">
        <v>871.77380000000005</v>
      </c>
    </row>
    <row r="2028" spans="1:2" x14ac:dyDescent="0.3">
      <c r="A2028">
        <v>1501.3105</v>
      </c>
      <c r="B2028">
        <v>907.30413999999996</v>
      </c>
    </row>
    <row r="2029" spans="1:2" x14ac:dyDescent="0.3">
      <c r="A2029">
        <v>1502.0021999999999</v>
      </c>
      <c r="B2029">
        <v>910.54711999999995</v>
      </c>
    </row>
    <row r="2030" spans="1:2" x14ac:dyDescent="0.3">
      <c r="A2030">
        <v>1502.6938</v>
      </c>
      <c r="B2030">
        <v>918.81597999999997</v>
      </c>
    </row>
    <row r="2031" spans="1:2" x14ac:dyDescent="0.3">
      <c r="A2031">
        <v>1503.3855000000001</v>
      </c>
      <c r="B2031">
        <v>885.54816000000005</v>
      </c>
    </row>
    <row r="2032" spans="1:2" x14ac:dyDescent="0.3">
      <c r="A2032">
        <v>1504.0771</v>
      </c>
      <c r="B2032">
        <v>859.62902999999994</v>
      </c>
    </row>
    <row r="2033" spans="1:2" x14ac:dyDescent="0.3">
      <c r="A2033">
        <v>1504.7688000000001</v>
      </c>
      <c r="B2033">
        <v>872.72118999999998</v>
      </c>
    </row>
    <row r="2034" spans="1:2" x14ac:dyDescent="0.3">
      <c r="A2034">
        <v>1505.4603999999999</v>
      </c>
      <c r="B2034">
        <v>890.42804000000001</v>
      </c>
    </row>
    <row r="2035" spans="1:2" x14ac:dyDescent="0.3">
      <c r="A2035">
        <v>1506.1522</v>
      </c>
      <c r="B2035">
        <v>892.19812000000002</v>
      </c>
    </row>
    <row r="2036" spans="1:2" x14ac:dyDescent="0.3">
      <c r="A2036">
        <v>1506.8439000000001</v>
      </c>
      <c r="B2036">
        <v>860.21258999999998</v>
      </c>
    </row>
    <row r="2037" spans="1:2" x14ac:dyDescent="0.3">
      <c r="A2037">
        <v>1507.5355</v>
      </c>
      <c r="B2037">
        <v>903.01580999999999</v>
      </c>
    </row>
    <row r="2038" spans="1:2" x14ac:dyDescent="0.3">
      <c r="A2038">
        <v>1508.2272</v>
      </c>
      <c r="B2038">
        <v>911.03557999999998</v>
      </c>
    </row>
    <row r="2039" spans="1:2" x14ac:dyDescent="0.3">
      <c r="A2039">
        <v>1508.9187999999999</v>
      </c>
      <c r="B2039">
        <v>897.35772999999995</v>
      </c>
    </row>
    <row r="2040" spans="1:2" x14ac:dyDescent="0.3">
      <c r="A2040">
        <v>1509.6105</v>
      </c>
      <c r="B2040">
        <v>933.35217</v>
      </c>
    </row>
    <row r="2041" spans="1:2" x14ac:dyDescent="0.3">
      <c r="A2041">
        <v>1510.3021000000001</v>
      </c>
      <c r="B2041">
        <v>931.38531</v>
      </c>
    </row>
    <row r="2042" spans="1:2" x14ac:dyDescent="0.3">
      <c r="A2042">
        <v>1510.9938</v>
      </c>
      <c r="B2042">
        <v>916.52752999999996</v>
      </c>
    </row>
    <row r="2043" spans="1:2" x14ac:dyDescent="0.3">
      <c r="A2043">
        <v>1511.6854000000001</v>
      </c>
      <c r="B2043">
        <v>917.89056000000005</v>
      </c>
    </row>
    <row r="2044" spans="1:2" x14ac:dyDescent="0.3">
      <c r="A2044">
        <v>1512.3771999999999</v>
      </c>
      <c r="B2044">
        <v>928.86896000000002</v>
      </c>
    </row>
    <row r="2045" spans="1:2" x14ac:dyDescent="0.3">
      <c r="A2045">
        <v>1513.0688</v>
      </c>
      <c r="B2045">
        <v>944.50714000000005</v>
      </c>
    </row>
    <row r="2046" spans="1:2" x14ac:dyDescent="0.3">
      <c r="A2046">
        <v>1513.7605000000001</v>
      </c>
      <c r="B2046">
        <v>917.13897999999995</v>
      </c>
    </row>
    <row r="2047" spans="1:2" x14ac:dyDescent="0.3">
      <c r="A2047">
        <v>1514.4521</v>
      </c>
      <c r="B2047">
        <v>872.95825000000002</v>
      </c>
    </row>
    <row r="2048" spans="1:2" x14ac:dyDescent="0.3">
      <c r="A2048">
        <v>1515.1438000000001</v>
      </c>
      <c r="B2048">
        <v>906.17010000000005</v>
      </c>
    </row>
    <row r="2049" spans="1:2" x14ac:dyDescent="0.3">
      <c r="A2049">
        <v>1515.8353999999999</v>
      </c>
      <c r="B2049">
        <v>937.49132999999995</v>
      </c>
    </row>
    <row r="2050" spans="1:2" x14ac:dyDescent="0.3">
      <c r="A2050">
        <v>1516.5271</v>
      </c>
      <c r="B2050">
        <v>904.21984999999995</v>
      </c>
    </row>
    <row r="2051" spans="1:2" x14ac:dyDescent="0.3">
      <c r="A2051">
        <v>1517.2188000000001</v>
      </c>
      <c r="B2051">
        <v>928.86621000000002</v>
      </c>
    </row>
    <row r="2052" spans="1:2" x14ac:dyDescent="0.3">
      <c r="A2052">
        <v>1517.9104</v>
      </c>
      <c r="B2052">
        <v>922.90686000000005</v>
      </c>
    </row>
    <row r="2053" spans="1:2" x14ac:dyDescent="0.3">
      <c r="A2053">
        <v>1518.6021000000001</v>
      </c>
      <c r="B2053">
        <v>929.18444999999997</v>
      </c>
    </row>
    <row r="2054" spans="1:2" x14ac:dyDescent="0.3">
      <c r="A2054">
        <v>1519.2937999999999</v>
      </c>
      <c r="B2054">
        <v>972.59418000000005</v>
      </c>
    </row>
    <row r="2055" spans="1:2" x14ac:dyDescent="0.3">
      <c r="A2055">
        <v>1519.9855</v>
      </c>
      <c r="B2055">
        <v>929.02801999999997</v>
      </c>
    </row>
    <row r="2056" spans="1:2" x14ac:dyDescent="0.3">
      <c r="A2056">
        <v>1520.6771000000001</v>
      </c>
      <c r="B2056">
        <v>916.12810999999999</v>
      </c>
    </row>
    <row r="2057" spans="1:2" x14ac:dyDescent="0.3">
      <c r="A2057">
        <v>1521.3688</v>
      </c>
      <c r="B2057">
        <v>925.23090000000002</v>
      </c>
    </row>
    <row r="2058" spans="1:2" x14ac:dyDescent="0.3">
      <c r="A2058">
        <v>1522.0604000000001</v>
      </c>
      <c r="B2058">
        <v>956.08172999999999</v>
      </c>
    </row>
    <row r="2059" spans="1:2" x14ac:dyDescent="0.3">
      <c r="A2059">
        <v>1522.7520999999999</v>
      </c>
      <c r="B2059">
        <v>971.54065000000003</v>
      </c>
    </row>
    <row r="2060" spans="1:2" x14ac:dyDescent="0.3">
      <c r="A2060">
        <v>1523.4437</v>
      </c>
      <c r="B2060">
        <v>924.56566999999995</v>
      </c>
    </row>
    <row r="2061" spans="1:2" x14ac:dyDescent="0.3">
      <c r="A2061">
        <v>1524.1353999999999</v>
      </c>
      <c r="B2061">
        <v>922.01147000000003</v>
      </c>
    </row>
    <row r="2062" spans="1:2" x14ac:dyDescent="0.3">
      <c r="A2062">
        <v>1524.827</v>
      </c>
      <c r="B2062">
        <v>947.28363000000002</v>
      </c>
    </row>
    <row r="2063" spans="1:2" x14ac:dyDescent="0.3">
      <c r="A2063">
        <v>1525.5188000000001</v>
      </c>
      <c r="B2063">
        <v>925.99303999999995</v>
      </c>
    </row>
    <row r="2064" spans="1:2" x14ac:dyDescent="0.3">
      <c r="A2064">
        <v>1526.2103999999999</v>
      </c>
      <c r="B2064">
        <v>920.79602</v>
      </c>
    </row>
    <row r="2065" spans="1:2" x14ac:dyDescent="0.3">
      <c r="A2065">
        <v>1526.9021</v>
      </c>
      <c r="B2065">
        <v>948.51311999999996</v>
      </c>
    </row>
    <row r="2066" spans="1:2" x14ac:dyDescent="0.3">
      <c r="A2066">
        <v>1527.5938000000001</v>
      </c>
      <c r="B2066">
        <v>944.66931</v>
      </c>
    </row>
    <row r="2067" spans="1:2" x14ac:dyDescent="0.3">
      <c r="A2067">
        <v>1528.2854</v>
      </c>
      <c r="B2067">
        <v>969.54327000000001</v>
      </c>
    </row>
    <row r="2068" spans="1:2" x14ac:dyDescent="0.3">
      <c r="A2068">
        <v>1528.9771000000001</v>
      </c>
      <c r="B2068">
        <v>931.28259000000003</v>
      </c>
    </row>
    <row r="2069" spans="1:2" x14ac:dyDescent="0.3">
      <c r="A2069">
        <v>1529.6686999999999</v>
      </c>
      <c r="B2069">
        <v>924.60864000000004</v>
      </c>
    </row>
    <row r="2070" spans="1:2" x14ac:dyDescent="0.3">
      <c r="A2070">
        <v>1530.3604</v>
      </c>
      <c r="B2070">
        <v>949.56128000000001</v>
      </c>
    </row>
    <row r="2071" spans="1:2" x14ac:dyDescent="0.3">
      <c r="A2071">
        <v>1531.0519999999999</v>
      </c>
      <c r="B2071">
        <v>953.17352000000005</v>
      </c>
    </row>
    <row r="2072" spans="1:2" x14ac:dyDescent="0.3">
      <c r="A2072">
        <v>1531.7438</v>
      </c>
      <c r="B2072">
        <v>911.54681000000005</v>
      </c>
    </row>
    <row r="2073" spans="1:2" x14ac:dyDescent="0.3">
      <c r="A2073">
        <v>1532.4354000000001</v>
      </c>
      <c r="B2073">
        <v>963.62572999999998</v>
      </c>
    </row>
    <row r="2074" spans="1:2" x14ac:dyDescent="0.3">
      <c r="A2074">
        <v>1533.1270999999999</v>
      </c>
      <c r="B2074">
        <v>971.40192000000002</v>
      </c>
    </row>
    <row r="2075" spans="1:2" x14ac:dyDescent="0.3">
      <c r="A2075">
        <v>1533.8187</v>
      </c>
      <c r="B2075">
        <v>928.92309999999998</v>
      </c>
    </row>
    <row r="2076" spans="1:2" x14ac:dyDescent="0.3">
      <c r="A2076">
        <v>1534.5103999999999</v>
      </c>
      <c r="B2076">
        <v>938.61896000000002</v>
      </c>
    </row>
    <row r="2077" spans="1:2" x14ac:dyDescent="0.3">
      <c r="A2077">
        <v>1535.202</v>
      </c>
      <c r="B2077">
        <v>964.09393</v>
      </c>
    </row>
    <row r="2078" spans="1:2" x14ac:dyDescent="0.3">
      <c r="A2078">
        <v>1535.8937000000001</v>
      </c>
      <c r="B2078">
        <v>980.82245</v>
      </c>
    </row>
    <row r="2079" spans="1:2" x14ac:dyDescent="0.3">
      <c r="A2079">
        <v>1536.5853</v>
      </c>
      <c r="B2079">
        <v>974.74170000000004</v>
      </c>
    </row>
    <row r="2080" spans="1:2" x14ac:dyDescent="0.3">
      <c r="A2080">
        <v>1537.277</v>
      </c>
      <c r="B2080">
        <v>969.58911000000001</v>
      </c>
    </row>
    <row r="2081" spans="1:2" x14ac:dyDescent="0.3">
      <c r="A2081">
        <v>1537.9688000000001</v>
      </c>
      <c r="B2081">
        <v>951.00469999999996</v>
      </c>
    </row>
    <row r="2082" spans="1:2" x14ac:dyDescent="0.3">
      <c r="A2082">
        <v>1538.6604</v>
      </c>
      <c r="B2082">
        <v>960.83849999999995</v>
      </c>
    </row>
    <row r="2083" spans="1:2" x14ac:dyDescent="0.3">
      <c r="A2083">
        <v>1539.3521000000001</v>
      </c>
      <c r="B2083">
        <v>936.42291</v>
      </c>
    </row>
    <row r="2084" spans="1:2" x14ac:dyDescent="0.3">
      <c r="A2084">
        <v>1540.0436999999999</v>
      </c>
      <c r="B2084">
        <v>975.28278</v>
      </c>
    </row>
    <row r="2085" spans="1:2" x14ac:dyDescent="0.3">
      <c r="A2085">
        <v>1540.7354</v>
      </c>
      <c r="B2085">
        <v>985.54425000000003</v>
      </c>
    </row>
    <row r="2086" spans="1:2" x14ac:dyDescent="0.3">
      <c r="A2086">
        <v>1541.4269999999999</v>
      </c>
      <c r="B2086">
        <v>936.70074</v>
      </c>
    </row>
    <row r="2087" spans="1:2" x14ac:dyDescent="0.3">
      <c r="A2087">
        <v>1542.1187</v>
      </c>
      <c r="B2087">
        <v>953.67711999999995</v>
      </c>
    </row>
    <row r="2088" spans="1:2" x14ac:dyDescent="0.3">
      <c r="A2088">
        <v>1542.8103000000001</v>
      </c>
      <c r="B2088">
        <v>957.73602000000005</v>
      </c>
    </row>
    <row r="2089" spans="1:2" x14ac:dyDescent="0.3">
      <c r="A2089">
        <v>1543.502</v>
      </c>
      <c r="B2089">
        <v>966.36255000000006</v>
      </c>
    </row>
    <row r="2090" spans="1:2" x14ac:dyDescent="0.3">
      <c r="A2090">
        <v>1544.1937</v>
      </c>
      <c r="B2090">
        <v>968.65417000000002</v>
      </c>
    </row>
    <row r="2091" spans="1:2" x14ac:dyDescent="0.3">
      <c r="A2091">
        <v>1544.8853999999999</v>
      </c>
      <c r="B2091">
        <v>928.70343000000003</v>
      </c>
    </row>
    <row r="2092" spans="1:2" x14ac:dyDescent="0.3">
      <c r="A2092">
        <v>1545.577</v>
      </c>
      <c r="B2092">
        <v>921.53485000000001</v>
      </c>
    </row>
    <row r="2093" spans="1:2" x14ac:dyDescent="0.3">
      <c r="A2093">
        <v>1546.2687000000001</v>
      </c>
      <c r="B2093">
        <v>947.70061999999996</v>
      </c>
    </row>
    <row r="2094" spans="1:2" x14ac:dyDescent="0.3">
      <c r="A2094">
        <v>1546.9603</v>
      </c>
      <c r="B2094">
        <v>1010.7767</v>
      </c>
    </row>
    <row r="2095" spans="1:2" x14ac:dyDescent="0.3">
      <c r="A2095">
        <v>1547.652</v>
      </c>
      <c r="B2095">
        <v>971.49329</v>
      </c>
    </row>
    <row r="2096" spans="1:2" x14ac:dyDescent="0.3">
      <c r="A2096">
        <v>1548.3435999999999</v>
      </c>
      <c r="B2096">
        <v>965.39417000000003</v>
      </c>
    </row>
    <row r="2097" spans="1:2" x14ac:dyDescent="0.3">
      <c r="A2097">
        <v>1549.0353</v>
      </c>
      <c r="B2097">
        <v>953.16796999999997</v>
      </c>
    </row>
    <row r="2098" spans="1:2" x14ac:dyDescent="0.3">
      <c r="A2098">
        <v>1549.7268999999999</v>
      </c>
      <c r="B2098">
        <v>969.12902999999994</v>
      </c>
    </row>
    <row r="2099" spans="1:2" x14ac:dyDescent="0.3">
      <c r="A2099">
        <v>1550.4186</v>
      </c>
      <c r="B2099">
        <v>974.02399000000003</v>
      </c>
    </row>
    <row r="2100" spans="1:2" x14ac:dyDescent="0.3">
      <c r="A2100">
        <v>1551.1104</v>
      </c>
      <c r="B2100">
        <v>954.30316000000005</v>
      </c>
    </row>
    <row r="2101" spans="1:2" x14ac:dyDescent="0.3">
      <c r="A2101">
        <v>1551.8019999999999</v>
      </c>
      <c r="B2101">
        <v>986.49585000000002</v>
      </c>
    </row>
    <row r="2102" spans="1:2" x14ac:dyDescent="0.3">
      <c r="A2102">
        <v>1552.4937</v>
      </c>
      <c r="B2102">
        <v>985.73724000000004</v>
      </c>
    </row>
    <row r="2103" spans="1:2" x14ac:dyDescent="0.3">
      <c r="A2103">
        <v>1553.1853000000001</v>
      </c>
      <c r="B2103">
        <v>971.44122000000004</v>
      </c>
    </row>
    <row r="2104" spans="1:2" x14ac:dyDescent="0.3">
      <c r="A2104">
        <v>1553.877</v>
      </c>
      <c r="B2104">
        <v>974.96367999999995</v>
      </c>
    </row>
    <row r="2105" spans="1:2" x14ac:dyDescent="0.3">
      <c r="A2105">
        <v>1554.5686000000001</v>
      </c>
      <c r="B2105">
        <v>999.86548000000005</v>
      </c>
    </row>
    <row r="2106" spans="1:2" x14ac:dyDescent="0.3">
      <c r="A2106">
        <v>1555.2602999999999</v>
      </c>
      <c r="B2106">
        <v>954.23797999999999</v>
      </c>
    </row>
    <row r="2107" spans="1:2" x14ac:dyDescent="0.3">
      <c r="A2107">
        <v>1555.9519</v>
      </c>
      <c r="B2107">
        <v>982.09027000000003</v>
      </c>
    </row>
    <row r="2108" spans="1:2" x14ac:dyDescent="0.3">
      <c r="A2108">
        <v>1556.6436000000001</v>
      </c>
      <c r="B2108">
        <v>998.51562999999999</v>
      </c>
    </row>
    <row r="2109" spans="1:2" x14ac:dyDescent="0.3">
      <c r="A2109">
        <v>1557.3353</v>
      </c>
      <c r="B2109">
        <v>976.29614000000004</v>
      </c>
    </row>
    <row r="2110" spans="1:2" x14ac:dyDescent="0.3">
      <c r="A2110">
        <v>1558.027</v>
      </c>
      <c r="B2110">
        <v>939.35028</v>
      </c>
    </row>
    <row r="2111" spans="1:2" x14ac:dyDescent="0.3">
      <c r="A2111">
        <v>1558.7185999999999</v>
      </c>
      <c r="B2111">
        <v>947.70763999999997</v>
      </c>
    </row>
    <row r="2112" spans="1:2" x14ac:dyDescent="0.3">
      <c r="A2112">
        <v>1559.4103</v>
      </c>
      <c r="B2112">
        <v>988.88262999999995</v>
      </c>
    </row>
    <row r="2113" spans="1:2" x14ac:dyDescent="0.3">
      <c r="A2113">
        <v>1560.1018999999999</v>
      </c>
      <c r="B2113">
        <v>960.46893</v>
      </c>
    </row>
    <row r="2114" spans="1:2" x14ac:dyDescent="0.3">
      <c r="A2114">
        <v>1560.7936</v>
      </c>
      <c r="B2114">
        <v>968.27008000000001</v>
      </c>
    </row>
    <row r="2115" spans="1:2" x14ac:dyDescent="0.3">
      <c r="A2115">
        <v>1561.4852000000001</v>
      </c>
      <c r="B2115">
        <v>951.70385999999996</v>
      </c>
    </row>
    <row r="2116" spans="1:2" x14ac:dyDescent="0.3">
      <c r="A2116">
        <v>1562.1768999999999</v>
      </c>
      <c r="B2116">
        <v>937.68762000000004</v>
      </c>
    </row>
    <row r="2117" spans="1:2" x14ac:dyDescent="0.3">
      <c r="A2117">
        <v>1562.8685</v>
      </c>
      <c r="B2117">
        <v>984.91985999999997</v>
      </c>
    </row>
    <row r="2118" spans="1:2" x14ac:dyDescent="0.3">
      <c r="A2118">
        <v>1563.5603000000001</v>
      </c>
      <c r="B2118">
        <v>986.09613000000002</v>
      </c>
    </row>
    <row r="2119" spans="1:2" x14ac:dyDescent="0.3">
      <c r="A2119">
        <v>1564.252</v>
      </c>
      <c r="B2119">
        <v>964.30902000000003</v>
      </c>
    </row>
    <row r="2120" spans="1:2" x14ac:dyDescent="0.3">
      <c r="A2120">
        <v>1564.9436000000001</v>
      </c>
      <c r="B2120">
        <v>942.66967999999997</v>
      </c>
    </row>
    <row r="2121" spans="1:2" x14ac:dyDescent="0.3">
      <c r="A2121">
        <v>1565.6352999999999</v>
      </c>
      <c r="B2121">
        <v>957.93322999999998</v>
      </c>
    </row>
    <row r="2122" spans="1:2" x14ac:dyDescent="0.3">
      <c r="A2122">
        <v>1566.3269</v>
      </c>
      <c r="B2122">
        <v>936.28204000000005</v>
      </c>
    </row>
    <row r="2123" spans="1:2" x14ac:dyDescent="0.3">
      <c r="A2123">
        <v>1567.0186000000001</v>
      </c>
      <c r="B2123">
        <v>937.45569</v>
      </c>
    </row>
    <row r="2124" spans="1:2" x14ac:dyDescent="0.3">
      <c r="A2124">
        <v>1567.7102</v>
      </c>
      <c r="B2124">
        <v>947.00274999999999</v>
      </c>
    </row>
    <row r="2125" spans="1:2" x14ac:dyDescent="0.3">
      <c r="A2125">
        <v>1568.4019000000001</v>
      </c>
      <c r="B2125">
        <v>963.005</v>
      </c>
    </row>
    <row r="2126" spans="1:2" x14ac:dyDescent="0.3">
      <c r="A2126">
        <v>1569.0934999999999</v>
      </c>
      <c r="B2126">
        <v>945.63336000000004</v>
      </c>
    </row>
    <row r="2127" spans="1:2" x14ac:dyDescent="0.3">
      <c r="A2127">
        <v>1569.7853</v>
      </c>
      <c r="B2127">
        <v>971.37494000000004</v>
      </c>
    </row>
    <row r="2128" spans="1:2" x14ac:dyDescent="0.3">
      <c r="A2128">
        <v>1570.4768999999999</v>
      </c>
      <c r="B2128">
        <v>910.66265999999996</v>
      </c>
    </row>
    <row r="2129" spans="1:2" x14ac:dyDescent="0.3">
      <c r="A2129">
        <v>1571.1686</v>
      </c>
      <c r="B2129">
        <v>968.11359000000004</v>
      </c>
    </row>
    <row r="2130" spans="1:2" x14ac:dyDescent="0.3">
      <c r="A2130">
        <v>1571.8602000000001</v>
      </c>
      <c r="B2130">
        <v>951.33789000000002</v>
      </c>
    </row>
    <row r="2131" spans="1:2" x14ac:dyDescent="0.3">
      <c r="A2131">
        <v>1572.5518999999999</v>
      </c>
      <c r="B2131">
        <v>945.28527999999994</v>
      </c>
    </row>
    <row r="2132" spans="1:2" x14ac:dyDescent="0.3">
      <c r="A2132">
        <v>1573.2435</v>
      </c>
      <c r="B2132">
        <v>929.80547999999999</v>
      </c>
    </row>
    <row r="2133" spans="1:2" x14ac:dyDescent="0.3">
      <c r="A2133">
        <v>1573.9351999999999</v>
      </c>
      <c r="B2133">
        <v>898.31677000000002</v>
      </c>
    </row>
    <row r="2134" spans="1:2" x14ac:dyDescent="0.3">
      <c r="A2134">
        <v>1574.6268</v>
      </c>
      <c r="B2134">
        <v>898.60181</v>
      </c>
    </row>
    <row r="2135" spans="1:2" x14ac:dyDescent="0.3">
      <c r="A2135">
        <v>1575.3185000000001</v>
      </c>
      <c r="B2135">
        <v>901.69597999999996</v>
      </c>
    </row>
    <row r="2136" spans="1:2" x14ac:dyDescent="0.3">
      <c r="A2136">
        <v>1576.0102999999999</v>
      </c>
      <c r="B2136">
        <v>895.79674999999997</v>
      </c>
    </row>
    <row r="2137" spans="1:2" x14ac:dyDescent="0.3">
      <c r="A2137">
        <v>1576.7019</v>
      </c>
      <c r="B2137">
        <v>900.57006999999999</v>
      </c>
    </row>
    <row r="2138" spans="1:2" x14ac:dyDescent="0.3">
      <c r="A2138">
        <v>1577.3936000000001</v>
      </c>
      <c r="B2138">
        <v>890.85564999999997</v>
      </c>
    </row>
    <row r="2139" spans="1:2" x14ac:dyDescent="0.3">
      <c r="A2139">
        <v>1578.0852</v>
      </c>
      <c r="B2139">
        <v>882.79736000000003</v>
      </c>
    </row>
    <row r="2140" spans="1:2" x14ac:dyDescent="0.3">
      <c r="A2140">
        <v>1578.7769000000001</v>
      </c>
      <c r="B2140">
        <v>882.38458000000003</v>
      </c>
    </row>
    <row r="2141" spans="1:2" x14ac:dyDescent="0.3">
      <c r="A2141">
        <v>1579.4684999999999</v>
      </c>
      <c r="B2141">
        <v>901.14580999999998</v>
      </c>
    </row>
    <row r="2142" spans="1:2" x14ac:dyDescent="0.3">
      <c r="A2142">
        <v>1580.1602</v>
      </c>
      <c r="B2142">
        <v>895.20592999999997</v>
      </c>
    </row>
    <row r="2143" spans="1:2" x14ac:dyDescent="0.3">
      <c r="A2143">
        <v>1580.8517999999999</v>
      </c>
      <c r="B2143">
        <v>869.72260000000006</v>
      </c>
    </row>
    <row r="2144" spans="1:2" x14ac:dyDescent="0.3">
      <c r="A2144">
        <v>1581.5435</v>
      </c>
      <c r="B2144">
        <v>875.86035000000004</v>
      </c>
    </row>
    <row r="2145" spans="1:2" x14ac:dyDescent="0.3">
      <c r="A2145">
        <v>1582.2351000000001</v>
      </c>
      <c r="B2145">
        <v>861.81470000000002</v>
      </c>
    </row>
    <row r="2146" spans="1:2" x14ac:dyDescent="0.3">
      <c r="A2146">
        <v>1582.9268999999999</v>
      </c>
      <c r="B2146">
        <v>837.41387999999995</v>
      </c>
    </row>
    <row r="2147" spans="1:2" x14ac:dyDescent="0.3">
      <c r="A2147">
        <v>1583.6185</v>
      </c>
      <c r="B2147">
        <v>846.95770000000005</v>
      </c>
    </row>
    <row r="2148" spans="1:2" x14ac:dyDescent="0.3">
      <c r="A2148">
        <v>1584.3101999999999</v>
      </c>
      <c r="B2148">
        <v>828.93311000000006</v>
      </c>
    </row>
    <row r="2149" spans="1:2" x14ac:dyDescent="0.3">
      <c r="A2149">
        <v>1585.0018</v>
      </c>
      <c r="B2149">
        <v>878.44385</v>
      </c>
    </row>
    <row r="2150" spans="1:2" x14ac:dyDescent="0.3">
      <c r="A2150">
        <v>1585.6935000000001</v>
      </c>
      <c r="B2150">
        <v>849.61834999999996</v>
      </c>
    </row>
    <row r="2151" spans="1:2" x14ac:dyDescent="0.3">
      <c r="A2151">
        <v>1586.3851</v>
      </c>
      <c r="B2151">
        <v>845.28809000000001</v>
      </c>
    </row>
    <row r="2152" spans="1:2" x14ac:dyDescent="0.3">
      <c r="A2152">
        <v>1587.0768</v>
      </c>
      <c r="B2152">
        <v>851.44152999999994</v>
      </c>
    </row>
    <row r="2153" spans="1:2" x14ac:dyDescent="0.3">
      <c r="A2153">
        <v>1587.7683999999999</v>
      </c>
      <c r="B2153">
        <v>865.60699</v>
      </c>
    </row>
    <row r="2154" spans="1:2" x14ac:dyDescent="0.3">
      <c r="A2154">
        <v>1588.4601</v>
      </c>
      <c r="B2154">
        <v>868.36168999999995</v>
      </c>
    </row>
    <row r="2155" spans="1:2" x14ac:dyDescent="0.3">
      <c r="A2155">
        <v>1589.1519000000001</v>
      </c>
      <c r="B2155">
        <v>841.48846000000003</v>
      </c>
    </row>
    <row r="2156" spans="1:2" x14ac:dyDescent="0.3">
      <c r="A2156">
        <v>1589.8434999999999</v>
      </c>
      <c r="B2156">
        <v>792.21276999999998</v>
      </c>
    </row>
    <row r="2157" spans="1:2" x14ac:dyDescent="0.3">
      <c r="A2157">
        <v>1590.5352</v>
      </c>
      <c r="B2157">
        <v>796.23046999999997</v>
      </c>
    </row>
    <row r="2158" spans="1:2" x14ac:dyDescent="0.3">
      <c r="A2158">
        <v>1591.2267999999999</v>
      </c>
      <c r="B2158">
        <v>811.31061</v>
      </c>
    </row>
    <row r="2159" spans="1:2" x14ac:dyDescent="0.3">
      <c r="A2159">
        <v>1591.9185</v>
      </c>
      <c r="B2159">
        <v>831.80768</v>
      </c>
    </row>
    <row r="2160" spans="1:2" x14ac:dyDescent="0.3">
      <c r="A2160">
        <v>1592.6101000000001</v>
      </c>
      <c r="B2160">
        <v>864.80524000000003</v>
      </c>
    </row>
    <row r="2161" spans="1:2" x14ac:dyDescent="0.3">
      <c r="A2161">
        <v>1593.3018</v>
      </c>
      <c r="B2161">
        <v>830.62769000000003</v>
      </c>
    </row>
    <row r="2162" spans="1:2" x14ac:dyDescent="0.3">
      <c r="A2162">
        <v>1593.9934000000001</v>
      </c>
      <c r="B2162">
        <v>822.99468999999999</v>
      </c>
    </row>
    <row r="2163" spans="1:2" x14ac:dyDescent="0.3">
      <c r="A2163">
        <v>1594.6850999999999</v>
      </c>
      <c r="B2163">
        <v>811.61670000000004</v>
      </c>
    </row>
    <row r="2164" spans="1:2" x14ac:dyDescent="0.3">
      <c r="A2164">
        <v>1595.3768</v>
      </c>
      <c r="B2164">
        <v>807.21349999999995</v>
      </c>
    </row>
    <row r="2165" spans="1:2" x14ac:dyDescent="0.3">
      <c r="A2165">
        <v>1596.0685000000001</v>
      </c>
      <c r="B2165">
        <v>798.38507000000004</v>
      </c>
    </row>
    <row r="2166" spans="1:2" x14ac:dyDescent="0.3">
      <c r="A2166">
        <v>1596.7601</v>
      </c>
      <c r="B2166">
        <v>833.35077000000001</v>
      </c>
    </row>
    <row r="2167" spans="1:2" x14ac:dyDescent="0.3">
      <c r="A2167">
        <v>1597.4518</v>
      </c>
      <c r="B2167">
        <v>808.28747999999996</v>
      </c>
    </row>
    <row r="2168" spans="1:2" x14ac:dyDescent="0.3">
      <c r="A2168">
        <v>1598.1433999999999</v>
      </c>
      <c r="B2168">
        <v>808.10706000000005</v>
      </c>
    </row>
    <row r="2169" spans="1:2" x14ac:dyDescent="0.3">
      <c r="A2169">
        <v>1598.8351</v>
      </c>
      <c r="B2169">
        <v>809.41540999999995</v>
      </c>
    </row>
    <row r="2170" spans="1:2" x14ac:dyDescent="0.3">
      <c r="A2170">
        <v>1599.5266999999999</v>
      </c>
      <c r="B2170">
        <v>838.71320000000003</v>
      </c>
    </row>
    <row r="2171" spans="1:2" x14ac:dyDescent="0.3">
      <c r="A2171">
        <v>1600.2184</v>
      </c>
      <c r="B2171">
        <v>806.88634999999999</v>
      </c>
    </row>
    <row r="2172" spans="1:2" x14ac:dyDescent="0.3">
      <c r="A2172">
        <v>1600.91</v>
      </c>
      <c r="B2172">
        <v>822.23186999999996</v>
      </c>
    </row>
    <row r="2173" spans="1:2" x14ac:dyDescent="0.3">
      <c r="A2173">
        <v>1601.6017999999999</v>
      </c>
      <c r="B2173">
        <v>804.63409000000001</v>
      </c>
    </row>
    <row r="2174" spans="1:2" x14ac:dyDescent="0.3">
      <c r="A2174">
        <v>1602.2935</v>
      </c>
      <c r="B2174">
        <v>784.81200999999999</v>
      </c>
    </row>
    <row r="2175" spans="1:2" x14ac:dyDescent="0.3">
      <c r="A2175">
        <v>1602.9851000000001</v>
      </c>
      <c r="B2175">
        <v>795.17749000000003</v>
      </c>
    </row>
    <row r="2176" spans="1:2" x14ac:dyDescent="0.3">
      <c r="A2176">
        <v>1603.6768</v>
      </c>
      <c r="B2176">
        <v>783.69470000000001</v>
      </c>
    </row>
    <row r="2177" spans="1:2" x14ac:dyDescent="0.3">
      <c r="A2177">
        <v>1604.3684000000001</v>
      </c>
      <c r="B2177">
        <v>774.79516999999998</v>
      </c>
    </row>
    <row r="2178" spans="1:2" x14ac:dyDescent="0.3">
      <c r="A2178">
        <v>1605.0600999999999</v>
      </c>
      <c r="B2178">
        <v>752.15088000000003</v>
      </c>
    </row>
    <row r="2179" spans="1:2" x14ac:dyDescent="0.3">
      <c r="A2179">
        <v>1605.7517</v>
      </c>
      <c r="B2179">
        <v>776.14495999999997</v>
      </c>
    </row>
    <row r="2180" spans="1:2" x14ac:dyDescent="0.3">
      <c r="A2180">
        <v>1606.4434000000001</v>
      </c>
      <c r="B2180">
        <v>772.38238999999999</v>
      </c>
    </row>
    <row r="2181" spans="1:2" x14ac:dyDescent="0.3">
      <c r="A2181">
        <v>1607.135</v>
      </c>
      <c r="B2181">
        <v>770.71216000000004</v>
      </c>
    </row>
    <row r="2182" spans="1:2" x14ac:dyDescent="0.3">
      <c r="A2182">
        <v>1607.8267000000001</v>
      </c>
      <c r="B2182">
        <v>742.94739000000004</v>
      </c>
    </row>
    <row r="2183" spans="1:2" x14ac:dyDescent="0.3">
      <c r="A2183">
        <v>1608.5183999999999</v>
      </c>
      <c r="B2183">
        <v>754.14075000000003</v>
      </c>
    </row>
    <row r="2184" spans="1:2" x14ac:dyDescent="0.3">
      <c r="A2184">
        <v>1609.2101</v>
      </c>
      <c r="B2184">
        <v>738.64386000000002</v>
      </c>
    </row>
    <row r="2185" spans="1:2" x14ac:dyDescent="0.3">
      <c r="A2185">
        <v>1609.9016999999999</v>
      </c>
      <c r="B2185">
        <v>714.23584000000005</v>
      </c>
    </row>
    <row r="2186" spans="1:2" x14ac:dyDescent="0.3">
      <c r="A2186">
        <v>1610.5934</v>
      </c>
      <c r="B2186">
        <v>717.07561999999996</v>
      </c>
    </row>
    <row r="2187" spans="1:2" x14ac:dyDescent="0.3">
      <c r="A2187">
        <v>1611.2850000000001</v>
      </c>
      <c r="B2187">
        <v>720.46038999999996</v>
      </c>
    </row>
    <row r="2188" spans="1:2" x14ac:dyDescent="0.3">
      <c r="A2188">
        <v>1611.9766999999999</v>
      </c>
      <c r="B2188">
        <v>729.23150999999996</v>
      </c>
    </row>
    <row r="2189" spans="1:2" x14ac:dyDescent="0.3">
      <c r="A2189">
        <v>1612.6683</v>
      </c>
      <c r="B2189">
        <v>775.50800000000004</v>
      </c>
    </row>
    <row r="2190" spans="1:2" x14ac:dyDescent="0.3">
      <c r="A2190">
        <v>1613.36</v>
      </c>
      <c r="B2190">
        <v>776.50292999999999</v>
      </c>
    </row>
    <row r="2191" spans="1:2" x14ac:dyDescent="0.3">
      <c r="A2191">
        <v>1614.0516</v>
      </c>
      <c r="B2191">
        <v>739.78192000000001</v>
      </c>
    </row>
    <row r="2192" spans="1:2" x14ac:dyDescent="0.3">
      <c r="A2192">
        <v>1614.7434000000001</v>
      </c>
      <c r="B2192">
        <v>712.80822999999998</v>
      </c>
    </row>
    <row r="2193" spans="1:2" x14ac:dyDescent="0.3">
      <c r="A2193">
        <v>1615.4350999999999</v>
      </c>
      <c r="B2193">
        <v>717.17505000000006</v>
      </c>
    </row>
    <row r="2194" spans="1:2" x14ac:dyDescent="0.3">
      <c r="A2194">
        <v>1616.1267</v>
      </c>
      <c r="B2194">
        <v>715.97247000000004</v>
      </c>
    </row>
    <row r="2195" spans="1:2" x14ac:dyDescent="0.3">
      <c r="A2195">
        <v>1616.8184000000001</v>
      </c>
      <c r="B2195">
        <v>718.80309999999997</v>
      </c>
    </row>
    <row r="2196" spans="1:2" x14ac:dyDescent="0.3">
      <c r="A2196">
        <v>1617.51</v>
      </c>
      <c r="B2196">
        <v>717.21582000000001</v>
      </c>
    </row>
    <row r="2197" spans="1:2" x14ac:dyDescent="0.3">
      <c r="A2197">
        <v>1618.2017000000001</v>
      </c>
      <c r="B2197">
        <v>730.37279999999998</v>
      </c>
    </row>
    <row r="2198" spans="1:2" x14ac:dyDescent="0.3">
      <c r="A2198">
        <v>1618.8933</v>
      </c>
      <c r="B2198">
        <v>708.50269000000003</v>
      </c>
    </row>
    <row r="2199" spans="1:2" x14ac:dyDescent="0.3">
      <c r="A2199">
        <v>1619.585</v>
      </c>
      <c r="B2199">
        <v>704.65015000000005</v>
      </c>
    </row>
    <row r="2200" spans="1:2" x14ac:dyDescent="0.3">
      <c r="A2200">
        <v>1620.2765999999999</v>
      </c>
      <c r="B2200">
        <v>712.49396000000002</v>
      </c>
    </row>
    <row r="2201" spans="1:2" x14ac:dyDescent="0.3">
      <c r="A2201">
        <v>1620.9684</v>
      </c>
      <c r="B2201">
        <v>707.40881000000002</v>
      </c>
    </row>
    <row r="2202" spans="1:2" x14ac:dyDescent="0.3">
      <c r="A2202">
        <v>1621.66</v>
      </c>
      <c r="B2202">
        <v>698.86914000000002</v>
      </c>
    </row>
    <row r="2203" spans="1:2" x14ac:dyDescent="0.3">
      <c r="A2203">
        <v>1622.3516999999999</v>
      </c>
      <c r="B2203">
        <v>712.72095000000002</v>
      </c>
    </row>
    <row r="2204" spans="1:2" x14ac:dyDescent="0.3">
      <c r="A2204">
        <v>1623.0433</v>
      </c>
      <c r="B2204">
        <v>704.93169999999998</v>
      </c>
    </row>
    <row r="2205" spans="1:2" x14ac:dyDescent="0.3">
      <c r="A2205">
        <v>1623.7349999999999</v>
      </c>
      <c r="B2205">
        <v>670.85901000000001</v>
      </c>
    </row>
    <row r="2206" spans="1:2" x14ac:dyDescent="0.3">
      <c r="A2206">
        <v>1624.4266</v>
      </c>
      <c r="B2206">
        <v>654.15826000000004</v>
      </c>
    </row>
    <row r="2207" spans="1:2" x14ac:dyDescent="0.3">
      <c r="A2207">
        <v>1625.1183000000001</v>
      </c>
      <c r="B2207">
        <v>699.48839999999996</v>
      </c>
    </row>
    <row r="2208" spans="1:2" x14ac:dyDescent="0.3">
      <c r="A2208">
        <v>1625.8099</v>
      </c>
      <c r="B2208">
        <v>718.49152000000004</v>
      </c>
    </row>
    <row r="2209" spans="1:2" x14ac:dyDescent="0.3">
      <c r="A2209">
        <v>1626.5016000000001</v>
      </c>
      <c r="B2209">
        <v>668.57361000000003</v>
      </c>
    </row>
    <row r="2210" spans="1:2" x14ac:dyDescent="0.3">
      <c r="A2210">
        <v>1627.1934000000001</v>
      </c>
      <c r="B2210">
        <v>692.00134000000003</v>
      </c>
    </row>
    <row r="2211" spans="1:2" x14ac:dyDescent="0.3">
      <c r="A2211">
        <v>1627.885</v>
      </c>
      <c r="B2211">
        <v>675.52270999999996</v>
      </c>
    </row>
    <row r="2212" spans="1:2" x14ac:dyDescent="0.3">
      <c r="A2212">
        <v>1628.5767000000001</v>
      </c>
      <c r="B2212">
        <v>683.29522999999995</v>
      </c>
    </row>
    <row r="2213" spans="1:2" x14ac:dyDescent="0.3">
      <c r="A2213">
        <v>1629.2683</v>
      </c>
      <c r="B2213">
        <v>691.27808000000005</v>
      </c>
    </row>
    <row r="2214" spans="1:2" x14ac:dyDescent="0.3">
      <c r="A2214">
        <v>1629.96</v>
      </c>
      <c r="B2214">
        <v>682.85943999999995</v>
      </c>
    </row>
    <row r="2215" spans="1:2" x14ac:dyDescent="0.3">
      <c r="A2215">
        <v>1630.6515999999999</v>
      </c>
      <c r="B2215">
        <v>669.75292999999999</v>
      </c>
    </row>
    <row r="2216" spans="1:2" x14ac:dyDescent="0.3">
      <c r="A2216">
        <v>1631.3433</v>
      </c>
      <c r="B2216">
        <v>668.20348999999999</v>
      </c>
    </row>
    <row r="2217" spans="1:2" x14ac:dyDescent="0.3">
      <c r="A2217">
        <v>1632.0349000000001</v>
      </c>
      <c r="B2217">
        <v>680.49756000000002</v>
      </c>
    </row>
    <row r="2218" spans="1:2" x14ac:dyDescent="0.3">
      <c r="A2218">
        <v>1632.7266</v>
      </c>
      <c r="B2218">
        <v>671.91576999999995</v>
      </c>
    </row>
    <row r="2219" spans="1:2" x14ac:dyDescent="0.3">
      <c r="A2219">
        <v>1633.4183</v>
      </c>
      <c r="B2219">
        <v>674.23053000000004</v>
      </c>
    </row>
    <row r="2220" spans="1:2" x14ac:dyDescent="0.3">
      <c r="A2220">
        <v>1634.11</v>
      </c>
      <c r="B2220">
        <v>676.75451999999996</v>
      </c>
    </row>
    <row r="2221" spans="1:2" x14ac:dyDescent="0.3">
      <c r="A2221">
        <v>1634.8016</v>
      </c>
      <c r="B2221">
        <v>657.46045000000004</v>
      </c>
    </row>
    <row r="2222" spans="1:2" x14ac:dyDescent="0.3">
      <c r="A2222">
        <v>1635.4933000000001</v>
      </c>
      <c r="B2222">
        <v>649.68218999999999</v>
      </c>
    </row>
    <row r="2223" spans="1:2" x14ac:dyDescent="0.3">
      <c r="A2223">
        <v>1636.1849</v>
      </c>
      <c r="B2223">
        <v>646.51813000000004</v>
      </c>
    </row>
    <row r="2224" spans="1:2" x14ac:dyDescent="0.3">
      <c r="A2224">
        <v>1636.8766000000001</v>
      </c>
      <c r="B2224">
        <v>624.47247000000004</v>
      </c>
    </row>
    <row r="2225" spans="1:2" x14ac:dyDescent="0.3">
      <c r="A2225">
        <v>1637.5681999999999</v>
      </c>
      <c r="B2225">
        <v>631.69812000000002</v>
      </c>
    </row>
    <row r="2226" spans="1:2" x14ac:dyDescent="0.3">
      <c r="A2226">
        <v>1638.2599</v>
      </c>
      <c r="B2226">
        <v>628.19408999999996</v>
      </c>
    </row>
    <row r="2227" spans="1:2" x14ac:dyDescent="0.3">
      <c r="A2227">
        <v>1638.9514999999999</v>
      </c>
      <c r="B2227">
        <v>633.90912000000003</v>
      </c>
    </row>
    <row r="2228" spans="1:2" x14ac:dyDescent="0.3">
      <c r="A2228">
        <v>1639.6432</v>
      </c>
      <c r="B2228">
        <v>641.99987999999996</v>
      </c>
    </row>
    <row r="2229" spans="1:2" x14ac:dyDescent="0.3">
      <c r="A2229">
        <v>1640.335</v>
      </c>
      <c r="B2229">
        <v>620.83776999999998</v>
      </c>
    </row>
    <row r="2230" spans="1:2" x14ac:dyDescent="0.3">
      <c r="A2230">
        <v>1641.0265999999999</v>
      </c>
      <c r="B2230">
        <v>631.37579000000005</v>
      </c>
    </row>
    <row r="2231" spans="1:2" x14ac:dyDescent="0.3">
      <c r="A2231">
        <v>1641.7183</v>
      </c>
      <c r="B2231">
        <v>611.11577999999997</v>
      </c>
    </row>
    <row r="2232" spans="1:2" x14ac:dyDescent="0.3">
      <c r="A2232">
        <v>1642.4099000000001</v>
      </c>
      <c r="B2232">
        <v>672.37420999999995</v>
      </c>
    </row>
    <row r="2233" spans="1:2" x14ac:dyDescent="0.3">
      <c r="A2233">
        <v>1643.1016</v>
      </c>
      <c r="B2233">
        <v>648.69182999999998</v>
      </c>
    </row>
    <row r="2234" spans="1:2" x14ac:dyDescent="0.3">
      <c r="A2234">
        <v>1643.7932000000001</v>
      </c>
      <c r="B2234">
        <v>635.56115999999997</v>
      </c>
    </row>
    <row r="2235" spans="1:2" x14ac:dyDescent="0.3">
      <c r="A2235">
        <v>1644.4848999999999</v>
      </c>
      <c r="B2235">
        <v>631.11102000000005</v>
      </c>
    </row>
    <row r="2236" spans="1:2" x14ac:dyDescent="0.3">
      <c r="A2236">
        <v>1645.1765</v>
      </c>
      <c r="B2236">
        <v>658.44542999999999</v>
      </c>
    </row>
    <row r="2237" spans="1:2" x14ac:dyDescent="0.3">
      <c r="A2237">
        <v>1645.8681999999999</v>
      </c>
      <c r="B2237">
        <v>592.47473000000002</v>
      </c>
    </row>
    <row r="2238" spans="1:2" x14ac:dyDescent="0.3">
      <c r="A2238">
        <v>1646.5599</v>
      </c>
      <c r="B2238">
        <v>610.18822999999998</v>
      </c>
    </row>
    <row r="2239" spans="1:2" x14ac:dyDescent="0.3">
      <c r="A2239">
        <v>1647.2516000000001</v>
      </c>
      <c r="B2239">
        <v>614.48095999999998</v>
      </c>
    </row>
    <row r="2240" spans="1:2" x14ac:dyDescent="0.3">
      <c r="A2240">
        <v>1647.9431999999999</v>
      </c>
      <c r="B2240">
        <v>621.43786999999998</v>
      </c>
    </row>
    <row r="2241" spans="1:2" x14ac:dyDescent="0.3">
      <c r="A2241">
        <v>1648.6349</v>
      </c>
      <c r="B2241">
        <v>595.07983000000002</v>
      </c>
    </row>
    <row r="2242" spans="1:2" x14ac:dyDescent="0.3">
      <c r="A2242">
        <v>1649.3264999999999</v>
      </c>
      <c r="B2242">
        <v>622.00591999999995</v>
      </c>
    </row>
    <row r="2243" spans="1:2" x14ac:dyDescent="0.3">
      <c r="A2243">
        <v>1650.0182</v>
      </c>
      <c r="B2243">
        <v>588.75609999999995</v>
      </c>
    </row>
    <row r="2244" spans="1:2" x14ac:dyDescent="0.3">
      <c r="A2244">
        <v>1650.7098000000001</v>
      </c>
      <c r="B2244">
        <v>612.62920999999994</v>
      </c>
    </row>
    <row r="2245" spans="1:2" x14ac:dyDescent="0.3">
      <c r="A2245">
        <v>1651.4014999999999</v>
      </c>
      <c r="B2245">
        <v>602.77648999999997</v>
      </c>
    </row>
    <row r="2246" spans="1:2" x14ac:dyDescent="0.3">
      <c r="A2246">
        <v>1652.0931</v>
      </c>
      <c r="B2246">
        <v>606.00458000000003</v>
      </c>
    </row>
    <row r="2247" spans="1:2" x14ac:dyDescent="0.3">
      <c r="A2247">
        <v>1652.7849000000001</v>
      </c>
      <c r="B2247">
        <v>590.78290000000004</v>
      </c>
    </row>
    <row r="2248" spans="1:2" x14ac:dyDescent="0.3">
      <c r="A2248">
        <v>1653.4766</v>
      </c>
      <c r="B2248">
        <v>556.99890000000005</v>
      </c>
    </row>
    <row r="2249" spans="1:2" x14ac:dyDescent="0.3">
      <c r="A2249">
        <v>1654.1682000000001</v>
      </c>
      <c r="B2249">
        <v>561.79150000000004</v>
      </c>
    </row>
    <row r="2250" spans="1:2" x14ac:dyDescent="0.3">
      <c r="A2250">
        <v>1654.8598999999999</v>
      </c>
      <c r="B2250">
        <v>598.66467</v>
      </c>
    </row>
    <row r="2251" spans="1:2" x14ac:dyDescent="0.3">
      <c r="A2251">
        <v>1655.5515</v>
      </c>
      <c r="B2251">
        <v>599.63140999999996</v>
      </c>
    </row>
    <row r="2252" spans="1:2" x14ac:dyDescent="0.3">
      <c r="A2252">
        <v>1656.2431999999999</v>
      </c>
      <c r="B2252">
        <v>608.65277000000003</v>
      </c>
    </row>
    <row r="2253" spans="1:2" x14ac:dyDescent="0.3">
      <c r="A2253">
        <v>1656.9348</v>
      </c>
      <c r="B2253">
        <v>583.71033</v>
      </c>
    </row>
    <row r="2254" spans="1:2" x14ac:dyDescent="0.3">
      <c r="A2254">
        <v>1657.6265000000001</v>
      </c>
      <c r="B2254">
        <v>591.20177999999999</v>
      </c>
    </row>
    <row r="2255" spans="1:2" x14ac:dyDescent="0.3">
      <c r="A2255">
        <v>1658.3181</v>
      </c>
      <c r="B2255">
        <v>612.62054000000001</v>
      </c>
    </row>
    <row r="2256" spans="1:2" x14ac:dyDescent="0.3">
      <c r="A2256">
        <v>1659.0099</v>
      </c>
      <c r="B2256">
        <v>623.61541999999997</v>
      </c>
    </row>
    <row r="2257" spans="1:2" x14ac:dyDescent="0.3">
      <c r="A2257">
        <v>1659.7014999999999</v>
      </c>
      <c r="B2257">
        <v>573.19884999999999</v>
      </c>
    </row>
    <row r="2258" spans="1:2" x14ac:dyDescent="0.3">
      <c r="A2258">
        <v>1660.3932</v>
      </c>
      <c r="B2258">
        <v>593.92920000000004</v>
      </c>
    </row>
    <row r="2259" spans="1:2" x14ac:dyDescent="0.3">
      <c r="A2259">
        <v>1661.0848000000001</v>
      </c>
      <c r="B2259">
        <v>598.53472999999997</v>
      </c>
    </row>
    <row r="2260" spans="1:2" x14ac:dyDescent="0.3">
      <c r="A2260">
        <v>1661.7764999999999</v>
      </c>
      <c r="B2260">
        <v>586.94530999999995</v>
      </c>
    </row>
    <row r="2261" spans="1:2" x14ac:dyDescent="0.3">
      <c r="A2261">
        <v>1662.4681</v>
      </c>
      <c r="B2261">
        <v>591.92096000000004</v>
      </c>
    </row>
    <row r="2262" spans="1:2" x14ac:dyDescent="0.3">
      <c r="A2262">
        <v>1663.1597999999999</v>
      </c>
      <c r="B2262">
        <v>580.84289999999999</v>
      </c>
    </row>
    <row r="2263" spans="1:2" x14ac:dyDescent="0.3">
      <c r="A2263">
        <v>1663.8514</v>
      </c>
      <c r="B2263">
        <v>594.84362999999996</v>
      </c>
    </row>
    <row r="2264" spans="1:2" x14ac:dyDescent="0.3">
      <c r="A2264">
        <v>1664.5431000000001</v>
      </c>
      <c r="B2264">
        <v>609.52979000000005</v>
      </c>
    </row>
    <row r="2265" spans="1:2" x14ac:dyDescent="0.3">
      <c r="A2265">
        <v>1665.2347</v>
      </c>
      <c r="B2265">
        <v>588.74225000000001</v>
      </c>
    </row>
    <row r="2266" spans="1:2" x14ac:dyDescent="0.3">
      <c r="A2266">
        <v>1665.9265</v>
      </c>
      <c r="B2266">
        <v>598.95465000000002</v>
      </c>
    </row>
    <row r="2267" spans="1:2" x14ac:dyDescent="0.3">
      <c r="A2267">
        <v>1666.6181999999999</v>
      </c>
      <c r="B2267">
        <v>576.43781000000001</v>
      </c>
    </row>
    <row r="2268" spans="1:2" x14ac:dyDescent="0.3">
      <c r="A2268">
        <v>1667.3098</v>
      </c>
      <c r="B2268">
        <v>607.125</v>
      </c>
    </row>
    <row r="2269" spans="1:2" x14ac:dyDescent="0.3">
      <c r="A2269">
        <v>1668.0015000000001</v>
      </c>
      <c r="B2269">
        <v>589.56812000000002</v>
      </c>
    </row>
    <row r="2270" spans="1:2" x14ac:dyDescent="0.3">
      <c r="A2270">
        <v>1668.6931</v>
      </c>
      <c r="B2270">
        <v>590.01849000000004</v>
      </c>
    </row>
    <row r="2271" spans="1:2" x14ac:dyDescent="0.3">
      <c r="A2271">
        <v>1669.3848</v>
      </c>
      <c r="B2271">
        <v>579.51813000000004</v>
      </c>
    </row>
    <row r="2272" spans="1:2" x14ac:dyDescent="0.3">
      <c r="A2272">
        <v>1670.0763999999999</v>
      </c>
      <c r="B2272">
        <v>612.16827000000001</v>
      </c>
    </row>
    <row r="2273" spans="1:2" x14ac:dyDescent="0.3">
      <c r="A2273">
        <v>1670.7681</v>
      </c>
      <c r="B2273">
        <v>597.00774999999999</v>
      </c>
    </row>
    <row r="2274" spans="1:2" x14ac:dyDescent="0.3">
      <c r="A2274">
        <v>1671.4597000000001</v>
      </c>
      <c r="B2274">
        <v>579.90881000000002</v>
      </c>
    </row>
    <row r="2275" spans="1:2" x14ac:dyDescent="0.3">
      <c r="A2275">
        <v>1672.1514999999999</v>
      </c>
      <c r="B2275">
        <v>517.61803999999995</v>
      </c>
    </row>
    <row r="2276" spans="1:2" x14ac:dyDescent="0.3">
      <c r="A2276">
        <v>1672.8431</v>
      </c>
      <c r="B2276">
        <v>579.29596000000004</v>
      </c>
    </row>
    <row r="2277" spans="1:2" x14ac:dyDescent="0.3">
      <c r="A2277">
        <v>1673.5347999999999</v>
      </c>
      <c r="B2277">
        <v>562.56934000000001</v>
      </c>
    </row>
    <row r="2278" spans="1:2" x14ac:dyDescent="0.3">
      <c r="A2278">
        <v>1674.2264</v>
      </c>
      <c r="B2278">
        <v>568.05193999999995</v>
      </c>
    </row>
    <row r="2279" spans="1:2" x14ac:dyDescent="0.3">
      <c r="A2279">
        <v>1674.9181000000001</v>
      </c>
      <c r="B2279">
        <v>583.30553999999995</v>
      </c>
    </row>
    <row r="2280" spans="1:2" x14ac:dyDescent="0.3">
      <c r="A2280">
        <v>1675.6097</v>
      </c>
      <c r="B2280">
        <v>608.59528</v>
      </c>
    </row>
    <row r="2281" spans="1:2" x14ac:dyDescent="0.3">
      <c r="A2281">
        <v>1676.3014000000001</v>
      </c>
      <c r="B2281">
        <v>574.64642000000003</v>
      </c>
    </row>
    <row r="2282" spans="1:2" x14ac:dyDescent="0.3">
      <c r="A2282">
        <v>1676.9929999999999</v>
      </c>
      <c r="B2282">
        <v>581.58252000000005</v>
      </c>
    </row>
    <row r="2283" spans="1:2" x14ac:dyDescent="0.3">
      <c r="A2283">
        <v>1677.6847</v>
      </c>
      <c r="B2283">
        <v>582.39691000000005</v>
      </c>
    </row>
    <row r="2284" spans="1:2" x14ac:dyDescent="0.3">
      <c r="A2284">
        <v>1678.3765000000001</v>
      </c>
      <c r="B2284">
        <v>603.97644000000003</v>
      </c>
    </row>
    <row r="2285" spans="1:2" x14ac:dyDescent="0.3">
      <c r="A2285">
        <v>1679.0681</v>
      </c>
      <c r="B2285">
        <v>574.67474000000004</v>
      </c>
    </row>
    <row r="2286" spans="1:2" x14ac:dyDescent="0.3">
      <c r="A2286">
        <v>1679.7598</v>
      </c>
      <c r="B2286">
        <v>574.59558000000004</v>
      </c>
    </row>
    <row r="2287" spans="1:2" x14ac:dyDescent="0.3">
      <c r="A2287">
        <v>1680.4513999999999</v>
      </c>
      <c r="B2287">
        <v>584.87750000000005</v>
      </c>
    </row>
    <row r="2288" spans="1:2" x14ac:dyDescent="0.3">
      <c r="A2288">
        <v>1681.1431</v>
      </c>
      <c r="B2288">
        <v>588.26549999999997</v>
      </c>
    </row>
    <row r="2289" spans="1:2" x14ac:dyDescent="0.3">
      <c r="A2289">
        <v>1681.8347000000001</v>
      </c>
      <c r="B2289">
        <v>596.44854999999995</v>
      </c>
    </row>
    <row r="2290" spans="1:2" x14ac:dyDescent="0.3">
      <c r="A2290">
        <v>1682.5264</v>
      </c>
      <c r="B2290">
        <v>565.46783000000005</v>
      </c>
    </row>
    <row r="2291" spans="1:2" x14ac:dyDescent="0.3">
      <c r="A2291">
        <v>1683.2180000000001</v>
      </c>
      <c r="B2291">
        <v>573.54070999999999</v>
      </c>
    </row>
    <row r="2292" spans="1:2" x14ac:dyDescent="0.3">
      <c r="A2292">
        <v>1683.9096999999999</v>
      </c>
      <c r="B2292">
        <v>581.78063999999995</v>
      </c>
    </row>
    <row r="2293" spans="1:2" x14ac:dyDescent="0.3">
      <c r="A2293">
        <v>1684.6014</v>
      </c>
      <c r="B2293">
        <v>591.75842</v>
      </c>
    </row>
    <row r="2294" spans="1:2" x14ac:dyDescent="0.3">
      <c r="A2294">
        <v>1685.2931000000001</v>
      </c>
      <c r="B2294">
        <v>582.17840999999999</v>
      </c>
    </row>
    <row r="2295" spans="1:2" x14ac:dyDescent="0.3">
      <c r="A2295">
        <v>1685.9847</v>
      </c>
      <c r="B2295">
        <v>581.58722</v>
      </c>
    </row>
    <row r="2296" spans="1:2" x14ac:dyDescent="0.3">
      <c r="A2296">
        <v>1686.6764000000001</v>
      </c>
      <c r="B2296">
        <v>559.80089999999996</v>
      </c>
    </row>
    <row r="2297" spans="1:2" x14ac:dyDescent="0.3">
      <c r="A2297">
        <v>1687.3679999999999</v>
      </c>
      <c r="B2297">
        <v>580.53008999999997</v>
      </c>
    </row>
    <row r="2298" spans="1:2" x14ac:dyDescent="0.3">
      <c r="A2298">
        <v>1688.0597</v>
      </c>
      <c r="B2298">
        <v>568.35260000000005</v>
      </c>
    </row>
    <row r="2299" spans="1:2" x14ac:dyDescent="0.3">
      <c r="A2299">
        <v>1688.7512999999999</v>
      </c>
      <c r="B2299">
        <v>560.33056999999997</v>
      </c>
    </row>
    <row r="2300" spans="1:2" x14ac:dyDescent="0.3">
      <c r="A2300">
        <v>1689.443</v>
      </c>
      <c r="B2300">
        <v>541.07812999999999</v>
      </c>
    </row>
    <row r="2301" spans="1:2" x14ac:dyDescent="0.3">
      <c r="A2301">
        <v>1690.1346000000001</v>
      </c>
      <c r="B2301">
        <v>596.72937000000002</v>
      </c>
    </row>
    <row r="2302" spans="1:2" x14ac:dyDescent="0.3">
      <c r="A2302">
        <v>1690.8263999999999</v>
      </c>
      <c r="B2302">
        <v>580.12463000000002</v>
      </c>
    </row>
    <row r="2303" spans="1:2" x14ac:dyDescent="0.3">
      <c r="A2303">
        <v>1691.5181</v>
      </c>
      <c r="B2303">
        <v>589.22429999999997</v>
      </c>
    </row>
    <row r="2304" spans="1:2" x14ac:dyDescent="0.3">
      <c r="A2304">
        <v>1692.2097000000001</v>
      </c>
      <c r="B2304">
        <v>583.63611000000003</v>
      </c>
    </row>
    <row r="2305" spans="1:2" x14ac:dyDescent="0.3">
      <c r="A2305">
        <v>1692.9014</v>
      </c>
      <c r="B2305">
        <v>546.56140000000005</v>
      </c>
    </row>
    <row r="2306" spans="1:2" x14ac:dyDescent="0.3">
      <c r="A2306">
        <v>1693.5930000000001</v>
      </c>
      <c r="B2306">
        <v>576.45061999999996</v>
      </c>
    </row>
    <row r="2307" spans="1:2" x14ac:dyDescent="0.3">
      <c r="A2307">
        <v>1694.2846999999999</v>
      </c>
      <c r="B2307">
        <v>559.31799000000001</v>
      </c>
    </row>
    <row r="2308" spans="1:2" x14ac:dyDescent="0.3">
      <c r="A2308">
        <v>1694.9763</v>
      </c>
      <c r="B2308">
        <v>544.98375999999996</v>
      </c>
    </row>
    <row r="2309" spans="1:2" x14ac:dyDescent="0.3">
      <c r="A2309">
        <v>1695.6679999999999</v>
      </c>
      <c r="B2309">
        <v>569.51946999999996</v>
      </c>
    </row>
    <row r="2310" spans="1:2" x14ac:dyDescent="0.3">
      <c r="A2310">
        <v>1696.3596</v>
      </c>
      <c r="B2310">
        <v>549.30524000000003</v>
      </c>
    </row>
    <row r="2311" spans="1:2" x14ac:dyDescent="0.3">
      <c r="A2311">
        <v>1697.0513000000001</v>
      </c>
      <c r="B2311">
        <v>542.44934000000001</v>
      </c>
    </row>
    <row r="2312" spans="1:2" x14ac:dyDescent="0.3">
      <c r="A2312">
        <v>1697.7429999999999</v>
      </c>
      <c r="B2312">
        <v>549.60449000000006</v>
      </c>
    </row>
    <row r="2313" spans="1:2" x14ac:dyDescent="0.3">
      <c r="A2313">
        <v>1698.4347</v>
      </c>
      <c r="B2313">
        <v>556.10735999999997</v>
      </c>
    </row>
    <row r="2314" spans="1:2" x14ac:dyDescent="0.3">
      <c r="A2314">
        <v>1699.1262999999999</v>
      </c>
      <c r="B2314">
        <v>540.50225999999998</v>
      </c>
    </row>
    <row r="2315" spans="1:2" x14ac:dyDescent="0.3">
      <c r="A2315">
        <v>1699.818</v>
      </c>
      <c r="B2315">
        <v>555.12189000000001</v>
      </c>
    </row>
    <row r="2316" spans="1:2" x14ac:dyDescent="0.3">
      <c r="A2316">
        <v>1700.5096000000001</v>
      </c>
      <c r="B2316">
        <v>544.23566000000005</v>
      </c>
    </row>
    <row r="2317" spans="1:2" x14ac:dyDescent="0.3">
      <c r="A2317">
        <v>1701.2012999999999</v>
      </c>
      <c r="B2317">
        <v>561.50145999999995</v>
      </c>
    </row>
    <row r="2318" spans="1:2" x14ac:dyDescent="0.3">
      <c r="A2318">
        <v>1701.8929000000001</v>
      </c>
      <c r="B2318">
        <v>533.32592999999997</v>
      </c>
    </row>
    <row r="2319" spans="1:2" x14ac:dyDescent="0.3">
      <c r="A2319">
        <v>1702.5845999999999</v>
      </c>
      <c r="B2319">
        <v>553.86292000000003</v>
      </c>
    </row>
    <row r="2320" spans="1:2" x14ac:dyDescent="0.3">
      <c r="A2320">
        <v>1703.2762</v>
      </c>
      <c r="B2320">
        <v>560.58538999999996</v>
      </c>
    </row>
    <row r="2321" spans="1:2" x14ac:dyDescent="0.3">
      <c r="A2321">
        <v>1703.9680000000001</v>
      </c>
      <c r="B2321">
        <v>554.62531000000001</v>
      </c>
    </row>
    <row r="2322" spans="1:2" x14ac:dyDescent="0.3">
      <c r="A2322">
        <v>1704.6596999999999</v>
      </c>
      <c r="B2322">
        <v>552.12994000000003</v>
      </c>
    </row>
    <row r="2323" spans="1:2" x14ac:dyDescent="0.3">
      <c r="A2323">
        <v>1705.3513</v>
      </c>
      <c r="B2323">
        <v>565.37482</v>
      </c>
    </row>
    <row r="2324" spans="1:2" x14ac:dyDescent="0.3">
      <c r="A2324">
        <v>1706.0429999999999</v>
      </c>
      <c r="B2324">
        <v>550.81786999999997</v>
      </c>
    </row>
    <row r="2325" spans="1:2" x14ac:dyDescent="0.3">
      <c r="A2325">
        <v>1706.7346</v>
      </c>
      <c r="B2325">
        <v>526.06115999999997</v>
      </c>
    </row>
    <row r="2326" spans="1:2" x14ac:dyDescent="0.3">
      <c r="A2326">
        <v>1707.4263000000001</v>
      </c>
      <c r="B2326">
        <v>545.59235000000001</v>
      </c>
    </row>
    <row r="2327" spans="1:2" x14ac:dyDescent="0.3">
      <c r="A2327">
        <v>1708.1179</v>
      </c>
      <c r="B2327">
        <v>511.49770999999998</v>
      </c>
    </row>
    <row r="2328" spans="1:2" x14ac:dyDescent="0.3">
      <c r="A2328">
        <v>1708.8096</v>
      </c>
      <c r="B2328">
        <v>534.77179000000001</v>
      </c>
    </row>
    <row r="2329" spans="1:2" x14ac:dyDescent="0.3">
      <c r="A2329">
        <v>1709.5011999999999</v>
      </c>
      <c r="B2329">
        <v>527.39855999999997</v>
      </c>
    </row>
    <row r="2330" spans="1:2" x14ac:dyDescent="0.3">
      <c r="A2330">
        <v>1710.193</v>
      </c>
      <c r="B2330">
        <v>522.12201000000005</v>
      </c>
    </row>
    <row r="2331" spans="1:2" x14ac:dyDescent="0.3">
      <c r="A2331">
        <v>1710.8846000000001</v>
      </c>
      <c r="B2331">
        <v>490.70398</v>
      </c>
    </row>
    <row r="2332" spans="1:2" x14ac:dyDescent="0.3">
      <c r="A2332">
        <v>1711.5762999999999</v>
      </c>
      <c r="B2332">
        <v>547.16254000000004</v>
      </c>
    </row>
    <row r="2333" spans="1:2" x14ac:dyDescent="0.3">
      <c r="A2333">
        <v>1712.2679000000001</v>
      </c>
      <c r="B2333">
        <v>526.09528</v>
      </c>
    </row>
    <row r="2334" spans="1:2" x14ac:dyDescent="0.3">
      <c r="A2334">
        <v>1712.9595999999999</v>
      </c>
      <c r="B2334">
        <v>503.42966000000001</v>
      </c>
    </row>
    <row r="2335" spans="1:2" x14ac:dyDescent="0.3">
      <c r="A2335">
        <v>1713.6512</v>
      </c>
      <c r="B2335">
        <v>460.25974000000002</v>
      </c>
    </row>
    <row r="2336" spans="1:2" x14ac:dyDescent="0.3">
      <c r="A2336">
        <v>1714.3429000000001</v>
      </c>
      <c r="B2336">
        <v>506.80333999999999</v>
      </c>
    </row>
    <row r="2337" spans="1:2" x14ac:dyDescent="0.3">
      <c r="A2337">
        <v>1715.0345</v>
      </c>
      <c r="B2337">
        <v>506.87795999999997</v>
      </c>
    </row>
    <row r="2338" spans="1:2" x14ac:dyDescent="0.3">
      <c r="A2338">
        <v>1715.7262000000001</v>
      </c>
      <c r="B2338">
        <v>501.76790999999997</v>
      </c>
    </row>
    <row r="2339" spans="1:2" x14ac:dyDescent="0.3">
      <c r="A2339">
        <v>1716.4179999999999</v>
      </c>
      <c r="B2339">
        <v>492.55840999999998</v>
      </c>
    </row>
    <row r="2340" spans="1:2" x14ac:dyDescent="0.3">
      <c r="A2340">
        <v>1717.1096</v>
      </c>
      <c r="B2340">
        <v>496.90451000000002</v>
      </c>
    </row>
    <row r="2341" spans="1:2" x14ac:dyDescent="0.3">
      <c r="A2341">
        <v>1717.8013000000001</v>
      </c>
      <c r="B2341">
        <v>492.93612999999999</v>
      </c>
    </row>
    <row r="2342" spans="1:2" x14ac:dyDescent="0.3">
      <c r="A2342">
        <v>1718.4929</v>
      </c>
      <c r="B2342">
        <v>474.88790999999998</v>
      </c>
    </row>
    <row r="2343" spans="1:2" x14ac:dyDescent="0.3">
      <c r="A2343">
        <v>1719.1846</v>
      </c>
      <c r="B2343">
        <v>486.63785000000001</v>
      </c>
    </row>
    <row r="2344" spans="1:2" x14ac:dyDescent="0.3">
      <c r="A2344">
        <v>1719.8761999999999</v>
      </c>
      <c r="B2344">
        <v>474.06518999999997</v>
      </c>
    </row>
    <row r="2345" spans="1:2" x14ac:dyDescent="0.3">
      <c r="A2345">
        <v>1720.5679</v>
      </c>
      <c r="B2345">
        <v>494.04288000000003</v>
      </c>
    </row>
    <row r="2346" spans="1:2" x14ac:dyDescent="0.3">
      <c r="A2346">
        <v>1721.2594999999999</v>
      </c>
      <c r="B2346">
        <v>495.92804000000001</v>
      </c>
    </row>
    <row r="2347" spans="1:2" x14ac:dyDescent="0.3">
      <c r="A2347">
        <v>1721.9512</v>
      </c>
      <c r="B2347">
        <v>485.03753999999998</v>
      </c>
    </row>
    <row r="2348" spans="1:2" x14ac:dyDescent="0.3">
      <c r="A2348">
        <v>1722.6428000000001</v>
      </c>
      <c r="B2348">
        <v>474.28802000000002</v>
      </c>
    </row>
    <row r="2349" spans="1:2" x14ac:dyDescent="0.3">
      <c r="A2349">
        <v>1723.3345999999999</v>
      </c>
      <c r="B2349">
        <v>514.91394000000003</v>
      </c>
    </row>
    <row r="2350" spans="1:2" x14ac:dyDescent="0.3">
      <c r="A2350">
        <v>1724.0262</v>
      </c>
      <c r="B2350">
        <v>492.89499000000001</v>
      </c>
    </row>
    <row r="2351" spans="1:2" x14ac:dyDescent="0.3">
      <c r="A2351">
        <v>1724.7179000000001</v>
      </c>
      <c r="B2351">
        <v>388.64249000000001</v>
      </c>
    </row>
    <row r="2352" spans="1:2" x14ac:dyDescent="0.3">
      <c r="A2352">
        <v>1725.4095</v>
      </c>
      <c r="B2352">
        <v>442.63610999999997</v>
      </c>
    </row>
    <row r="2353" spans="1:2" x14ac:dyDescent="0.3">
      <c r="A2353">
        <v>1726.1012000000001</v>
      </c>
      <c r="B2353">
        <v>456.94992000000002</v>
      </c>
    </row>
    <row r="2354" spans="1:2" x14ac:dyDescent="0.3">
      <c r="A2354">
        <v>1726.7927999999999</v>
      </c>
      <c r="B2354">
        <v>453.66928000000001</v>
      </c>
    </row>
    <row r="2355" spans="1:2" x14ac:dyDescent="0.3">
      <c r="A2355">
        <v>1727.4845</v>
      </c>
      <c r="B2355">
        <v>446.30743000000001</v>
      </c>
    </row>
    <row r="2356" spans="1:2" x14ac:dyDescent="0.3">
      <c r="A2356">
        <v>1728.1760999999999</v>
      </c>
      <c r="B2356">
        <v>469.80187999999998</v>
      </c>
    </row>
    <row r="2357" spans="1:2" x14ac:dyDescent="0.3">
      <c r="A2357">
        <v>1728.8678</v>
      </c>
      <c r="B2357">
        <v>462.29595999999998</v>
      </c>
    </row>
    <row r="2358" spans="1:2" x14ac:dyDescent="0.3">
      <c r="A2358">
        <v>1729.5596</v>
      </c>
      <c r="B2358">
        <v>472.0752</v>
      </c>
    </row>
    <row r="2359" spans="1:2" x14ac:dyDescent="0.3">
      <c r="A2359">
        <v>1730.2511999999999</v>
      </c>
      <c r="B2359">
        <v>442.80034999999998</v>
      </c>
    </row>
    <row r="2360" spans="1:2" x14ac:dyDescent="0.3">
      <c r="A2360">
        <v>1730.9429</v>
      </c>
      <c r="B2360">
        <v>473.80858999999998</v>
      </c>
    </row>
    <row r="2361" spans="1:2" x14ac:dyDescent="0.3">
      <c r="A2361">
        <v>1731.6344999999999</v>
      </c>
      <c r="B2361">
        <v>449.60672</v>
      </c>
    </row>
    <row r="2362" spans="1:2" x14ac:dyDescent="0.3">
      <c r="A2362">
        <v>1732.3262</v>
      </c>
      <c r="B2362">
        <v>458.10669000000001</v>
      </c>
    </row>
    <row r="2363" spans="1:2" x14ac:dyDescent="0.3">
      <c r="A2363">
        <v>1733.0178000000001</v>
      </c>
      <c r="B2363">
        <v>451.86783000000003</v>
      </c>
    </row>
    <row r="2364" spans="1:2" x14ac:dyDescent="0.3">
      <c r="A2364">
        <v>1733.7094999999999</v>
      </c>
      <c r="B2364">
        <v>422.62711000000002</v>
      </c>
    </row>
    <row r="2365" spans="1:2" x14ac:dyDescent="0.3">
      <c r="A2365">
        <v>1734.4011</v>
      </c>
      <c r="B2365">
        <v>450.8931</v>
      </c>
    </row>
    <row r="2366" spans="1:2" x14ac:dyDescent="0.3">
      <c r="A2366">
        <v>1735.0927999999999</v>
      </c>
      <c r="B2366">
        <v>471.46877999999998</v>
      </c>
    </row>
    <row r="2367" spans="1:2" x14ac:dyDescent="0.3">
      <c r="A2367">
        <v>1735.7845</v>
      </c>
      <c r="B2367">
        <v>432.21526999999998</v>
      </c>
    </row>
    <row r="2368" spans="1:2" x14ac:dyDescent="0.3">
      <c r="A2368">
        <v>1736.4762000000001</v>
      </c>
      <c r="B2368">
        <v>410.58701000000002</v>
      </c>
    </row>
    <row r="2369" spans="1:2" x14ac:dyDescent="0.3">
      <c r="A2369">
        <v>1737.1677999999999</v>
      </c>
      <c r="B2369">
        <v>430.37912</v>
      </c>
    </row>
    <row r="2370" spans="1:2" x14ac:dyDescent="0.3">
      <c r="A2370">
        <v>1737.8595</v>
      </c>
      <c r="B2370">
        <v>412.46539000000001</v>
      </c>
    </row>
    <row r="2371" spans="1:2" x14ac:dyDescent="0.3">
      <c r="A2371">
        <v>1738.5510999999999</v>
      </c>
      <c r="B2371">
        <v>417.55698000000001</v>
      </c>
    </row>
    <row r="2372" spans="1:2" x14ac:dyDescent="0.3">
      <c r="A2372">
        <v>1739.2428</v>
      </c>
      <c r="B2372">
        <v>427.23244999999997</v>
      </c>
    </row>
    <row r="2373" spans="1:2" x14ac:dyDescent="0.3">
      <c r="A2373">
        <v>1739.9344000000001</v>
      </c>
      <c r="B2373">
        <v>404.69644</v>
      </c>
    </row>
    <row r="2374" spans="1:2" x14ac:dyDescent="0.3">
      <c r="A2374">
        <v>1740.6261</v>
      </c>
      <c r="B2374">
        <v>391.98511000000002</v>
      </c>
    </row>
    <row r="2375" spans="1:2" x14ac:dyDescent="0.3">
      <c r="A2375">
        <v>1741.3177000000001</v>
      </c>
      <c r="B2375">
        <v>410.71503000000001</v>
      </c>
    </row>
    <row r="2376" spans="1:2" x14ac:dyDescent="0.3">
      <c r="A2376">
        <v>1742.0094999999999</v>
      </c>
      <c r="B2376">
        <v>427.82787999999999</v>
      </c>
    </row>
    <row r="2377" spans="1:2" x14ac:dyDescent="0.3">
      <c r="A2377">
        <v>1742.7012</v>
      </c>
      <c r="B2377">
        <v>433.26729999999998</v>
      </c>
    </row>
    <row r="2378" spans="1:2" x14ac:dyDescent="0.3">
      <c r="A2378">
        <v>1743.3928000000001</v>
      </c>
      <c r="B2378">
        <v>418.45233000000002</v>
      </c>
    </row>
    <row r="2379" spans="1:2" x14ac:dyDescent="0.3">
      <c r="A2379">
        <v>1744.0844999999999</v>
      </c>
      <c r="B2379">
        <v>409.36754999999999</v>
      </c>
    </row>
    <row r="2380" spans="1:2" x14ac:dyDescent="0.3">
      <c r="A2380">
        <v>1744.7761</v>
      </c>
      <c r="B2380">
        <v>423.47350999999998</v>
      </c>
    </row>
    <row r="2381" spans="1:2" x14ac:dyDescent="0.3">
      <c r="A2381">
        <v>1745.4677999999999</v>
      </c>
      <c r="B2381">
        <v>423.41376000000002</v>
      </c>
    </row>
    <row r="2382" spans="1:2" x14ac:dyDescent="0.3">
      <c r="A2382">
        <v>1746.1594</v>
      </c>
      <c r="B2382">
        <v>410.90622000000002</v>
      </c>
    </row>
    <row r="2383" spans="1:2" x14ac:dyDescent="0.3">
      <c r="A2383">
        <v>1746.8511000000001</v>
      </c>
      <c r="B2383">
        <v>414.03955000000002</v>
      </c>
    </row>
    <row r="2384" spans="1:2" x14ac:dyDescent="0.3">
      <c r="A2384">
        <v>1747.5427</v>
      </c>
      <c r="B2384">
        <v>426.63718</v>
      </c>
    </row>
    <row r="2385" spans="1:2" x14ac:dyDescent="0.3">
      <c r="A2385">
        <v>1748.2345</v>
      </c>
      <c r="B2385">
        <v>422.83199999999999</v>
      </c>
    </row>
    <row r="2386" spans="1:2" x14ac:dyDescent="0.3">
      <c r="A2386">
        <v>1748.9260999999999</v>
      </c>
      <c r="B2386">
        <v>404.33920000000001</v>
      </c>
    </row>
    <row r="2387" spans="1:2" x14ac:dyDescent="0.3">
      <c r="A2387">
        <v>1749.6178</v>
      </c>
      <c r="B2387">
        <v>399.17739999999998</v>
      </c>
    </row>
    <row r="2388" spans="1:2" x14ac:dyDescent="0.3">
      <c r="A2388">
        <v>1750.3094000000001</v>
      </c>
      <c r="B2388">
        <v>390.38997999999998</v>
      </c>
    </row>
    <row r="2389" spans="1:2" x14ac:dyDescent="0.3">
      <c r="A2389">
        <v>1751.0011</v>
      </c>
      <c r="B2389">
        <v>364.60473999999999</v>
      </c>
    </row>
    <row r="2390" spans="1:2" x14ac:dyDescent="0.3">
      <c r="A2390">
        <v>1751.6927000000001</v>
      </c>
      <c r="B2390">
        <v>391.25387999999998</v>
      </c>
    </row>
    <row r="2391" spans="1:2" x14ac:dyDescent="0.3">
      <c r="A2391">
        <v>1752.3843999999999</v>
      </c>
      <c r="B2391">
        <v>416.55489999999998</v>
      </c>
    </row>
    <row r="2392" spans="1:2" x14ac:dyDescent="0.3">
      <c r="A2392">
        <v>1753.076</v>
      </c>
      <c r="B2392">
        <v>395.15451000000002</v>
      </c>
    </row>
    <row r="2393" spans="1:2" x14ac:dyDescent="0.3">
      <c r="A2393">
        <v>1753.7677000000001</v>
      </c>
      <c r="B2393">
        <v>400.99865999999997</v>
      </c>
    </row>
    <row r="2394" spans="1:2" x14ac:dyDescent="0.3">
      <c r="A2394">
        <v>1754.4594</v>
      </c>
      <c r="B2394">
        <v>390.27649000000002</v>
      </c>
    </row>
    <row r="2395" spans="1:2" x14ac:dyDescent="0.3">
      <c r="A2395">
        <v>1755.1511</v>
      </c>
      <c r="B2395">
        <v>416.03118999999998</v>
      </c>
    </row>
    <row r="2396" spans="1:2" x14ac:dyDescent="0.3">
      <c r="A2396">
        <v>1755.8427999999999</v>
      </c>
      <c r="B2396">
        <v>386.95422000000002</v>
      </c>
    </row>
    <row r="2397" spans="1:2" x14ac:dyDescent="0.3">
      <c r="A2397">
        <v>1756.5344</v>
      </c>
      <c r="B2397">
        <v>406.58913999999999</v>
      </c>
    </row>
    <row r="2398" spans="1:2" x14ac:dyDescent="0.3">
      <c r="A2398">
        <v>1757.2261000000001</v>
      </c>
      <c r="B2398">
        <v>386.94387999999998</v>
      </c>
    </row>
    <row r="2399" spans="1:2" x14ac:dyDescent="0.3">
      <c r="A2399">
        <v>1757.9177</v>
      </c>
      <c r="B2399">
        <v>401.64069000000001</v>
      </c>
    </row>
    <row r="2400" spans="1:2" x14ac:dyDescent="0.3">
      <c r="A2400">
        <v>1758.6094000000001</v>
      </c>
      <c r="B2400">
        <v>387.04361</v>
      </c>
    </row>
    <row r="2401" spans="1:2" x14ac:dyDescent="0.3">
      <c r="A2401">
        <v>1759.3009999999999</v>
      </c>
      <c r="B2401">
        <v>386.34106000000003</v>
      </c>
    </row>
    <row r="2402" spans="1:2" x14ac:dyDescent="0.3">
      <c r="A2402">
        <v>1759.9927</v>
      </c>
      <c r="B2402">
        <v>381.1395</v>
      </c>
    </row>
    <row r="2403" spans="1:2" x14ac:dyDescent="0.3">
      <c r="A2403">
        <v>1760.6842999999999</v>
      </c>
      <c r="B2403">
        <v>378.23334</v>
      </c>
    </row>
    <row r="2404" spans="1:2" x14ac:dyDescent="0.3">
      <c r="A2404">
        <v>1761.3761</v>
      </c>
      <c r="B2404">
        <v>331.27535999999998</v>
      </c>
    </row>
    <row r="2405" spans="1:2" x14ac:dyDescent="0.3">
      <c r="A2405">
        <v>1762.0677000000001</v>
      </c>
      <c r="B2405">
        <v>374.22226000000001</v>
      </c>
    </row>
    <row r="2406" spans="1:2" x14ac:dyDescent="0.3">
      <c r="A2406">
        <v>1762.7593999999999</v>
      </c>
      <c r="B2406">
        <v>368.24056999999999</v>
      </c>
    </row>
    <row r="2407" spans="1:2" x14ac:dyDescent="0.3">
      <c r="A2407">
        <v>1763.451</v>
      </c>
      <c r="B2407">
        <v>384.41820999999999</v>
      </c>
    </row>
    <row r="2408" spans="1:2" x14ac:dyDescent="0.3">
      <c r="A2408">
        <v>1764.1427000000001</v>
      </c>
      <c r="B2408">
        <v>362.71926999999999</v>
      </c>
    </row>
    <row r="2409" spans="1:2" x14ac:dyDescent="0.3">
      <c r="A2409">
        <v>1764.8344</v>
      </c>
      <c r="B2409">
        <v>375.35583000000003</v>
      </c>
    </row>
    <row r="2410" spans="1:2" x14ac:dyDescent="0.3">
      <c r="A2410">
        <v>1765.5260000000001</v>
      </c>
      <c r="B2410">
        <v>365.60403000000002</v>
      </c>
    </row>
    <row r="2411" spans="1:2" x14ac:dyDescent="0.3">
      <c r="A2411">
        <v>1766.2176999999999</v>
      </c>
      <c r="B2411">
        <v>355.87945999999999</v>
      </c>
    </row>
    <row r="2412" spans="1:2" x14ac:dyDescent="0.3">
      <c r="A2412">
        <v>1766.9093</v>
      </c>
      <c r="B2412">
        <v>357.98766999999998</v>
      </c>
    </row>
    <row r="2413" spans="1:2" x14ac:dyDescent="0.3">
      <c r="A2413">
        <v>1767.6011000000001</v>
      </c>
      <c r="B2413">
        <v>348.38497999999998</v>
      </c>
    </row>
    <row r="2414" spans="1:2" x14ac:dyDescent="0.3">
      <c r="A2414">
        <v>1768.2927</v>
      </c>
      <c r="B2414">
        <v>346.25121999999999</v>
      </c>
    </row>
    <row r="2415" spans="1:2" x14ac:dyDescent="0.3">
      <c r="A2415">
        <v>1768.9844000000001</v>
      </c>
      <c r="B2415">
        <v>327.40964000000002</v>
      </c>
    </row>
    <row r="2416" spans="1:2" x14ac:dyDescent="0.3">
      <c r="A2416">
        <v>1769.6759999999999</v>
      </c>
      <c r="B2416">
        <v>328.5419</v>
      </c>
    </row>
    <row r="2417" spans="1:2" x14ac:dyDescent="0.3">
      <c r="A2417">
        <v>1770.3677</v>
      </c>
      <c r="B2417">
        <v>341.54665999999997</v>
      </c>
    </row>
    <row r="2418" spans="1:2" x14ac:dyDescent="0.3">
      <c r="A2418">
        <v>1771.0592999999999</v>
      </c>
      <c r="B2418">
        <v>312.43848000000003</v>
      </c>
    </row>
    <row r="2419" spans="1:2" x14ac:dyDescent="0.3">
      <c r="A2419">
        <v>1771.751</v>
      </c>
      <c r="B2419">
        <v>313.46674000000002</v>
      </c>
    </row>
    <row r="2420" spans="1:2" x14ac:dyDescent="0.3">
      <c r="A2420">
        <v>1772.4426000000001</v>
      </c>
      <c r="B2420">
        <v>331.79275999999999</v>
      </c>
    </row>
    <row r="2421" spans="1:2" x14ac:dyDescent="0.3">
      <c r="A2421">
        <v>1773.1342999999999</v>
      </c>
      <c r="B2421">
        <v>349.77148</v>
      </c>
    </row>
    <row r="2422" spans="1:2" x14ac:dyDescent="0.3">
      <c r="A2422">
        <v>1773.826</v>
      </c>
      <c r="B2422">
        <v>334.01285000000001</v>
      </c>
    </row>
    <row r="2423" spans="1:2" x14ac:dyDescent="0.3">
      <c r="A2423">
        <v>1774.5177000000001</v>
      </c>
      <c r="B2423">
        <v>328.38727</v>
      </c>
    </row>
    <row r="2424" spans="1:2" x14ac:dyDescent="0.3">
      <c r="A2424">
        <v>1775.2094</v>
      </c>
      <c r="B2424">
        <v>320.02715999999998</v>
      </c>
    </row>
    <row r="2425" spans="1:2" x14ac:dyDescent="0.3">
      <c r="A2425">
        <v>1775.9010000000001</v>
      </c>
      <c r="B2425">
        <v>332.14089999999999</v>
      </c>
    </row>
    <row r="2426" spans="1:2" x14ac:dyDescent="0.3">
      <c r="A2426">
        <v>1776.5926999999999</v>
      </c>
      <c r="B2426">
        <v>321.72588999999999</v>
      </c>
    </row>
    <row r="2427" spans="1:2" x14ac:dyDescent="0.3">
      <c r="A2427">
        <v>1777.2843</v>
      </c>
      <c r="B2427">
        <v>325.56292999999999</v>
      </c>
    </row>
    <row r="2428" spans="1:2" x14ac:dyDescent="0.3">
      <c r="A2428">
        <v>1777.9760000000001</v>
      </c>
      <c r="B2428">
        <v>318.00110000000001</v>
      </c>
    </row>
    <row r="2429" spans="1:2" x14ac:dyDescent="0.3">
      <c r="A2429">
        <v>1778.6676</v>
      </c>
      <c r="B2429">
        <v>319.46677</v>
      </c>
    </row>
    <row r="2430" spans="1:2" x14ac:dyDescent="0.3">
      <c r="A2430">
        <v>1779.3593000000001</v>
      </c>
      <c r="B2430">
        <v>306.05880999999999</v>
      </c>
    </row>
    <row r="2431" spans="1:2" x14ac:dyDescent="0.3">
      <c r="A2431">
        <v>1780.0509999999999</v>
      </c>
      <c r="B2431">
        <v>321.05599999999998</v>
      </c>
    </row>
    <row r="2432" spans="1:2" x14ac:dyDescent="0.3">
      <c r="A2432">
        <v>1780.7427</v>
      </c>
      <c r="B2432">
        <v>313.02994000000001</v>
      </c>
    </row>
    <row r="2433" spans="1:2" x14ac:dyDescent="0.3">
      <c r="A2433">
        <v>1781.4342999999999</v>
      </c>
      <c r="B2433">
        <v>320.20190000000002</v>
      </c>
    </row>
    <row r="2434" spans="1:2" x14ac:dyDescent="0.3">
      <c r="A2434">
        <v>1782.126</v>
      </c>
      <c r="B2434">
        <v>297.03832999999997</v>
      </c>
    </row>
    <row r="2435" spans="1:2" x14ac:dyDescent="0.3">
      <c r="A2435">
        <v>1782.8176000000001</v>
      </c>
      <c r="B2435">
        <v>302.05806999999999</v>
      </c>
    </row>
    <row r="2436" spans="1:2" x14ac:dyDescent="0.3">
      <c r="A2436">
        <v>1783.5092999999999</v>
      </c>
      <c r="B2436">
        <v>296.68585000000002</v>
      </c>
    </row>
    <row r="2437" spans="1:2" x14ac:dyDescent="0.3">
      <c r="A2437">
        <v>1784.2009</v>
      </c>
      <c r="B2437">
        <v>288.46262000000002</v>
      </c>
    </row>
    <row r="2438" spans="1:2" x14ac:dyDescent="0.3">
      <c r="A2438">
        <v>1784.8925999999999</v>
      </c>
      <c r="B2438">
        <v>295.14227</v>
      </c>
    </row>
    <row r="2439" spans="1:2" x14ac:dyDescent="0.3">
      <c r="A2439">
        <v>1785.5842</v>
      </c>
      <c r="B2439">
        <v>286.16293000000002</v>
      </c>
    </row>
    <row r="2440" spans="1:2" x14ac:dyDescent="0.3">
      <c r="A2440">
        <v>1786.2759000000001</v>
      </c>
      <c r="B2440">
        <v>274.22104000000002</v>
      </c>
    </row>
    <row r="2441" spans="1:2" x14ac:dyDescent="0.3">
      <c r="A2441">
        <v>1786.9676999999999</v>
      </c>
      <c r="B2441">
        <v>265.26119999999997</v>
      </c>
    </row>
    <row r="2442" spans="1:2" x14ac:dyDescent="0.3">
      <c r="A2442">
        <v>1787.6593</v>
      </c>
      <c r="B2442">
        <v>293.11603000000002</v>
      </c>
    </row>
    <row r="2443" spans="1:2" x14ac:dyDescent="0.3">
      <c r="A2443">
        <v>1788.3510000000001</v>
      </c>
      <c r="B2443">
        <v>273.11887000000002</v>
      </c>
    </row>
    <row r="2444" spans="1:2" x14ac:dyDescent="0.3">
      <c r="A2444">
        <v>1789.0426</v>
      </c>
      <c r="B2444">
        <v>272.87088</v>
      </c>
    </row>
    <row r="2445" spans="1:2" x14ac:dyDescent="0.3">
      <c r="A2445">
        <v>1789.7343000000001</v>
      </c>
      <c r="B2445">
        <v>286.46942000000001</v>
      </c>
    </row>
    <row r="2446" spans="1:2" x14ac:dyDescent="0.3">
      <c r="A2446">
        <v>1790.4259</v>
      </c>
      <c r="B2446">
        <v>289.71692000000002</v>
      </c>
    </row>
    <row r="2447" spans="1:2" x14ac:dyDescent="0.3">
      <c r="A2447">
        <v>1791.1176</v>
      </c>
      <c r="B2447">
        <v>269.87662</v>
      </c>
    </row>
    <row r="2448" spans="1:2" x14ac:dyDescent="0.3">
      <c r="A2448">
        <v>1791.8091999999999</v>
      </c>
      <c r="B2448">
        <v>257.34494000000001</v>
      </c>
    </row>
    <row r="2449" spans="1:2" x14ac:dyDescent="0.3">
      <c r="A2449">
        <v>1792.5009</v>
      </c>
      <c r="B2449">
        <v>277.40454</v>
      </c>
    </row>
    <row r="2450" spans="1:2" x14ac:dyDescent="0.3">
      <c r="A2450">
        <v>1793.1926000000001</v>
      </c>
      <c r="B2450">
        <v>266.37491</v>
      </c>
    </row>
    <row r="2451" spans="1:2" x14ac:dyDescent="0.3">
      <c r="A2451">
        <v>1793.8842999999999</v>
      </c>
      <c r="B2451">
        <v>240.4384</v>
      </c>
    </row>
    <row r="2452" spans="1:2" x14ac:dyDescent="0.3">
      <c r="A2452">
        <v>1794.5759</v>
      </c>
      <c r="B2452">
        <v>240.71621999999999</v>
      </c>
    </row>
    <row r="2453" spans="1:2" x14ac:dyDescent="0.3">
      <c r="A2453">
        <v>1795.2675999999999</v>
      </c>
      <c r="B2453">
        <v>256.52181999999999</v>
      </c>
    </row>
    <row r="2454" spans="1:2" x14ac:dyDescent="0.3">
      <c r="A2454">
        <v>1795.9592</v>
      </c>
      <c r="B2454">
        <v>264.87191999999999</v>
      </c>
    </row>
    <row r="2455" spans="1:2" x14ac:dyDescent="0.3">
      <c r="A2455">
        <v>1796.6509000000001</v>
      </c>
      <c r="B2455">
        <v>247.10079999999999</v>
      </c>
    </row>
    <row r="2456" spans="1:2" x14ac:dyDescent="0.3">
      <c r="A2456">
        <v>1797.3425</v>
      </c>
      <c r="B2456">
        <v>265.38803000000001</v>
      </c>
    </row>
    <row r="2457" spans="1:2" x14ac:dyDescent="0.3">
      <c r="A2457">
        <v>1798.0342000000001</v>
      </c>
      <c r="B2457">
        <v>246.74655000000001</v>
      </c>
    </row>
    <row r="2458" spans="1:2" x14ac:dyDescent="0.3">
      <c r="A2458">
        <v>1798.7257999999999</v>
      </c>
      <c r="B2458">
        <v>245.8597</v>
      </c>
    </row>
    <row r="2459" spans="1:2" x14ac:dyDescent="0.3">
      <c r="A2459">
        <v>1799.4176</v>
      </c>
      <c r="B2459">
        <v>253.02914000000001</v>
      </c>
    </row>
    <row r="2460" spans="1:2" x14ac:dyDescent="0.3">
      <c r="A2460">
        <v>1800.1093000000001</v>
      </c>
      <c r="B2460">
        <v>261.20699999999999</v>
      </c>
    </row>
    <row r="2461" spans="1:2" x14ac:dyDescent="0.3">
      <c r="A2461">
        <v>1800.8009</v>
      </c>
      <c r="B2461">
        <v>266.60714999999999</v>
      </c>
    </row>
    <row r="2462" spans="1:2" x14ac:dyDescent="0.3">
      <c r="A2462">
        <v>1801.4926</v>
      </c>
      <c r="B2462">
        <v>249.16883999999999</v>
      </c>
    </row>
    <row r="2463" spans="1:2" x14ac:dyDescent="0.3">
      <c r="A2463">
        <v>1802.1841999999999</v>
      </c>
      <c r="B2463">
        <v>242.55438000000001</v>
      </c>
    </row>
    <row r="2464" spans="1:2" x14ac:dyDescent="0.3">
      <c r="A2464">
        <v>1802.8759</v>
      </c>
      <c r="B2464">
        <v>247.14983000000001</v>
      </c>
    </row>
    <row r="2465" spans="1:2" x14ac:dyDescent="0.3">
      <c r="A2465">
        <v>1803.5675000000001</v>
      </c>
      <c r="B2465">
        <v>231.76706999999999</v>
      </c>
    </row>
    <row r="2466" spans="1:2" x14ac:dyDescent="0.3">
      <c r="A2466">
        <v>1804.2592</v>
      </c>
      <c r="B2466">
        <v>239.01785000000001</v>
      </c>
    </row>
    <row r="2467" spans="1:2" x14ac:dyDescent="0.3">
      <c r="A2467">
        <v>1804.9508000000001</v>
      </c>
      <c r="B2467">
        <v>253.85603</v>
      </c>
    </row>
    <row r="2468" spans="1:2" x14ac:dyDescent="0.3">
      <c r="A2468">
        <v>1805.6425999999999</v>
      </c>
      <c r="B2468">
        <v>249.53619</v>
      </c>
    </row>
    <row r="2469" spans="1:2" x14ac:dyDescent="0.3">
      <c r="A2469">
        <v>1806.3342</v>
      </c>
      <c r="B2469">
        <v>249.86832000000001</v>
      </c>
    </row>
    <row r="2470" spans="1:2" x14ac:dyDescent="0.3">
      <c r="A2470">
        <v>1807.0259000000001</v>
      </c>
      <c r="B2470">
        <v>239.37062</v>
      </c>
    </row>
    <row r="2471" spans="1:2" x14ac:dyDescent="0.3">
      <c r="A2471">
        <v>1807.7175</v>
      </c>
      <c r="B2471">
        <v>257.92122999999998</v>
      </c>
    </row>
    <row r="2472" spans="1:2" x14ac:dyDescent="0.3">
      <c r="A2472">
        <v>1808.4092000000001</v>
      </c>
      <c r="B2472">
        <v>230.11769000000001</v>
      </c>
    </row>
    <row r="2473" spans="1:2" x14ac:dyDescent="0.3">
      <c r="A2473">
        <v>1809.1007999999999</v>
      </c>
      <c r="B2473">
        <v>220.16655</v>
      </c>
    </row>
    <row r="2474" spans="1:2" x14ac:dyDescent="0.3">
      <c r="A2474">
        <v>1809.7925</v>
      </c>
      <c r="B2474">
        <v>235.75012000000001</v>
      </c>
    </row>
    <row r="2475" spans="1:2" x14ac:dyDescent="0.3">
      <c r="A2475">
        <v>1810.4840999999999</v>
      </c>
      <c r="B2475">
        <v>226.26751999999999</v>
      </c>
    </row>
    <row r="2476" spans="1:2" x14ac:dyDescent="0.3">
      <c r="A2476">
        <v>1811.1758</v>
      </c>
      <c r="B2476">
        <v>226.69725</v>
      </c>
    </row>
    <row r="2477" spans="1:2" x14ac:dyDescent="0.3">
      <c r="A2477">
        <v>1811.8674000000001</v>
      </c>
      <c r="B2477">
        <v>233.05008000000001</v>
      </c>
    </row>
    <row r="2478" spans="1:2" x14ac:dyDescent="0.3">
      <c r="A2478">
        <v>1812.5591999999999</v>
      </c>
      <c r="B2478">
        <v>233.45328000000001</v>
      </c>
    </row>
    <row r="2479" spans="1:2" x14ac:dyDescent="0.3">
      <c r="A2479">
        <v>1813.2509</v>
      </c>
      <c r="B2479">
        <v>230.10449</v>
      </c>
    </row>
    <row r="2480" spans="1:2" x14ac:dyDescent="0.3">
      <c r="A2480">
        <v>1813.9425000000001</v>
      </c>
      <c r="B2480">
        <v>224.48837</v>
      </c>
    </row>
    <row r="2481" spans="1:2" x14ac:dyDescent="0.3">
      <c r="A2481">
        <v>1814.6342</v>
      </c>
      <c r="B2481">
        <v>208.41560000000001</v>
      </c>
    </row>
    <row r="2482" spans="1:2" x14ac:dyDescent="0.3">
      <c r="A2482">
        <v>1815.3258000000001</v>
      </c>
      <c r="B2482">
        <v>223.73509000000001</v>
      </c>
    </row>
    <row r="2483" spans="1:2" x14ac:dyDescent="0.3">
      <c r="A2483">
        <v>1816.0174999999999</v>
      </c>
      <c r="B2483">
        <v>237.56223</v>
      </c>
    </row>
    <row r="2484" spans="1:2" x14ac:dyDescent="0.3">
      <c r="A2484">
        <v>1816.7091</v>
      </c>
      <c r="B2484">
        <v>207.24471</v>
      </c>
    </row>
    <row r="2485" spans="1:2" x14ac:dyDescent="0.3">
      <c r="A2485">
        <v>1817.4007999999999</v>
      </c>
      <c r="B2485">
        <v>220.52237</v>
      </c>
    </row>
    <row r="2486" spans="1:2" x14ac:dyDescent="0.3">
      <c r="A2486">
        <v>1818.0924</v>
      </c>
      <c r="B2486">
        <v>232.44327999999999</v>
      </c>
    </row>
    <row r="2487" spans="1:2" x14ac:dyDescent="0.3">
      <c r="A2487">
        <v>1818.7842000000001</v>
      </c>
      <c r="B2487">
        <v>225.5993</v>
      </c>
    </row>
    <row r="2488" spans="1:2" x14ac:dyDescent="0.3">
      <c r="A2488">
        <v>1819.4757999999999</v>
      </c>
      <c r="B2488">
        <v>231.07529</v>
      </c>
    </row>
    <row r="2489" spans="1:2" x14ac:dyDescent="0.3">
      <c r="A2489">
        <v>1820.1675</v>
      </c>
      <c r="B2489">
        <v>209.93536</v>
      </c>
    </row>
    <row r="2490" spans="1:2" x14ac:dyDescent="0.3">
      <c r="A2490">
        <v>1820.8590999999999</v>
      </c>
      <c r="B2490">
        <v>211.98114000000001</v>
      </c>
    </row>
    <row r="2491" spans="1:2" x14ac:dyDescent="0.3">
      <c r="A2491">
        <v>1821.5508</v>
      </c>
      <c r="B2491">
        <v>215.73015000000001</v>
      </c>
    </row>
    <row r="2492" spans="1:2" x14ac:dyDescent="0.3">
      <c r="A2492">
        <v>1822.2424000000001</v>
      </c>
      <c r="B2492">
        <v>216.1848</v>
      </c>
    </row>
    <row r="2493" spans="1:2" x14ac:dyDescent="0.3">
      <c r="A2493">
        <v>1822.9340999999999</v>
      </c>
      <c r="B2493">
        <v>211.96674999999999</v>
      </c>
    </row>
    <row r="2494" spans="1:2" x14ac:dyDescent="0.3">
      <c r="A2494">
        <v>1823.6257000000001</v>
      </c>
      <c r="B2494">
        <v>216.79725999999999</v>
      </c>
    </row>
    <row r="2495" spans="1:2" x14ac:dyDescent="0.3">
      <c r="A2495">
        <v>1824.3173999999999</v>
      </c>
      <c r="B2495">
        <v>221.32529</v>
      </c>
    </row>
    <row r="2496" spans="1:2" x14ac:dyDescent="0.3">
      <c r="A2496">
        <v>1825.0092</v>
      </c>
      <c r="B2496">
        <v>234.61424</v>
      </c>
    </row>
    <row r="2497" spans="1:2" x14ac:dyDescent="0.3">
      <c r="A2497">
        <v>1825.7008000000001</v>
      </c>
      <c r="B2497">
        <v>204.43120999999999</v>
      </c>
    </row>
    <row r="2498" spans="1:2" x14ac:dyDescent="0.3">
      <c r="A2498">
        <v>1826.3924999999999</v>
      </c>
      <c r="B2498">
        <v>215.72182000000001</v>
      </c>
    </row>
    <row r="2499" spans="1:2" x14ac:dyDescent="0.3">
      <c r="A2499">
        <v>1827.0841</v>
      </c>
      <c r="B2499">
        <v>202.51653999999999</v>
      </c>
    </row>
    <row r="2500" spans="1:2" x14ac:dyDescent="0.3">
      <c r="A2500">
        <v>1827.7757999999999</v>
      </c>
      <c r="B2500">
        <v>211.87805</v>
      </c>
    </row>
    <row r="2501" spans="1:2" x14ac:dyDescent="0.3">
      <c r="A2501">
        <v>1828.4674</v>
      </c>
      <c r="B2501">
        <v>204.60508999999999</v>
      </c>
    </row>
    <row r="2502" spans="1:2" x14ac:dyDescent="0.3">
      <c r="A2502">
        <v>1829.1591000000001</v>
      </c>
      <c r="B2502">
        <v>211.00301999999999</v>
      </c>
    </row>
    <row r="2503" spans="1:2" x14ac:dyDescent="0.3">
      <c r="A2503">
        <v>1829.8507</v>
      </c>
      <c r="B2503">
        <v>201.78631999999999</v>
      </c>
    </row>
    <row r="2504" spans="1:2" x14ac:dyDescent="0.3">
      <c r="A2504">
        <v>1830.5424</v>
      </c>
      <c r="B2504">
        <v>190.24457000000001</v>
      </c>
    </row>
    <row r="2505" spans="1:2" x14ac:dyDescent="0.3">
      <c r="A2505">
        <v>1831.2340999999999</v>
      </c>
      <c r="B2505">
        <v>205.38509999999999</v>
      </c>
    </row>
    <row r="2506" spans="1:2" x14ac:dyDescent="0.3">
      <c r="A2506">
        <v>1831.9258</v>
      </c>
      <c r="B2506">
        <v>201.74097</v>
      </c>
    </row>
    <row r="2507" spans="1:2" x14ac:dyDescent="0.3">
      <c r="A2507">
        <v>1832.6174000000001</v>
      </c>
      <c r="B2507">
        <v>215.9162</v>
      </c>
    </row>
    <row r="2508" spans="1:2" x14ac:dyDescent="0.3">
      <c r="A2508">
        <v>1833.3090999999999</v>
      </c>
      <c r="B2508">
        <v>222.57024999999999</v>
      </c>
    </row>
    <row r="2509" spans="1:2" x14ac:dyDescent="0.3">
      <c r="A2509">
        <v>1834.0007000000001</v>
      </c>
      <c r="B2509">
        <v>219.34528</v>
      </c>
    </row>
    <row r="2510" spans="1:2" x14ac:dyDescent="0.3">
      <c r="A2510">
        <v>1834.6923999999999</v>
      </c>
      <c r="B2510">
        <v>222.91213999999999</v>
      </c>
    </row>
    <row r="2511" spans="1:2" x14ac:dyDescent="0.3">
      <c r="A2511">
        <v>1835.384</v>
      </c>
      <c r="B2511">
        <v>200.70070000000001</v>
      </c>
    </row>
    <row r="2512" spans="1:2" x14ac:dyDescent="0.3">
      <c r="A2512">
        <v>1836.0757000000001</v>
      </c>
      <c r="B2512">
        <v>201.53290000000001</v>
      </c>
    </row>
    <row r="2513" spans="1:2" x14ac:dyDescent="0.3">
      <c r="A2513">
        <v>1836.7673</v>
      </c>
      <c r="B2513">
        <v>209.26750000000001</v>
      </c>
    </row>
    <row r="2514" spans="1:2" x14ac:dyDescent="0.3">
      <c r="A2514">
        <v>1837.4591</v>
      </c>
      <c r="B2514">
        <v>197.48616000000001</v>
      </c>
    </row>
    <row r="2515" spans="1:2" x14ac:dyDescent="0.3">
      <c r="A2515">
        <v>1838.1507999999999</v>
      </c>
      <c r="B2515">
        <v>208.72745</v>
      </c>
    </row>
    <row r="2516" spans="1:2" x14ac:dyDescent="0.3">
      <c r="A2516">
        <v>1838.8424</v>
      </c>
      <c r="B2516">
        <v>195.81361000000001</v>
      </c>
    </row>
    <row r="2517" spans="1:2" x14ac:dyDescent="0.3">
      <c r="A2517">
        <v>1839.5341000000001</v>
      </c>
      <c r="B2517">
        <v>212.57966999999999</v>
      </c>
    </row>
    <row r="2518" spans="1:2" x14ac:dyDescent="0.3">
      <c r="A2518">
        <v>1840.2257</v>
      </c>
      <c r="B2518">
        <v>183.68857</v>
      </c>
    </row>
    <row r="2519" spans="1:2" x14ac:dyDescent="0.3">
      <c r="A2519">
        <v>1840.9174</v>
      </c>
      <c r="B2519">
        <v>205.22191000000001</v>
      </c>
    </row>
    <row r="2520" spans="1:2" x14ac:dyDescent="0.3">
      <c r="A2520">
        <v>1841.6089999999999</v>
      </c>
      <c r="B2520">
        <v>197.09010000000001</v>
      </c>
    </row>
    <row r="2521" spans="1:2" x14ac:dyDescent="0.3">
      <c r="A2521">
        <v>1842.3007</v>
      </c>
      <c r="B2521">
        <v>201.47800000000001</v>
      </c>
    </row>
    <row r="2522" spans="1:2" x14ac:dyDescent="0.3">
      <c r="A2522">
        <v>1842.9922999999999</v>
      </c>
      <c r="B2522">
        <v>200.43279000000001</v>
      </c>
    </row>
    <row r="2523" spans="1:2" x14ac:dyDescent="0.3">
      <c r="A2523">
        <v>1843.684</v>
      </c>
      <c r="B2523">
        <v>206.54830999999999</v>
      </c>
    </row>
    <row r="2524" spans="1:2" x14ac:dyDescent="0.3">
      <c r="A2524">
        <v>1844.3757000000001</v>
      </c>
      <c r="B2524">
        <v>206.83348000000001</v>
      </c>
    </row>
    <row r="2525" spans="1:2" x14ac:dyDescent="0.3">
      <c r="A2525">
        <v>1845.0673999999999</v>
      </c>
      <c r="B2525">
        <v>201.21626000000001</v>
      </c>
    </row>
    <row r="2526" spans="1:2" x14ac:dyDescent="0.3">
      <c r="A2526">
        <v>1845.759</v>
      </c>
      <c r="B2526">
        <v>207.26306</v>
      </c>
    </row>
    <row r="2527" spans="1:2" x14ac:dyDescent="0.3">
      <c r="A2527">
        <v>1846.4507000000001</v>
      </c>
      <c r="B2527">
        <v>201.93863999999999</v>
      </c>
    </row>
    <row r="2528" spans="1:2" x14ac:dyDescent="0.3">
      <c r="A2528">
        <v>1847.1423</v>
      </c>
      <c r="B2528">
        <v>199.03545</v>
      </c>
    </row>
    <row r="2529" spans="1:2" x14ac:dyDescent="0.3">
      <c r="A2529">
        <v>1847.8340000000001</v>
      </c>
      <c r="B2529">
        <v>202.32912999999999</v>
      </c>
    </row>
    <row r="2530" spans="1:2" x14ac:dyDescent="0.3">
      <c r="A2530">
        <v>1848.5255999999999</v>
      </c>
      <c r="B2530">
        <v>188.13487000000001</v>
      </c>
    </row>
    <row r="2531" spans="1:2" x14ac:dyDescent="0.3">
      <c r="A2531">
        <v>1849.2173</v>
      </c>
      <c r="B2531">
        <v>193.15172999999999</v>
      </c>
    </row>
    <row r="2532" spans="1:2" x14ac:dyDescent="0.3">
      <c r="A2532">
        <v>1849.9088999999999</v>
      </c>
      <c r="B2532">
        <v>195.87906000000001</v>
      </c>
    </row>
    <row r="2533" spans="1:2" x14ac:dyDescent="0.3">
      <c r="A2533">
        <v>1850.6007</v>
      </c>
      <c r="B2533">
        <v>207.51419000000001</v>
      </c>
    </row>
    <row r="2534" spans="1:2" x14ac:dyDescent="0.3">
      <c r="A2534">
        <v>1851.2924</v>
      </c>
      <c r="B2534">
        <v>195.48107999999999</v>
      </c>
    </row>
    <row r="2535" spans="1:2" x14ac:dyDescent="0.3">
      <c r="A2535">
        <v>1851.9839999999999</v>
      </c>
      <c r="B2535">
        <v>198.54362</v>
      </c>
    </row>
    <row r="2536" spans="1:2" x14ac:dyDescent="0.3">
      <c r="A2536">
        <v>1852.6757</v>
      </c>
      <c r="B2536">
        <v>181.04965000000001</v>
      </c>
    </row>
    <row r="2537" spans="1:2" x14ac:dyDescent="0.3">
      <c r="A2537">
        <v>1853.3672999999999</v>
      </c>
      <c r="B2537">
        <v>185.71772999999999</v>
      </c>
    </row>
    <row r="2538" spans="1:2" x14ac:dyDescent="0.3">
      <c r="A2538">
        <v>1854.059</v>
      </c>
      <c r="B2538">
        <v>187.95255</v>
      </c>
    </row>
    <row r="2539" spans="1:2" x14ac:dyDescent="0.3">
      <c r="A2539">
        <v>1854.7506000000001</v>
      </c>
      <c r="B2539">
        <v>177.74879000000001</v>
      </c>
    </row>
    <row r="2540" spans="1:2" x14ac:dyDescent="0.3">
      <c r="A2540">
        <v>1855.4422999999999</v>
      </c>
      <c r="B2540">
        <v>194.8929</v>
      </c>
    </row>
    <row r="2541" spans="1:2" x14ac:dyDescent="0.3">
      <c r="A2541">
        <v>1856.1339</v>
      </c>
      <c r="B2541">
        <v>186.51712000000001</v>
      </c>
    </row>
    <row r="2542" spans="1:2" x14ac:dyDescent="0.3">
      <c r="A2542">
        <v>1856.8257000000001</v>
      </c>
      <c r="B2542">
        <v>188.68772999999999</v>
      </c>
    </row>
    <row r="2543" spans="1:2" x14ac:dyDescent="0.3">
      <c r="A2543">
        <v>1857.5173</v>
      </c>
      <c r="B2543">
        <v>195</v>
      </c>
    </row>
    <row r="2544" spans="1:2" x14ac:dyDescent="0.3">
      <c r="A2544">
        <v>1858.2090000000001</v>
      </c>
      <c r="B2544">
        <v>191.10955999999999</v>
      </c>
    </row>
    <row r="2545" spans="1:2" x14ac:dyDescent="0.3">
      <c r="A2545">
        <v>1858.9005999999999</v>
      </c>
      <c r="B2545">
        <v>182.31818000000001</v>
      </c>
    </row>
    <row r="2546" spans="1:2" x14ac:dyDescent="0.3">
      <c r="A2546">
        <v>1859.5923</v>
      </c>
      <c r="B2546">
        <v>192.88588999999999</v>
      </c>
    </row>
    <row r="2547" spans="1:2" x14ac:dyDescent="0.3">
      <c r="A2547">
        <v>1860.2838999999999</v>
      </c>
      <c r="B2547">
        <v>182.70137</v>
      </c>
    </row>
    <row r="2548" spans="1:2" x14ac:dyDescent="0.3">
      <c r="A2548">
        <v>1860.9756</v>
      </c>
      <c r="B2548">
        <v>180.52643</v>
      </c>
    </row>
    <row r="2549" spans="1:2" x14ac:dyDescent="0.3">
      <c r="A2549">
        <v>1861.6672000000001</v>
      </c>
      <c r="B2549">
        <v>181.83707000000001</v>
      </c>
    </row>
    <row r="2550" spans="1:2" x14ac:dyDescent="0.3">
      <c r="A2550">
        <v>1862.3588999999999</v>
      </c>
      <c r="B2550">
        <v>171.82359</v>
      </c>
    </row>
    <row r="2551" spans="1:2" x14ac:dyDescent="0.3">
      <c r="A2551">
        <v>1863.0507</v>
      </c>
      <c r="B2551">
        <v>175.66309999999999</v>
      </c>
    </row>
    <row r="2552" spans="1:2" x14ac:dyDescent="0.3">
      <c r="A2552">
        <v>1863.7422999999999</v>
      </c>
      <c r="B2552">
        <v>170.83623</v>
      </c>
    </row>
    <row r="2553" spans="1:2" x14ac:dyDescent="0.3">
      <c r="A2553">
        <v>1864.434</v>
      </c>
      <c r="B2553">
        <v>171.33757</v>
      </c>
    </row>
    <row r="2554" spans="1:2" x14ac:dyDescent="0.3">
      <c r="A2554">
        <v>1865.1256000000001</v>
      </c>
      <c r="B2554">
        <v>193.84384</v>
      </c>
    </row>
    <row r="2555" spans="1:2" x14ac:dyDescent="0.3">
      <c r="A2555">
        <v>1865.8172999999999</v>
      </c>
      <c r="B2555">
        <v>181.4709</v>
      </c>
    </row>
    <row r="2556" spans="1:2" x14ac:dyDescent="0.3">
      <c r="A2556">
        <v>1866.5089</v>
      </c>
      <c r="B2556">
        <v>176.63638</v>
      </c>
    </row>
    <row r="2557" spans="1:2" x14ac:dyDescent="0.3">
      <c r="A2557">
        <v>1867.2005999999999</v>
      </c>
      <c r="B2557">
        <v>182.93481</v>
      </c>
    </row>
    <row r="2558" spans="1:2" x14ac:dyDescent="0.3">
      <c r="A2558">
        <v>1867.8922</v>
      </c>
      <c r="B2558">
        <v>178.80683999999999</v>
      </c>
    </row>
    <row r="2559" spans="1:2" x14ac:dyDescent="0.3">
      <c r="A2559">
        <v>1868.5839000000001</v>
      </c>
      <c r="B2559">
        <v>170.87273999999999</v>
      </c>
    </row>
    <row r="2560" spans="1:2" x14ac:dyDescent="0.3">
      <c r="A2560">
        <v>1869.2755</v>
      </c>
      <c r="B2560">
        <v>173.05529999999999</v>
      </c>
    </row>
    <row r="2561" spans="1:2" x14ac:dyDescent="0.3">
      <c r="A2561">
        <v>1869.9673</v>
      </c>
      <c r="B2561">
        <v>167.23596000000001</v>
      </c>
    </row>
    <row r="2562" spans="1:2" x14ac:dyDescent="0.3">
      <c r="A2562">
        <v>1870.6588999999999</v>
      </c>
      <c r="B2562">
        <v>163.59165999999999</v>
      </c>
    </row>
    <row r="2563" spans="1:2" x14ac:dyDescent="0.3">
      <c r="A2563">
        <v>1871.3506</v>
      </c>
      <c r="B2563">
        <v>175.54497000000001</v>
      </c>
    </row>
    <row r="2564" spans="1:2" x14ac:dyDescent="0.3">
      <c r="A2564">
        <v>1872.0422000000001</v>
      </c>
      <c r="B2564">
        <v>146.92743999999999</v>
      </c>
    </row>
    <row r="2565" spans="1:2" x14ac:dyDescent="0.3">
      <c r="A2565">
        <v>1872.7338999999999</v>
      </c>
      <c r="B2565">
        <v>160.7861</v>
      </c>
    </row>
    <row r="2566" spans="1:2" x14ac:dyDescent="0.3">
      <c r="A2566">
        <v>1873.4255000000001</v>
      </c>
      <c r="B2566">
        <v>160.90871999999999</v>
      </c>
    </row>
    <row r="2567" spans="1:2" x14ac:dyDescent="0.3">
      <c r="A2567">
        <v>1874.1171999999999</v>
      </c>
      <c r="B2567">
        <v>138.20088000000001</v>
      </c>
    </row>
    <row r="2568" spans="1:2" x14ac:dyDescent="0.3">
      <c r="A2568">
        <v>1874.8088</v>
      </c>
      <c r="B2568">
        <v>161.62413000000001</v>
      </c>
    </row>
    <row r="2569" spans="1:2" x14ac:dyDescent="0.3">
      <c r="A2569">
        <v>1875.5005000000001</v>
      </c>
      <c r="B2569">
        <v>150.21999</v>
      </c>
    </row>
    <row r="2570" spans="1:2" x14ac:dyDescent="0.3">
      <c r="A2570">
        <v>1876.1922999999999</v>
      </c>
      <c r="B2570">
        <v>160.07924</v>
      </c>
    </row>
    <row r="2571" spans="1:2" x14ac:dyDescent="0.3">
      <c r="A2571">
        <v>1876.8839</v>
      </c>
      <c r="B2571">
        <v>159.35405</v>
      </c>
    </row>
    <row r="2572" spans="1:2" x14ac:dyDescent="0.3">
      <c r="A2572">
        <v>1877.5755999999999</v>
      </c>
      <c r="B2572">
        <v>156.70325</v>
      </c>
    </row>
    <row r="2573" spans="1:2" x14ac:dyDescent="0.3">
      <c r="A2573">
        <v>1878.2672</v>
      </c>
      <c r="B2573">
        <v>152.05434</v>
      </c>
    </row>
    <row r="2574" spans="1:2" x14ac:dyDescent="0.3">
      <c r="A2574">
        <v>1878.9589000000001</v>
      </c>
      <c r="B2574">
        <v>120.36733</v>
      </c>
    </row>
    <row r="2575" spans="1:2" x14ac:dyDescent="0.3">
      <c r="A2575">
        <v>1879.6505</v>
      </c>
      <c r="B2575">
        <v>144.15823</v>
      </c>
    </row>
    <row r="2576" spans="1:2" x14ac:dyDescent="0.3">
      <c r="A2576">
        <v>1880.3422</v>
      </c>
      <c r="B2576">
        <v>150.38846000000001</v>
      </c>
    </row>
    <row r="2577" spans="1:2" x14ac:dyDescent="0.3">
      <c r="A2577">
        <v>1881.0337999999999</v>
      </c>
      <c r="B2577">
        <v>146.5779</v>
      </c>
    </row>
    <row r="2578" spans="1:2" x14ac:dyDescent="0.3">
      <c r="A2578">
        <v>1881.7255</v>
      </c>
      <c r="B2578">
        <v>144.52636999999999</v>
      </c>
    </row>
    <row r="2579" spans="1:2" x14ac:dyDescent="0.3">
      <c r="A2579">
        <v>1882.4172000000001</v>
      </c>
      <c r="B2579">
        <v>153.99095</v>
      </c>
    </row>
    <row r="2580" spans="1:2" x14ac:dyDescent="0.3">
      <c r="A2580">
        <v>1883.1088999999999</v>
      </c>
      <c r="B2580">
        <v>142.25031999999999</v>
      </c>
    </row>
    <row r="2581" spans="1:2" x14ac:dyDescent="0.3">
      <c r="A2581">
        <v>1883.8005000000001</v>
      </c>
      <c r="B2581">
        <v>139.63695000000001</v>
      </c>
    </row>
    <row r="2582" spans="1:2" x14ac:dyDescent="0.3">
      <c r="A2582">
        <v>1884.4921999999999</v>
      </c>
      <c r="B2582">
        <v>159.36267000000001</v>
      </c>
    </row>
    <row r="2583" spans="1:2" x14ac:dyDescent="0.3">
      <c r="A2583">
        <v>1885.1838</v>
      </c>
      <c r="B2583">
        <v>163.09117000000001</v>
      </c>
    </row>
    <row r="2584" spans="1:2" x14ac:dyDescent="0.3">
      <c r="A2584">
        <v>1885.8755000000001</v>
      </c>
      <c r="B2584">
        <v>158.46242000000001</v>
      </c>
    </row>
    <row r="2585" spans="1:2" x14ac:dyDescent="0.3">
      <c r="A2585">
        <v>1886.5671</v>
      </c>
      <c r="B2585">
        <v>157.44195999999999</v>
      </c>
    </row>
    <row r="2586" spans="1:2" x14ac:dyDescent="0.3">
      <c r="A2586">
        <v>1887.2588000000001</v>
      </c>
      <c r="B2586">
        <v>131.82736</v>
      </c>
    </row>
    <row r="2587" spans="1:2" x14ac:dyDescent="0.3">
      <c r="A2587">
        <v>1887.9503999999999</v>
      </c>
      <c r="B2587">
        <v>141.84595999999999</v>
      </c>
    </row>
    <row r="2588" spans="1:2" x14ac:dyDescent="0.3">
      <c r="A2588">
        <v>1888.6422</v>
      </c>
      <c r="B2588">
        <v>153.10846000000001</v>
      </c>
    </row>
    <row r="2589" spans="1:2" x14ac:dyDescent="0.3">
      <c r="A2589">
        <v>1889.3339000000001</v>
      </c>
      <c r="B2589">
        <v>143.46672000000001</v>
      </c>
    </row>
    <row r="2590" spans="1:2" x14ac:dyDescent="0.3">
      <c r="A2590">
        <v>1890.0255</v>
      </c>
      <c r="B2590">
        <v>137.92655999999999</v>
      </c>
    </row>
    <row r="2591" spans="1:2" x14ac:dyDescent="0.3">
      <c r="A2591">
        <v>1890.7172</v>
      </c>
      <c r="B2591">
        <v>138.94417000000001</v>
      </c>
    </row>
    <row r="2592" spans="1:2" x14ac:dyDescent="0.3">
      <c r="A2592">
        <v>1891.4087999999999</v>
      </c>
      <c r="B2592">
        <v>148.06296</v>
      </c>
    </row>
    <row r="2593" spans="1:2" x14ac:dyDescent="0.3">
      <c r="A2593">
        <v>1892.1005</v>
      </c>
      <c r="B2593">
        <v>143.23856000000001</v>
      </c>
    </row>
    <row r="2594" spans="1:2" x14ac:dyDescent="0.3">
      <c r="A2594">
        <v>1892.7920999999999</v>
      </c>
      <c r="B2594">
        <v>143.61845</v>
      </c>
    </row>
    <row r="2595" spans="1:2" x14ac:dyDescent="0.3">
      <c r="A2595">
        <v>1893.4838</v>
      </c>
      <c r="B2595">
        <v>132.86389</v>
      </c>
    </row>
    <row r="2596" spans="1:2" x14ac:dyDescent="0.3">
      <c r="A2596">
        <v>1894.1754000000001</v>
      </c>
      <c r="B2596">
        <v>137.05942999999999</v>
      </c>
    </row>
    <row r="2597" spans="1:2" x14ac:dyDescent="0.3">
      <c r="A2597">
        <v>1894.8671999999999</v>
      </c>
      <c r="B2597">
        <v>133.25128000000001</v>
      </c>
    </row>
    <row r="2598" spans="1:2" x14ac:dyDescent="0.3">
      <c r="A2598">
        <v>1895.5588</v>
      </c>
      <c r="B2598">
        <v>138.11327</v>
      </c>
    </row>
    <row r="2599" spans="1:2" x14ac:dyDescent="0.3">
      <c r="A2599">
        <v>1896.2505000000001</v>
      </c>
      <c r="B2599">
        <v>138.78914</v>
      </c>
    </row>
    <row r="2600" spans="1:2" x14ac:dyDescent="0.3">
      <c r="A2600">
        <v>1896.9421</v>
      </c>
      <c r="B2600">
        <v>134.12769</v>
      </c>
    </row>
    <row r="2601" spans="1:2" x14ac:dyDescent="0.3">
      <c r="A2601">
        <v>1897.6338000000001</v>
      </c>
      <c r="B2601">
        <v>124.75672</v>
      </c>
    </row>
    <row r="2602" spans="1:2" x14ac:dyDescent="0.3">
      <c r="A2602">
        <v>1898.3253999999999</v>
      </c>
      <c r="B2602">
        <v>126.85397</v>
      </c>
    </row>
    <row r="2603" spans="1:2" x14ac:dyDescent="0.3">
      <c r="A2603">
        <v>1899.0171</v>
      </c>
      <c r="B2603">
        <v>130.76826</v>
      </c>
    </row>
    <row r="2604" spans="1:2" x14ac:dyDescent="0.3">
      <c r="A2604">
        <v>1899.7086999999999</v>
      </c>
      <c r="B2604">
        <v>137.19514000000001</v>
      </c>
    </row>
    <row r="2605" spans="1:2" x14ac:dyDescent="0.3">
      <c r="A2605">
        <v>1900.4004</v>
      </c>
      <c r="B2605">
        <v>127.92403</v>
      </c>
    </row>
    <row r="2606" spans="1:2" x14ac:dyDescent="0.3">
      <c r="A2606">
        <v>1901.0920000000001</v>
      </c>
      <c r="B2606">
        <v>148.50174000000001</v>
      </c>
    </row>
    <row r="2607" spans="1:2" x14ac:dyDescent="0.3">
      <c r="A2607">
        <v>1901.7837999999999</v>
      </c>
      <c r="B2607">
        <v>122.6331</v>
      </c>
    </row>
    <row r="2608" spans="1:2" x14ac:dyDescent="0.3">
      <c r="A2608">
        <v>1902.4755</v>
      </c>
      <c r="B2608">
        <v>117.73318999999999</v>
      </c>
    </row>
    <row r="2609" spans="1:2" x14ac:dyDescent="0.3">
      <c r="A2609">
        <v>1903.1670999999999</v>
      </c>
      <c r="B2609">
        <v>121.69931</v>
      </c>
    </row>
    <row r="2610" spans="1:2" x14ac:dyDescent="0.3">
      <c r="A2610">
        <v>1903.8588</v>
      </c>
      <c r="B2610">
        <v>136.28107</v>
      </c>
    </row>
    <row r="2611" spans="1:2" x14ac:dyDescent="0.3">
      <c r="A2611">
        <v>1904.5504000000001</v>
      </c>
      <c r="B2611">
        <v>136.79015000000001</v>
      </c>
    </row>
    <row r="2612" spans="1:2" x14ac:dyDescent="0.3">
      <c r="A2612">
        <v>1905.2420999999999</v>
      </c>
      <c r="B2612">
        <v>131.37573</v>
      </c>
    </row>
    <row r="2613" spans="1:2" x14ac:dyDescent="0.3">
      <c r="A2613">
        <v>1905.9337</v>
      </c>
      <c r="B2613">
        <v>131.38112000000001</v>
      </c>
    </row>
    <row r="2614" spans="1:2" x14ac:dyDescent="0.3">
      <c r="A2614">
        <v>1906.6253999999999</v>
      </c>
      <c r="B2614">
        <v>122.48108000000001</v>
      </c>
    </row>
    <row r="2615" spans="1:2" x14ac:dyDescent="0.3">
      <c r="A2615">
        <v>1907.317</v>
      </c>
      <c r="B2615">
        <v>127.58081</v>
      </c>
    </row>
    <row r="2616" spans="1:2" x14ac:dyDescent="0.3">
      <c r="A2616">
        <v>1908.0088000000001</v>
      </c>
      <c r="B2616">
        <v>118.76714</v>
      </c>
    </row>
    <row r="2617" spans="1:2" x14ac:dyDescent="0.3">
      <c r="A2617">
        <v>1908.7003999999999</v>
      </c>
      <c r="B2617">
        <v>131.91573</v>
      </c>
    </row>
    <row r="2618" spans="1:2" x14ac:dyDescent="0.3">
      <c r="A2618">
        <v>1909.3921</v>
      </c>
      <c r="B2618">
        <v>127.65796</v>
      </c>
    </row>
    <row r="2619" spans="1:2" x14ac:dyDescent="0.3">
      <c r="A2619">
        <v>1910.0836999999999</v>
      </c>
      <c r="B2619">
        <v>123.84402</v>
      </c>
    </row>
    <row r="2620" spans="1:2" x14ac:dyDescent="0.3">
      <c r="A2620">
        <v>1910.7754</v>
      </c>
      <c r="B2620">
        <v>128.63697999999999</v>
      </c>
    </row>
    <row r="2621" spans="1:2" x14ac:dyDescent="0.3">
      <c r="A2621">
        <v>1911.4670000000001</v>
      </c>
      <c r="B2621">
        <v>115.82243</v>
      </c>
    </row>
    <row r="2622" spans="1:2" x14ac:dyDescent="0.3">
      <c r="A2622">
        <v>1912.1587</v>
      </c>
      <c r="B2622">
        <v>107.55432999999999</v>
      </c>
    </row>
    <row r="2623" spans="1:2" x14ac:dyDescent="0.3">
      <c r="A2623">
        <v>1912.8503000000001</v>
      </c>
      <c r="B2623">
        <v>131.52533</v>
      </c>
    </row>
    <row r="2624" spans="1:2" x14ac:dyDescent="0.3">
      <c r="A2624">
        <v>1913.5419999999999</v>
      </c>
      <c r="B2624">
        <v>127.46626000000001</v>
      </c>
    </row>
    <row r="2625" spans="1:2" x14ac:dyDescent="0.3">
      <c r="A2625">
        <v>1914.2338</v>
      </c>
      <c r="B2625">
        <v>131.02524</v>
      </c>
    </row>
    <row r="2626" spans="1:2" x14ac:dyDescent="0.3">
      <c r="A2626">
        <v>1914.9254000000001</v>
      </c>
      <c r="B2626">
        <v>129.12813</v>
      </c>
    </row>
    <row r="2627" spans="1:2" x14ac:dyDescent="0.3">
      <c r="A2627">
        <v>1915.6170999999999</v>
      </c>
      <c r="B2627">
        <v>120.35035000000001</v>
      </c>
    </row>
    <row r="2628" spans="1:2" x14ac:dyDescent="0.3">
      <c r="A2628">
        <v>1916.3087</v>
      </c>
      <c r="B2628">
        <v>130.42209</v>
      </c>
    </row>
    <row r="2629" spans="1:2" x14ac:dyDescent="0.3">
      <c r="A2629">
        <v>1917.0003999999999</v>
      </c>
      <c r="B2629">
        <v>136.42087000000001</v>
      </c>
    </row>
    <row r="2630" spans="1:2" x14ac:dyDescent="0.3">
      <c r="A2630">
        <v>1917.692</v>
      </c>
      <c r="B2630">
        <v>128.02610999999999</v>
      </c>
    </row>
    <row r="2631" spans="1:2" x14ac:dyDescent="0.3">
      <c r="A2631">
        <v>1918.3837000000001</v>
      </c>
      <c r="B2631">
        <v>122.60702999999999</v>
      </c>
    </row>
    <row r="2632" spans="1:2" x14ac:dyDescent="0.3">
      <c r="A2632">
        <v>1919.0753</v>
      </c>
      <c r="B2632">
        <v>115.02695</v>
      </c>
    </row>
    <row r="2633" spans="1:2" x14ac:dyDescent="0.3">
      <c r="A2633">
        <v>1919.7670000000001</v>
      </c>
      <c r="B2633">
        <v>113.58262000000001</v>
      </c>
    </row>
    <row r="2634" spans="1:2" x14ac:dyDescent="0.3">
      <c r="A2634">
        <v>1920.4586999999999</v>
      </c>
      <c r="B2634">
        <v>114.01206000000001</v>
      </c>
    </row>
    <row r="2635" spans="1:2" x14ac:dyDescent="0.3">
      <c r="A2635">
        <v>1921.1504</v>
      </c>
      <c r="B2635">
        <v>129.29521</v>
      </c>
    </row>
    <row r="2636" spans="1:2" x14ac:dyDescent="0.3">
      <c r="A2636">
        <v>1921.8420000000001</v>
      </c>
      <c r="B2636">
        <v>121.64214</v>
      </c>
    </row>
    <row r="2637" spans="1:2" x14ac:dyDescent="0.3">
      <c r="A2637">
        <v>1922.5337</v>
      </c>
      <c r="B2637">
        <v>113.94298000000001</v>
      </c>
    </row>
    <row r="2638" spans="1:2" x14ac:dyDescent="0.3">
      <c r="A2638">
        <v>1923.2253000000001</v>
      </c>
      <c r="B2638">
        <v>109.47517999999999</v>
      </c>
    </row>
    <row r="2639" spans="1:2" x14ac:dyDescent="0.3">
      <c r="A2639">
        <v>1923.9169999999999</v>
      </c>
      <c r="B2639">
        <v>124.03417</v>
      </c>
    </row>
    <row r="2640" spans="1:2" x14ac:dyDescent="0.3">
      <c r="A2640">
        <v>1924.6086</v>
      </c>
      <c r="B2640">
        <v>115.52652999999999</v>
      </c>
    </row>
    <row r="2641" spans="1:2" x14ac:dyDescent="0.3">
      <c r="A2641">
        <v>1925.3003000000001</v>
      </c>
      <c r="B2641">
        <v>131.48258999999999</v>
      </c>
    </row>
    <row r="2642" spans="1:2" x14ac:dyDescent="0.3">
      <c r="A2642">
        <v>1925.9919</v>
      </c>
      <c r="B2642">
        <v>127.17122000000001</v>
      </c>
    </row>
    <row r="2643" spans="1:2" x14ac:dyDescent="0.3">
      <c r="A2643">
        <v>1926.6837</v>
      </c>
      <c r="B2643">
        <v>125.32007</v>
      </c>
    </row>
    <row r="2644" spans="1:2" x14ac:dyDescent="0.3">
      <c r="A2644">
        <v>1927.3753999999999</v>
      </c>
      <c r="B2644">
        <v>116.89901999999999</v>
      </c>
    </row>
    <row r="2645" spans="1:2" x14ac:dyDescent="0.3">
      <c r="A2645">
        <v>1928.067</v>
      </c>
      <c r="B2645">
        <v>109.23755</v>
      </c>
    </row>
    <row r="2646" spans="1:2" x14ac:dyDescent="0.3">
      <c r="A2646">
        <v>1928.7587000000001</v>
      </c>
      <c r="B2646">
        <v>107.00784</v>
      </c>
    </row>
    <row r="2647" spans="1:2" x14ac:dyDescent="0.3">
      <c r="A2647">
        <v>1929.4503</v>
      </c>
      <c r="B2647">
        <v>107.91271</v>
      </c>
    </row>
    <row r="2648" spans="1:2" x14ac:dyDescent="0.3">
      <c r="A2648">
        <v>1930.1420000000001</v>
      </c>
      <c r="B2648">
        <v>120.16032</v>
      </c>
    </row>
    <row r="2649" spans="1:2" x14ac:dyDescent="0.3">
      <c r="A2649">
        <v>1930.8335999999999</v>
      </c>
      <c r="B2649">
        <v>111.30949</v>
      </c>
    </row>
    <row r="2650" spans="1:2" x14ac:dyDescent="0.3">
      <c r="A2650">
        <v>1931.5253</v>
      </c>
      <c r="B2650">
        <v>114.07361</v>
      </c>
    </row>
    <row r="2651" spans="1:2" x14ac:dyDescent="0.3">
      <c r="A2651">
        <v>1932.2168999999999</v>
      </c>
      <c r="B2651">
        <v>117.84571</v>
      </c>
    </row>
    <row r="2652" spans="1:2" x14ac:dyDescent="0.3">
      <c r="A2652">
        <v>1932.9086</v>
      </c>
      <c r="B2652">
        <v>131.36678000000001</v>
      </c>
    </row>
    <row r="2653" spans="1:2" x14ac:dyDescent="0.3">
      <c r="A2653">
        <v>1933.6003000000001</v>
      </c>
      <c r="B2653">
        <v>117.81185000000001</v>
      </c>
    </row>
    <row r="2654" spans="1:2" x14ac:dyDescent="0.3">
      <c r="A2654">
        <v>1934.2919999999999</v>
      </c>
      <c r="B2654">
        <v>127.2701</v>
      </c>
    </row>
    <row r="2655" spans="1:2" x14ac:dyDescent="0.3">
      <c r="A2655">
        <v>1934.9836</v>
      </c>
      <c r="B2655">
        <v>128.68924999999999</v>
      </c>
    </row>
    <row r="2656" spans="1:2" x14ac:dyDescent="0.3">
      <c r="A2656">
        <v>1935.6753000000001</v>
      </c>
      <c r="B2656">
        <v>121.73372999999999</v>
      </c>
    </row>
    <row r="2657" spans="1:2" x14ac:dyDescent="0.3">
      <c r="A2657">
        <v>1936.3669</v>
      </c>
      <c r="B2657">
        <v>116.33714000000001</v>
      </c>
    </row>
    <row r="2658" spans="1:2" x14ac:dyDescent="0.3">
      <c r="A2658">
        <v>1937.0586000000001</v>
      </c>
      <c r="B2658">
        <v>107.16394</v>
      </c>
    </row>
    <row r="2659" spans="1:2" x14ac:dyDescent="0.3">
      <c r="A2659">
        <v>1937.7501999999999</v>
      </c>
      <c r="B2659">
        <v>109.42409000000001</v>
      </c>
    </row>
    <row r="2660" spans="1:2" x14ac:dyDescent="0.3">
      <c r="A2660">
        <v>1938.4419</v>
      </c>
      <c r="B2660">
        <v>119.34724</v>
      </c>
    </row>
    <row r="2661" spans="1:2" x14ac:dyDescent="0.3">
      <c r="A2661">
        <v>1939.1334999999999</v>
      </c>
      <c r="B2661">
        <v>112.77682</v>
      </c>
    </row>
    <row r="2662" spans="1:2" x14ac:dyDescent="0.3">
      <c r="A2662">
        <v>1939.8253</v>
      </c>
      <c r="B2662">
        <v>120.96581999999999</v>
      </c>
    </row>
    <row r="2663" spans="1:2" x14ac:dyDescent="0.3">
      <c r="A2663">
        <v>1940.5170000000001</v>
      </c>
      <c r="B2663">
        <v>107.64497</v>
      </c>
    </row>
    <row r="2664" spans="1:2" x14ac:dyDescent="0.3">
      <c r="A2664">
        <v>1941.2085999999999</v>
      </c>
      <c r="B2664">
        <v>131.27538000000001</v>
      </c>
    </row>
    <row r="2665" spans="1:2" x14ac:dyDescent="0.3">
      <c r="A2665">
        <v>1941.9003</v>
      </c>
      <c r="B2665">
        <v>113.58423999999999</v>
      </c>
    </row>
    <row r="2666" spans="1:2" x14ac:dyDescent="0.3">
      <c r="A2666">
        <v>1942.5918999999999</v>
      </c>
      <c r="B2666">
        <v>122.25355</v>
      </c>
    </row>
    <row r="2667" spans="1:2" x14ac:dyDescent="0.3">
      <c r="A2667">
        <v>1943.2836</v>
      </c>
      <c r="B2667">
        <v>122.52927</v>
      </c>
    </row>
    <row r="2668" spans="1:2" x14ac:dyDescent="0.3">
      <c r="A2668">
        <v>1943.9752000000001</v>
      </c>
      <c r="B2668">
        <v>99.171417000000005</v>
      </c>
    </row>
    <row r="2669" spans="1:2" x14ac:dyDescent="0.3">
      <c r="A2669">
        <v>1944.6668999999999</v>
      </c>
      <c r="B2669">
        <v>100.51343</v>
      </c>
    </row>
    <row r="2670" spans="1:2" x14ac:dyDescent="0.3">
      <c r="A2670">
        <v>1945.3585</v>
      </c>
      <c r="B2670">
        <v>123.04174999999999</v>
      </c>
    </row>
    <row r="2671" spans="1:2" x14ac:dyDescent="0.3">
      <c r="A2671">
        <v>1946.0503000000001</v>
      </c>
      <c r="B2671">
        <v>122.91426</v>
      </c>
    </row>
    <row r="2672" spans="1:2" x14ac:dyDescent="0.3">
      <c r="A2672">
        <v>1946.7419</v>
      </c>
      <c r="B2672">
        <v>119.54845</v>
      </c>
    </row>
    <row r="2673" spans="1:2" x14ac:dyDescent="0.3">
      <c r="A2673">
        <v>1947.4336000000001</v>
      </c>
      <c r="B2673">
        <v>118.15873999999999</v>
      </c>
    </row>
    <row r="2674" spans="1:2" x14ac:dyDescent="0.3">
      <c r="A2674">
        <v>1948.1251999999999</v>
      </c>
      <c r="B2674">
        <v>132.67751999999999</v>
      </c>
    </row>
    <row r="2675" spans="1:2" x14ac:dyDescent="0.3">
      <c r="A2675">
        <v>1948.8169</v>
      </c>
      <c r="B2675">
        <v>107.71313000000001</v>
      </c>
    </row>
    <row r="2676" spans="1:2" x14ac:dyDescent="0.3">
      <c r="A2676">
        <v>1949.5084999999999</v>
      </c>
      <c r="B2676">
        <v>125.08555</v>
      </c>
    </row>
    <row r="2677" spans="1:2" x14ac:dyDescent="0.3">
      <c r="A2677">
        <v>1950.2002</v>
      </c>
      <c r="B2677">
        <v>115.74487999999999</v>
      </c>
    </row>
    <row r="2678" spans="1:2" x14ac:dyDescent="0.3">
      <c r="A2678">
        <v>1950.8918000000001</v>
      </c>
      <c r="B2678">
        <v>122.57348</v>
      </c>
    </row>
    <row r="2679" spans="1:2" x14ac:dyDescent="0.3">
      <c r="A2679">
        <v>1951.5835</v>
      </c>
      <c r="B2679">
        <v>117.44345</v>
      </c>
    </row>
    <row r="2680" spans="1:2" x14ac:dyDescent="0.3">
      <c r="A2680">
        <v>1952.2753</v>
      </c>
      <c r="B2680">
        <v>128.65038999999999</v>
      </c>
    </row>
    <row r="2681" spans="1:2" x14ac:dyDescent="0.3">
      <c r="A2681">
        <v>1952.9668999999999</v>
      </c>
      <c r="B2681">
        <v>125.40971</v>
      </c>
    </row>
    <row r="2682" spans="1:2" x14ac:dyDescent="0.3">
      <c r="A2682">
        <v>1953.6586</v>
      </c>
      <c r="B2682">
        <v>113.64151</v>
      </c>
    </row>
    <row r="2683" spans="1:2" x14ac:dyDescent="0.3">
      <c r="A2683">
        <v>1954.3502000000001</v>
      </c>
      <c r="B2683">
        <v>114.33553999999999</v>
      </c>
    </row>
    <row r="2684" spans="1:2" x14ac:dyDescent="0.3">
      <c r="A2684">
        <v>1955.0418999999999</v>
      </c>
      <c r="B2684">
        <v>117.47526999999999</v>
      </c>
    </row>
    <row r="2685" spans="1:2" x14ac:dyDescent="0.3">
      <c r="A2685">
        <v>1955.7335</v>
      </c>
      <c r="B2685">
        <v>124.30325000000001</v>
      </c>
    </row>
    <row r="2686" spans="1:2" x14ac:dyDescent="0.3">
      <c r="A2686">
        <v>1956.4251999999999</v>
      </c>
      <c r="B2686">
        <v>108.12739999999999</v>
      </c>
    </row>
    <row r="2687" spans="1:2" x14ac:dyDescent="0.3">
      <c r="A2687">
        <v>1957.1168</v>
      </c>
      <c r="B2687">
        <v>110.9738</v>
      </c>
    </row>
    <row r="2688" spans="1:2" x14ac:dyDescent="0.3">
      <c r="A2688">
        <v>1957.8085000000001</v>
      </c>
      <c r="B2688">
        <v>126.23443</v>
      </c>
    </row>
    <row r="2689" spans="1:2" x14ac:dyDescent="0.3">
      <c r="A2689">
        <v>1958.5001</v>
      </c>
      <c r="B2689">
        <v>136.29398</v>
      </c>
    </row>
    <row r="2690" spans="1:2" x14ac:dyDescent="0.3">
      <c r="A2690">
        <v>1959.1919</v>
      </c>
      <c r="B2690">
        <v>128.75108</v>
      </c>
    </row>
    <row r="2691" spans="1:2" x14ac:dyDescent="0.3">
      <c r="A2691">
        <v>1959.8834999999999</v>
      </c>
      <c r="B2691">
        <v>105.63461</v>
      </c>
    </row>
    <row r="2692" spans="1:2" x14ac:dyDescent="0.3">
      <c r="A2692">
        <v>1960.5752</v>
      </c>
      <c r="B2692">
        <v>110.47005</v>
      </c>
    </row>
    <row r="2693" spans="1:2" x14ac:dyDescent="0.3">
      <c r="A2693">
        <v>1961.2668000000001</v>
      </c>
      <c r="B2693">
        <v>119</v>
      </c>
    </row>
    <row r="2694" spans="1:2" x14ac:dyDescent="0.3">
      <c r="A2694">
        <v>1961.9585</v>
      </c>
      <c r="B2694">
        <v>119.50954</v>
      </c>
    </row>
    <row r="2695" spans="1:2" x14ac:dyDescent="0.3">
      <c r="A2695">
        <v>1962.6501000000001</v>
      </c>
      <c r="B2695">
        <v>117.23463</v>
      </c>
    </row>
    <row r="2696" spans="1:2" x14ac:dyDescent="0.3">
      <c r="A2696">
        <v>1963.3417999999999</v>
      </c>
      <c r="B2696">
        <v>117.62322</v>
      </c>
    </row>
    <row r="2697" spans="1:2" x14ac:dyDescent="0.3">
      <c r="A2697">
        <v>1964.0334</v>
      </c>
      <c r="B2697">
        <v>112.64633000000001</v>
      </c>
    </row>
    <row r="2698" spans="1:2" x14ac:dyDescent="0.3">
      <c r="A2698">
        <v>1964.7251000000001</v>
      </c>
      <c r="B2698">
        <v>110.86082</v>
      </c>
    </row>
    <row r="2699" spans="1:2" x14ac:dyDescent="0.3">
      <c r="A2699">
        <v>1965.4168999999999</v>
      </c>
      <c r="B2699">
        <v>121.88605</v>
      </c>
    </row>
    <row r="2700" spans="1:2" x14ac:dyDescent="0.3">
      <c r="A2700">
        <v>1966.1085</v>
      </c>
      <c r="B2700">
        <v>130.66347999999999</v>
      </c>
    </row>
    <row r="2701" spans="1:2" x14ac:dyDescent="0.3">
      <c r="A2701">
        <v>1966.8001999999999</v>
      </c>
      <c r="B2701">
        <v>112.36566999999999</v>
      </c>
    </row>
    <row r="2702" spans="1:2" x14ac:dyDescent="0.3">
      <c r="A2702">
        <v>1967.4918</v>
      </c>
      <c r="B2702">
        <v>118.59618</v>
      </c>
    </row>
    <row r="2703" spans="1:2" x14ac:dyDescent="0.3">
      <c r="A2703">
        <v>1968.1835000000001</v>
      </c>
      <c r="B2703">
        <v>135.36606</v>
      </c>
    </row>
    <row r="2704" spans="1:2" x14ac:dyDescent="0.3">
      <c r="A2704">
        <v>1968.8751</v>
      </c>
      <c r="B2704">
        <v>113.18584</v>
      </c>
    </row>
    <row r="2705" spans="1:2" x14ac:dyDescent="0.3">
      <c r="A2705">
        <v>1969.5668000000001</v>
      </c>
      <c r="B2705">
        <v>121.40922999999999</v>
      </c>
    </row>
    <row r="2706" spans="1:2" x14ac:dyDescent="0.3">
      <c r="A2706">
        <v>1970.2583999999999</v>
      </c>
      <c r="B2706">
        <v>118.6617</v>
      </c>
    </row>
    <row r="2707" spans="1:2" x14ac:dyDescent="0.3">
      <c r="A2707">
        <v>1970.9501</v>
      </c>
      <c r="B2707">
        <v>120.39342000000001</v>
      </c>
    </row>
    <row r="2708" spans="1:2" x14ac:dyDescent="0.3">
      <c r="A2708">
        <v>1971.6418000000001</v>
      </c>
      <c r="B2708">
        <v>112.72620000000001</v>
      </c>
    </row>
    <row r="2709" spans="1:2" x14ac:dyDescent="0.3">
      <c r="A2709">
        <v>1972.3335</v>
      </c>
      <c r="B2709">
        <v>110.8597</v>
      </c>
    </row>
    <row r="2710" spans="1:2" x14ac:dyDescent="0.3">
      <c r="A2710">
        <v>1973.0251000000001</v>
      </c>
      <c r="B2710">
        <v>112.65933</v>
      </c>
    </row>
    <row r="2711" spans="1:2" x14ac:dyDescent="0.3">
      <c r="A2711">
        <v>1973.7167999999999</v>
      </c>
      <c r="B2711">
        <v>124.20621</v>
      </c>
    </row>
    <row r="2712" spans="1:2" x14ac:dyDescent="0.3">
      <c r="A2712">
        <v>1974.4084</v>
      </c>
      <c r="B2712">
        <v>115.50792</v>
      </c>
    </row>
    <row r="2713" spans="1:2" x14ac:dyDescent="0.3">
      <c r="A2713">
        <v>1975.1001000000001</v>
      </c>
      <c r="B2713">
        <v>114.9654</v>
      </c>
    </row>
    <row r="2714" spans="1:2" x14ac:dyDescent="0.3">
      <c r="A2714">
        <v>1975.7917</v>
      </c>
      <c r="B2714">
        <v>117.4902</v>
      </c>
    </row>
    <row r="2715" spans="1:2" x14ac:dyDescent="0.3">
      <c r="A2715">
        <v>1976.4834000000001</v>
      </c>
      <c r="B2715">
        <v>96.715935000000002</v>
      </c>
    </row>
    <row r="2716" spans="1:2" x14ac:dyDescent="0.3">
      <c r="A2716">
        <v>1977.175</v>
      </c>
      <c r="B2716">
        <v>101.26076</v>
      </c>
    </row>
    <row r="2717" spans="1:2" x14ac:dyDescent="0.3">
      <c r="A2717">
        <v>1977.8668</v>
      </c>
      <c r="B2717">
        <v>92.972960999999998</v>
      </c>
    </row>
    <row r="2718" spans="1:2" x14ac:dyDescent="0.3">
      <c r="A2718">
        <v>1978.5585000000001</v>
      </c>
      <c r="B2718">
        <v>116.27542</v>
      </c>
    </row>
    <row r="2719" spans="1:2" x14ac:dyDescent="0.3">
      <c r="A2719">
        <v>1979.2501</v>
      </c>
      <c r="B2719">
        <v>101.59977000000001</v>
      </c>
    </row>
    <row r="2720" spans="1:2" x14ac:dyDescent="0.3">
      <c r="A2720">
        <v>1979.9418000000001</v>
      </c>
      <c r="B2720">
        <v>106.71422</v>
      </c>
    </row>
    <row r="2721" spans="1:2" x14ac:dyDescent="0.3">
      <c r="A2721">
        <v>1980.6333999999999</v>
      </c>
      <c r="B2721">
        <v>104.5201</v>
      </c>
    </row>
    <row r="2722" spans="1:2" x14ac:dyDescent="0.3">
      <c r="A2722">
        <v>1981.3251</v>
      </c>
      <c r="B2722">
        <v>109.52967</v>
      </c>
    </row>
    <row r="2723" spans="1:2" x14ac:dyDescent="0.3">
      <c r="A2723">
        <v>1982.0166999999999</v>
      </c>
      <c r="B2723">
        <v>107.08929000000001</v>
      </c>
    </row>
    <row r="2724" spans="1:2" x14ac:dyDescent="0.3">
      <c r="A2724">
        <v>1982.7084</v>
      </c>
      <c r="B2724">
        <v>96.144797999999994</v>
      </c>
    </row>
    <row r="2725" spans="1:2" x14ac:dyDescent="0.3">
      <c r="A2725">
        <v>1983.4</v>
      </c>
      <c r="B2725">
        <v>106.9538</v>
      </c>
    </row>
    <row r="2726" spans="1:2" x14ac:dyDescent="0.3">
      <c r="A2726">
        <v>1984.0917999999999</v>
      </c>
      <c r="B2726">
        <v>108.74532000000001</v>
      </c>
    </row>
    <row r="2727" spans="1:2" x14ac:dyDescent="0.3">
      <c r="A2727">
        <v>1984.7834</v>
      </c>
      <c r="B2727">
        <v>101.59144999999999</v>
      </c>
    </row>
    <row r="2728" spans="1:2" x14ac:dyDescent="0.3">
      <c r="A2728">
        <v>1985.4751000000001</v>
      </c>
      <c r="B2728">
        <v>94.990684999999999</v>
      </c>
    </row>
    <row r="2729" spans="1:2" x14ac:dyDescent="0.3">
      <c r="A2729">
        <v>1986.1667</v>
      </c>
      <c r="B2729">
        <v>98.798286000000004</v>
      </c>
    </row>
    <row r="2730" spans="1:2" x14ac:dyDescent="0.3">
      <c r="A2730">
        <v>1986.8584000000001</v>
      </c>
      <c r="B2730">
        <v>101.43975</v>
      </c>
    </row>
    <row r="2731" spans="1:2" x14ac:dyDescent="0.3">
      <c r="A2731">
        <v>1987.55</v>
      </c>
      <c r="B2731">
        <v>93.541388999999995</v>
      </c>
    </row>
    <row r="2732" spans="1:2" x14ac:dyDescent="0.3">
      <c r="A2732">
        <v>1988.2417</v>
      </c>
      <c r="B2732">
        <v>99.090239999999994</v>
      </c>
    </row>
    <row r="2733" spans="1:2" x14ac:dyDescent="0.3">
      <c r="A2733">
        <v>1988.9332999999999</v>
      </c>
      <c r="B2733">
        <v>102.8597</v>
      </c>
    </row>
    <row r="2734" spans="1:2" x14ac:dyDescent="0.3">
      <c r="A2734">
        <v>1989.625</v>
      </c>
      <c r="B2734">
        <v>103.76494</v>
      </c>
    </row>
    <row r="2735" spans="1:2" x14ac:dyDescent="0.3">
      <c r="A2735">
        <v>1990.3167000000001</v>
      </c>
      <c r="B2735">
        <v>90.985573000000002</v>
      </c>
    </row>
    <row r="2736" spans="1:2" x14ac:dyDescent="0.3">
      <c r="A2736">
        <v>1991.0083999999999</v>
      </c>
      <c r="B2736">
        <v>108.63811</v>
      </c>
    </row>
    <row r="2737" spans="1:2" x14ac:dyDescent="0.3">
      <c r="A2737">
        <v>1991.7001</v>
      </c>
      <c r="B2737">
        <v>114.07863999999999</v>
      </c>
    </row>
    <row r="2738" spans="1:2" x14ac:dyDescent="0.3">
      <c r="A2738">
        <v>1992.3916999999999</v>
      </c>
      <c r="B2738">
        <v>108.78225999999999</v>
      </c>
    </row>
    <row r="2739" spans="1:2" x14ac:dyDescent="0.3">
      <c r="A2739">
        <v>1993.0834</v>
      </c>
      <c r="B2739">
        <v>103.63708</v>
      </c>
    </row>
    <row r="2740" spans="1:2" x14ac:dyDescent="0.3">
      <c r="A2740">
        <v>1993.7750000000001</v>
      </c>
      <c r="B2740">
        <v>94.903694000000002</v>
      </c>
    </row>
    <row r="2741" spans="1:2" x14ac:dyDescent="0.3">
      <c r="A2741">
        <v>1994.4666999999999</v>
      </c>
      <c r="B2741">
        <v>94.632362000000001</v>
      </c>
    </row>
    <row r="2742" spans="1:2" x14ac:dyDescent="0.3">
      <c r="A2742">
        <v>1995.1583000000001</v>
      </c>
      <c r="B2742">
        <v>90.358902</v>
      </c>
    </row>
    <row r="2743" spans="1:2" x14ac:dyDescent="0.3">
      <c r="A2743">
        <v>1995.85</v>
      </c>
      <c r="B2743">
        <v>100.57499</v>
      </c>
    </row>
    <row r="2744" spans="1:2" x14ac:dyDescent="0.3">
      <c r="A2744">
        <v>1996.5416</v>
      </c>
      <c r="B2744">
        <v>105.26573999999999</v>
      </c>
    </row>
    <row r="2745" spans="1:2" x14ac:dyDescent="0.3">
      <c r="A2745">
        <v>1997.2334000000001</v>
      </c>
      <c r="B2745">
        <v>106.97495000000001</v>
      </c>
    </row>
    <row r="2746" spans="1:2" x14ac:dyDescent="0.3">
      <c r="A2746">
        <v>1997.925</v>
      </c>
      <c r="B2746">
        <v>92.639824000000004</v>
      </c>
    </row>
    <row r="2747" spans="1:2" x14ac:dyDescent="0.3">
      <c r="A2747">
        <v>1998.6167</v>
      </c>
      <c r="B2747">
        <v>112.15593</v>
      </c>
    </row>
    <row r="2748" spans="1:2" x14ac:dyDescent="0.3">
      <c r="A2748">
        <v>1999.3082999999999</v>
      </c>
      <c r="B2748">
        <v>101.16994</v>
      </c>
    </row>
    <row r="2749" spans="1:2" x14ac:dyDescent="0.3">
      <c r="A2749">
        <v>2000</v>
      </c>
      <c r="B2749">
        <v>103.8935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BA564-5723-47B6-83A5-AA0CE6EFFB80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4206.8383999999996</v>
      </c>
    </row>
    <row r="3" spans="1:2" x14ac:dyDescent="0.3">
      <c r="A3">
        <v>100.69167</v>
      </c>
      <c r="B3">
        <v>4151.4448000000002</v>
      </c>
    </row>
    <row r="4" spans="1:2" x14ac:dyDescent="0.3">
      <c r="A4">
        <v>101.38332</v>
      </c>
      <c r="B4">
        <v>4160.2505000000001</v>
      </c>
    </row>
    <row r="5" spans="1:2" x14ac:dyDescent="0.3">
      <c r="A5">
        <v>102.07499</v>
      </c>
      <c r="B5">
        <v>4118.5356000000002</v>
      </c>
    </row>
    <row r="6" spans="1:2" x14ac:dyDescent="0.3">
      <c r="A6">
        <v>102.76665</v>
      </c>
      <c r="B6">
        <v>4169.7089999999998</v>
      </c>
    </row>
    <row r="7" spans="1:2" x14ac:dyDescent="0.3">
      <c r="A7">
        <v>103.45832</v>
      </c>
      <c r="B7">
        <v>4213.2016999999996</v>
      </c>
    </row>
    <row r="8" spans="1:2" x14ac:dyDescent="0.3">
      <c r="A8">
        <v>104.14998</v>
      </c>
      <c r="B8">
        <v>4130.5844999999999</v>
      </c>
    </row>
    <row r="9" spans="1:2" x14ac:dyDescent="0.3">
      <c r="A9">
        <v>104.84164</v>
      </c>
      <c r="B9">
        <v>4095.3872000000001</v>
      </c>
    </row>
    <row r="10" spans="1:2" x14ac:dyDescent="0.3">
      <c r="A10">
        <v>105.53331</v>
      </c>
      <c r="B10">
        <v>4215.8311000000003</v>
      </c>
    </row>
    <row r="11" spans="1:2" x14ac:dyDescent="0.3">
      <c r="A11">
        <v>106.22498</v>
      </c>
      <c r="B11">
        <v>4170.2992999999997</v>
      </c>
    </row>
    <row r="12" spans="1:2" x14ac:dyDescent="0.3">
      <c r="A12">
        <v>106.91663</v>
      </c>
      <c r="B12">
        <v>4156.9829</v>
      </c>
    </row>
    <row r="13" spans="1:2" x14ac:dyDescent="0.3">
      <c r="A13">
        <v>107.6083</v>
      </c>
      <c r="B13">
        <v>4166.4683000000005</v>
      </c>
    </row>
    <row r="14" spans="1:2" x14ac:dyDescent="0.3">
      <c r="A14">
        <v>108.29996</v>
      </c>
      <c r="B14">
        <v>4146.4862999999996</v>
      </c>
    </row>
    <row r="15" spans="1:2" x14ac:dyDescent="0.3">
      <c r="A15">
        <v>108.99163</v>
      </c>
      <c r="B15">
        <v>4110.7660999999998</v>
      </c>
    </row>
    <row r="16" spans="1:2" x14ac:dyDescent="0.3">
      <c r="A16">
        <v>109.68329</v>
      </c>
      <c r="B16">
        <v>4229.4614000000001</v>
      </c>
    </row>
    <row r="17" spans="1:2" x14ac:dyDescent="0.3">
      <c r="A17">
        <v>110.37495</v>
      </c>
      <c r="B17">
        <v>4114.7075000000004</v>
      </c>
    </row>
    <row r="18" spans="1:2" x14ac:dyDescent="0.3">
      <c r="A18">
        <v>111.06662</v>
      </c>
      <c r="B18">
        <v>4154.5785999999998</v>
      </c>
    </row>
    <row r="19" spans="1:2" x14ac:dyDescent="0.3">
      <c r="A19">
        <v>111.75829</v>
      </c>
      <c r="B19">
        <v>4220.7606999999998</v>
      </c>
    </row>
    <row r="20" spans="1:2" x14ac:dyDescent="0.3">
      <c r="A20">
        <v>112.44994</v>
      </c>
      <c r="B20">
        <v>4179.5518000000002</v>
      </c>
    </row>
    <row r="21" spans="1:2" x14ac:dyDescent="0.3">
      <c r="A21">
        <v>113.14161</v>
      </c>
      <c r="B21">
        <v>4057.8317999999999</v>
      </c>
    </row>
    <row r="22" spans="1:2" x14ac:dyDescent="0.3">
      <c r="A22">
        <v>113.83327</v>
      </c>
      <c r="B22">
        <v>4164.8104999999996</v>
      </c>
    </row>
    <row r="23" spans="1:2" x14ac:dyDescent="0.3">
      <c r="A23">
        <v>114.52493</v>
      </c>
      <c r="B23">
        <v>4068.0762</v>
      </c>
    </row>
    <row r="24" spans="1:2" x14ac:dyDescent="0.3">
      <c r="A24">
        <v>115.2166</v>
      </c>
      <c r="B24">
        <v>4191.3109999999997</v>
      </c>
    </row>
    <row r="25" spans="1:2" x14ac:dyDescent="0.3">
      <c r="A25">
        <v>115.90826</v>
      </c>
      <c r="B25">
        <v>4218.1890000000003</v>
      </c>
    </row>
    <row r="26" spans="1:2" x14ac:dyDescent="0.3">
      <c r="A26">
        <v>116.59993</v>
      </c>
      <c r="B26">
        <v>4145.0693000000001</v>
      </c>
    </row>
    <row r="27" spans="1:2" x14ac:dyDescent="0.3">
      <c r="A27">
        <v>117.29159</v>
      </c>
      <c r="B27">
        <v>4109.1518999999998</v>
      </c>
    </row>
    <row r="28" spans="1:2" x14ac:dyDescent="0.3">
      <c r="A28">
        <v>117.98325</v>
      </c>
      <c r="B28">
        <v>4090.6770000000001</v>
      </c>
    </row>
    <row r="29" spans="1:2" x14ac:dyDescent="0.3">
      <c r="A29">
        <v>118.67492</v>
      </c>
      <c r="B29">
        <v>4076.1929</v>
      </c>
    </row>
    <row r="30" spans="1:2" x14ac:dyDescent="0.3">
      <c r="A30">
        <v>119.36658</v>
      </c>
      <c r="B30">
        <v>4032.3071</v>
      </c>
    </row>
    <row r="31" spans="1:2" x14ac:dyDescent="0.3">
      <c r="A31">
        <v>120.05824</v>
      </c>
      <c r="B31">
        <v>4107.8315000000002</v>
      </c>
    </row>
    <row r="32" spans="1:2" x14ac:dyDescent="0.3">
      <c r="A32">
        <v>120.74991</v>
      </c>
      <c r="B32">
        <v>4148.2323999999999</v>
      </c>
    </row>
    <row r="33" spans="1:2" x14ac:dyDescent="0.3">
      <c r="A33">
        <v>121.44157</v>
      </c>
      <c r="B33">
        <v>4125.0532000000003</v>
      </c>
    </row>
    <row r="34" spans="1:2" x14ac:dyDescent="0.3">
      <c r="A34">
        <v>122.13324</v>
      </c>
      <c r="B34">
        <v>4218.5785999999998</v>
      </c>
    </row>
    <row r="35" spans="1:2" x14ac:dyDescent="0.3">
      <c r="A35">
        <v>122.8249</v>
      </c>
      <c r="B35">
        <v>4121.4160000000002</v>
      </c>
    </row>
    <row r="36" spans="1:2" x14ac:dyDescent="0.3">
      <c r="A36">
        <v>123.51656</v>
      </c>
      <c r="B36">
        <v>4138.3662000000004</v>
      </c>
    </row>
    <row r="37" spans="1:2" x14ac:dyDescent="0.3">
      <c r="A37">
        <v>124.20823</v>
      </c>
      <c r="B37">
        <v>4165.0326999999997</v>
      </c>
    </row>
    <row r="38" spans="1:2" x14ac:dyDescent="0.3">
      <c r="A38">
        <v>124.89989</v>
      </c>
      <c r="B38">
        <v>4177.4584999999997</v>
      </c>
    </row>
    <row r="39" spans="1:2" x14ac:dyDescent="0.3">
      <c r="A39">
        <v>125.59155</v>
      </c>
      <c r="B39">
        <v>4198.9252999999999</v>
      </c>
    </row>
    <row r="40" spans="1:2" x14ac:dyDescent="0.3">
      <c r="A40">
        <v>126.28322</v>
      </c>
      <c r="B40">
        <v>4214.4160000000002</v>
      </c>
    </row>
    <row r="41" spans="1:2" x14ac:dyDescent="0.3">
      <c r="A41">
        <v>126.97488</v>
      </c>
      <c r="B41">
        <v>4028.7109</v>
      </c>
    </row>
    <row r="42" spans="1:2" x14ac:dyDescent="0.3">
      <c r="A42">
        <v>127.66654</v>
      </c>
      <c r="B42">
        <v>4180.0986000000003</v>
      </c>
    </row>
    <row r="43" spans="1:2" x14ac:dyDescent="0.3">
      <c r="A43">
        <v>128.35821999999999</v>
      </c>
      <c r="B43">
        <v>4149.9331000000002</v>
      </c>
    </row>
    <row r="44" spans="1:2" x14ac:dyDescent="0.3">
      <c r="A44">
        <v>129.04987</v>
      </c>
      <c r="B44">
        <v>4139.3891999999996</v>
      </c>
    </row>
    <row r="45" spans="1:2" x14ac:dyDescent="0.3">
      <c r="A45">
        <v>129.74153000000001</v>
      </c>
      <c r="B45">
        <v>4147.5513000000001</v>
      </c>
    </row>
    <row r="46" spans="1:2" x14ac:dyDescent="0.3">
      <c r="A46">
        <v>130.4332</v>
      </c>
      <c r="B46">
        <v>4160.4380000000001</v>
      </c>
    </row>
    <row r="47" spans="1:2" x14ac:dyDescent="0.3">
      <c r="A47">
        <v>131.12486000000001</v>
      </c>
      <c r="B47">
        <v>4247.0811000000003</v>
      </c>
    </row>
    <row r="48" spans="1:2" x14ac:dyDescent="0.3">
      <c r="A48">
        <v>131.81653</v>
      </c>
      <c r="B48">
        <v>4182.9551000000001</v>
      </c>
    </row>
    <row r="49" spans="1:2" x14ac:dyDescent="0.3">
      <c r="A49">
        <v>132.50819000000001</v>
      </c>
      <c r="B49">
        <v>4193.3451999999997</v>
      </c>
    </row>
    <row r="50" spans="1:2" x14ac:dyDescent="0.3">
      <c r="A50">
        <v>133.19986</v>
      </c>
      <c r="B50">
        <v>4220.5775999999996</v>
      </c>
    </row>
    <row r="51" spans="1:2" x14ac:dyDescent="0.3">
      <c r="A51">
        <v>133.89152999999999</v>
      </c>
      <c r="B51">
        <v>4201.1841000000004</v>
      </c>
    </row>
    <row r="52" spans="1:2" x14ac:dyDescent="0.3">
      <c r="A52">
        <v>134.58318</v>
      </c>
      <c r="B52">
        <v>4147.9390000000003</v>
      </c>
    </row>
    <row r="53" spans="1:2" x14ac:dyDescent="0.3">
      <c r="A53">
        <v>135.27484000000001</v>
      </c>
      <c r="B53">
        <v>4135.1260000000002</v>
      </c>
    </row>
    <row r="54" spans="1:2" x14ac:dyDescent="0.3">
      <c r="A54">
        <v>135.96651</v>
      </c>
      <c r="B54">
        <v>4222.1929</v>
      </c>
    </row>
    <row r="55" spans="1:2" x14ac:dyDescent="0.3">
      <c r="A55">
        <v>136.65817000000001</v>
      </c>
      <c r="B55">
        <v>4151.8891999999996</v>
      </c>
    </row>
    <row r="56" spans="1:2" x14ac:dyDescent="0.3">
      <c r="A56">
        <v>137.34984</v>
      </c>
      <c r="B56">
        <v>4120.1157000000003</v>
      </c>
    </row>
    <row r="57" spans="1:2" x14ac:dyDescent="0.3">
      <c r="A57">
        <v>138.04150000000001</v>
      </c>
      <c r="B57">
        <v>4182.3725999999997</v>
      </c>
    </row>
    <row r="58" spans="1:2" x14ac:dyDescent="0.3">
      <c r="A58">
        <v>138.73317</v>
      </c>
      <c r="B58">
        <v>4210.4312</v>
      </c>
    </row>
    <row r="59" spans="1:2" x14ac:dyDescent="0.3">
      <c r="A59">
        <v>139.42482000000001</v>
      </c>
      <c r="B59">
        <v>4193.2094999999999</v>
      </c>
    </row>
    <row r="60" spans="1:2" x14ac:dyDescent="0.3">
      <c r="A60">
        <v>140.11649</v>
      </c>
      <c r="B60">
        <v>4344.3257000000003</v>
      </c>
    </row>
    <row r="61" spans="1:2" x14ac:dyDescent="0.3">
      <c r="A61">
        <v>140.80815000000001</v>
      </c>
      <c r="B61">
        <v>4141.0537000000004</v>
      </c>
    </row>
    <row r="62" spans="1:2" x14ac:dyDescent="0.3">
      <c r="A62">
        <v>141.49982</v>
      </c>
      <c r="B62">
        <v>4180.9258</v>
      </c>
    </row>
    <row r="63" spans="1:2" x14ac:dyDescent="0.3">
      <c r="A63">
        <v>142.19148000000001</v>
      </c>
      <c r="B63">
        <v>4101.0092999999997</v>
      </c>
    </row>
    <row r="64" spans="1:2" x14ac:dyDescent="0.3">
      <c r="A64">
        <v>142.88315</v>
      </c>
      <c r="B64">
        <v>4073.9879999999998</v>
      </c>
    </row>
    <row r="65" spans="1:2" x14ac:dyDescent="0.3">
      <c r="A65">
        <v>143.57481000000001</v>
      </c>
      <c r="B65">
        <v>4137.2520000000004</v>
      </c>
    </row>
    <row r="66" spans="1:2" x14ac:dyDescent="0.3">
      <c r="A66">
        <v>144.26648</v>
      </c>
      <c r="B66">
        <v>4170.2768999999998</v>
      </c>
    </row>
    <row r="67" spans="1:2" x14ac:dyDescent="0.3">
      <c r="A67">
        <v>144.95813000000001</v>
      </c>
      <c r="B67">
        <v>4148.2416999999996</v>
      </c>
    </row>
    <row r="68" spans="1:2" x14ac:dyDescent="0.3">
      <c r="A68">
        <v>145.6498</v>
      </c>
      <c r="B68">
        <v>4232.6728999999996</v>
      </c>
    </row>
    <row r="69" spans="1:2" x14ac:dyDescent="0.3">
      <c r="A69">
        <v>146.34146000000001</v>
      </c>
      <c r="B69">
        <v>4215.3828000000003</v>
      </c>
    </row>
    <row r="70" spans="1:2" x14ac:dyDescent="0.3">
      <c r="A70">
        <v>147.03313</v>
      </c>
      <c r="B70">
        <v>4174.9375</v>
      </c>
    </row>
    <row r="71" spans="1:2" x14ac:dyDescent="0.3">
      <c r="A71">
        <v>147.72479000000001</v>
      </c>
      <c r="B71">
        <v>4167.4624000000003</v>
      </c>
    </row>
    <row r="72" spans="1:2" x14ac:dyDescent="0.3">
      <c r="A72">
        <v>148.41646</v>
      </c>
      <c r="B72">
        <v>4188.4853999999996</v>
      </c>
    </row>
    <row r="73" spans="1:2" x14ac:dyDescent="0.3">
      <c r="A73">
        <v>149.10812000000001</v>
      </c>
      <c r="B73">
        <v>4171.2592999999997</v>
      </c>
    </row>
    <row r="74" spans="1:2" x14ac:dyDescent="0.3">
      <c r="A74">
        <v>149.79977</v>
      </c>
      <c r="B74">
        <v>4074.5657000000001</v>
      </c>
    </row>
    <row r="75" spans="1:2" x14ac:dyDescent="0.3">
      <c r="A75">
        <v>150.49144000000001</v>
      </c>
      <c r="B75">
        <v>4114.7075000000004</v>
      </c>
    </row>
    <row r="76" spans="1:2" x14ac:dyDescent="0.3">
      <c r="A76">
        <v>151.18311</v>
      </c>
      <c r="B76">
        <v>4099.7891</v>
      </c>
    </row>
    <row r="77" spans="1:2" x14ac:dyDescent="0.3">
      <c r="A77">
        <v>151.87477000000001</v>
      </c>
      <c r="B77">
        <v>4150.1464999999998</v>
      </c>
    </row>
    <row r="78" spans="1:2" x14ac:dyDescent="0.3">
      <c r="A78">
        <v>152.56644</v>
      </c>
      <c r="B78">
        <v>4231.7143999999998</v>
      </c>
    </row>
    <row r="79" spans="1:2" x14ac:dyDescent="0.3">
      <c r="A79">
        <v>153.25810000000001</v>
      </c>
      <c r="B79">
        <v>4251.3100999999997</v>
      </c>
    </row>
    <row r="80" spans="1:2" x14ac:dyDescent="0.3">
      <c r="A80">
        <v>153.94977</v>
      </c>
      <c r="B80">
        <v>4298.5708000000004</v>
      </c>
    </row>
    <row r="81" spans="1:2" x14ac:dyDescent="0.3">
      <c r="A81">
        <v>154.64143000000001</v>
      </c>
      <c r="B81">
        <v>4273.8008</v>
      </c>
    </row>
    <row r="82" spans="1:2" x14ac:dyDescent="0.3">
      <c r="A82">
        <v>155.33308</v>
      </c>
      <c r="B82">
        <v>4128.1635999999999</v>
      </c>
    </row>
    <row r="83" spans="1:2" x14ac:dyDescent="0.3">
      <c r="A83">
        <v>156.02475000000001</v>
      </c>
      <c r="B83">
        <v>4122.0972000000002</v>
      </c>
    </row>
    <row r="84" spans="1:2" x14ac:dyDescent="0.3">
      <c r="A84">
        <v>156.71642</v>
      </c>
      <c r="B84">
        <v>4152.1450000000004</v>
      </c>
    </row>
    <row r="85" spans="1:2" x14ac:dyDescent="0.3">
      <c r="A85">
        <v>157.40808000000001</v>
      </c>
      <c r="B85">
        <v>4160.2983000000004</v>
      </c>
    </row>
    <row r="86" spans="1:2" x14ac:dyDescent="0.3">
      <c r="A86">
        <v>158.09975</v>
      </c>
      <c r="B86">
        <v>4226.7852000000003</v>
      </c>
    </row>
    <row r="87" spans="1:2" x14ac:dyDescent="0.3">
      <c r="A87">
        <v>158.79141000000001</v>
      </c>
      <c r="B87">
        <v>4249.8729999999996</v>
      </c>
    </row>
    <row r="88" spans="1:2" x14ac:dyDescent="0.3">
      <c r="A88">
        <v>159.48308</v>
      </c>
      <c r="B88">
        <v>4196.8633</v>
      </c>
    </row>
    <row r="89" spans="1:2" x14ac:dyDescent="0.3">
      <c r="A89">
        <v>160.17474000000001</v>
      </c>
      <c r="B89">
        <v>4220.8257000000003</v>
      </c>
    </row>
    <row r="90" spans="1:2" x14ac:dyDescent="0.3">
      <c r="A90">
        <v>160.86639</v>
      </c>
      <c r="B90">
        <v>4150.2114000000001</v>
      </c>
    </row>
    <row r="91" spans="1:2" x14ac:dyDescent="0.3">
      <c r="A91">
        <v>161.55806000000001</v>
      </c>
      <c r="B91">
        <v>4077.2815000000001</v>
      </c>
    </row>
    <row r="92" spans="1:2" x14ac:dyDescent="0.3">
      <c r="A92">
        <v>162.24973</v>
      </c>
      <c r="B92">
        <v>4134.2407000000003</v>
      </c>
    </row>
    <row r="93" spans="1:2" x14ac:dyDescent="0.3">
      <c r="A93">
        <v>162.94139000000001</v>
      </c>
      <c r="B93">
        <v>4248.0316999999995</v>
      </c>
    </row>
    <row r="94" spans="1:2" x14ac:dyDescent="0.3">
      <c r="A94">
        <v>163.63306</v>
      </c>
      <c r="B94">
        <v>4158.7763999999997</v>
      </c>
    </row>
    <row r="95" spans="1:2" x14ac:dyDescent="0.3">
      <c r="A95">
        <v>164.32472000000001</v>
      </c>
      <c r="B95">
        <v>4236.8163999999997</v>
      </c>
    </row>
    <row r="96" spans="1:2" x14ac:dyDescent="0.3">
      <c r="A96">
        <v>165.01639</v>
      </c>
      <c r="B96">
        <v>4287.4691999999995</v>
      </c>
    </row>
    <row r="97" spans="1:2" x14ac:dyDescent="0.3">
      <c r="A97">
        <v>165.70804000000001</v>
      </c>
      <c r="B97">
        <v>4268.1367</v>
      </c>
    </row>
    <row r="98" spans="1:2" x14ac:dyDescent="0.3">
      <c r="A98">
        <v>166.3997</v>
      </c>
      <c r="B98">
        <v>4269.8915999999999</v>
      </c>
    </row>
    <row r="99" spans="1:2" x14ac:dyDescent="0.3">
      <c r="A99">
        <v>167.09137000000001</v>
      </c>
      <c r="B99">
        <v>4338.4766</v>
      </c>
    </row>
    <row r="100" spans="1:2" x14ac:dyDescent="0.3">
      <c r="A100">
        <v>167.78304</v>
      </c>
      <c r="B100">
        <v>4202.4883</v>
      </c>
    </row>
    <row r="101" spans="1:2" x14ac:dyDescent="0.3">
      <c r="A101">
        <v>168.47470000000001</v>
      </c>
      <c r="B101">
        <v>4154.8491000000004</v>
      </c>
    </row>
    <row r="102" spans="1:2" x14ac:dyDescent="0.3">
      <c r="A102">
        <v>169.16637</v>
      </c>
      <c r="B102">
        <v>4132.0766999999996</v>
      </c>
    </row>
    <row r="103" spans="1:2" x14ac:dyDescent="0.3">
      <c r="A103">
        <v>169.85803000000001</v>
      </c>
      <c r="B103">
        <v>4209.5673999999999</v>
      </c>
    </row>
    <row r="104" spans="1:2" x14ac:dyDescent="0.3">
      <c r="A104">
        <v>170.5497</v>
      </c>
      <c r="B104">
        <v>4283.1440000000002</v>
      </c>
    </row>
    <row r="105" spans="1:2" x14ac:dyDescent="0.3">
      <c r="A105">
        <v>171.24135000000001</v>
      </c>
      <c r="B105">
        <v>4248.0801000000001</v>
      </c>
    </row>
    <row r="106" spans="1:2" x14ac:dyDescent="0.3">
      <c r="A106">
        <v>171.93301</v>
      </c>
      <c r="B106">
        <v>4127.7987999999996</v>
      </c>
    </row>
    <row r="107" spans="1:2" x14ac:dyDescent="0.3">
      <c r="A107">
        <v>172.62468000000001</v>
      </c>
      <c r="B107">
        <v>4207.9125999999997</v>
      </c>
    </row>
    <row r="108" spans="1:2" x14ac:dyDescent="0.3">
      <c r="A108">
        <v>173.31635</v>
      </c>
      <c r="B108">
        <v>4257.6581999999999</v>
      </c>
    </row>
    <row r="109" spans="1:2" x14ac:dyDescent="0.3">
      <c r="A109">
        <v>174.00801000000001</v>
      </c>
      <c r="B109">
        <v>4218.9668000000001</v>
      </c>
    </row>
    <row r="110" spans="1:2" x14ac:dyDescent="0.3">
      <c r="A110">
        <v>174.69968</v>
      </c>
      <c r="B110">
        <v>4227.2505000000001</v>
      </c>
    </row>
    <row r="111" spans="1:2" x14ac:dyDescent="0.3">
      <c r="A111">
        <v>175.39134000000001</v>
      </c>
      <c r="B111">
        <v>4218.1869999999999</v>
      </c>
    </row>
    <row r="112" spans="1:2" x14ac:dyDescent="0.3">
      <c r="A112">
        <v>176.08299</v>
      </c>
      <c r="B112">
        <v>4166.4956000000002</v>
      </c>
    </row>
    <row r="113" spans="1:2" x14ac:dyDescent="0.3">
      <c r="A113">
        <v>176.77466000000001</v>
      </c>
      <c r="B113">
        <v>4214.0742</v>
      </c>
    </row>
    <row r="114" spans="1:2" x14ac:dyDescent="0.3">
      <c r="A114">
        <v>177.46632</v>
      </c>
      <c r="B114">
        <v>4226.0015000000003</v>
      </c>
    </row>
    <row r="115" spans="1:2" x14ac:dyDescent="0.3">
      <c r="A115">
        <v>178.15799000000001</v>
      </c>
      <c r="B115">
        <v>4205.1147000000001</v>
      </c>
    </row>
    <row r="116" spans="1:2" x14ac:dyDescent="0.3">
      <c r="A116">
        <v>178.84966</v>
      </c>
      <c r="B116">
        <v>4170.4706999999999</v>
      </c>
    </row>
    <row r="117" spans="1:2" x14ac:dyDescent="0.3">
      <c r="A117">
        <v>179.54132000000001</v>
      </c>
      <c r="B117">
        <v>4125.7133999999996</v>
      </c>
    </row>
    <row r="118" spans="1:2" x14ac:dyDescent="0.3">
      <c r="A118">
        <v>180.23299</v>
      </c>
      <c r="B118">
        <v>4106.7114000000001</v>
      </c>
    </row>
    <row r="119" spans="1:2" x14ac:dyDescent="0.3">
      <c r="A119">
        <v>180.92465000000001</v>
      </c>
      <c r="B119">
        <v>4106.2421999999997</v>
      </c>
    </row>
    <row r="120" spans="1:2" x14ac:dyDescent="0.3">
      <c r="A120">
        <v>181.6163</v>
      </c>
      <c r="B120">
        <v>4017.1677</v>
      </c>
    </row>
    <row r="121" spans="1:2" x14ac:dyDescent="0.3">
      <c r="A121">
        <v>182.30797000000001</v>
      </c>
      <c r="B121">
        <v>4079.4794999999999</v>
      </c>
    </row>
    <row r="122" spans="1:2" x14ac:dyDescent="0.3">
      <c r="A122">
        <v>182.99963</v>
      </c>
      <c r="B122">
        <v>4176.8374000000003</v>
      </c>
    </row>
    <row r="123" spans="1:2" x14ac:dyDescent="0.3">
      <c r="A123">
        <v>183.69130000000001</v>
      </c>
      <c r="B123">
        <v>4143.6611000000003</v>
      </c>
    </row>
    <row r="124" spans="1:2" x14ac:dyDescent="0.3">
      <c r="A124">
        <v>184.38297</v>
      </c>
      <c r="B124">
        <v>4171.6763000000001</v>
      </c>
    </row>
    <row r="125" spans="1:2" x14ac:dyDescent="0.3">
      <c r="A125">
        <v>185.07463000000001</v>
      </c>
      <c r="B125">
        <v>4245.1328000000003</v>
      </c>
    </row>
    <row r="126" spans="1:2" x14ac:dyDescent="0.3">
      <c r="A126">
        <v>185.7663</v>
      </c>
      <c r="B126">
        <v>4210.8818000000001</v>
      </c>
    </row>
    <row r="127" spans="1:2" x14ac:dyDescent="0.3">
      <c r="A127">
        <v>186.45795000000001</v>
      </c>
      <c r="B127">
        <v>4147.4315999999999</v>
      </c>
    </row>
    <row r="128" spans="1:2" x14ac:dyDescent="0.3">
      <c r="A128">
        <v>187.14961</v>
      </c>
      <c r="B128">
        <v>4116.5604999999996</v>
      </c>
    </row>
    <row r="129" spans="1:2" x14ac:dyDescent="0.3">
      <c r="A129">
        <v>187.84128000000001</v>
      </c>
      <c r="B129">
        <v>4171.1758</v>
      </c>
    </row>
    <row r="130" spans="1:2" x14ac:dyDescent="0.3">
      <c r="A130">
        <v>188.53294</v>
      </c>
      <c r="B130">
        <v>4184.6733000000004</v>
      </c>
    </row>
    <row r="131" spans="1:2" x14ac:dyDescent="0.3">
      <c r="A131">
        <v>189.22461000000001</v>
      </c>
      <c r="B131">
        <v>4192.1000999999997</v>
      </c>
    </row>
    <row r="132" spans="1:2" x14ac:dyDescent="0.3">
      <c r="A132">
        <v>189.91628</v>
      </c>
      <c r="B132">
        <v>4177.7191999999995</v>
      </c>
    </row>
    <row r="133" spans="1:2" x14ac:dyDescent="0.3">
      <c r="A133">
        <v>190.60794000000001</v>
      </c>
      <c r="B133">
        <v>4112.4331000000002</v>
      </c>
    </row>
    <row r="134" spans="1:2" x14ac:dyDescent="0.3">
      <c r="A134">
        <v>191.29961</v>
      </c>
      <c r="B134">
        <v>4227.8505999999998</v>
      </c>
    </row>
    <row r="135" spans="1:2" x14ac:dyDescent="0.3">
      <c r="A135">
        <v>191.99126000000001</v>
      </c>
      <c r="B135">
        <v>4147.7466000000004</v>
      </c>
    </row>
    <row r="136" spans="1:2" x14ac:dyDescent="0.3">
      <c r="A136">
        <v>192.68292</v>
      </c>
      <c r="B136">
        <v>4099.9462999999996</v>
      </c>
    </row>
    <row r="137" spans="1:2" x14ac:dyDescent="0.3">
      <c r="A137">
        <v>193.37459000000001</v>
      </c>
      <c r="B137">
        <v>4063.7332000000001</v>
      </c>
    </row>
    <row r="138" spans="1:2" x14ac:dyDescent="0.3">
      <c r="A138">
        <v>194.06625</v>
      </c>
      <c r="B138">
        <v>4097.5731999999998</v>
      </c>
    </row>
    <row r="139" spans="1:2" x14ac:dyDescent="0.3">
      <c r="A139">
        <v>194.75792000000001</v>
      </c>
      <c r="B139">
        <v>4182.0424999999996</v>
      </c>
    </row>
    <row r="140" spans="1:2" x14ac:dyDescent="0.3">
      <c r="A140">
        <v>195.44958</v>
      </c>
      <c r="B140">
        <v>4196.2402000000002</v>
      </c>
    </row>
    <row r="141" spans="1:2" x14ac:dyDescent="0.3">
      <c r="A141">
        <v>196.14125000000001</v>
      </c>
      <c r="B141">
        <v>4097.1234999999997</v>
      </c>
    </row>
    <row r="142" spans="1:2" x14ac:dyDescent="0.3">
      <c r="A142">
        <v>196.8329</v>
      </c>
      <c r="B142">
        <v>4147.0316999999995</v>
      </c>
    </row>
    <row r="143" spans="1:2" x14ac:dyDescent="0.3">
      <c r="A143">
        <v>197.52457000000001</v>
      </c>
      <c r="B143">
        <v>4128.6108000000004</v>
      </c>
    </row>
    <row r="144" spans="1:2" x14ac:dyDescent="0.3">
      <c r="A144">
        <v>198.21623</v>
      </c>
      <c r="B144">
        <v>4084.2856000000002</v>
      </c>
    </row>
    <row r="145" spans="1:2" x14ac:dyDescent="0.3">
      <c r="A145">
        <v>198.90790000000001</v>
      </c>
      <c r="B145">
        <v>4068.1785</v>
      </c>
    </row>
    <row r="146" spans="1:2" x14ac:dyDescent="0.3">
      <c r="A146">
        <v>199.59956</v>
      </c>
      <c r="B146">
        <v>4105.0415000000003</v>
      </c>
    </row>
    <row r="147" spans="1:2" x14ac:dyDescent="0.3">
      <c r="A147">
        <v>200.29123000000001</v>
      </c>
      <c r="B147">
        <v>4171.9198999999999</v>
      </c>
    </row>
    <row r="148" spans="1:2" x14ac:dyDescent="0.3">
      <c r="A148">
        <v>200.98289</v>
      </c>
      <c r="B148">
        <v>4195.8910999999998</v>
      </c>
    </row>
    <row r="149" spans="1:2" x14ac:dyDescent="0.3">
      <c r="A149">
        <v>201.67456000000001</v>
      </c>
      <c r="B149">
        <v>4117.8793999999998</v>
      </c>
    </row>
    <row r="150" spans="1:2" x14ac:dyDescent="0.3">
      <c r="A150">
        <v>202.36621</v>
      </c>
      <c r="B150">
        <v>4192.0337</v>
      </c>
    </row>
    <row r="151" spans="1:2" x14ac:dyDescent="0.3">
      <c r="A151">
        <v>203.05788000000001</v>
      </c>
      <c r="B151">
        <v>4204.8184000000001</v>
      </c>
    </row>
    <row r="152" spans="1:2" x14ac:dyDescent="0.3">
      <c r="A152">
        <v>203.74954</v>
      </c>
      <c r="B152">
        <v>4203.2295000000004</v>
      </c>
    </row>
    <row r="153" spans="1:2" x14ac:dyDescent="0.3">
      <c r="A153">
        <v>204.44121000000001</v>
      </c>
      <c r="B153">
        <v>4244.1220999999996</v>
      </c>
    </row>
    <row r="154" spans="1:2" x14ac:dyDescent="0.3">
      <c r="A154">
        <v>205.13287</v>
      </c>
      <c r="B154">
        <v>4226.3091000000004</v>
      </c>
    </row>
    <row r="155" spans="1:2" x14ac:dyDescent="0.3">
      <c r="A155">
        <v>205.82454000000001</v>
      </c>
      <c r="B155">
        <v>4148.4345999999996</v>
      </c>
    </row>
    <row r="156" spans="1:2" x14ac:dyDescent="0.3">
      <c r="A156">
        <v>206.5162</v>
      </c>
      <c r="B156">
        <v>4063.9965999999999</v>
      </c>
    </row>
    <row r="157" spans="1:2" x14ac:dyDescent="0.3">
      <c r="A157">
        <v>207.20787000000001</v>
      </c>
      <c r="B157">
        <v>4144.6459999999997</v>
      </c>
    </row>
    <row r="158" spans="1:2" x14ac:dyDescent="0.3">
      <c r="A158">
        <v>207.89952</v>
      </c>
      <c r="B158">
        <v>4182.4966000000004</v>
      </c>
    </row>
    <row r="159" spans="1:2" x14ac:dyDescent="0.3">
      <c r="A159">
        <v>208.59119000000001</v>
      </c>
      <c r="B159">
        <v>4161.9350999999997</v>
      </c>
    </row>
    <row r="160" spans="1:2" x14ac:dyDescent="0.3">
      <c r="A160">
        <v>209.28285</v>
      </c>
      <c r="B160">
        <v>4162.6934000000001</v>
      </c>
    </row>
    <row r="161" spans="1:2" x14ac:dyDescent="0.3">
      <c r="A161">
        <v>209.97452000000001</v>
      </c>
      <c r="B161">
        <v>4196.6220999999996</v>
      </c>
    </row>
    <row r="162" spans="1:2" x14ac:dyDescent="0.3">
      <c r="A162">
        <v>210.66618</v>
      </c>
      <c r="B162">
        <v>4033.8978999999999</v>
      </c>
    </row>
    <row r="163" spans="1:2" x14ac:dyDescent="0.3">
      <c r="A163">
        <v>211.35785000000001</v>
      </c>
      <c r="B163">
        <v>4162.5282999999999</v>
      </c>
    </row>
    <row r="164" spans="1:2" x14ac:dyDescent="0.3">
      <c r="A164">
        <v>212.04951</v>
      </c>
      <c r="B164">
        <v>4202.6304</v>
      </c>
    </row>
    <row r="165" spans="1:2" x14ac:dyDescent="0.3">
      <c r="A165">
        <v>212.74117000000001</v>
      </c>
      <c r="B165">
        <v>4187.2739000000001</v>
      </c>
    </row>
    <row r="166" spans="1:2" x14ac:dyDescent="0.3">
      <c r="A166">
        <v>213.43283</v>
      </c>
      <c r="B166">
        <v>4206.9872999999998</v>
      </c>
    </row>
    <row r="167" spans="1:2" x14ac:dyDescent="0.3">
      <c r="A167">
        <v>214.12450000000001</v>
      </c>
      <c r="B167">
        <v>4230.3900999999996</v>
      </c>
    </row>
    <row r="168" spans="1:2" x14ac:dyDescent="0.3">
      <c r="A168">
        <v>214.81616</v>
      </c>
      <c r="B168">
        <v>4118.4155000000001</v>
      </c>
    </row>
    <row r="169" spans="1:2" x14ac:dyDescent="0.3">
      <c r="A169">
        <v>215.50783000000001</v>
      </c>
      <c r="B169">
        <v>4215.3818000000001</v>
      </c>
    </row>
    <row r="170" spans="1:2" x14ac:dyDescent="0.3">
      <c r="A170">
        <v>216.19949</v>
      </c>
      <c r="B170">
        <v>4160.2880999999998</v>
      </c>
    </row>
    <row r="171" spans="1:2" x14ac:dyDescent="0.3">
      <c r="A171">
        <v>216.89116000000001</v>
      </c>
      <c r="B171">
        <v>4091.2379999999998</v>
      </c>
    </row>
    <row r="172" spans="1:2" x14ac:dyDescent="0.3">
      <c r="A172">
        <v>217.58282</v>
      </c>
      <c r="B172">
        <v>4060.2456000000002</v>
      </c>
    </row>
    <row r="173" spans="1:2" x14ac:dyDescent="0.3">
      <c r="A173">
        <v>218.27448000000001</v>
      </c>
      <c r="B173">
        <v>4038.6610999999998</v>
      </c>
    </row>
    <row r="174" spans="1:2" x14ac:dyDescent="0.3">
      <c r="A174">
        <v>218.96614</v>
      </c>
      <c r="B174">
        <v>4000.3629999999998</v>
      </c>
    </row>
    <row r="175" spans="1:2" x14ac:dyDescent="0.3">
      <c r="A175">
        <v>219.65781000000001</v>
      </c>
      <c r="B175">
        <v>3991.2982999999999</v>
      </c>
    </row>
    <row r="176" spans="1:2" x14ac:dyDescent="0.3">
      <c r="A176">
        <v>220.34947</v>
      </c>
      <c r="B176">
        <v>4150.6854999999996</v>
      </c>
    </row>
    <row r="177" spans="1:2" x14ac:dyDescent="0.3">
      <c r="A177">
        <v>221.04114000000001</v>
      </c>
      <c r="B177">
        <v>4130.2920000000004</v>
      </c>
    </row>
    <row r="178" spans="1:2" x14ac:dyDescent="0.3">
      <c r="A178">
        <v>221.7328</v>
      </c>
      <c r="B178">
        <v>4179.8852999999999</v>
      </c>
    </row>
    <row r="179" spans="1:2" x14ac:dyDescent="0.3">
      <c r="A179">
        <v>222.42447000000001</v>
      </c>
      <c r="B179">
        <v>4161.7412000000004</v>
      </c>
    </row>
    <row r="180" spans="1:2" x14ac:dyDescent="0.3">
      <c r="A180">
        <v>223.11612</v>
      </c>
      <c r="B180">
        <v>4102.7676000000001</v>
      </c>
    </row>
    <row r="181" spans="1:2" x14ac:dyDescent="0.3">
      <c r="A181">
        <v>223.80779000000001</v>
      </c>
      <c r="B181">
        <v>4094.3899000000001</v>
      </c>
    </row>
    <row r="182" spans="1:2" x14ac:dyDescent="0.3">
      <c r="A182">
        <v>224.49945</v>
      </c>
      <c r="B182">
        <v>4145.9673000000003</v>
      </c>
    </row>
    <row r="183" spans="1:2" x14ac:dyDescent="0.3">
      <c r="A183">
        <v>225.19112000000001</v>
      </c>
      <c r="B183">
        <v>4043.8154</v>
      </c>
    </row>
    <row r="184" spans="1:2" x14ac:dyDescent="0.3">
      <c r="A184">
        <v>225.88278</v>
      </c>
      <c r="B184">
        <v>4155.0141999999996</v>
      </c>
    </row>
    <row r="185" spans="1:2" x14ac:dyDescent="0.3">
      <c r="A185">
        <v>226.57445000000001</v>
      </c>
      <c r="B185">
        <v>4158.2627000000002</v>
      </c>
    </row>
    <row r="186" spans="1:2" x14ac:dyDescent="0.3">
      <c r="A186">
        <v>227.26611</v>
      </c>
      <c r="B186">
        <v>4085.0160999999998</v>
      </c>
    </row>
    <row r="187" spans="1:2" x14ac:dyDescent="0.3">
      <c r="A187">
        <v>227.95778000000001</v>
      </c>
      <c r="B187">
        <v>4087.8779</v>
      </c>
    </row>
    <row r="188" spans="1:2" x14ac:dyDescent="0.3">
      <c r="A188">
        <v>228.64943</v>
      </c>
      <c r="B188">
        <v>4141.4741000000004</v>
      </c>
    </row>
    <row r="189" spans="1:2" x14ac:dyDescent="0.3">
      <c r="A189">
        <v>229.34109000000001</v>
      </c>
      <c r="B189">
        <v>4063.6266999999998</v>
      </c>
    </row>
    <row r="190" spans="1:2" x14ac:dyDescent="0.3">
      <c r="A190">
        <v>230.03276</v>
      </c>
      <c r="B190">
        <v>4067.9274999999998</v>
      </c>
    </row>
    <row r="191" spans="1:2" x14ac:dyDescent="0.3">
      <c r="A191">
        <v>230.72443000000001</v>
      </c>
      <c r="B191">
        <v>4161.7578000000003</v>
      </c>
    </row>
    <row r="192" spans="1:2" x14ac:dyDescent="0.3">
      <c r="A192">
        <v>231.41609</v>
      </c>
      <c r="B192">
        <v>4041.5668999999998</v>
      </c>
    </row>
    <row r="193" spans="1:2" x14ac:dyDescent="0.3">
      <c r="A193">
        <v>232.10776000000001</v>
      </c>
      <c r="B193">
        <v>4063.6914000000002</v>
      </c>
    </row>
    <row r="194" spans="1:2" x14ac:dyDescent="0.3">
      <c r="A194">
        <v>232.79942</v>
      </c>
      <c r="B194">
        <v>4100.7362999999996</v>
      </c>
    </row>
    <row r="195" spans="1:2" x14ac:dyDescent="0.3">
      <c r="A195">
        <v>233.49107000000001</v>
      </c>
      <c r="B195">
        <v>4087.6758</v>
      </c>
    </row>
    <row r="196" spans="1:2" x14ac:dyDescent="0.3">
      <c r="A196">
        <v>234.18274</v>
      </c>
      <c r="B196">
        <v>4138.3027000000002</v>
      </c>
    </row>
    <row r="197" spans="1:2" x14ac:dyDescent="0.3">
      <c r="A197">
        <v>234.87440000000001</v>
      </c>
      <c r="B197">
        <v>4146.7856000000002</v>
      </c>
    </row>
    <row r="198" spans="1:2" x14ac:dyDescent="0.3">
      <c r="A198">
        <v>235.56607</v>
      </c>
      <c r="B198">
        <v>4118.3765000000003</v>
      </c>
    </row>
    <row r="199" spans="1:2" x14ac:dyDescent="0.3">
      <c r="A199">
        <v>236.25774000000001</v>
      </c>
      <c r="B199">
        <v>4130.0234</v>
      </c>
    </row>
    <row r="200" spans="1:2" x14ac:dyDescent="0.3">
      <c r="A200">
        <v>236.9494</v>
      </c>
      <c r="B200">
        <v>4070.5763999999999</v>
      </c>
    </row>
    <row r="201" spans="1:2" x14ac:dyDescent="0.3">
      <c r="A201">
        <v>237.64107000000001</v>
      </c>
      <c r="B201">
        <v>4027.2527</v>
      </c>
    </row>
    <row r="202" spans="1:2" x14ac:dyDescent="0.3">
      <c r="A202">
        <v>238.33273</v>
      </c>
      <c r="B202">
        <v>4081.6415999999999</v>
      </c>
    </row>
    <row r="203" spans="1:2" x14ac:dyDescent="0.3">
      <c r="A203">
        <v>239.02438000000001</v>
      </c>
      <c r="B203">
        <v>4169.0249000000003</v>
      </c>
    </row>
    <row r="204" spans="1:2" x14ac:dyDescent="0.3">
      <c r="A204">
        <v>239.71605</v>
      </c>
      <c r="B204">
        <v>4044.5358999999999</v>
      </c>
    </row>
    <row r="205" spans="1:2" x14ac:dyDescent="0.3">
      <c r="A205">
        <v>240.40771000000001</v>
      </c>
      <c r="B205">
        <v>4161.5487999999996</v>
      </c>
    </row>
    <row r="206" spans="1:2" x14ac:dyDescent="0.3">
      <c r="A206">
        <v>241.09938</v>
      </c>
      <c r="B206">
        <v>4073.8186000000001</v>
      </c>
    </row>
    <row r="207" spans="1:2" x14ac:dyDescent="0.3">
      <c r="A207">
        <v>241.79105000000001</v>
      </c>
      <c r="B207">
        <v>4115.8135000000002</v>
      </c>
    </row>
    <row r="208" spans="1:2" x14ac:dyDescent="0.3">
      <c r="A208">
        <v>242.48271</v>
      </c>
      <c r="B208">
        <v>4114.4687999999996</v>
      </c>
    </row>
    <row r="209" spans="1:2" x14ac:dyDescent="0.3">
      <c r="A209">
        <v>243.17438000000001</v>
      </c>
      <c r="B209">
        <v>4073.261</v>
      </c>
    </row>
    <row r="210" spans="1:2" x14ac:dyDescent="0.3">
      <c r="A210">
        <v>243.86604</v>
      </c>
      <c r="B210">
        <v>4091.5735</v>
      </c>
    </row>
    <row r="211" spans="1:2" x14ac:dyDescent="0.3">
      <c r="A211">
        <v>244.55769000000001</v>
      </c>
      <c r="B211">
        <v>4086.248</v>
      </c>
    </row>
    <row r="212" spans="1:2" x14ac:dyDescent="0.3">
      <c r="A212">
        <v>245.24936</v>
      </c>
      <c r="B212">
        <v>4089.5405000000001</v>
      </c>
    </row>
    <row r="213" spans="1:2" x14ac:dyDescent="0.3">
      <c r="A213">
        <v>245.94102000000001</v>
      </c>
      <c r="B213">
        <v>4029.1743000000001</v>
      </c>
    </row>
    <row r="214" spans="1:2" x14ac:dyDescent="0.3">
      <c r="A214">
        <v>246.63269</v>
      </c>
      <c r="B214">
        <v>4102.8364000000001</v>
      </c>
    </row>
    <row r="215" spans="1:2" x14ac:dyDescent="0.3">
      <c r="A215">
        <v>247.32436000000001</v>
      </c>
      <c r="B215">
        <v>4127.7671</v>
      </c>
    </row>
    <row r="216" spans="1:2" x14ac:dyDescent="0.3">
      <c r="A216">
        <v>248.01602</v>
      </c>
      <c r="B216">
        <v>4134.6459999999997</v>
      </c>
    </row>
    <row r="217" spans="1:2" x14ac:dyDescent="0.3">
      <c r="A217">
        <v>248.70769000000001</v>
      </c>
      <c r="B217">
        <v>4160.1967999999997</v>
      </c>
    </row>
    <row r="218" spans="1:2" x14ac:dyDescent="0.3">
      <c r="A218">
        <v>249.39934</v>
      </c>
      <c r="B218">
        <v>4092.8422999999998</v>
      </c>
    </row>
    <row r="219" spans="1:2" x14ac:dyDescent="0.3">
      <c r="A219">
        <v>250.09100000000001</v>
      </c>
      <c r="B219">
        <v>4108.3739999999998</v>
      </c>
    </row>
    <row r="220" spans="1:2" x14ac:dyDescent="0.3">
      <c r="A220">
        <v>250.78267</v>
      </c>
      <c r="B220">
        <v>4095.7487999999998</v>
      </c>
    </row>
    <row r="221" spans="1:2" x14ac:dyDescent="0.3">
      <c r="A221">
        <v>251.47433000000001</v>
      </c>
      <c r="B221">
        <v>4031.4780000000001</v>
      </c>
    </row>
    <row r="222" spans="1:2" x14ac:dyDescent="0.3">
      <c r="A222">
        <v>252.166</v>
      </c>
      <c r="B222">
        <v>4102.6869999999999</v>
      </c>
    </row>
    <row r="223" spans="1:2" x14ac:dyDescent="0.3">
      <c r="A223">
        <v>252.85767000000001</v>
      </c>
      <c r="B223">
        <v>4142.3203000000003</v>
      </c>
    </row>
    <row r="224" spans="1:2" x14ac:dyDescent="0.3">
      <c r="A224">
        <v>253.54933</v>
      </c>
      <c r="B224">
        <v>4103.2479999999996</v>
      </c>
    </row>
    <row r="225" spans="1:2" x14ac:dyDescent="0.3">
      <c r="A225">
        <v>254.24100000000001</v>
      </c>
      <c r="B225">
        <v>4141.9296999999997</v>
      </c>
    </row>
    <row r="226" spans="1:2" x14ac:dyDescent="0.3">
      <c r="A226">
        <v>254.93265</v>
      </c>
      <c r="B226">
        <v>4124.8203000000003</v>
      </c>
    </row>
    <row r="227" spans="1:2" x14ac:dyDescent="0.3">
      <c r="A227">
        <v>255.62431000000001</v>
      </c>
      <c r="B227">
        <v>4124.9771000000001</v>
      </c>
    </row>
    <row r="228" spans="1:2" x14ac:dyDescent="0.3">
      <c r="A228">
        <v>256.31598000000002</v>
      </c>
      <c r="B228">
        <v>4103.6742999999997</v>
      </c>
    </row>
    <row r="229" spans="1:2" x14ac:dyDescent="0.3">
      <c r="A229">
        <v>257.00765999999999</v>
      </c>
      <c r="B229">
        <v>4058.8501000000001</v>
      </c>
    </row>
    <row r="230" spans="1:2" x14ac:dyDescent="0.3">
      <c r="A230">
        <v>257.69931000000003</v>
      </c>
      <c r="B230">
        <v>4060.3975</v>
      </c>
    </row>
    <row r="231" spans="1:2" x14ac:dyDescent="0.3">
      <c r="A231">
        <v>258.39096000000001</v>
      </c>
      <c r="B231">
        <v>4122.3451999999997</v>
      </c>
    </row>
    <row r="232" spans="1:2" x14ac:dyDescent="0.3">
      <c r="A232">
        <v>259.08264000000003</v>
      </c>
      <c r="B232">
        <v>4170.5977000000003</v>
      </c>
    </row>
    <row r="233" spans="1:2" x14ac:dyDescent="0.3">
      <c r="A233">
        <v>259.77429000000001</v>
      </c>
      <c r="B233">
        <v>4097.0679</v>
      </c>
    </row>
    <row r="234" spans="1:2" x14ac:dyDescent="0.3">
      <c r="A234">
        <v>260.46597000000003</v>
      </c>
      <c r="B234">
        <v>4020.1426000000001</v>
      </c>
    </row>
    <row r="235" spans="1:2" x14ac:dyDescent="0.3">
      <c r="A235">
        <v>261.15762000000001</v>
      </c>
      <c r="B235">
        <v>4125.9155000000001</v>
      </c>
    </row>
    <row r="236" spans="1:2" x14ac:dyDescent="0.3">
      <c r="A236">
        <v>261.84930000000003</v>
      </c>
      <c r="B236">
        <v>4064.8948</v>
      </c>
    </row>
    <row r="237" spans="1:2" x14ac:dyDescent="0.3">
      <c r="A237">
        <v>262.54095000000001</v>
      </c>
      <c r="B237">
        <v>4004.2091999999998</v>
      </c>
    </row>
    <row r="238" spans="1:2" x14ac:dyDescent="0.3">
      <c r="A238">
        <v>263.23259999999999</v>
      </c>
      <c r="B238">
        <v>4044.8</v>
      </c>
    </row>
    <row r="239" spans="1:2" x14ac:dyDescent="0.3">
      <c r="A239">
        <v>263.92428999999998</v>
      </c>
      <c r="B239">
        <v>4092.6379000000002</v>
      </c>
    </row>
    <row r="240" spans="1:2" x14ac:dyDescent="0.3">
      <c r="A240">
        <v>264.61594000000002</v>
      </c>
      <c r="B240">
        <v>3993.4223999999999</v>
      </c>
    </row>
    <row r="241" spans="1:2" x14ac:dyDescent="0.3">
      <c r="A241">
        <v>265.30761999999999</v>
      </c>
      <c r="B241">
        <v>4076.3015</v>
      </c>
    </row>
    <row r="242" spans="1:2" x14ac:dyDescent="0.3">
      <c r="A242">
        <v>265.99927000000002</v>
      </c>
      <c r="B242">
        <v>4027.8031999999998</v>
      </c>
    </row>
    <row r="243" spans="1:2" x14ac:dyDescent="0.3">
      <c r="A243">
        <v>266.69094999999999</v>
      </c>
      <c r="B243">
        <v>3994.7685999999999</v>
      </c>
    </row>
    <row r="244" spans="1:2" x14ac:dyDescent="0.3">
      <c r="A244">
        <v>267.38260000000002</v>
      </c>
      <c r="B244">
        <v>3989.5540000000001</v>
      </c>
    </row>
    <row r="245" spans="1:2" x14ac:dyDescent="0.3">
      <c r="A245">
        <v>268.07425000000001</v>
      </c>
      <c r="B245">
        <v>4019.9762999999998</v>
      </c>
    </row>
    <row r="246" spans="1:2" x14ac:dyDescent="0.3">
      <c r="A246">
        <v>268.76593000000003</v>
      </c>
      <c r="B246">
        <v>4069.7053000000001</v>
      </c>
    </row>
    <row r="247" spans="1:2" x14ac:dyDescent="0.3">
      <c r="A247">
        <v>269.45758000000001</v>
      </c>
      <c r="B247">
        <v>4090.5077999999999</v>
      </c>
    </row>
    <row r="248" spans="1:2" x14ac:dyDescent="0.3">
      <c r="A248">
        <v>270.14926000000003</v>
      </c>
      <c r="B248">
        <v>4021.6660000000002</v>
      </c>
    </row>
    <row r="249" spans="1:2" x14ac:dyDescent="0.3">
      <c r="A249">
        <v>270.84091000000001</v>
      </c>
      <c r="B249">
        <v>3959.3319999999999</v>
      </c>
    </row>
    <row r="250" spans="1:2" x14ac:dyDescent="0.3">
      <c r="A250">
        <v>271.53259000000003</v>
      </c>
      <c r="B250">
        <v>4055.1404000000002</v>
      </c>
    </row>
    <row r="251" spans="1:2" x14ac:dyDescent="0.3">
      <c r="A251">
        <v>272.22424000000001</v>
      </c>
      <c r="B251">
        <v>4118.5347000000002</v>
      </c>
    </row>
    <row r="252" spans="1:2" x14ac:dyDescent="0.3">
      <c r="A252">
        <v>272.91588999999999</v>
      </c>
      <c r="B252">
        <v>4124.0736999999999</v>
      </c>
    </row>
    <row r="253" spans="1:2" x14ac:dyDescent="0.3">
      <c r="A253">
        <v>273.60757000000001</v>
      </c>
      <c r="B253">
        <v>4081.5735</v>
      </c>
    </row>
    <row r="254" spans="1:2" x14ac:dyDescent="0.3">
      <c r="A254">
        <v>274.29921999999999</v>
      </c>
      <c r="B254">
        <v>4038.45</v>
      </c>
    </row>
    <row r="255" spans="1:2" x14ac:dyDescent="0.3">
      <c r="A255">
        <v>274.99090999999999</v>
      </c>
      <c r="B255">
        <v>4057.0619999999999</v>
      </c>
    </row>
    <row r="256" spans="1:2" x14ac:dyDescent="0.3">
      <c r="A256">
        <v>275.68256000000002</v>
      </c>
      <c r="B256">
        <v>3968.8449999999998</v>
      </c>
    </row>
    <row r="257" spans="1:2" x14ac:dyDescent="0.3">
      <c r="A257">
        <v>276.37423999999999</v>
      </c>
      <c r="B257">
        <v>3962.5106999999998</v>
      </c>
    </row>
    <row r="258" spans="1:2" x14ac:dyDescent="0.3">
      <c r="A258">
        <v>277.06589000000002</v>
      </c>
      <c r="B258">
        <v>3957.6943000000001</v>
      </c>
    </row>
    <row r="259" spans="1:2" x14ac:dyDescent="0.3">
      <c r="A259">
        <v>277.75756999999999</v>
      </c>
      <c r="B259">
        <v>4019.4661000000001</v>
      </c>
    </row>
    <row r="260" spans="1:2" x14ac:dyDescent="0.3">
      <c r="A260">
        <v>278.44922000000003</v>
      </c>
      <c r="B260">
        <v>4067.5270999999998</v>
      </c>
    </row>
    <row r="261" spans="1:2" x14ac:dyDescent="0.3">
      <c r="A261">
        <v>279.14087000000001</v>
      </c>
      <c r="B261">
        <v>4075.4126000000001</v>
      </c>
    </row>
    <row r="262" spans="1:2" x14ac:dyDescent="0.3">
      <c r="A262">
        <v>279.83255000000003</v>
      </c>
      <c r="B262">
        <v>4090.7053000000001</v>
      </c>
    </row>
    <row r="263" spans="1:2" x14ac:dyDescent="0.3">
      <c r="A263">
        <v>280.52420000000001</v>
      </c>
      <c r="B263">
        <v>4050.9567999999999</v>
      </c>
    </row>
    <row r="264" spans="1:2" x14ac:dyDescent="0.3">
      <c r="A264">
        <v>281.21588000000003</v>
      </c>
      <c r="B264">
        <v>3973.8442</v>
      </c>
    </row>
    <row r="265" spans="1:2" x14ac:dyDescent="0.3">
      <c r="A265">
        <v>281.90753000000001</v>
      </c>
      <c r="B265">
        <v>4044.0871999999999</v>
      </c>
    </row>
    <row r="266" spans="1:2" x14ac:dyDescent="0.3">
      <c r="A266">
        <v>282.59921000000003</v>
      </c>
      <c r="B266">
        <v>4071.8112999999998</v>
      </c>
    </row>
    <row r="267" spans="1:2" x14ac:dyDescent="0.3">
      <c r="A267">
        <v>283.29086000000001</v>
      </c>
      <c r="B267">
        <v>4017.6334999999999</v>
      </c>
    </row>
    <row r="268" spans="1:2" x14ac:dyDescent="0.3">
      <c r="A268">
        <v>283.98250999999999</v>
      </c>
      <c r="B268">
        <v>3981.9895000000001</v>
      </c>
    </row>
    <row r="269" spans="1:2" x14ac:dyDescent="0.3">
      <c r="A269">
        <v>284.67419000000001</v>
      </c>
      <c r="B269">
        <v>3987.8887</v>
      </c>
    </row>
    <row r="270" spans="1:2" x14ac:dyDescent="0.3">
      <c r="A270">
        <v>285.36583999999999</v>
      </c>
      <c r="B270">
        <v>3924.5464000000002</v>
      </c>
    </row>
    <row r="271" spans="1:2" x14ac:dyDescent="0.3">
      <c r="A271">
        <v>286.05752999999999</v>
      </c>
      <c r="B271">
        <v>4132.0565999999999</v>
      </c>
    </row>
    <row r="272" spans="1:2" x14ac:dyDescent="0.3">
      <c r="A272">
        <v>286.74918000000002</v>
      </c>
      <c r="B272">
        <v>4007.1772000000001</v>
      </c>
    </row>
    <row r="273" spans="1:2" x14ac:dyDescent="0.3">
      <c r="A273">
        <v>287.44085999999999</v>
      </c>
      <c r="B273">
        <v>4053.4789999999998</v>
      </c>
    </row>
    <row r="274" spans="1:2" x14ac:dyDescent="0.3">
      <c r="A274">
        <v>288.13251000000002</v>
      </c>
      <c r="B274">
        <v>3969.9160000000002</v>
      </c>
    </row>
    <row r="275" spans="1:2" x14ac:dyDescent="0.3">
      <c r="A275">
        <v>288.82416000000001</v>
      </c>
      <c r="B275">
        <v>3925.8573999999999</v>
      </c>
    </row>
    <row r="276" spans="1:2" x14ac:dyDescent="0.3">
      <c r="A276">
        <v>289.51584000000003</v>
      </c>
      <c r="B276">
        <v>3995.1255000000001</v>
      </c>
    </row>
    <row r="277" spans="1:2" x14ac:dyDescent="0.3">
      <c r="A277">
        <v>290.20749000000001</v>
      </c>
      <c r="B277">
        <v>4043.6325999999999</v>
      </c>
    </row>
    <row r="278" spans="1:2" x14ac:dyDescent="0.3">
      <c r="A278">
        <v>290.89917000000003</v>
      </c>
      <c r="B278">
        <v>4028.9238</v>
      </c>
    </row>
    <row r="279" spans="1:2" x14ac:dyDescent="0.3">
      <c r="A279">
        <v>291.59082000000001</v>
      </c>
      <c r="B279">
        <v>4015.0255999999999</v>
      </c>
    </row>
    <row r="280" spans="1:2" x14ac:dyDescent="0.3">
      <c r="A280">
        <v>292.28250000000003</v>
      </c>
      <c r="B280">
        <v>4039.3787000000002</v>
      </c>
    </row>
    <row r="281" spans="1:2" x14ac:dyDescent="0.3">
      <c r="A281">
        <v>292.97415000000001</v>
      </c>
      <c r="B281">
        <v>3995.5868999999998</v>
      </c>
    </row>
    <row r="282" spans="1:2" x14ac:dyDescent="0.3">
      <c r="A282">
        <v>293.66579999999999</v>
      </c>
      <c r="B282">
        <v>4008.2703000000001</v>
      </c>
    </row>
    <row r="283" spans="1:2" x14ac:dyDescent="0.3">
      <c r="A283">
        <v>294.35748000000001</v>
      </c>
      <c r="B283">
        <v>4049.0625</v>
      </c>
    </row>
    <row r="284" spans="1:2" x14ac:dyDescent="0.3">
      <c r="A284">
        <v>295.04912999999999</v>
      </c>
      <c r="B284">
        <v>4044.1003000000001</v>
      </c>
    </row>
    <row r="285" spans="1:2" x14ac:dyDescent="0.3">
      <c r="A285">
        <v>295.74081000000001</v>
      </c>
      <c r="B285">
        <v>4017.7556</v>
      </c>
    </row>
    <row r="286" spans="1:2" x14ac:dyDescent="0.3">
      <c r="A286">
        <v>296.43245999999999</v>
      </c>
      <c r="B286">
        <v>4111.3203000000003</v>
      </c>
    </row>
    <row r="287" spans="1:2" x14ac:dyDescent="0.3">
      <c r="A287">
        <v>297.12414999999999</v>
      </c>
      <c r="B287">
        <v>3981.4677999999999</v>
      </c>
    </row>
    <row r="288" spans="1:2" x14ac:dyDescent="0.3">
      <c r="A288">
        <v>297.81580000000002</v>
      </c>
      <c r="B288">
        <v>3972.8346999999999</v>
      </c>
    </row>
    <row r="289" spans="1:2" x14ac:dyDescent="0.3">
      <c r="A289">
        <v>298.50747999999999</v>
      </c>
      <c r="B289">
        <v>3965.9848999999999</v>
      </c>
    </row>
    <row r="290" spans="1:2" x14ac:dyDescent="0.3">
      <c r="A290">
        <v>299.19913000000003</v>
      </c>
      <c r="B290">
        <v>3969.2550999999999</v>
      </c>
    </row>
    <row r="291" spans="1:2" x14ac:dyDescent="0.3">
      <c r="A291">
        <v>299.89078000000001</v>
      </c>
      <c r="B291">
        <v>4002.7114000000001</v>
      </c>
    </row>
    <row r="292" spans="1:2" x14ac:dyDescent="0.3">
      <c r="A292">
        <v>300.58246000000003</v>
      </c>
      <c r="B292">
        <v>4038.0722999999998</v>
      </c>
    </row>
    <row r="293" spans="1:2" x14ac:dyDescent="0.3">
      <c r="A293">
        <v>301.27411000000001</v>
      </c>
      <c r="B293">
        <v>4011.3166999999999</v>
      </c>
    </row>
    <row r="294" spans="1:2" x14ac:dyDescent="0.3">
      <c r="A294">
        <v>301.96579000000003</v>
      </c>
      <c r="B294">
        <v>3973.1460000000002</v>
      </c>
    </row>
    <row r="295" spans="1:2" x14ac:dyDescent="0.3">
      <c r="A295">
        <v>302.65744000000001</v>
      </c>
      <c r="B295">
        <v>3964.4036000000001</v>
      </c>
    </row>
    <row r="296" spans="1:2" x14ac:dyDescent="0.3">
      <c r="A296">
        <v>303.34912000000003</v>
      </c>
      <c r="B296">
        <v>3935.8231999999998</v>
      </c>
    </row>
    <row r="297" spans="1:2" x14ac:dyDescent="0.3">
      <c r="A297">
        <v>304.04077000000001</v>
      </c>
      <c r="B297">
        <v>3944.9438</v>
      </c>
    </row>
    <row r="298" spans="1:2" x14ac:dyDescent="0.3">
      <c r="A298">
        <v>304.73241999999999</v>
      </c>
      <c r="B298">
        <v>3974.5562</v>
      </c>
    </row>
    <row r="299" spans="1:2" x14ac:dyDescent="0.3">
      <c r="A299">
        <v>305.42410000000001</v>
      </c>
      <c r="B299">
        <v>3999.5695999999998</v>
      </c>
    </row>
    <row r="300" spans="1:2" x14ac:dyDescent="0.3">
      <c r="A300">
        <v>306.11574999999999</v>
      </c>
      <c r="B300">
        <v>4000.0039000000002</v>
      </c>
    </row>
    <row r="301" spans="1:2" x14ac:dyDescent="0.3">
      <c r="A301">
        <v>306.80743000000001</v>
      </c>
      <c r="B301">
        <v>3946.0891000000001</v>
      </c>
    </row>
    <row r="302" spans="1:2" x14ac:dyDescent="0.3">
      <c r="A302">
        <v>307.49907999999999</v>
      </c>
      <c r="B302">
        <v>3922.5482999999999</v>
      </c>
    </row>
    <row r="303" spans="1:2" x14ac:dyDescent="0.3">
      <c r="A303">
        <v>308.19076999999999</v>
      </c>
      <c r="B303">
        <v>3907.9656</v>
      </c>
    </row>
    <row r="304" spans="1:2" x14ac:dyDescent="0.3">
      <c r="A304">
        <v>308.88242000000002</v>
      </c>
      <c r="B304">
        <v>3920.0895999999998</v>
      </c>
    </row>
    <row r="305" spans="1:2" x14ac:dyDescent="0.3">
      <c r="A305">
        <v>309.57407000000001</v>
      </c>
      <c r="B305">
        <v>3919.6489000000001</v>
      </c>
    </row>
    <row r="306" spans="1:2" x14ac:dyDescent="0.3">
      <c r="A306">
        <v>310.26575000000003</v>
      </c>
      <c r="B306">
        <v>3904.8672000000001</v>
      </c>
    </row>
    <row r="307" spans="1:2" x14ac:dyDescent="0.3">
      <c r="A307">
        <v>310.95740000000001</v>
      </c>
      <c r="B307">
        <v>3890.5841999999998</v>
      </c>
    </row>
    <row r="308" spans="1:2" x14ac:dyDescent="0.3">
      <c r="A308">
        <v>311.64908000000003</v>
      </c>
      <c r="B308">
        <v>3877.7080000000001</v>
      </c>
    </row>
    <row r="309" spans="1:2" x14ac:dyDescent="0.3">
      <c r="A309">
        <v>312.34073000000001</v>
      </c>
      <c r="B309">
        <v>3841.6610999999998</v>
      </c>
    </row>
    <row r="310" spans="1:2" x14ac:dyDescent="0.3">
      <c r="A310">
        <v>313.03241000000003</v>
      </c>
      <c r="B310">
        <v>3816.3533000000002</v>
      </c>
    </row>
    <row r="311" spans="1:2" x14ac:dyDescent="0.3">
      <c r="A311">
        <v>313.72406000000001</v>
      </c>
      <c r="B311">
        <v>3877.1091000000001</v>
      </c>
    </row>
    <row r="312" spans="1:2" x14ac:dyDescent="0.3">
      <c r="A312">
        <v>314.41574000000003</v>
      </c>
      <c r="B312">
        <v>3926.4382000000001</v>
      </c>
    </row>
    <row r="313" spans="1:2" x14ac:dyDescent="0.3">
      <c r="A313">
        <v>315.10739000000001</v>
      </c>
      <c r="B313">
        <v>3924.2323999999999</v>
      </c>
    </row>
    <row r="314" spans="1:2" x14ac:dyDescent="0.3">
      <c r="A314">
        <v>315.79903999999999</v>
      </c>
      <c r="B314">
        <v>3861.8074000000001</v>
      </c>
    </row>
    <row r="315" spans="1:2" x14ac:dyDescent="0.3">
      <c r="A315">
        <v>316.49072000000001</v>
      </c>
      <c r="B315">
        <v>3801.4677999999999</v>
      </c>
    </row>
    <row r="316" spans="1:2" x14ac:dyDescent="0.3">
      <c r="A316">
        <v>317.18236999999999</v>
      </c>
      <c r="B316">
        <v>3826.1579999999999</v>
      </c>
    </row>
    <row r="317" spans="1:2" x14ac:dyDescent="0.3">
      <c r="A317">
        <v>317.87405000000001</v>
      </c>
      <c r="B317">
        <v>3870.7125999999998</v>
      </c>
    </row>
    <row r="318" spans="1:2" x14ac:dyDescent="0.3">
      <c r="A318">
        <v>318.56569999999999</v>
      </c>
      <c r="B318">
        <v>3867.377</v>
      </c>
    </row>
    <row r="319" spans="1:2" x14ac:dyDescent="0.3">
      <c r="A319">
        <v>319.25738999999999</v>
      </c>
      <c r="B319">
        <v>3871.5029</v>
      </c>
    </row>
    <row r="320" spans="1:2" x14ac:dyDescent="0.3">
      <c r="A320">
        <v>319.94904000000002</v>
      </c>
      <c r="B320">
        <v>3821.1577000000002</v>
      </c>
    </row>
    <row r="321" spans="1:2" x14ac:dyDescent="0.3">
      <c r="A321">
        <v>320.64069000000001</v>
      </c>
      <c r="B321">
        <v>3841.9704999999999</v>
      </c>
    </row>
    <row r="322" spans="1:2" x14ac:dyDescent="0.3">
      <c r="A322">
        <v>321.33237000000003</v>
      </c>
      <c r="B322">
        <v>3826.2031000000002</v>
      </c>
    </row>
    <row r="323" spans="1:2" x14ac:dyDescent="0.3">
      <c r="A323">
        <v>322.02402000000001</v>
      </c>
      <c r="B323">
        <v>3756.6466999999998</v>
      </c>
    </row>
    <row r="324" spans="1:2" x14ac:dyDescent="0.3">
      <c r="A324">
        <v>322.71570000000003</v>
      </c>
      <c r="B324">
        <v>3819.7170000000001</v>
      </c>
    </row>
    <row r="325" spans="1:2" x14ac:dyDescent="0.3">
      <c r="A325">
        <v>323.40735000000001</v>
      </c>
      <c r="B325">
        <v>3812.9843999999998</v>
      </c>
    </row>
    <row r="326" spans="1:2" x14ac:dyDescent="0.3">
      <c r="A326">
        <v>324.09903000000003</v>
      </c>
      <c r="B326">
        <v>3868.0610000000001</v>
      </c>
    </row>
    <row r="327" spans="1:2" x14ac:dyDescent="0.3">
      <c r="A327">
        <v>324.79068000000001</v>
      </c>
      <c r="B327">
        <v>3849.7822000000001</v>
      </c>
    </row>
    <row r="328" spans="1:2" x14ac:dyDescent="0.3">
      <c r="A328">
        <v>325.48232999999999</v>
      </c>
      <c r="B328">
        <v>3849.5473999999999</v>
      </c>
    </row>
    <row r="329" spans="1:2" x14ac:dyDescent="0.3">
      <c r="A329">
        <v>326.17401000000001</v>
      </c>
      <c r="B329">
        <v>3799.0106999999998</v>
      </c>
    </row>
    <row r="330" spans="1:2" x14ac:dyDescent="0.3">
      <c r="A330">
        <v>326.86565999999999</v>
      </c>
      <c r="B330">
        <v>3764.0590999999999</v>
      </c>
    </row>
    <row r="331" spans="1:2" x14ac:dyDescent="0.3">
      <c r="A331">
        <v>327.55734000000001</v>
      </c>
      <c r="B331">
        <v>3791.5243999999998</v>
      </c>
    </row>
    <row r="332" spans="1:2" x14ac:dyDescent="0.3">
      <c r="A332">
        <v>328.24898999999999</v>
      </c>
      <c r="B332">
        <v>3788.0792999999999</v>
      </c>
    </row>
    <row r="333" spans="1:2" x14ac:dyDescent="0.3">
      <c r="A333">
        <v>328.94067000000001</v>
      </c>
      <c r="B333">
        <v>3756.8755000000001</v>
      </c>
    </row>
    <row r="334" spans="1:2" x14ac:dyDescent="0.3">
      <c r="A334">
        <v>329.63231999999999</v>
      </c>
      <c r="B334">
        <v>3761.4087</v>
      </c>
    </row>
    <row r="335" spans="1:2" x14ac:dyDescent="0.3">
      <c r="A335">
        <v>330.32396999999997</v>
      </c>
      <c r="B335">
        <v>3776.4589999999998</v>
      </c>
    </row>
    <row r="336" spans="1:2" x14ac:dyDescent="0.3">
      <c r="A336">
        <v>331.01566000000003</v>
      </c>
      <c r="B336">
        <v>3748.5542</v>
      </c>
    </row>
    <row r="337" spans="1:2" x14ac:dyDescent="0.3">
      <c r="A337">
        <v>331.70731000000001</v>
      </c>
      <c r="B337">
        <v>3776.0331999999999</v>
      </c>
    </row>
    <row r="338" spans="1:2" x14ac:dyDescent="0.3">
      <c r="A338">
        <v>332.39899000000003</v>
      </c>
      <c r="B338">
        <v>3814.9005999999999</v>
      </c>
    </row>
    <row r="339" spans="1:2" x14ac:dyDescent="0.3">
      <c r="A339">
        <v>333.09064000000001</v>
      </c>
      <c r="B339">
        <v>3793.7489999999998</v>
      </c>
    </row>
    <row r="340" spans="1:2" x14ac:dyDescent="0.3">
      <c r="A340">
        <v>333.78232000000003</v>
      </c>
      <c r="B340">
        <v>3746.7939000000001</v>
      </c>
    </row>
    <row r="341" spans="1:2" x14ac:dyDescent="0.3">
      <c r="A341">
        <v>334.47397000000001</v>
      </c>
      <c r="B341">
        <v>3683.0652</v>
      </c>
    </row>
    <row r="342" spans="1:2" x14ac:dyDescent="0.3">
      <c r="A342">
        <v>335.16565000000003</v>
      </c>
      <c r="B342">
        <v>3687.2858999999999</v>
      </c>
    </row>
    <row r="343" spans="1:2" x14ac:dyDescent="0.3">
      <c r="A343">
        <v>335.85730000000001</v>
      </c>
      <c r="B343">
        <v>3794.3283999999999</v>
      </c>
    </row>
    <row r="344" spans="1:2" x14ac:dyDescent="0.3">
      <c r="A344">
        <v>336.54894999999999</v>
      </c>
      <c r="B344">
        <v>3719.2878000000001</v>
      </c>
    </row>
    <row r="345" spans="1:2" x14ac:dyDescent="0.3">
      <c r="A345">
        <v>337.24063000000001</v>
      </c>
      <c r="B345">
        <v>3678.0075999999999</v>
      </c>
    </row>
    <row r="346" spans="1:2" x14ac:dyDescent="0.3">
      <c r="A346">
        <v>337.93227999999999</v>
      </c>
      <c r="B346">
        <v>3743.4634000000001</v>
      </c>
    </row>
    <row r="347" spans="1:2" x14ac:dyDescent="0.3">
      <c r="A347">
        <v>338.62396000000001</v>
      </c>
      <c r="B347">
        <v>3803.3058999999998</v>
      </c>
    </row>
    <row r="348" spans="1:2" x14ac:dyDescent="0.3">
      <c r="A348">
        <v>339.31560999999999</v>
      </c>
      <c r="B348">
        <v>3757.3081000000002</v>
      </c>
    </row>
    <row r="349" spans="1:2" x14ac:dyDescent="0.3">
      <c r="A349">
        <v>340.00729000000001</v>
      </c>
      <c r="B349">
        <v>3707.1731</v>
      </c>
    </row>
    <row r="350" spans="1:2" x14ac:dyDescent="0.3">
      <c r="A350">
        <v>340.69893999999999</v>
      </c>
      <c r="B350">
        <v>3755.384</v>
      </c>
    </row>
    <row r="351" spans="1:2" x14ac:dyDescent="0.3">
      <c r="A351">
        <v>341.39058999999997</v>
      </c>
      <c r="B351">
        <v>3712.9783000000002</v>
      </c>
    </row>
    <row r="352" spans="1:2" x14ac:dyDescent="0.3">
      <c r="A352">
        <v>342.08228000000003</v>
      </c>
      <c r="B352">
        <v>3775.8546999999999</v>
      </c>
    </row>
    <row r="353" spans="1:2" x14ac:dyDescent="0.3">
      <c r="A353">
        <v>342.77393000000001</v>
      </c>
      <c r="B353">
        <v>3779.9848999999999</v>
      </c>
    </row>
    <row r="354" spans="1:2" x14ac:dyDescent="0.3">
      <c r="A354">
        <v>343.46561000000003</v>
      </c>
      <c r="B354">
        <v>3734.8114999999998</v>
      </c>
    </row>
    <row r="355" spans="1:2" x14ac:dyDescent="0.3">
      <c r="A355">
        <v>344.15726000000001</v>
      </c>
      <c r="B355">
        <v>3707.3669</v>
      </c>
    </row>
    <row r="356" spans="1:2" x14ac:dyDescent="0.3">
      <c r="A356">
        <v>344.84894000000003</v>
      </c>
      <c r="B356">
        <v>3675.9108999999999</v>
      </c>
    </row>
    <row r="357" spans="1:2" x14ac:dyDescent="0.3">
      <c r="A357">
        <v>345.54059000000001</v>
      </c>
      <c r="B357">
        <v>3639.7235999999998</v>
      </c>
    </row>
    <row r="358" spans="1:2" x14ac:dyDescent="0.3">
      <c r="A358">
        <v>346.23223999999999</v>
      </c>
      <c r="B358">
        <v>3660.7797999999998</v>
      </c>
    </row>
    <row r="359" spans="1:2" x14ac:dyDescent="0.3">
      <c r="A359">
        <v>346.92392000000001</v>
      </c>
      <c r="B359">
        <v>3717.6435999999999</v>
      </c>
    </row>
    <row r="360" spans="1:2" x14ac:dyDescent="0.3">
      <c r="A360">
        <v>347.61556999999999</v>
      </c>
      <c r="B360">
        <v>3652.9395</v>
      </c>
    </row>
    <row r="361" spans="1:2" x14ac:dyDescent="0.3">
      <c r="A361">
        <v>348.30725000000001</v>
      </c>
      <c r="B361">
        <v>3668.6646000000001</v>
      </c>
    </row>
    <row r="362" spans="1:2" x14ac:dyDescent="0.3">
      <c r="A362">
        <v>348.99889999999999</v>
      </c>
      <c r="B362">
        <v>3716.3710999999998</v>
      </c>
    </row>
    <row r="363" spans="1:2" x14ac:dyDescent="0.3">
      <c r="A363">
        <v>349.69058000000001</v>
      </c>
      <c r="B363">
        <v>3703.5007000000001</v>
      </c>
    </row>
    <row r="364" spans="1:2" x14ac:dyDescent="0.3">
      <c r="A364">
        <v>350.38222999999999</v>
      </c>
      <c r="B364">
        <v>3657.9971</v>
      </c>
    </row>
    <row r="365" spans="1:2" x14ac:dyDescent="0.3">
      <c r="A365">
        <v>351.07391000000001</v>
      </c>
      <c r="B365">
        <v>3628.7573000000002</v>
      </c>
    </row>
    <row r="366" spans="1:2" x14ac:dyDescent="0.3">
      <c r="A366">
        <v>351.76555999999999</v>
      </c>
      <c r="B366">
        <v>3731.7809999999999</v>
      </c>
    </row>
    <row r="367" spans="1:2" x14ac:dyDescent="0.3">
      <c r="A367">
        <v>352.45720999999998</v>
      </c>
      <c r="B367">
        <v>3707.8175999999999</v>
      </c>
    </row>
    <row r="368" spans="1:2" x14ac:dyDescent="0.3">
      <c r="A368">
        <v>353.14890000000003</v>
      </c>
      <c r="B368">
        <v>3611.1646000000001</v>
      </c>
    </row>
    <row r="369" spans="1:2" x14ac:dyDescent="0.3">
      <c r="A369">
        <v>353.84055000000001</v>
      </c>
      <c r="B369">
        <v>3639.5857000000001</v>
      </c>
    </row>
    <row r="370" spans="1:2" x14ac:dyDescent="0.3">
      <c r="A370">
        <v>354.53223000000003</v>
      </c>
      <c r="B370">
        <v>3700.8467000000001</v>
      </c>
    </row>
    <row r="371" spans="1:2" x14ac:dyDescent="0.3">
      <c r="A371">
        <v>355.22388000000001</v>
      </c>
      <c r="B371">
        <v>3681.2761</v>
      </c>
    </row>
    <row r="372" spans="1:2" x14ac:dyDescent="0.3">
      <c r="A372">
        <v>355.91556000000003</v>
      </c>
      <c r="B372">
        <v>3622.5412999999999</v>
      </c>
    </row>
    <row r="373" spans="1:2" x14ac:dyDescent="0.3">
      <c r="A373">
        <v>356.60721000000001</v>
      </c>
      <c r="B373">
        <v>3660.9771000000001</v>
      </c>
    </row>
    <row r="374" spans="1:2" x14ac:dyDescent="0.3">
      <c r="A374">
        <v>357.29885999999999</v>
      </c>
      <c r="B374">
        <v>3759.2556</v>
      </c>
    </row>
    <row r="375" spans="1:2" x14ac:dyDescent="0.3">
      <c r="A375">
        <v>357.99054000000001</v>
      </c>
      <c r="B375">
        <v>3650.1491999999998</v>
      </c>
    </row>
    <row r="376" spans="1:2" x14ac:dyDescent="0.3">
      <c r="A376">
        <v>358.68218999999999</v>
      </c>
      <c r="B376">
        <v>3576.9348</v>
      </c>
    </row>
    <row r="377" spans="1:2" x14ac:dyDescent="0.3">
      <c r="A377">
        <v>359.37387000000001</v>
      </c>
      <c r="B377">
        <v>3610.2793000000001</v>
      </c>
    </row>
    <row r="378" spans="1:2" x14ac:dyDescent="0.3">
      <c r="A378">
        <v>360.06551999999999</v>
      </c>
      <c r="B378">
        <v>3616.3649999999998</v>
      </c>
    </row>
    <row r="379" spans="1:2" x14ac:dyDescent="0.3">
      <c r="A379">
        <v>360.75720000000001</v>
      </c>
      <c r="B379">
        <v>3633.8611000000001</v>
      </c>
    </row>
    <row r="380" spans="1:2" x14ac:dyDescent="0.3">
      <c r="A380">
        <v>361.44884999999999</v>
      </c>
      <c r="B380">
        <v>3698.5933</v>
      </c>
    </row>
    <row r="381" spans="1:2" x14ac:dyDescent="0.3">
      <c r="A381">
        <v>362.14049999999997</v>
      </c>
      <c r="B381">
        <v>3648.1862999999998</v>
      </c>
    </row>
    <row r="382" spans="1:2" x14ac:dyDescent="0.3">
      <c r="A382">
        <v>362.83217999999999</v>
      </c>
      <c r="B382">
        <v>3692.6752999999999</v>
      </c>
    </row>
    <row r="383" spans="1:2" x14ac:dyDescent="0.3">
      <c r="A383">
        <v>363.52382999999998</v>
      </c>
      <c r="B383">
        <v>3623.0906</v>
      </c>
    </row>
    <row r="384" spans="1:2" x14ac:dyDescent="0.3">
      <c r="A384">
        <v>364.21552000000003</v>
      </c>
      <c r="B384">
        <v>3580.2021</v>
      </c>
    </row>
    <row r="385" spans="1:2" x14ac:dyDescent="0.3">
      <c r="A385">
        <v>364.90717000000001</v>
      </c>
      <c r="B385">
        <v>3629.1552999999999</v>
      </c>
    </row>
    <row r="386" spans="1:2" x14ac:dyDescent="0.3">
      <c r="A386">
        <v>365.59885000000003</v>
      </c>
      <c r="B386">
        <v>3674.9609</v>
      </c>
    </row>
    <row r="387" spans="1:2" x14ac:dyDescent="0.3">
      <c r="A387">
        <v>366.29050000000001</v>
      </c>
      <c r="B387">
        <v>3640.4850999999999</v>
      </c>
    </row>
    <row r="388" spans="1:2" x14ac:dyDescent="0.3">
      <c r="A388">
        <v>366.98214999999999</v>
      </c>
      <c r="B388">
        <v>3581.7588000000001</v>
      </c>
    </row>
    <row r="389" spans="1:2" x14ac:dyDescent="0.3">
      <c r="A389">
        <v>367.67383000000001</v>
      </c>
      <c r="B389">
        <v>3602.6621</v>
      </c>
    </row>
    <row r="390" spans="1:2" x14ac:dyDescent="0.3">
      <c r="A390">
        <v>368.36547999999999</v>
      </c>
      <c r="B390">
        <v>3596.0486000000001</v>
      </c>
    </row>
    <row r="391" spans="1:2" x14ac:dyDescent="0.3">
      <c r="A391">
        <v>369.05716000000001</v>
      </c>
      <c r="B391">
        <v>3596.9292</v>
      </c>
    </row>
    <row r="392" spans="1:2" x14ac:dyDescent="0.3">
      <c r="A392">
        <v>369.74880999999999</v>
      </c>
      <c r="B392">
        <v>3595.3800999999999</v>
      </c>
    </row>
    <row r="393" spans="1:2" x14ac:dyDescent="0.3">
      <c r="A393">
        <v>370.44049000000001</v>
      </c>
      <c r="B393">
        <v>3590.8503000000001</v>
      </c>
    </row>
    <row r="394" spans="1:2" x14ac:dyDescent="0.3">
      <c r="A394">
        <v>371.13213999999999</v>
      </c>
      <c r="B394">
        <v>3642.8447000000001</v>
      </c>
    </row>
    <row r="395" spans="1:2" x14ac:dyDescent="0.3">
      <c r="A395">
        <v>371.82382000000001</v>
      </c>
      <c r="B395">
        <v>3727.8416000000002</v>
      </c>
    </row>
    <row r="396" spans="1:2" x14ac:dyDescent="0.3">
      <c r="A396">
        <v>372.51546999999999</v>
      </c>
      <c r="B396">
        <v>3708.3996999999999</v>
      </c>
    </row>
    <row r="397" spans="1:2" x14ac:dyDescent="0.3">
      <c r="A397">
        <v>373.20711999999997</v>
      </c>
      <c r="B397">
        <v>3575.0216999999998</v>
      </c>
    </row>
    <row r="398" spans="1:2" x14ac:dyDescent="0.3">
      <c r="A398">
        <v>373.89879999999999</v>
      </c>
      <c r="B398">
        <v>3616.5356000000002</v>
      </c>
    </row>
    <row r="399" spans="1:2" x14ac:dyDescent="0.3">
      <c r="A399">
        <v>374.59044999999998</v>
      </c>
      <c r="B399">
        <v>3594.4751000000001</v>
      </c>
    </row>
    <row r="400" spans="1:2" x14ac:dyDescent="0.3">
      <c r="A400">
        <v>375.28214000000003</v>
      </c>
      <c r="B400">
        <v>3605.2123999999999</v>
      </c>
    </row>
    <row r="401" spans="1:2" x14ac:dyDescent="0.3">
      <c r="A401">
        <v>375.97379000000001</v>
      </c>
      <c r="B401">
        <v>3574.2233999999999</v>
      </c>
    </row>
    <row r="402" spans="1:2" x14ac:dyDescent="0.3">
      <c r="A402">
        <v>376.66547000000003</v>
      </c>
      <c r="B402">
        <v>3582.4337999999998</v>
      </c>
    </row>
    <row r="403" spans="1:2" x14ac:dyDescent="0.3">
      <c r="A403">
        <v>377.35712000000001</v>
      </c>
      <c r="B403">
        <v>3590.4395</v>
      </c>
    </row>
    <row r="404" spans="1:2" x14ac:dyDescent="0.3">
      <c r="A404">
        <v>378.04876999999999</v>
      </c>
      <c r="B404">
        <v>3559.6323000000002</v>
      </c>
    </row>
    <row r="405" spans="1:2" x14ac:dyDescent="0.3">
      <c r="A405">
        <v>378.74045000000001</v>
      </c>
      <c r="B405">
        <v>3515.3085999999998</v>
      </c>
    </row>
    <row r="406" spans="1:2" x14ac:dyDescent="0.3">
      <c r="A406">
        <v>379.43209999999999</v>
      </c>
      <c r="B406">
        <v>3510.0675999999999</v>
      </c>
    </row>
    <row r="407" spans="1:2" x14ac:dyDescent="0.3">
      <c r="A407">
        <v>380.12378000000001</v>
      </c>
      <c r="B407">
        <v>3509.8247000000001</v>
      </c>
    </row>
    <row r="408" spans="1:2" x14ac:dyDescent="0.3">
      <c r="A408">
        <v>380.81542999999999</v>
      </c>
      <c r="B408">
        <v>3596.2864</v>
      </c>
    </row>
    <row r="409" spans="1:2" x14ac:dyDescent="0.3">
      <c r="A409">
        <v>381.50711000000001</v>
      </c>
      <c r="B409">
        <v>3674.8035</v>
      </c>
    </row>
    <row r="410" spans="1:2" x14ac:dyDescent="0.3">
      <c r="A410">
        <v>382.19875999999999</v>
      </c>
      <c r="B410">
        <v>3612.2743999999998</v>
      </c>
    </row>
    <row r="411" spans="1:2" x14ac:dyDescent="0.3">
      <c r="A411">
        <v>382.89040999999997</v>
      </c>
      <c r="B411">
        <v>3621.0713000000001</v>
      </c>
    </row>
    <row r="412" spans="1:2" x14ac:dyDescent="0.3">
      <c r="A412">
        <v>383.58208999999999</v>
      </c>
      <c r="B412">
        <v>3627.78</v>
      </c>
    </row>
    <row r="413" spans="1:2" x14ac:dyDescent="0.3">
      <c r="A413">
        <v>384.27373999999998</v>
      </c>
      <c r="B413">
        <v>3574.7310000000002</v>
      </c>
    </row>
    <row r="414" spans="1:2" x14ac:dyDescent="0.3">
      <c r="A414">
        <v>384.96541999999999</v>
      </c>
      <c r="B414">
        <v>3545.8806</v>
      </c>
    </row>
    <row r="415" spans="1:2" x14ac:dyDescent="0.3">
      <c r="A415">
        <v>385.65706999999998</v>
      </c>
      <c r="B415">
        <v>3584.05</v>
      </c>
    </row>
    <row r="416" spans="1:2" x14ac:dyDescent="0.3">
      <c r="A416">
        <v>386.34875</v>
      </c>
      <c r="B416">
        <v>3575.9328999999998</v>
      </c>
    </row>
    <row r="417" spans="1:2" x14ac:dyDescent="0.3">
      <c r="A417">
        <v>387.04041000000001</v>
      </c>
      <c r="B417">
        <v>3514.9531000000002</v>
      </c>
    </row>
    <row r="418" spans="1:2" x14ac:dyDescent="0.3">
      <c r="A418">
        <v>387.73209000000003</v>
      </c>
      <c r="B418">
        <v>3544.5129000000002</v>
      </c>
    </row>
    <row r="419" spans="1:2" x14ac:dyDescent="0.3">
      <c r="A419">
        <v>388.42374000000001</v>
      </c>
      <c r="B419">
        <v>3612.616</v>
      </c>
    </row>
    <row r="420" spans="1:2" x14ac:dyDescent="0.3">
      <c r="A420">
        <v>389.11538999999999</v>
      </c>
      <c r="B420">
        <v>3578.0864000000001</v>
      </c>
    </row>
    <row r="421" spans="1:2" x14ac:dyDescent="0.3">
      <c r="A421">
        <v>389.80707000000001</v>
      </c>
      <c r="B421">
        <v>3519.6287000000002</v>
      </c>
    </row>
    <row r="422" spans="1:2" x14ac:dyDescent="0.3">
      <c r="A422">
        <v>390.49871999999999</v>
      </c>
      <c r="B422">
        <v>3520.5410000000002</v>
      </c>
    </row>
    <row r="423" spans="1:2" x14ac:dyDescent="0.3">
      <c r="A423">
        <v>391.19040000000001</v>
      </c>
      <c r="B423">
        <v>3518.7637</v>
      </c>
    </row>
    <row r="424" spans="1:2" x14ac:dyDescent="0.3">
      <c r="A424">
        <v>391.88204999999999</v>
      </c>
      <c r="B424">
        <v>3530.0034000000001</v>
      </c>
    </row>
    <row r="425" spans="1:2" x14ac:dyDescent="0.3">
      <c r="A425">
        <v>392.57373000000001</v>
      </c>
      <c r="B425">
        <v>3574.0922999999998</v>
      </c>
    </row>
    <row r="426" spans="1:2" x14ac:dyDescent="0.3">
      <c r="A426">
        <v>393.26537999999999</v>
      </c>
      <c r="B426">
        <v>3562.0403000000001</v>
      </c>
    </row>
    <row r="427" spans="1:2" x14ac:dyDescent="0.3">
      <c r="A427">
        <v>393.95702999999997</v>
      </c>
      <c r="B427">
        <v>3536.1406000000002</v>
      </c>
    </row>
    <row r="428" spans="1:2" x14ac:dyDescent="0.3">
      <c r="A428">
        <v>394.64870999999999</v>
      </c>
      <c r="B428">
        <v>3562.3787000000002</v>
      </c>
    </row>
    <row r="429" spans="1:2" x14ac:dyDescent="0.3">
      <c r="A429">
        <v>395.34035999999998</v>
      </c>
      <c r="B429">
        <v>3518.1790000000001</v>
      </c>
    </row>
    <row r="430" spans="1:2" x14ac:dyDescent="0.3">
      <c r="A430">
        <v>396.03203999999999</v>
      </c>
      <c r="B430">
        <v>3456.6426000000001</v>
      </c>
    </row>
    <row r="431" spans="1:2" x14ac:dyDescent="0.3">
      <c r="A431">
        <v>396.72368999999998</v>
      </c>
      <c r="B431">
        <v>3475.3748000000001</v>
      </c>
    </row>
    <row r="432" spans="1:2" x14ac:dyDescent="0.3">
      <c r="A432">
        <v>397.41537</v>
      </c>
      <c r="B432">
        <v>3473.6010999999999</v>
      </c>
    </row>
    <row r="433" spans="1:2" x14ac:dyDescent="0.3">
      <c r="A433">
        <v>398.10703000000001</v>
      </c>
      <c r="B433">
        <v>3453.6918999999998</v>
      </c>
    </row>
    <row r="434" spans="1:2" x14ac:dyDescent="0.3">
      <c r="A434">
        <v>398.79867999999999</v>
      </c>
      <c r="B434">
        <v>3483.0509999999999</v>
      </c>
    </row>
    <row r="435" spans="1:2" x14ac:dyDescent="0.3">
      <c r="A435">
        <v>399.49036000000001</v>
      </c>
      <c r="B435">
        <v>3472.3069</v>
      </c>
    </row>
    <row r="436" spans="1:2" x14ac:dyDescent="0.3">
      <c r="A436">
        <v>400.18200999999999</v>
      </c>
      <c r="B436">
        <v>3461.4290000000001</v>
      </c>
    </row>
    <row r="437" spans="1:2" x14ac:dyDescent="0.3">
      <c r="A437">
        <v>400.87369000000001</v>
      </c>
      <c r="B437">
        <v>3477.8993999999998</v>
      </c>
    </row>
    <row r="438" spans="1:2" x14ac:dyDescent="0.3">
      <c r="A438">
        <v>401.56533999999999</v>
      </c>
      <c r="B438">
        <v>3478.9164999999998</v>
      </c>
    </row>
    <row r="439" spans="1:2" x14ac:dyDescent="0.3">
      <c r="A439">
        <v>402.25702000000001</v>
      </c>
      <c r="B439">
        <v>3479.3130000000001</v>
      </c>
    </row>
    <row r="440" spans="1:2" x14ac:dyDescent="0.3">
      <c r="A440">
        <v>402.94866999999999</v>
      </c>
      <c r="B440">
        <v>3509.9070000000002</v>
      </c>
    </row>
    <row r="441" spans="1:2" x14ac:dyDescent="0.3">
      <c r="A441">
        <v>403.64031999999997</v>
      </c>
      <c r="B441">
        <v>3499.2051000000001</v>
      </c>
    </row>
    <row r="442" spans="1:2" x14ac:dyDescent="0.3">
      <c r="A442">
        <v>404.33199999999999</v>
      </c>
      <c r="B442">
        <v>3493.0061000000001</v>
      </c>
    </row>
    <row r="443" spans="1:2" x14ac:dyDescent="0.3">
      <c r="A443">
        <v>405.02364999999998</v>
      </c>
      <c r="B443">
        <v>3522.2366000000002</v>
      </c>
    </row>
    <row r="444" spans="1:2" x14ac:dyDescent="0.3">
      <c r="A444">
        <v>405.71532999999999</v>
      </c>
      <c r="B444">
        <v>3468.0378000000001</v>
      </c>
    </row>
    <row r="445" spans="1:2" x14ac:dyDescent="0.3">
      <c r="A445">
        <v>406.40697999999998</v>
      </c>
      <c r="B445">
        <v>3426.4679999999998</v>
      </c>
    </row>
    <row r="446" spans="1:2" x14ac:dyDescent="0.3">
      <c r="A446">
        <v>407.09866</v>
      </c>
      <c r="B446">
        <v>3409.9906999999998</v>
      </c>
    </row>
    <row r="447" spans="1:2" x14ac:dyDescent="0.3">
      <c r="A447">
        <v>407.79030999999998</v>
      </c>
      <c r="B447">
        <v>3423.3715999999999</v>
      </c>
    </row>
    <row r="448" spans="1:2" x14ac:dyDescent="0.3">
      <c r="A448">
        <v>408.48199</v>
      </c>
      <c r="B448">
        <v>3436.9967999999999</v>
      </c>
    </row>
    <row r="449" spans="1:2" x14ac:dyDescent="0.3">
      <c r="A449">
        <v>409.17365000000001</v>
      </c>
      <c r="B449">
        <v>3427.0164</v>
      </c>
    </row>
    <row r="450" spans="1:2" x14ac:dyDescent="0.3">
      <c r="A450">
        <v>409.86529999999999</v>
      </c>
      <c r="B450">
        <v>3455.5452</v>
      </c>
    </row>
    <row r="451" spans="1:2" x14ac:dyDescent="0.3">
      <c r="A451">
        <v>410.55698000000001</v>
      </c>
      <c r="B451">
        <v>3471.6813999999999</v>
      </c>
    </row>
    <row r="452" spans="1:2" x14ac:dyDescent="0.3">
      <c r="A452">
        <v>411.24862999999999</v>
      </c>
      <c r="B452">
        <v>3418.9196999999999</v>
      </c>
    </row>
    <row r="453" spans="1:2" x14ac:dyDescent="0.3">
      <c r="A453">
        <v>411.94031000000001</v>
      </c>
      <c r="B453">
        <v>3408.7262999999998</v>
      </c>
    </row>
    <row r="454" spans="1:2" x14ac:dyDescent="0.3">
      <c r="A454">
        <v>412.63195999999999</v>
      </c>
      <c r="B454">
        <v>3369.7824999999998</v>
      </c>
    </row>
    <row r="455" spans="1:2" x14ac:dyDescent="0.3">
      <c r="A455">
        <v>413.32364000000001</v>
      </c>
      <c r="B455">
        <v>3385.2107000000001</v>
      </c>
    </row>
    <row r="456" spans="1:2" x14ac:dyDescent="0.3">
      <c r="A456">
        <v>414.01528999999999</v>
      </c>
      <c r="B456">
        <v>3414.4722000000002</v>
      </c>
    </row>
    <row r="457" spans="1:2" x14ac:dyDescent="0.3">
      <c r="A457">
        <v>414.70693999999997</v>
      </c>
      <c r="B457">
        <v>3390.2554</v>
      </c>
    </row>
    <row r="458" spans="1:2" x14ac:dyDescent="0.3">
      <c r="A458">
        <v>415.39861999999999</v>
      </c>
      <c r="B458">
        <v>3354.8877000000002</v>
      </c>
    </row>
    <row r="459" spans="1:2" x14ac:dyDescent="0.3">
      <c r="A459">
        <v>416.09026999999998</v>
      </c>
      <c r="B459">
        <v>3396.3130000000001</v>
      </c>
    </row>
    <row r="460" spans="1:2" x14ac:dyDescent="0.3">
      <c r="A460">
        <v>416.78194999999999</v>
      </c>
      <c r="B460">
        <v>3357.9485</v>
      </c>
    </row>
    <row r="461" spans="1:2" x14ac:dyDescent="0.3">
      <c r="A461">
        <v>417.47359999999998</v>
      </c>
      <c r="B461">
        <v>3339.7273</v>
      </c>
    </row>
    <row r="462" spans="1:2" x14ac:dyDescent="0.3">
      <c r="A462">
        <v>418.16528</v>
      </c>
      <c r="B462">
        <v>3389.5747000000001</v>
      </c>
    </row>
    <row r="463" spans="1:2" x14ac:dyDescent="0.3">
      <c r="A463">
        <v>418.85692999999998</v>
      </c>
      <c r="B463">
        <v>3372.3328000000001</v>
      </c>
    </row>
    <row r="464" spans="1:2" x14ac:dyDescent="0.3">
      <c r="A464">
        <v>419.54858000000002</v>
      </c>
      <c r="B464">
        <v>3344.4553000000001</v>
      </c>
    </row>
    <row r="465" spans="1:2" x14ac:dyDescent="0.3">
      <c r="A465">
        <v>420.24025999999998</v>
      </c>
      <c r="B465">
        <v>3341.1765</v>
      </c>
    </row>
    <row r="466" spans="1:2" x14ac:dyDescent="0.3">
      <c r="A466">
        <v>420.93191999999999</v>
      </c>
      <c r="B466">
        <v>3370.5605</v>
      </c>
    </row>
    <row r="467" spans="1:2" x14ac:dyDescent="0.3">
      <c r="A467">
        <v>421.62360000000001</v>
      </c>
      <c r="B467">
        <v>3424.2460999999998</v>
      </c>
    </row>
    <row r="468" spans="1:2" x14ac:dyDescent="0.3">
      <c r="A468">
        <v>422.31524999999999</v>
      </c>
      <c r="B468">
        <v>3423.1758</v>
      </c>
    </row>
    <row r="469" spans="1:2" x14ac:dyDescent="0.3">
      <c r="A469">
        <v>423.00693000000001</v>
      </c>
      <c r="B469">
        <v>3393.6658000000002</v>
      </c>
    </row>
    <row r="470" spans="1:2" x14ac:dyDescent="0.3">
      <c r="A470">
        <v>423.69857999999999</v>
      </c>
      <c r="B470">
        <v>3335.7993000000001</v>
      </c>
    </row>
    <row r="471" spans="1:2" x14ac:dyDescent="0.3">
      <c r="A471">
        <v>424.39026000000001</v>
      </c>
      <c r="B471">
        <v>3420.3877000000002</v>
      </c>
    </row>
    <row r="472" spans="1:2" x14ac:dyDescent="0.3">
      <c r="A472">
        <v>425.08190999999999</v>
      </c>
      <c r="B472">
        <v>3429.1334999999999</v>
      </c>
    </row>
    <row r="473" spans="1:2" x14ac:dyDescent="0.3">
      <c r="A473">
        <v>425.77355999999997</v>
      </c>
      <c r="B473">
        <v>3402.0790999999999</v>
      </c>
    </row>
    <row r="474" spans="1:2" x14ac:dyDescent="0.3">
      <c r="A474">
        <v>426.46523999999999</v>
      </c>
      <c r="B474">
        <v>3400.8371999999999</v>
      </c>
    </row>
    <row r="475" spans="1:2" x14ac:dyDescent="0.3">
      <c r="A475">
        <v>427.15688999999998</v>
      </c>
      <c r="B475">
        <v>3404.8042</v>
      </c>
    </row>
    <row r="476" spans="1:2" x14ac:dyDescent="0.3">
      <c r="A476">
        <v>427.84857</v>
      </c>
      <c r="B476">
        <v>3378.7741999999998</v>
      </c>
    </row>
    <row r="477" spans="1:2" x14ac:dyDescent="0.3">
      <c r="A477">
        <v>428.54021999999998</v>
      </c>
      <c r="B477">
        <v>3379.3274000000001</v>
      </c>
    </row>
    <row r="478" spans="1:2" x14ac:dyDescent="0.3">
      <c r="A478">
        <v>429.2319</v>
      </c>
      <c r="B478">
        <v>3355.4517000000001</v>
      </c>
    </row>
    <row r="479" spans="1:2" x14ac:dyDescent="0.3">
      <c r="A479">
        <v>429.92354999999998</v>
      </c>
      <c r="B479">
        <v>3312.1965</v>
      </c>
    </row>
    <row r="480" spans="1:2" x14ac:dyDescent="0.3">
      <c r="A480">
        <v>430.61520000000002</v>
      </c>
      <c r="B480">
        <v>3377.9004</v>
      </c>
    </row>
    <row r="481" spans="1:2" x14ac:dyDescent="0.3">
      <c r="A481">
        <v>431.30687999999998</v>
      </c>
      <c r="B481">
        <v>3371.8035</v>
      </c>
    </row>
    <row r="482" spans="1:2" x14ac:dyDescent="0.3">
      <c r="A482">
        <v>431.99853999999999</v>
      </c>
      <c r="B482">
        <v>3407.8132000000001</v>
      </c>
    </row>
    <row r="483" spans="1:2" x14ac:dyDescent="0.3">
      <c r="A483">
        <v>432.69022000000001</v>
      </c>
      <c r="B483">
        <v>3419.4005999999999</v>
      </c>
    </row>
    <row r="484" spans="1:2" x14ac:dyDescent="0.3">
      <c r="A484">
        <v>433.38186999999999</v>
      </c>
      <c r="B484">
        <v>3364.9121</v>
      </c>
    </row>
    <row r="485" spans="1:2" x14ac:dyDescent="0.3">
      <c r="A485">
        <v>434.07355000000001</v>
      </c>
      <c r="B485">
        <v>3331.1138000000001</v>
      </c>
    </row>
    <row r="486" spans="1:2" x14ac:dyDescent="0.3">
      <c r="A486">
        <v>434.76519999999999</v>
      </c>
      <c r="B486">
        <v>3322.5989</v>
      </c>
    </row>
    <row r="487" spans="1:2" x14ac:dyDescent="0.3">
      <c r="A487">
        <v>435.45684999999997</v>
      </c>
      <c r="B487">
        <v>3336.9884999999999</v>
      </c>
    </row>
    <row r="488" spans="1:2" x14ac:dyDescent="0.3">
      <c r="A488">
        <v>436.14852999999999</v>
      </c>
      <c r="B488">
        <v>3328.0654</v>
      </c>
    </row>
    <row r="489" spans="1:2" x14ac:dyDescent="0.3">
      <c r="A489">
        <v>436.84017999999998</v>
      </c>
      <c r="B489">
        <v>3288.3948</v>
      </c>
    </row>
    <row r="490" spans="1:2" x14ac:dyDescent="0.3">
      <c r="A490">
        <v>437.53185999999999</v>
      </c>
      <c r="B490">
        <v>3329.3489</v>
      </c>
    </row>
    <row r="491" spans="1:2" x14ac:dyDescent="0.3">
      <c r="A491">
        <v>438.22350999999998</v>
      </c>
      <c r="B491">
        <v>3332.4167000000002</v>
      </c>
    </row>
    <row r="492" spans="1:2" x14ac:dyDescent="0.3">
      <c r="A492">
        <v>438.91519</v>
      </c>
      <c r="B492">
        <v>3304.0495999999998</v>
      </c>
    </row>
    <row r="493" spans="1:2" x14ac:dyDescent="0.3">
      <c r="A493">
        <v>439.60683999999998</v>
      </c>
      <c r="B493">
        <v>3288.5291000000002</v>
      </c>
    </row>
    <row r="494" spans="1:2" x14ac:dyDescent="0.3">
      <c r="A494">
        <v>440.29849000000002</v>
      </c>
      <c r="B494">
        <v>3303.1736000000001</v>
      </c>
    </row>
    <row r="495" spans="1:2" x14ac:dyDescent="0.3">
      <c r="A495">
        <v>440.99016999999998</v>
      </c>
      <c r="B495">
        <v>3342.3881999999999</v>
      </c>
    </row>
    <row r="496" spans="1:2" x14ac:dyDescent="0.3">
      <c r="A496">
        <v>441.68182000000002</v>
      </c>
      <c r="B496">
        <v>3249.6016</v>
      </c>
    </row>
    <row r="497" spans="1:2" x14ac:dyDescent="0.3">
      <c r="A497">
        <v>442.37349999999998</v>
      </c>
      <c r="B497">
        <v>3205.7244000000001</v>
      </c>
    </row>
    <row r="498" spans="1:2" x14ac:dyDescent="0.3">
      <c r="A498">
        <v>443.06515999999999</v>
      </c>
      <c r="B498">
        <v>3350.5695999999998</v>
      </c>
    </row>
    <row r="499" spans="1:2" x14ac:dyDescent="0.3">
      <c r="A499">
        <v>443.75684000000001</v>
      </c>
      <c r="B499">
        <v>3331.1587</v>
      </c>
    </row>
    <row r="500" spans="1:2" x14ac:dyDescent="0.3">
      <c r="A500">
        <v>444.44848999999999</v>
      </c>
      <c r="B500">
        <v>3338.2725</v>
      </c>
    </row>
    <row r="501" spans="1:2" x14ac:dyDescent="0.3">
      <c r="A501">
        <v>445.14017000000001</v>
      </c>
      <c r="B501">
        <v>3328.0228999999999</v>
      </c>
    </row>
    <row r="502" spans="1:2" x14ac:dyDescent="0.3">
      <c r="A502">
        <v>445.83181999999999</v>
      </c>
      <c r="B502">
        <v>3275.0812999999998</v>
      </c>
    </row>
    <row r="503" spans="1:2" x14ac:dyDescent="0.3">
      <c r="A503">
        <v>446.52346999999997</v>
      </c>
      <c r="B503">
        <v>3228.8276000000001</v>
      </c>
    </row>
    <row r="504" spans="1:2" x14ac:dyDescent="0.3">
      <c r="A504">
        <v>447.21514999999999</v>
      </c>
      <c r="B504">
        <v>3198.9643999999998</v>
      </c>
    </row>
    <row r="505" spans="1:2" x14ac:dyDescent="0.3">
      <c r="A505">
        <v>447.90679999999998</v>
      </c>
      <c r="B505">
        <v>3191.8789000000002</v>
      </c>
    </row>
    <row r="506" spans="1:2" x14ac:dyDescent="0.3">
      <c r="A506">
        <v>448.59848</v>
      </c>
      <c r="B506">
        <v>3150.7487999999998</v>
      </c>
    </row>
    <row r="507" spans="1:2" x14ac:dyDescent="0.3">
      <c r="A507">
        <v>449.29012999999998</v>
      </c>
      <c r="B507">
        <v>3191.3823000000002</v>
      </c>
    </row>
    <row r="508" spans="1:2" x14ac:dyDescent="0.3">
      <c r="A508">
        <v>449.98181</v>
      </c>
      <c r="B508">
        <v>3198.9535999999998</v>
      </c>
    </row>
    <row r="509" spans="1:2" x14ac:dyDescent="0.3">
      <c r="A509">
        <v>450.67345999999998</v>
      </c>
      <c r="B509">
        <v>3138.9666000000002</v>
      </c>
    </row>
    <row r="510" spans="1:2" x14ac:dyDescent="0.3">
      <c r="A510">
        <v>451.36511000000002</v>
      </c>
      <c r="B510">
        <v>3179.4612000000002</v>
      </c>
    </row>
    <row r="511" spans="1:2" x14ac:dyDescent="0.3">
      <c r="A511">
        <v>452.05678999999998</v>
      </c>
      <c r="B511">
        <v>3246.1743000000001</v>
      </c>
    </row>
    <row r="512" spans="1:2" x14ac:dyDescent="0.3">
      <c r="A512">
        <v>452.74844000000002</v>
      </c>
      <c r="B512">
        <v>3247.6217999999999</v>
      </c>
    </row>
    <row r="513" spans="1:2" x14ac:dyDescent="0.3">
      <c r="A513">
        <v>453.44011999999998</v>
      </c>
      <c r="B513">
        <v>3255.2319000000002</v>
      </c>
    </row>
    <row r="514" spans="1:2" x14ac:dyDescent="0.3">
      <c r="A514">
        <v>454.13177000000002</v>
      </c>
      <c r="B514">
        <v>3285.8717999999999</v>
      </c>
    </row>
    <row r="515" spans="1:2" x14ac:dyDescent="0.3">
      <c r="A515">
        <v>454.82346000000001</v>
      </c>
      <c r="B515">
        <v>3284.6003000000001</v>
      </c>
    </row>
    <row r="516" spans="1:2" x14ac:dyDescent="0.3">
      <c r="A516">
        <v>455.51510999999999</v>
      </c>
      <c r="B516">
        <v>3207.7824999999998</v>
      </c>
    </row>
    <row r="517" spans="1:2" x14ac:dyDescent="0.3">
      <c r="A517">
        <v>456.20675999999997</v>
      </c>
      <c r="B517">
        <v>3259.8384000000001</v>
      </c>
    </row>
    <row r="518" spans="1:2" x14ac:dyDescent="0.3">
      <c r="A518">
        <v>456.89843999999999</v>
      </c>
      <c r="B518">
        <v>3251.7714999999998</v>
      </c>
    </row>
    <row r="519" spans="1:2" x14ac:dyDescent="0.3">
      <c r="A519">
        <v>457.59008999999998</v>
      </c>
      <c r="B519">
        <v>3183.9065000000001</v>
      </c>
    </row>
    <row r="520" spans="1:2" x14ac:dyDescent="0.3">
      <c r="A520">
        <v>458.28176999999999</v>
      </c>
      <c r="B520">
        <v>3170.1804000000002</v>
      </c>
    </row>
    <row r="521" spans="1:2" x14ac:dyDescent="0.3">
      <c r="A521">
        <v>458.97341999999998</v>
      </c>
      <c r="B521">
        <v>3207.8126999999999</v>
      </c>
    </row>
    <row r="522" spans="1:2" x14ac:dyDescent="0.3">
      <c r="A522">
        <v>459.6651</v>
      </c>
      <c r="B522">
        <v>3208.4020999999998</v>
      </c>
    </row>
    <row r="523" spans="1:2" x14ac:dyDescent="0.3">
      <c r="A523">
        <v>460.35674999999998</v>
      </c>
      <c r="B523">
        <v>3180</v>
      </c>
    </row>
    <row r="524" spans="1:2" x14ac:dyDescent="0.3">
      <c r="A524">
        <v>461.04843</v>
      </c>
      <c r="B524">
        <v>3209.6309000000001</v>
      </c>
    </row>
    <row r="525" spans="1:2" x14ac:dyDescent="0.3">
      <c r="A525">
        <v>461.74007999999998</v>
      </c>
      <c r="B525">
        <v>3175.5812999999998</v>
      </c>
    </row>
    <row r="526" spans="1:2" x14ac:dyDescent="0.3">
      <c r="A526">
        <v>462.43173000000002</v>
      </c>
      <c r="B526">
        <v>3157.8467000000001</v>
      </c>
    </row>
    <row r="527" spans="1:2" x14ac:dyDescent="0.3">
      <c r="A527">
        <v>463.12340999999998</v>
      </c>
      <c r="B527">
        <v>3206.2566000000002</v>
      </c>
    </row>
    <row r="528" spans="1:2" x14ac:dyDescent="0.3">
      <c r="A528">
        <v>463.81506000000002</v>
      </c>
      <c r="B528">
        <v>3196.3977</v>
      </c>
    </row>
    <row r="529" spans="1:2" x14ac:dyDescent="0.3">
      <c r="A529">
        <v>464.50673999999998</v>
      </c>
      <c r="B529">
        <v>3202.4562999999998</v>
      </c>
    </row>
    <row r="530" spans="1:2" x14ac:dyDescent="0.3">
      <c r="A530">
        <v>465.19839000000002</v>
      </c>
      <c r="B530">
        <v>3246.5133999999998</v>
      </c>
    </row>
    <row r="531" spans="1:2" x14ac:dyDescent="0.3">
      <c r="A531">
        <v>465.89008000000001</v>
      </c>
      <c r="B531">
        <v>3292.7483000000002</v>
      </c>
    </row>
    <row r="532" spans="1:2" x14ac:dyDescent="0.3">
      <c r="A532">
        <v>466.58172999999999</v>
      </c>
      <c r="B532">
        <v>3286.0277999999998</v>
      </c>
    </row>
    <row r="533" spans="1:2" x14ac:dyDescent="0.3">
      <c r="A533">
        <v>467.27337999999997</v>
      </c>
      <c r="B533">
        <v>3173</v>
      </c>
    </row>
    <row r="534" spans="1:2" x14ac:dyDescent="0.3">
      <c r="A534">
        <v>467.96505999999999</v>
      </c>
      <c r="B534">
        <v>3173.0675999999999</v>
      </c>
    </row>
    <row r="535" spans="1:2" x14ac:dyDescent="0.3">
      <c r="A535">
        <v>468.65670999999998</v>
      </c>
      <c r="B535">
        <v>3176.4893000000002</v>
      </c>
    </row>
    <row r="536" spans="1:2" x14ac:dyDescent="0.3">
      <c r="A536">
        <v>469.34838999999999</v>
      </c>
      <c r="B536">
        <v>3232.9083999999998</v>
      </c>
    </row>
    <row r="537" spans="1:2" x14ac:dyDescent="0.3">
      <c r="A537">
        <v>470.04003999999998</v>
      </c>
      <c r="B537">
        <v>3215.5562</v>
      </c>
    </row>
    <row r="538" spans="1:2" x14ac:dyDescent="0.3">
      <c r="A538">
        <v>470.73172</v>
      </c>
      <c r="B538">
        <v>3171.5598</v>
      </c>
    </row>
    <row r="539" spans="1:2" x14ac:dyDescent="0.3">
      <c r="A539">
        <v>471.42336999999998</v>
      </c>
      <c r="B539">
        <v>3176.9931999999999</v>
      </c>
    </row>
    <row r="540" spans="1:2" x14ac:dyDescent="0.3">
      <c r="A540">
        <v>472.11502000000002</v>
      </c>
      <c r="B540">
        <v>3196.1129999999998</v>
      </c>
    </row>
    <row r="541" spans="1:2" x14ac:dyDescent="0.3">
      <c r="A541">
        <v>472.80669999999998</v>
      </c>
      <c r="B541">
        <v>3157.5662000000002</v>
      </c>
    </row>
    <row r="542" spans="1:2" x14ac:dyDescent="0.3">
      <c r="A542">
        <v>473.49835000000002</v>
      </c>
      <c r="B542">
        <v>3090.6273999999999</v>
      </c>
    </row>
    <row r="543" spans="1:2" x14ac:dyDescent="0.3">
      <c r="A543">
        <v>474.19002999999998</v>
      </c>
      <c r="B543">
        <v>3106.3923</v>
      </c>
    </row>
    <row r="544" spans="1:2" x14ac:dyDescent="0.3">
      <c r="A544">
        <v>474.88168000000002</v>
      </c>
      <c r="B544">
        <v>3228.3694</v>
      </c>
    </row>
    <row r="545" spans="1:2" x14ac:dyDescent="0.3">
      <c r="A545">
        <v>475.57335999999998</v>
      </c>
      <c r="B545">
        <v>3200.76</v>
      </c>
    </row>
    <row r="546" spans="1:2" x14ac:dyDescent="0.3">
      <c r="A546">
        <v>476.26501000000002</v>
      </c>
      <c r="B546">
        <v>3114.5154000000002</v>
      </c>
    </row>
    <row r="547" spans="1:2" x14ac:dyDescent="0.3">
      <c r="A547">
        <v>476.95666999999997</v>
      </c>
      <c r="B547">
        <v>3150.5671000000002</v>
      </c>
    </row>
    <row r="548" spans="1:2" x14ac:dyDescent="0.3">
      <c r="A548">
        <v>477.64834999999999</v>
      </c>
      <c r="B548">
        <v>3139.0576000000001</v>
      </c>
    </row>
    <row r="549" spans="1:2" x14ac:dyDescent="0.3">
      <c r="A549">
        <v>478.34</v>
      </c>
      <c r="B549">
        <v>3117.5990999999999</v>
      </c>
    </row>
    <row r="550" spans="1:2" x14ac:dyDescent="0.3">
      <c r="A550">
        <v>479.03167999999999</v>
      </c>
      <c r="B550">
        <v>3148.2869000000001</v>
      </c>
    </row>
    <row r="551" spans="1:2" x14ac:dyDescent="0.3">
      <c r="A551">
        <v>479.72332999999998</v>
      </c>
      <c r="B551">
        <v>3187.9688000000001</v>
      </c>
    </row>
    <row r="552" spans="1:2" x14ac:dyDescent="0.3">
      <c r="A552">
        <v>480.41501</v>
      </c>
      <c r="B552">
        <v>3175.4360000000001</v>
      </c>
    </row>
    <row r="553" spans="1:2" x14ac:dyDescent="0.3">
      <c r="A553">
        <v>481.10665999999998</v>
      </c>
      <c r="B553">
        <v>3106.9452999999999</v>
      </c>
    </row>
    <row r="554" spans="1:2" x14ac:dyDescent="0.3">
      <c r="A554">
        <v>481.79834</v>
      </c>
      <c r="B554">
        <v>3181.3957999999998</v>
      </c>
    </row>
    <row r="555" spans="1:2" x14ac:dyDescent="0.3">
      <c r="A555">
        <v>482.48998999999998</v>
      </c>
      <c r="B555">
        <v>3166.4429</v>
      </c>
    </row>
    <row r="556" spans="1:2" x14ac:dyDescent="0.3">
      <c r="A556">
        <v>483.18164000000002</v>
      </c>
      <c r="B556">
        <v>3114.6774999999998</v>
      </c>
    </row>
    <row r="557" spans="1:2" x14ac:dyDescent="0.3">
      <c r="A557">
        <v>483.87331999999998</v>
      </c>
      <c r="B557">
        <v>3153.1860000000001</v>
      </c>
    </row>
    <row r="558" spans="1:2" x14ac:dyDescent="0.3">
      <c r="A558">
        <v>484.56497000000002</v>
      </c>
      <c r="B558">
        <v>3163.3915999999999</v>
      </c>
    </row>
    <row r="559" spans="1:2" x14ac:dyDescent="0.3">
      <c r="A559">
        <v>485.25664999999998</v>
      </c>
      <c r="B559">
        <v>3131.7150999999999</v>
      </c>
    </row>
    <row r="560" spans="1:2" x14ac:dyDescent="0.3">
      <c r="A560">
        <v>485.94830000000002</v>
      </c>
      <c r="B560">
        <v>3110.9802</v>
      </c>
    </row>
    <row r="561" spans="1:2" x14ac:dyDescent="0.3">
      <c r="A561">
        <v>486.63997999999998</v>
      </c>
      <c r="B561">
        <v>3112.1601999999998</v>
      </c>
    </row>
    <row r="562" spans="1:2" x14ac:dyDescent="0.3">
      <c r="A562">
        <v>487.33163000000002</v>
      </c>
      <c r="B562">
        <v>3110.1759999999999</v>
      </c>
    </row>
    <row r="563" spans="1:2" x14ac:dyDescent="0.3">
      <c r="A563">
        <v>488.02328</v>
      </c>
      <c r="B563">
        <v>3108.5623000000001</v>
      </c>
    </row>
    <row r="564" spans="1:2" x14ac:dyDescent="0.3">
      <c r="A564">
        <v>488.71496999999999</v>
      </c>
      <c r="B564">
        <v>3059.9625999999998</v>
      </c>
    </row>
    <row r="565" spans="1:2" x14ac:dyDescent="0.3">
      <c r="A565">
        <v>489.40661999999998</v>
      </c>
      <c r="B565">
        <v>3038.8411000000001</v>
      </c>
    </row>
    <row r="566" spans="1:2" x14ac:dyDescent="0.3">
      <c r="A566">
        <v>490.09829999999999</v>
      </c>
      <c r="B566">
        <v>3057.9729000000002</v>
      </c>
    </row>
    <row r="567" spans="1:2" x14ac:dyDescent="0.3">
      <c r="A567">
        <v>490.78994999999998</v>
      </c>
      <c r="B567">
        <v>3118.6765</v>
      </c>
    </row>
    <row r="568" spans="1:2" x14ac:dyDescent="0.3">
      <c r="A568">
        <v>491.48163</v>
      </c>
      <c r="B568">
        <v>3169.6637999999998</v>
      </c>
    </row>
    <row r="569" spans="1:2" x14ac:dyDescent="0.3">
      <c r="A569">
        <v>492.17327999999998</v>
      </c>
      <c r="B569">
        <v>3149.9587000000001</v>
      </c>
    </row>
    <row r="570" spans="1:2" x14ac:dyDescent="0.3">
      <c r="A570">
        <v>492.86493000000002</v>
      </c>
      <c r="B570">
        <v>3086.2510000000002</v>
      </c>
    </row>
    <row r="571" spans="1:2" x14ac:dyDescent="0.3">
      <c r="A571">
        <v>493.55660999999998</v>
      </c>
      <c r="B571">
        <v>3066.1876999999999</v>
      </c>
    </row>
    <row r="572" spans="1:2" x14ac:dyDescent="0.3">
      <c r="A572">
        <v>494.24826000000002</v>
      </c>
      <c r="B572">
        <v>3101.02</v>
      </c>
    </row>
    <row r="573" spans="1:2" x14ac:dyDescent="0.3">
      <c r="A573">
        <v>494.93993999999998</v>
      </c>
      <c r="B573">
        <v>3078.9308999999998</v>
      </c>
    </row>
    <row r="574" spans="1:2" x14ac:dyDescent="0.3">
      <c r="A574">
        <v>495.63159000000002</v>
      </c>
      <c r="B574">
        <v>3118.4114</v>
      </c>
    </row>
    <row r="575" spans="1:2" x14ac:dyDescent="0.3">
      <c r="A575">
        <v>496.32326999999998</v>
      </c>
      <c r="B575">
        <v>2970.3494000000001</v>
      </c>
    </row>
    <row r="576" spans="1:2" x14ac:dyDescent="0.3">
      <c r="A576">
        <v>497.01492000000002</v>
      </c>
      <c r="B576">
        <v>3016.5066000000002</v>
      </c>
    </row>
    <row r="577" spans="1:2" x14ac:dyDescent="0.3">
      <c r="A577">
        <v>497.70659999999998</v>
      </c>
      <c r="B577">
        <v>3034.8638000000001</v>
      </c>
    </row>
    <row r="578" spans="1:2" x14ac:dyDescent="0.3">
      <c r="A578">
        <v>498.39825000000002</v>
      </c>
      <c r="B578">
        <v>3052.1527999999998</v>
      </c>
    </row>
    <row r="579" spans="1:2" x14ac:dyDescent="0.3">
      <c r="A579">
        <v>499.0899</v>
      </c>
      <c r="B579">
        <v>3039.2498000000001</v>
      </c>
    </row>
    <row r="580" spans="1:2" x14ac:dyDescent="0.3">
      <c r="A580">
        <v>499.78158999999999</v>
      </c>
      <c r="B580">
        <v>3032.8267000000001</v>
      </c>
    </row>
    <row r="581" spans="1:2" x14ac:dyDescent="0.3">
      <c r="A581">
        <v>500.47323999999998</v>
      </c>
      <c r="B581">
        <v>3070.1165000000001</v>
      </c>
    </row>
    <row r="582" spans="1:2" x14ac:dyDescent="0.3">
      <c r="A582">
        <v>501.16492</v>
      </c>
      <c r="B582">
        <v>3066.0232000000001</v>
      </c>
    </row>
    <row r="583" spans="1:2" x14ac:dyDescent="0.3">
      <c r="A583">
        <v>501.85656999999998</v>
      </c>
      <c r="B583">
        <v>3054.2489999999998</v>
      </c>
    </row>
    <row r="584" spans="1:2" x14ac:dyDescent="0.3">
      <c r="A584">
        <v>502.54825</v>
      </c>
      <c r="B584">
        <v>3014.7231000000002</v>
      </c>
    </row>
    <row r="585" spans="1:2" x14ac:dyDescent="0.3">
      <c r="A585">
        <v>503.23989999999998</v>
      </c>
      <c r="B585">
        <v>3044.8366999999998</v>
      </c>
    </row>
    <row r="586" spans="1:2" x14ac:dyDescent="0.3">
      <c r="A586">
        <v>503.93155000000002</v>
      </c>
      <c r="B586">
        <v>2999.1853000000001</v>
      </c>
    </row>
    <row r="587" spans="1:2" x14ac:dyDescent="0.3">
      <c r="A587">
        <v>504.62322999999998</v>
      </c>
      <c r="B587">
        <v>2976.2817</v>
      </c>
    </row>
    <row r="588" spans="1:2" x14ac:dyDescent="0.3">
      <c r="A588">
        <v>505.31488000000002</v>
      </c>
      <c r="B588">
        <v>3001.6300999999999</v>
      </c>
    </row>
    <row r="589" spans="1:2" x14ac:dyDescent="0.3">
      <c r="A589">
        <v>506.00655999999998</v>
      </c>
      <c r="B589">
        <v>3017.9492</v>
      </c>
    </row>
    <row r="590" spans="1:2" x14ac:dyDescent="0.3">
      <c r="A590">
        <v>506.69821000000002</v>
      </c>
      <c r="B590">
        <v>3012.2278000000001</v>
      </c>
    </row>
    <row r="591" spans="1:2" x14ac:dyDescent="0.3">
      <c r="A591">
        <v>507.38988999999998</v>
      </c>
      <c r="B591">
        <v>3016.4839000000002</v>
      </c>
    </row>
    <row r="592" spans="1:2" x14ac:dyDescent="0.3">
      <c r="A592">
        <v>508.08154000000002</v>
      </c>
      <c r="B592">
        <v>3023.6633000000002</v>
      </c>
    </row>
    <row r="593" spans="1:2" x14ac:dyDescent="0.3">
      <c r="A593">
        <v>508.77319</v>
      </c>
      <c r="B593">
        <v>2988.4301999999998</v>
      </c>
    </row>
    <row r="594" spans="1:2" x14ac:dyDescent="0.3">
      <c r="A594">
        <v>509.46487000000002</v>
      </c>
      <c r="B594">
        <v>2967.4956000000002</v>
      </c>
    </row>
    <row r="595" spans="1:2" x14ac:dyDescent="0.3">
      <c r="A595">
        <v>510.15652</v>
      </c>
      <c r="B595">
        <v>3033.4252999999999</v>
      </c>
    </row>
    <row r="596" spans="1:2" x14ac:dyDescent="0.3">
      <c r="A596">
        <v>510.84820999999999</v>
      </c>
      <c r="B596">
        <v>2999.0358999999999</v>
      </c>
    </row>
    <row r="597" spans="1:2" x14ac:dyDescent="0.3">
      <c r="A597">
        <v>511.53985999999998</v>
      </c>
      <c r="B597">
        <v>3024.5039000000002</v>
      </c>
    </row>
    <row r="598" spans="1:2" x14ac:dyDescent="0.3">
      <c r="A598">
        <v>512.23150999999996</v>
      </c>
      <c r="B598">
        <v>2973.7593000000002</v>
      </c>
    </row>
    <row r="599" spans="1:2" x14ac:dyDescent="0.3">
      <c r="A599">
        <v>512.92322000000001</v>
      </c>
      <c r="B599">
        <v>2911.8022000000001</v>
      </c>
    </row>
    <row r="600" spans="1:2" x14ac:dyDescent="0.3">
      <c r="A600">
        <v>513.61487</v>
      </c>
      <c r="B600">
        <v>2920.2208999999998</v>
      </c>
    </row>
    <row r="601" spans="1:2" x14ac:dyDescent="0.3">
      <c r="A601">
        <v>514.30651999999998</v>
      </c>
      <c r="B601">
        <v>2983.3071</v>
      </c>
    </row>
    <row r="602" spans="1:2" x14ac:dyDescent="0.3">
      <c r="A602">
        <v>514.99816999999996</v>
      </c>
      <c r="B602">
        <v>3002.4335999999998</v>
      </c>
    </row>
    <row r="603" spans="1:2" x14ac:dyDescent="0.3">
      <c r="A603">
        <v>515.68982000000005</v>
      </c>
      <c r="B603">
        <v>2907.4045000000001</v>
      </c>
    </row>
    <row r="604" spans="1:2" x14ac:dyDescent="0.3">
      <c r="A604">
        <v>516.38153</v>
      </c>
      <c r="B604">
        <v>2908.5736999999999</v>
      </c>
    </row>
    <row r="605" spans="1:2" x14ac:dyDescent="0.3">
      <c r="A605">
        <v>517.07317999999998</v>
      </c>
      <c r="B605">
        <v>3001.0756999999999</v>
      </c>
    </row>
    <row r="606" spans="1:2" x14ac:dyDescent="0.3">
      <c r="A606">
        <v>517.76482999999996</v>
      </c>
      <c r="B606">
        <v>2941.6354999999999</v>
      </c>
    </row>
    <row r="607" spans="1:2" x14ac:dyDescent="0.3">
      <c r="A607">
        <v>518.45648000000006</v>
      </c>
      <c r="B607">
        <v>2949.0695999999998</v>
      </c>
    </row>
    <row r="608" spans="1:2" x14ac:dyDescent="0.3">
      <c r="A608">
        <v>519.14813000000004</v>
      </c>
      <c r="B608">
        <v>2962.9185000000002</v>
      </c>
    </row>
    <row r="609" spans="1:2" x14ac:dyDescent="0.3">
      <c r="A609">
        <v>519.83983999999998</v>
      </c>
      <c r="B609">
        <v>2945.3314999999998</v>
      </c>
    </row>
    <row r="610" spans="1:2" x14ac:dyDescent="0.3">
      <c r="A610">
        <v>520.53148999999996</v>
      </c>
      <c r="B610">
        <v>2937.5571</v>
      </c>
    </row>
    <row r="611" spans="1:2" x14ac:dyDescent="0.3">
      <c r="A611">
        <v>521.22313999999994</v>
      </c>
      <c r="B611">
        <v>2943.5097999999998</v>
      </c>
    </row>
    <row r="612" spans="1:2" x14ac:dyDescent="0.3">
      <c r="A612">
        <v>521.91479000000004</v>
      </c>
      <c r="B612">
        <v>2922.7118999999998</v>
      </c>
    </row>
    <row r="613" spans="1:2" x14ac:dyDescent="0.3">
      <c r="A613">
        <v>522.60650999999996</v>
      </c>
      <c r="B613">
        <v>2897.1860000000001</v>
      </c>
    </row>
    <row r="614" spans="1:2" x14ac:dyDescent="0.3">
      <c r="A614">
        <v>523.29816000000005</v>
      </c>
      <c r="B614">
        <v>2945.0212000000001</v>
      </c>
    </row>
    <row r="615" spans="1:2" x14ac:dyDescent="0.3">
      <c r="A615">
        <v>523.98981000000003</v>
      </c>
      <c r="B615">
        <v>2899.96</v>
      </c>
    </row>
    <row r="616" spans="1:2" x14ac:dyDescent="0.3">
      <c r="A616">
        <v>524.68146000000002</v>
      </c>
      <c r="B616">
        <v>2874.6100999999999</v>
      </c>
    </row>
    <row r="617" spans="1:2" x14ac:dyDescent="0.3">
      <c r="A617">
        <v>525.37311</v>
      </c>
      <c r="B617">
        <v>2903.5635000000002</v>
      </c>
    </row>
    <row r="618" spans="1:2" x14ac:dyDescent="0.3">
      <c r="A618">
        <v>526.06482000000005</v>
      </c>
      <c r="B618">
        <v>2960.5488</v>
      </c>
    </row>
    <row r="619" spans="1:2" x14ac:dyDescent="0.3">
      <c r="A619">
        <v>526.75647000000004</v>
      </c>
      <c r="B619">
        <v>2946.2795000000001</v>
      </c>
    </row>
    <row r="620" spans="1:2" x14ac:dyDescent="0.3">
      <c r="A620">
        <v>527.44812000000002</v>
      </c>
      <c r="B620">
        <v>2914.8539999999998</v>
      </c>
    </row>
    <row r="621" spans="1:2" x14ac:dyDescent="0.3">
      <c r="A621">
        <v>528.13977</v>
      </c>
      <c r="B621">
        <v>2893.5562</v>
      </c>
    </row>
    <row r="622" spans="1:2" x14ac:dyDescent="0.3">
      <c r="A622">
        <v>528.83148000000006</v>
      </c>
      <c r="B622">
        <v>2888.1423</v>
      </c>
    </row>
    <row r="623" spans="1:2" x14ac:dyDescent="0.3">
      <c r="A623">
        <v>529.52313000000004</v>
      </c>
      <c r="B623">
        <v>2896.4802</v>
      </c>
    </row>
    <row r="624" spans="1:2" x14ac:dyDescent="0.3">
      <c r="A624">
        <v>530.21478000000002</v>
      </c>
      <c r="B624">
        <v>2873.4749000000002</v>
      </c>
    </row>
    <row r="625" spans="1:2" x14ac:dyDescent="0.3">
      <c r="A625">
        <v>530.90643</v>
      </c>
      <c r="B625">
        <v>2899.5592999999999</v>
      </c>
    </row>
    <row r="626" spans="1:2" x14ac:dyDescent="0.3">
      <c r="A626">
        <v>531.59807999999998</v>
      </c>
      <c r="B626">
        <v>2835.2129</v>
      </c>
    </row>
    <row r="627" spans="1:2" x14ac:dyDescent="0.3">
      <c r="A627">
        <v>532.28979000000004</v>
      </c>
      <c r="B627">
        <v>2914.4967999999999</v>
      </c>
    </row>
    <row r="628" spans="1:2" x14ac:dyDescent="0.3">
      <c r="A628">
        <v>532.98145</v>
      </c>
      <c r="B628">
        <v>2879.0225</v>
      </c>
    </row>
    <row r="629" spans="1:2" x14ac:dyDescent="0.3">
      <c r="A629">
        <v>533.67309999999998</v>
      </c>
      <c r="B629">
        <v>2907.9893000000002</v>
      </c>
    </row>
    <row r="630" spans="1:2" x14ac:dyDescent="0.3">
      <c r="A630">
        <v>534.36474999999996</v>
      </c>
      <c r="B630">
        <v>2925.7321999999999</v>
      </c>
    </row>
    <row r="631" spans="1:2" x14ac:dyDescent="0.3">
      <c r="A631">
        <v>535.05640000000005</v>
      </c>
      <c r="B631">
        <v>2909.2548999999999</v>
      </c>
    </row>
    <row r="632" spans="1:2" x14ac:dyDescent="0.3">
      <c r="A632">
        <v>535.74811</v>
      </c>
      <c r="B632">
        <v>2892.9938999999999</v>
      </c>
    </row>
    <row r="633" spans="1:2" x14ac:dyDescent="0.3">
      <c r="A633">
        <v>536.43975999999998</v>
      </c>
      <c r="B633">
        <v>2887.6658000000002</v>
      </c>
    </row>
    <row r="634" spans="1:2" x14ac:dyDescent="0.3">
      <c r="A634">
        <v>537.13140999999996</v>
      </c>
      <c r="B634">
        <v>2867.4739</v>
      </c>
    </row>
    <row r="635" spans="1:2" x14ac:dyDescent="0.3">
      <c r="A635">
        <v>537.82306000000005</v>
      </c>
      <c r="B635">
        <v>2837.73</v>
      </c>
    </row>
    <row r="636" spans="1:2" x14ac:dyDescent="0.3">
      <c r="A636">
        <v>538.51477</v>
      </c>
      <c r="B636">
        <v>2891.2188000000001</v>
      </c>
    </row>
    <row r="637" spans="1:2" x14ac:dyDescent="0.3">
      <c r="A637">
        <v>539.20641999999998</v>
      </c>
      <c r="B637">
        <v>2814.1635999999999</v>
      </c>
    </row>
    <row r="638" spans="1:2" x14ac:dyDescent="0.3">
      <c r="A638">
        <v>539.89806999999996</v>
      </c>
      <c r="B638">
        <v>2833.1808999999998</v>
      </c>
    </row>
    <row r="639" spans="1:2" x14ac:dyDescent="0.3">
      <c r="A639">
        <v>540.58972000000006</v>
      </c>
      <c r="B639">
        <v>2863.7103999999999</v>
      </c>
    </row>
    <row r="640" spans="1:2" x14ac:dyDescent="0.3">
      <c r="A640">
        <v>541.28137000000004</v>
      </c>
      <c r="B640">
        <v>2795.5295000000001</v>
      </c>
    </row>
    <row r="641" spans="1:2" x14ac:dyDescent="0.3">
      <c r="A641">
        <v>541.97307999999998</v>
      </c>
      <c r="B641">
        <v>2852.7885999999999</v>
      </c>
    </row>
    <row r="642" spans="1:2" x14ac:dyDescent="0.3">
      <c r="A642">
        <v>542.66472999999996</v>
      </c>
      <c r="B642">
        <v>2858.3029999999999</v>
      </c>
    </row>
    <row r="643" spans="1:2" x14ac:dyDescent="0.3">
      <c r="A643">
        <v>543.35637999999994</v>
      </c>
      <c r="B643">
        <v>2827.2732000000001</v>
      </c>
    </row>
    <row r="644" spans="1:2" x14ac:dyDescent="0.3">
      <c r="A644">
        <v>544.04803000000004</v>
      </c>
      <c r="B644">
        <v>2860.3229999999999</v>
      </c>
    </row>
    <row r="645" spans="1:2" x14ac:dyDescent="0.3">
      <c r="A645">
        <v>544.73974999999996</v>
      </c>
      <c r="B645">
        <v>2823.2305000000001</v>
      </c>
    </row>
    <row r="646" spans="1:2" x14ac:dyDescent="0.3">
      <c r="A646">
        <v>545.43140000000005</v>
      </c>
      <c r="B646">
        <v>2815.7620000000002</v>
      </c>
    </row>
    <row r="647" spans="1:2" x14ac:dyDescent="0.3">
      <c r="A647">
        <v>546.12305000000003</v>
      </c>
      <c r="B647">
        <v>2828.3371999999999</v>
      </c>
    </row>
    <row r="648" spans="1:2" x14ac:dyDescent="0.3">
      <c r="A648">
        <v>546.81470000000002</v>
      </c>
      <c r="B648">
        <v>2841.0578999999998</v>
      </c>
    </row>
    <row r="649" spans="1:2" x14ac:dyDescent="0.3">
      <c r="A649">
        <v>547.50635</v>
      </c>
      <c r="B649">
        <v>2810.1709000000001</v>
      </c>
    </row>
    <row r="650" spans="1:2" x14ac:dyDescent="0.3">
      <c r="A650">
        <v>548.19806000000005</v>
      </c>
      <c r="B650">
        <v>2836.3303000000001</v>
      </c>
    </row>
    <row r="651" spans="1:2" x14ac:dyDescent="0.3">
      <c r="A651">
        <v>548.88971000000004</v>
      </c>
      <c r="B651">
        <v>2884.3154</v>
      </c>
    </row>
    <row r="652" spans="1:2" x14ac:dyDescent="0.3">
      <c r="A652">
        <v>549.58136000000002</v>
      </c>
      <c r="B652">
        <v>2870.8022000000001</v>
      </c>
    </row>
    <row r="653" spans="1:2" x14ac:dyDescent="0.3">
      <c r="A653">
        <v>550.27301</v>
      </c>
      <c r="B653">
        <v>2802.0027</v>
      </c>
    </row>
    <row r="654" spans="1:2" x14ac:dyDescent="0.3">
      <c r="A654">
        <v>550.96465999999998</v>
      </c>
      <c r="B654">
        <v>2774.9841000000001</v>
      </c>
    </row>
    <row r="655" spans="1:2" x14ac:dyDescent="0.3">
      <c r="A655">
        <v>551.65637000000004</v>
      </c>
      <c r="B655">
        <v>2774.1334999999999</v>
      </c>
    </row>
    <row r="656" spans="1:2" x14ac:dyDescent="0.3">
      <c r="A656">
        <v>552.34802000000002</v>
      </c>
      <c r="B656">
        <v>2728.0059000000001</v>
      </c>
    </row>
    <row r="657" spans="1:2" x14ac:dyDescent="0.3">
      <c r="A657">
        <v>553.03967</v>
      </c>
      <c r="B657">
        <v>2792.2710000000002</v>
      </c>
    </row>
    <row r="658" spans="1:2" x14ac:dyDescent="0.3">
      <c r="A658">
        <v>553.73131999999998</v>
      </c>
      <c r="B658">
        <v>2737.6147000000001</v>
      </c>
    </row>
    <row r="659" spans="1:2" x14ac:dyDescent="0.3">
      <c r="A659">
        <v>554.42303000000004</v>
      </c>
      <c r="B659">
        <v>2754.0093000000002</v>
      </c>
    </row>
    <row r="660" spans="1:2" x14ac:dyDescent="0.3">
      <c r="A660">
        <v>555.11469</v>
      </c>
      <c r="B660">
        <v>2736.6570000000002</v>
      </c>
    </row>
    <row r="661" spans="1:2" x14ac:dyDescent="0.3">
      <c r="A661">
        <v>555.80633999999998</v>
      </c>
      <c r="B661">
        <v>2768.0898000000002</v>
      </c>
    </row>
    <row r="662" spans="1:2" x14ac:dyDescent="0.3">
      <c r="A662">
        <v>556.49798999999996</v>
      </c>
      <c r="B662">
        <v>2784.0574000000001</v>
      </c>
    </row>
    <row r="663" spans="1:2" x14ac:dyDescent="0.3">
      <c r="A663">
        <v>557.18964000000005</v>
      </c>
      <c r="B663">
        <v>2755.8289</v>
      </c>
    </row>
    <row r="664" spans="1:2" x14ac:dyDescent="0.3">
      <c r="A664">
        <v>557.88135</v>
      </c>
      <c r="B664">
        <v>2757.3852999999999</v>
      </c>
    </row>
    <row r="665" spans="1:2" x14ac:dyDescent="0.3">
      <c r="A665">
        <v>558.57299999999998</v>
      </c>
      <c r="B665">
        <v>2730.2516999999998</v>
      </c>
    </row>
    <row r="666" spans="1:2" x14ac:dyDescent="0.3">
      <c r="A666">
        <v>559.26464999999996</v>
      </c>
      <c r="B666">
        <v>2690.9625999999998</v>
      </c>
    </row>
    <row r="667" spans="1:2" x14ac:dyDescent="0.3">
      <c r="A667">
        <v>559.95630000000006</v>
      </c>
      <c r="B667">
        <v>2747.1343000000002</v>
      </c>
    </row>
    <row r="668" spans="1:2" x14ac:dyDescent="0.3">
      <c r="A668">
        <v>560.64795000000004</v>
      </c>
      <c r="B668">
        <v>2750.0623000000001</v>
      </c>
    </row>
    <row r="669" spans="1:2" x14ac:dyDescent="0.3">
      <c r="A669">
        <v>561.33965999999998</v>
      </c>
      <c r="B669">
        <v>2778.0259000000001</v>
      </c>
    </row>
    <row r="670" spans="1:2" x14ac:dyDescent="0.3">
      <c r="A670">
        <v>562.03130999999996</v>
      </c>
      <c r="B670">
        <v>2780.9268000000002</v>
      </c>
    </row>
    <row r="671" spans="1:2" x14ac:dyDescent="0.3">
      <c r="A671">
        <v>562.72295999999994</v>
      </c>
      <c r="B671">
        <v>2729.2759000000001</v>
      </c>
    </row>
    <row r="672" spans="1:2" x14ac:dyDescent="0.3">
      <c r="A672">
        <v>563.41461000000004</v>
      </c>
      <c r="B672">
        <v>2742.0459000000001</v>
      </c>
    </row>
    <row r="673" spans="1:2" x14ac:dyDescent="0.3">
      <c r="A673">
        <v>564.10631999999998</v>
      </c>
      <c r="B673">
        <v>2786.7676000000001</v>
      </c>
    </row>
    <row r="674" spans="1:2" x14ac:dyDescent="0.3">
      <c r="A674">
        <v>564.79796999999996</v>
      </c>
      <c r="B674">
        <v>2742.2354</v>
      </c>
    </row>
    <row r="675" spans="1:2" x14ac:dyDescent="0.3">
      <c r="A675">
        <v>565.48961999999995</v>
      </c>
      <c r="B675">
        <v>2733.415</v>
      </c>
    </row>
    <row r="676" spans="1:2" x14ac:dyDescent="0.3">
      <c r="A676">
        <v>566.18127000000004</v>
      </c>
      <c r="B676">
        <v>2720.0551999999998</v>
      </c>
    </row>
    <row r="677" spans="1:2" x14ac:dyDescent="0.3">
      <c r="A677">
        <v>566.87292000000002</v>
      </c>
      <c r="B677">
        <v>2703.1379000000002</v>
      </c>
    </row>
    <row r="678" spans="1:2" x14ac:dyDescent="0.3">
      <c r="A678">
        <v>567.56464000000005</v>
      </c>
      <c r="B678">
        <v>2748.6001000000001</v>
      </c>
    </row>
    <row r="679" spans="1:2" x14ac:dyDescent="0.3">
      <c r="A679">
        <v>568.25629000000004</v>
      </c>
      <c r="B679">
        <v>2737.5293000000001</v>
      </c>
    </row>
    <row r="680" spans="1:2" x14ac:dyDescent="0.3">
      <c r="A680">
        <v>568.94794000000002</v>
      </c>
      <c r="B680">
        <v>2735.2829999999999</v>
      </c>
    </row>
    <row r="681" spans="1:2" x14ac:dyDescent="0.3">
      <c r="A681">
        <v>569.63959</v>
      </c>
      <c r="B681">
        <v>2695.3208</v>
      </c>
    </row>
    <row r="682" spans="1:2" x14ac:dyDescent="0.3">
      <c r="A682">
        <v>570.33130000000006</v>
      </c>
      <c r="B682">
        <v>2728.3595999999998</v>
      </c>
    </row>
    <row r="683" spans="1:2" x14ac:dyDescent="0.3">
      <c r="A683">
        <v>571.02295000000004</v>
      </c>
      <c r="B683">
        <v>2729.1671999999999</v>
      </c>
    </row>
    <row r="684" spans="1:2" x14ac:dyDescent="0.3">
      <c r="A684">
        <v>571.71460000000002</v>
      </c>
      <c r="B684">
        <v>2684.4023000000002</v>
      </c>
    </row>
    <row r="685" spans="1:2" x14ac:dyDescent="0.3">
      <c r="A685">
        <v>572.40625</v>
      </c>
      <c r="B685">
        <v>2679.1433000000002</v>
      </c>
    </row>
    <row r="686" spans="1:2" x14ac:dyDescent="0.3">
      <c r="A686">
        <v>573.09789999999998</v>
      </c>
      <c r="B686">
        <v>2683.3442</v>
      </c>
    </row>
    <row r="687" spans="1:2" x14ac:dyDescent="0.3">
      <c r="A687">
        <v>573.78961000000004</v>
      </c>
      <c r="B687">
        <v>2682.5068000000001</v>
      </c>
    </row>
    <row r="688" spans="1:2" x14ac:dyDescent="0.3">
      <c r="A688">
        <v>574.48126000000002</v>
      </c>
      <c r="B688">
        <v>2683.5544</v>
      </c>
    </row>
    <row r="689" spans="1:2" x14ac:dyDescent="0.3">
      <c r="A689">
        <v>575.17291</v>
      </c>
      <c r="B689">
        <v>2693.8434999999999</v>
      </c>
    </row>
    <row r="690" spans="1:2" x14ac:dyDescent="0.3">
      <c r="A690">
        <v>575.86455999999998</v>
      </c>
      <c r="B690">
        <v>2712.2712000000001</v>
      </c>
    </row>
    <row r="691" spans="1:2" x14ac:dyDescent="0.3">
      <c r="A691">
        <v>576.55620999999996</v>
      </c>
      <c r="B691">
        <v>2707.8773999999999</v>
      </c>
    </row>
    <row r="692" spans="1:2" x14ac:dyDescent="0.3">
      <c r="A692">
        <v>577.24792000000002</v>
      </c>
      <c r="B692">
        <v>2659.0473999999999</v>
      </c>
    </row>
    <row r="693" spans="1:2" x14ac:dyDescent="0.3">
      <c r="A693">
        <v>577.93957999999998</v>
      </c>
      <c r="B693">
        <v>2705.6779999999999</v>
      </c>
    </row>
    <row r="694" spans="1:2" x14ac:dyDescent="0.3">
      <c r="A694">
        <v>578.63122999999996</v>
      </c>
      <c r="B694">
        <v>2725.7130999999999</v>
      </c>
    </row>
    <row r="695" spans="1:2" x14ac:dyDescent="0.3">
      <c r="A695">
        <v>579.32288000000005</v>
      </c>
      <c r="B695">
        <v>2668.1675</v>
      </c>
    </row>
    <row r="696" spans="1:2" x14ac:dyDescent="0.3">
      <c r="A696">
        <v>580.01459</v>
      </c>
      <c r="B696">
        <v>2643.0012000000002</v>
      </c>
    </row>
    <row r="697" spans="1:2" x14ac:dyDescent="0.3">
      <c r="A697">
        <v>580.70623999999998</v>
      </c>
      <c r="B697">
        <v>2663.7345999999998</v>
      </c>
    </row>
    <row r="698" spans="1:2" x14ac:dyDescent="0.3">
      <c r="A698">
        <v>581.39788999999996</v>
      </c>
      <c r="B698">
        <v>2663.0293000000001</v>
      </c>
    </row>
    <row r="699" spans="1:2" x14ac:dyDescent="0.3">
      <c r="A699">
        <v>582.08954000000006</v>
      </c>
      <c r="B699">
        <v>2621.4775</v>
      </c>
    </row>
    <row r="700" spans="1:2" x14ac:dyDescent="0.3">
      <c r="A700">
        <v>582.78119000000004</v>
      </c>
      <c r="B700">
        <v>2626.7033999999999</v>
      </c>
    </row>
    <row r="701" spans="1:2" x14ac:dyDescent="0.3">
      <c r="A701">
        <v>583.47289999999998</v>
      </c>
      <c r="B701">
        <v>2694.9231</v>
      </c>
    </row>
    <row r="702" spans="1:2" x14ac:dyDescent="0.3">
      <c r="A702">
        <v>584.16454999999996</v>
      </c>
      <c r="B702">
        <v>2690.8622999999998</v>
      </c>
    </row>
    <row r="703" spans="1:2" x14ac:dyDescent="0.3">
      <c r="A703">
        <v>584.85619999999994</v>
      </c>
      <c r="B703">
        <v>2628.8056999999999</v>
      </c>
    </row>
    <row r="704" spans="1:2" x14ac:dyDescent="0.3">
      <c r="A704">
        <v>585.54785000000004</v>
      </c>
      <c r="B704">
        <v>2614.4663</v>
      </c>
    </row>
    <row r="705" spans="1:2" x14ac:dyDescent="0.3">
      <c r="A705">
        <v>586.23955999999998</v>
      </c>
      <c r="B705">
        <v>2628.1990000000001</v>
      </c>
    </row>
    <row r="706" spans="1:2" x14ac:dyDescent="0.3">
      <c r="A706">
        <v>586.93120999999996</v>
      </c>
      <c r="B706">
        <v>2617.4517000000001</v>
      </c>
    </row>
    <row r="707" spans="1:2" x14ac:dyDescent="0.3">
      <c r="A707">
        <v>587.62285999999995</v>
      </c>
      <c r="B707">
        <v>2629.2510000000002</v>
      </c>
    </row>
    <row r="708" spans="1:2" x14ac:dyDescent="0.3">
      <c r="A708">
        <v>588.31451000000004</v>
      </c>
      <c r="B708">
        <v>2641.2912999999999</v>
      </c>
    </row>
    <row r="709" spans="1:2" x14ac:dyDescent="0.3">
      <c r="A709">
        <v>589.00616000000002</v>
      </c>
      <c r="B709">
        <v>2646.0645</v>
      </c>
    </row>
    <row r="710" spans="1:2" x14ac:dyDescent="0.3">
      <c r="A710">
        <v>589.69788000000005</v>
      </c>
      <c r="B710">
        <v>2637.6509000000001</v>
      </c>
    </row>
    <row r="711" spans="1:2" x14ac:dyDescent="0.3">
      <c r="A711">
        <v>590.38953000000004</v>
      </c>
      <c r="B711">
        <v>2632.1790000000001</v>
      </c>
    </row>
    <row r="712" spans="1:2" x14ac:dyDescent="0.3">
      <c r="A712">
        <v>591.08118000000002</v>
      </c>
      <c r="B712">
        <v>2627.125</v>
      </c>
    </row>
    <row r="713" spans="1:2" x14ac:dyDescent="0.3">
      <c r="A713">
        <v>591.77283</v>
      </c>
      <c r="B713">
        <v>2586.4434000000001</v>
      </c>
    </row>
    <row r="714" spans="1:2" x14ac:dyDescent="0.3">
      <c r="A714">
        <v>592.46447999999998</v>
      </c>
      <c r="B714">
        <v>2525.4047999999998</v>
      </c>
    </row>
    <row r="715" spans="1:2" x14ac:dyDescent="0.3">
      <c r="A715">
        <v>593.15619000000004</v>
      </c>
      <c r="B715">
        <v>2551.0994000000001</v>
      </c>
    </row>
    <row r="716" spans="1:2" x14ac:dyDescent="0.3">
      <c r="A716">
        <v>593.84784000000002</v>
      </c>
      <c r="B716">
        <v>2553.2671</v>
      </c>
    </row>
    <row r="717" spans="1:2" x14ac:dyDescent="0.3">
      <c r="A717">
        <v>594.53949</v>
      </c>
      <c r="B717">
        <v>2587.1904</v>
      </c>
    </row>
    <row r="718" spans="1:2" x14ac:dyDescent="0.3">
      <c r="A718">
        <v>595.23113999999998</v>
      </c>
      <c r="B718">
        <v>2591.4375</v>
      </c>
    </row>
    <row r="719" spans="1:2" x14ac:dyDescent="0.3">
      <c r="A719">
        <v>595.92285000000004</v>
      </c>
      <c r="B719">
        <v>2583.9194000000002</v>
      </c>
    </row>
    <row r="720" spans="1:2" x14ac:dyDescent="0.3">
      <c r="A720">
        <v>596.61450000000002</v>
      </c>
      <c r="B720">
        <v>2601.6410999999998</v>
      </c>
    </row>
    <row r="721" spans="1:2" x14ac:dyDescent="0.3">
      <c r="A721">
        <v>597.30615</v>
      </c>
      <c r="B721">
        <v>2589.9164999999998</v>
      </c>
    </row>
    <row r="722" spans="1:2" x14ac:dyDescent="0.3">
      <c r="A722">
        <v>597.99779999999998</v>
      </c>
      <c r="B722">
        <v>2600.7970999999998</v>
      </c>
    </row>
    <row r="723" spans="1:2" x14ac:dyDescent="0.3">
      <c r="A723">
        <v>598.68944999999997</v>
      </c>
      <c r="B723">
        <v>2586.7395000000001</v>
      </c>
    </row>
    <row r="724" spans="1:2" x14ac:dyDescent="0.3">
      <c r="A724">
        <v>599.38116000000002</v>
      </c>
      <c r="B724">
        <v>2573.9692</v>
      </c>
    </row>
    <row r="725" spans="1:2" x14ac:dyDescent="0.3">
      <c r="A725">
        <v>600.07281</v>
      </c>
      <c r="B725">
        <v>2590.1763000000001</v>
      </c>
    </row>
    <row r="726" spans="1:2" x14ac:dyDescent="0.3">
      <c r="A726">
        <v>600.76446999999996</v>
      </c>
      <c r="B726">
        <v>2549.9387000000002</v>
      </c>
    </row>
    <row r="727" spans="1:2" x14ac:dyDescent="0.3">
      <c r="A727">
        <v>601.45612000000006</v>
      </c>
      <c r="B727">
        <v>2631.3525</v>
      </c>
    </row>
    <row r="728" spans="1:2" x14ac:dyDescent="0.3">
      <c r="A728">
        <v>602.14783</v>
      </c>
      <c r="B728">
        <v>2613.0234</v>
      </c>
    </row>
    <row r="729" spans="1:2" x14ac:dyDescent="0.3">
      <c r="A729">
        <v>602.83947999999998</v>
      </c>
      <c r="B729">
        <v>2595.5792999999999</v>
      </c>
    </row>
    <row r="730" spans="1:2" x14ac:dyDescent="0.3">
      <c r="A730">
        <v>603.53112999999996</v>
      </c>
      <c r="B730">
        <v>2580.6374999999998</v>
      </c>
    </row>
    <row r="731" spans="1:2" x14ac:dyDescent="0.3">
      <c r="A731">
        <v>604.22277999999994</v>
      </c>
      <c r="B731">
        <v>2611.0949999999998</v>
      </c>
    </row>
    <row r="732" spans="1:2" x14ac:dyDescent="0.3">
      <c r="A732">
        <v>604.91443000000004</v>
      </c>
      <c r="B732">
        <v>2560.1826000000001</v>
      </c>
    </row>
    <row r="733" spans="1:2" x14ac:dyDescent="0.3">
      <c r="A733">
        <v>605.60613999999998</v>
      </c>
      <c r="B733">
        <v>2593.3332999999998</v>
      </c>
    </row>
    <row r="734" spans="1:2" x14ac:dyDescent="0.3">
      <c r="A734">
        <v>606.29778999999996</v>
      </c>
      <c r="B734">
        <v>2623.8188</v>
      </c>
    </row>
    <row r="735" spans="1:2" x14ac:dyDescent="0.3">
      <c r="A735">
        <v>606.98943999999995</v>
      </c>
      <c r="B735">
        <v>2567.4560999999999</v>
      </c>
    </row>
    <row r="736" spans="1:2" x14ac:dyDescent="0.3">
      <c r="A736">
        <v>607.68109000000004</v>
      </c>
      <c r="B736">
        <v>2517.7754</v>
      </c>
    </row>
    <row r="737" spans="1:2" x14ac:dyDescent="0.3">
      <c r="A737">
        <v>608.37274000000002</v>
      </c>
      <c r="B737">
        <v>2542.5544</v>
      </c>
    </row>
    <row r="738" spans="1:2" x14ac:dyDescent="0.3">
      <c r="A738">
        <v>609.06444999999997</v>
      </c>
      <c r="B738">
        <v>2571.7854000000002</v>
      </c>
    </row>
    <row r="739" spans="1:2" x14ac:dyDescent="0.3">
      <c r="A739">
        <v>609.75609999999995</v>
      </c>
      <c r="B739">
        <v>2595.0828000000001</v>
      </c>
    </row>
    <row r="740" spans="1:2" x14ac:dyDescent="0.3">
      <c r="A740">
        <v>610.44775000000004</v>
      </c>
      <c r="B740">
        <v>2539.3854999999999</v>
      </c>
    </row>
    <row r="741" spans="1:2" x14ac:dyDescent="0.3">
      <c r="A741">
        <v>611.13940000000002</v>
      </c>
      <c r="B741">
        <v>2543.8400999999999</v>
      </c>
    </row>
    <row r="742" spans="1:2" x14ac:dyDescent="0.3">
      <c r="A742">
        <v>611.83112000000006</v>
      </c>
      <c r="B742">
        <v>2589.8125</v>
      </c>
    </row>
    <row r="743" spans="1:2" x14ac:dyDescent="0.3">
      <c r="A743">
        <v>612.52277000000004</v>
      </c>
      <c r="B743">
        <v>2571.9679999999998</v>
      </c>
    </row>
    <row r="744" spans="1:2" x14ac:dyDescent="0.3">
      <c r="A744">
        <v>613.21442000000002</v>
      </c>
      <c r="B744">
        <v>2574.0381000000002</v>
      </c>
    </row>
    <row r="745" spans="1:2" x14ac:dyDescent="0.3">
      <c r="A745">
        <v>613.90607</v>
      </c>
      <c r="B745">
        <v>2544.5630000000001</v>
      </c>
    </row>
    <row r="746" spans="1:2" x14ac:dyDescent="0.3">
      <c r="A746">
        <v>614.59771999999998</v>
      </c>
      <c r="B746">
        <v>2549.6505999999999</v>
      </c>
    </row>
    <row r="747" spans="1:2" x14ac:dyDescent="0.3">
      <c r="A747">
        <v>615.28943000000004</v>
      </c>
      <c r="B747">
        <v>2475.1999999999998</v>
      </c>
    </row>
    <row r="748" spans="1:2" x14ac:dyDescent="0.3">
      <c r="A748">
        <v>615.98108000000002</v>
      </c>
      <c r="B748">
        <v>2412.0635000000002</v>
      </c>
    </row>
    <row r="749" spans="1:2" x14ac:dyDescent="0.3">
      <c r="A749">
        <v>616.67273</v>
      </c>
      <c r="B749">
        <v>2482.0698000000002</v>
      </c>
    </row>
    <row r="750" spans="1:2" x14ac:dyDescent="0.3">
      <c r="A750">
        <v>617.36437999999998</v>
      </c>
      <c r="B750">
        <v>2556.9360000000001</v>
      </c>
    </row>
    <row r="751" spans="1:2" x14ac:dyDescent="0.3">
      <c r="A751">
        <v>618.05609000000004</v>
      </c>
      <c r="B751">
        <v>2530.5691000000002</v>
      </c>
    </row>
    <row r="752" spans="1:2" x14ac:dyDescent="0.3">
      <c r="A752">
        <v>618.74774000000002</v>
      </c>
      <c r="B752">
        <v>2523.9929000000002</v>
      </c>
    </row>
    <row r="753" spans="1:2" x14ac:dyDescent="0.3">
      <c r="A753">
        <v>619.43939</v>
      </c>
      <c r="B753">
        <v>2519.7440999999999</v>
      </c>
    </row>
    <row r="754" spans="1:2" x14ac:dyDescent="0.3">
      <c r="A754">
        <v>620.13103999999998</v>
      </c>
      <c r="B754">
        <v>2574.1284000000001</v>
      </c>
    </row>
    <row r="755" spans="1:2" x14ac:dyDescent="0.3">
      <c r="A755">
        <v>620.82268999999997</v>
      </c>
      <c r="B755">
        <v>2507.3777</v>
      </c>
    </row>
    <row r="756" spans="1:2" x14ac:dyDescent="0.3">
      <c r="A756">
        <v>621.51440000000002</v>
      </c>
      <c r="B756">
        <v>2449.3506000000002</v>
      </c>
    </row>
    <row r="757" spans="1:2" x14ac:dyDescent="0.3">
      <c r="A757">
        <v>622.20605</v>
      </c>
      <c r="B757">
        <v>2513.3249999999998</v>
      </c>
    </row>
    <row r="758" spans="1:2" x14ac:dyDescent="0.3">
      <c r="A758">
        <v>622.89770999999996</v>
      </c>
      <c r="B758">
        <v>2491.1938</v>
      </c>
    </row>
    <row r="759" spans="1:2" x14ac:dyDescent="0.3">
      <c r="A759">
        <v>623.58936000000006</v>
      </c>
      <c r="B759">
        <v>2473.5421999999999</v>
      </c>
    </row>
    <row r="760" spans="1:2" x14ac:dyDescent="0.3">
      <c r="A760">
        <v>624.28101000000004</v>
      </c>
      <c r="B760">
        <v>2515.2370999999998</v>
      </c>
    </row>
    <row r="761" spans="1:2" x14ac:dyDescent="0.3">
      <c r="A761">
        <v>624.97271999999998</v>
      </c>
      <c r="B761">
        <v>2499.4758000000002</v>
      </c>
    </row>
    <row r="762" spans="1:2" x14ac:dyDescent="0.3">
      <c r="A762">
        <v>625.66436999999996</v>
      </c>
      <c r="B762">
        <v>2449.0432000000001</v>
      </c>
    </row>
    <row r="763" spans="1:2" x14ac:dyDescent="0.3">
      <c r="A763">
        <v>626.35601999999994</v>
      </c>
      <c r="B763">
        <v>2477.2456000000002</v>
      </c>
    </row>
    <row r="764" spans="1:2" x14ac:dyDescent="0.3">
      <c r="A764">
        <v>627.04767000000004</v>
      </c>
      <c r="B764">
        <v>2460.9441000000002</v>
      </c>
    </row>
    <row r="765" spans="1:2" x14ac:dyDescent="0.3">
      <c r="A765">
        <v>627.73937999999998</v>
      </c>
      <c r="B765">
        <v>2516.2685999999999</v>
      </c>
    </row>
    <row r="766" spans="1:2" x14ac:dyDescent="0.3">
      <c r="A766">
        <v>628.43102999999996</v>
      </c>
      <c r="B766">
        <v>2511.6532999999999</v>
      </c>
    </row>
    <row r="767" spans="1:2" x14ac:dyDescent="0.3">
      <c r="A767">
        <v>629.12267999999995</v>
      </c>
      <c r="B767">
        <v>2507.0374000000002</v>
      </c>
    </row>
    <row r="768" spans="1:2" x14ac:dyDescent="0.3">
      <c r="A768">
        <v>629.81433000000004</v>
      </c>
      <c r="B768">
        <v>2468.1642999999999</v>
      </c>
    </row>
    <row r="769" spans="1:2" x14ac:dyDescent="0.3">
      <c r="A769">
        <v>630.50598000000002</v>
      </c>
      <c r="B769">
        <v>2489.2748999999999</v>
      </c>
    </row>
    <row r="770" spans="1:2" x14ac:dyDescent="0.3">
      <c r="A770">
        <v>631.19768999999997</v>
      </c>
      <c r="B770">
        <v>2429.8235</v>
      </c>
    </row>
    <row r="771" spans="1:2" x14ac:dyDescent="0.3">
      <c r="A771">
        <v>631.88933999999995</v>
      </c>
      <c r="B771">
        <v>2502.1381999999999</v>
      </c>
    </row>
    <row r="772" spans="1:2" x14ac:dyDescent="0.3">
      <c r="A772">
        <v>632.58099000000004</v>
      </c>
      <c r="B772">
        <v>2506.7910000000002</v>
      </c>
    </row>
    <row r="773" spans="1:2" x14ac:dyDescent="0.3">
      <c r="A773">
        <v>633.27264000000002</v>
      </c>
      <c r="B773">
        <v>2452.0073000000002</v>
      </c>
    </row>
    <row r="774" spans="1:2" x14ac:dyDescent="0.3">
      <c r="A774">
        <v>633.96429000000001</v>
      </c>
      <c r="B774">
        <v>2475.2082999999998</v>
      </c>
    </row>
    <row r="775" spans="1:2" x14ac:dyDescent="0.3">
      <c r="A775">
        <v>634.65601000000004</v>
      </c>
      <c r="B775">
        <v>2493.8126999999999</v>
      </c>
    </row>
    <row r="776" spans="1:2" x14ac:dyDescent="0.3">
      <c r="A776">
        <v>635.34766000000002</v>
      </c>
      <c r="B776">
        <v>2423.2689999999998</v>
      </c>
    </row>
    <row r="777" spans="1:2" x14ac:dyDescent="0.3">
      <c r="A777">
        <v>636.03931</v>
      </c>
      <c r="B777">
        <v>2430.3571999999999</v>
      </c>
    </row>
    <row r="778" spans="1:2" x14ac:dyDescent="0.3">
      <c r="A778">
        <v>636.73095999999998</v>
      </c>
      <c r="B778">
        <v>2384.5216999999998</v>
      </c>
    </row>
    <row r="779" spans="1:2" x14ac:dyDescent="0.3">
      <c r="A779">
        <v>637.42267000000004</v>
      </c>
      <c r="B779">
        <v>2381.8344999999999</v>
      </c>
    </row>
    <row r="780" spans="1:2" x14ac:dyDescent="0.3">
      <c r="A780">
        <v>638.11432000000002</v>
      </c>
      <c r="B780">
        <v>2406.0403000000001</v>
      </c>
    </row>
    <row r="781" spans="1:2" x14ac:dyDescent="0.3">
      <c r="A781">
        <v>638.80597</v>
      </c>
      <c r="B781">
        <v>2481.4281999999998</v>
      </c>
    </row>
    <row r="782" spans="1:2" x14ac:dyDescent="0.3">
      <c r="A782">
        <v>639.49761999999998</v>
      </c>
      <c r="B782">
        <v>2436.3665000000001</v>
      </c>
    </row>
    <row r="783" spans="1:2" x14ac:dyDescent="0.3">
      <c r="A783">
        <v>640.18926999999996</v>
      </c>
      <c r="B783">
        <v>2448.1287000000002</v>
      </c>
    </row>
    <row r="784" spans="1:2" x14ac:dyDescent="0.3">
      <c r="A784">
        <v>640.88098000000002</v>
      </c>
      <c r="B784">
        <v>2417.1410999999998</v>
      </c>
    </row>
    <row r="785" spans="1:2" x14ac:dyDescent="0.3">
      <c r="A785">
        <v>641.57263</v>
      </c>
      <c r="B785">
        <v>2416.1682000000001</v>
      </c>
    </row>
    <row r="786" spans="1:2" x14ac:dyDescent="0.3">
      <c r="A786">
        <v>642.26427999999999</v>
      </c>
      <c r="B786">
        <v>2416.5194999999999</v>
      </c>
    </row>
    <row r="787" spans="1:2" x14ac:dyDescent="0.3">
      <c r="A787">
        <v>642.95592999999997</v>
      </c>
      <c r="B787">
        <v>2380.7487999999998</v>
      </c>
    </row>
    <row r="788" spans="1:2" x14ac:dyDescent="0.3">
      <c r="A788">
        <v>643.64764000000002</v>
      </c>
      <c r="B788">
        <v>2386.4241000000002</v>
      </c>
    </row>
    <row r="789" spans="1:2" x14ac:dyDescent="0.3">
      <c r="A789">
        <v>644.33929000000001</v>
      </c>
      <c r="B789">
        <v>2432.1889999999999</v>
      </c>
    </row>
    <row r="790" spans="1:2" x14ac:dyDescent="0.3">
      <c r="A790">
        <v>645.03093999999999</v>
      </c>
      <c r="B790">
        <v>2379.0614999999998</v>
      </c>
    </row>
    <row r="791" spans="1:2" x14ac:dyDescent="0.3">
      <c r="A791">
        <v>645.72260000000006</v>
      </c>
      <c r="B791">
        <v>2355.1127999999999</v>
      </c>
    </row>
    <row r="792" spans="1:2" x14ac:dyDescent="0.3">
      <c r="A792">
        <v>646.41425000000004</v>
      </c>
      <c r="B792">
        <v>2477.2973999999999</v>
      </c>
    </row>
    <row r="793" spans="1:2" x14ac:dyDescent="0.3">
      <c r="A793">
        <v>647.10595999999998</v>
      </c>
      <c r="B793">
        <v>2441.1869999999999</v>
      </c>
    </row>
    <row r="794" spans="1:2" x14ac:dyDescent="0.3">
      <c r="A794">
        <v>647.79760999999996</v>
      </c>
      <c r="B794">
        <v>2342.7483000000002</v>
      </c>
    </row>
    <row r="795" spans="1:2" x14ac:dyDescent="0.3">
      <c r="A795">
        <v>648.48925999999994</v>
      </c>
      <c r="B795">
        <v>2372.5817999999999</v>
      </c>
    </row>
    <row r="796" spans="1:2" x14ac:dyDescent="0.3">
      <c r="A796">
        <v>649.18091000000004</v>
      </c>
      <c r="B796">
        <v>2384.5718000000002</v>
      </c>
    </row>
    <row r="797" spans="1:2" x14ac:dyDescent="0.3">
      <c r="A797">
        <v>649.87256000000002</v>
      </c>
      <c r="B797">
        <v>2390.7406999999998</v>
      </c>
    </row>
    <row r="798" spans="1:2" x14ac:dyDescent="0.3">
      <c r="A798">
        <v>650.56426999999996</v>
      </c>
      <c r="B798">
        <v>2380.3854999999999</v>
      </c>
    </row>
    <row r="799" spans="1:2" x14ac:dyDescent="0.3">
      <c r="A799">
        <v>651.25591999999995</v>
      </c>
      <c r="B799">
        <v>2375.0117</v>
      </c>
    </row>
    <row r="800" spans="1:2" x14ac:dyDescent="0.3">
      <c r="A800">
        <v>651.94757000000004</v>
      </c>
      <c r="B800">
        <v>2432.9376999999999</v>
      </c>
    </row>
    <row r="801" spans="1:2" x14ac:dyDescent="0.3">
      <c r="A801">
        <v>652.63922000000002</v>
      </c>
      <c r="B801">
        <v>2467.6918999999998</v>
      </c>
    </row>
    <row r="802" spans="1:2" x14ac:dyDescent="0.3">
      <c r="A802">
        <v>653.33092999999997</v>
      </c>
      <c r="B802">
        <v>2434.5540000000001</v>
      </c>
    </row>
    <row r="803" spans="1:2" x14ac:dyDescent="0.3">
      <c r="A803">
        <v>654.02257999999995</v>
      </c>
      <c r="B803">
        <v>2430.0349000000001</v>
      </c>
    </row>
    <row r="804" spans="1:2" x14ac:dyDescent="0.3">
      <c r="A804">
        <v>654.71423000000004</v>
      </c>
      <c r="B804">
        <v>2369.1152000000002</v>
      </c>
    </row>
    <row r="805" spans="1:2" x14ac:dyDescent="0.3">
      <c r="A805">
        <v>655.40588000000002</v>
      </c>
      <c r="B805">
        <v>2364.1273999999999</v>
      </c>
    </row>
    <row r="806" spans="1:2" x14ac:dyDescent="0.3">
      <c r="A806">
        <v>656.09753000000001</v>
      </c>
      <c r="B806">
        <v>2421.3654999999999</v>
      </c>
    </row>
    <row r="807" spans="1:2" x14ac:dyDescent="0.3">
      <c r="A807">
        <v>656.78925000000004</v>
      </c>
      <c r="B807">
        <v>2405.4326000000001</v>
      </c>
    </row>
    <row r="808" spans="1:2" x14ac:dyDescent="0.3">
      <c r="A808">
        <v>657.48090000000002</v>
      </c>
      <c r="B808">
        <v>2359.3380999999999</v>
      </c>
    </row>
    <row r="809" spans="1:2" x14ac:dyDescent="0.3">
      <c r="A809">
        <v>658.17255</v>
      </c>
      <c r="B809">
        <v>2336.6111000000001</v>
      </c>
    </row>
    <row r="810" spans="1:2" x14ac:dyDescent="0.3">
      <c r="A810">
        <v>658.86419999999998</v>
      </c>
      <c r="B810">
        <v>2401.5491000000002</v>
      </c>
    </row>
    <row r="811" spans="1:2" x14ac:dyDescent="0.3">
      <c r="A811">
        <v>659.55591000000004</v>
      </c>
      <c r="B811">
        <v>2423.5913</v>
      </c>
    </row>
    <row r="812" spans="1:2" x14ac:dyDescent="0.3">
      <c r="A812">
        <v>660.24756000000002</v>
      </c>
      <c r="B812">
        <v>2311.2415000000001</v>
      </c>
    </row>
    <row r="813" spans="1:2" x14ac:dyDescent="0.3">
      <c r="A813">
        <v>660.93921</v>
      </c>
      <c r="B813">
        <v>2263.3552</v>
      </c>
    </row>
    <row r="814" spans="1:2" x14ac:dyDescent="0.3">
      <c r="A814">
        <v>661.63085999999998</v>
      </c>
      <c r="B814">
        <v>2348.4834000000001</v>
      </c>
    </row>
    <row r="815" spans="1:2" x14ac:dyDescent="0.3">
      <c r="A815">
        <v>662.32250999999997</v>
      </c>
      <c r="B815">
        <v>2383.8690999999999</v>
      </c>
    </row>
    <row r="816" spans="1:2" x14ac:dyDescent="0.3">
      <c r="A816">
        <v>663.01422000000002</v>
      </c>
      <c r="B816">
        <v>2328.5691000000002</v>
      </c>
    </row>
    <row r="817" spans="1:2" x14ac:dyDescent="0.3">
      <c r="A817">
        <v>663.70587</v>
      </c>
      <c r="B817">
        <v>2339.7993000000001</v>
      </c>
    </row>
    <row r="818" spans="1:2" x14ac:dyDescent="0.3">
      <c r="A818">
        <v>664.39751999999999</v>
      </c>
      <c r="B818">
        <v>2340.9058</v>
      </c>
    </row>
    <row r="819" spans="1:2" x14ac:dyDescent="0.3">
      <c r="A819">
        <v>665.08916999999997</v>
      </c>
      <c r="B819">
        <v>2330.7837</v>
      </c>
    </row>
    <row r="820" spans="1:2" x14ac:dyDescent="0.3">
      <c r="A820">
        <v>665.78081999999995</v>
      </c>
      <c r="B820">
        <v>2323.2467999999999</v>
      </c>
    </row>
    <row r="821" spans="1:2" x14ac:dyDescent="0.3">
      <c r="A821">
        <v>666.47253000000001</v>
      </c>
      <c r="B821">
        <v>2364.2854000000002</v>
      </c>
    </row>
    <row r="822" spans="1:2" x14ac:dyDescent="0.3">
      <c r="A822">
        <v>667.16417999999999</v>
      </c>
      <c r="B822">
        <v>2268.8139999999999</v>
      </c>
    </row>
    <row r="823" spans="1:2" x14ac:dyDescent="0.3">
      <c r="A823">
        <v>667.85582999999997</v>
      </c>
      <c r="B823">
        <v>2292.9087</v>
      </c>
    </row>
    <row r="824" spans="1:2" x14ac:dyDescent="0.3">
      <c r="A824">
        <v>668.54749000000004</v>
      </c>
      <c r="B824">
        <v>2265.5844999999999</v>
      </c>
    </row>
    <row r="825" spans="1:2" x14ac:dyDescent="0.3">
      <c r="A825">
        <v>669.23919999999998</v>
      </c>
      <c r="B825">
        <v>2322.5183000000002</v>
      </c>
    </row>
    <row r="826" spans="1:2" x14ac:dyDescent="0.3">
      <c r="A826">
        <v>669.93084999999996</v>
      </c>
      <c r="B826">
        <v>2356.8249999999998</v>
      </c>
    </row>
    <row r="827" spans="1:2" x14ac:dyDescent="0.3">
      <c r="A827">
        <v>670.62249999999995</v>
      </c>
      <c r="B827">
        <v>2344.9783000000002</v>
      </c>
    </row>
    <row r="828" spans="1:2" x14ac:dyDescent="0.3">
      <c r="A828">
        <v>671.31415000000004</v>
      </c>
      <c r="B828">
        <v>2335.2249000000002</v>
      </c>
    </row>
    <row r="829" spans="1:2" x14ac:dyDescent="0.3">
      <c r="A829">
        <v>672.00580000000002</v>
      </c>
      <c r="B829">
        <v>2314.9810000000002</v>
      </c>
    </row>
    <row r="830" spans="1:2" x14ac:dyDescent="0.3">
      <c r="A830">
        <v>672.69750999999997</v>
      </c>
      <c r="B830">
        <v>2294.0981000000002</v>
      </c>
    </row>
    <row r="831" spans="1:2" x14ac:dyDescent="0.3">
      <c r="A831">
        <v>673.38915999999995</v>
      </c>
      <c r="B831">
        <v>2314.4106000000002</v>
      </c>
    </row>
    <row r="832" spans="1:2" x14ac:dyDescent="0.3">
      <c r="A832">
        <v>674.08081000000004</v>
      </c>
      <c r="B832">
        <v>2294.8126999999999</v>
      </c>
    </row>
    <row r="833" spans="1:2" x14ac:dyDescent="0.3">
      <c r="A833">
        <v>674.77246000000002</v>
      </c>
      <c r="B833">
        <v>2268.7680999999998</v>
      </c>
    </row>
    <row r="834" spans="1:2" x14ac:dyDescent="0.3">
      <c r="A834">
        <v>675.46416999999997</v>
      </c>
      <c r="B834">
        <v>2300.6201000000001</v>
      </c>
    </row>
    <row r="835" spans="1:2" x14ac:dyDescent="0.3">
      <c r="A835">
        <v>676.15581999999995</v>
      </c>
      <c r="B835">
        <v>2351.7919999999999</v>
      </c>
    </row>
    <row r="836" spans="1:2" x14ac:dyDescent="0.3">
      <c r="A836">
        <v>676.84747000000004</v>
      </c>
      <c r="B836">
        <v>2292.6401000000001</v>
      </c>
    </row>
    <row r="837" spans="1:2" x14ac:dyDescent="0.3">
      <c r="A837">
        <v>677.53912000000003</v>
      </c>
      <c r="B837">
        <v>2205.011</v>
      </c>
    </row>
    <row r="838" spans="1:2" x14ac:dyDescent="0.3">
      <c r="A838">
        <v>678.23077000000001</v>
      </c>
      <c r="B838">
        <v>2271.2550999999999</v>
      </c>
    </row>
    <row r="839" spans="1:2" x14ac:dyDescent="0.3">
      <c r="A839">
        <v>678.92249000000004</v>
      </c>
      <c r="B839">
        <v>2230.0117</v>
      </c>
    </row>
    <row r="840" spans="1:2" x14ac:dyDescent="0.3">
      <c r="A840">
        <v>679.61414000000002</v>
      </c>
      <c r="B840">
        <v>2305.96</v>
      </c>
    </row>
    <row r="841" spans="1:2" x14ac:dyDescent="0.3">
      <c r="A841">
        <v>680.30579</v>
      </c>
      <c r="B841">
        <v>2310.3798999999999</v>
      </c>
    </row>
    <row r="842" spans="1:2" x14ac:dyDescent="0.3">
      <c r="A842">
        <v>680.99743999999998</v>
      </c>
      <c r="B842">
        <v>2264.4108999999999</v>
      </c>
    </row>
    <row r="843" spans="1:2" x14ac:dyDescent="0.3">
      <c r="A843">
        <v>681.68908999999996</v>
      </c>
      <c r="B843">
        <v>2272.3366999999998</v>
      </c>
    </row>
    <row r="844" spans="1:2" x14ac:dyDescent="0.3">
      <c r="A844">
        <v>682.38080000000002</v>
      </c>
      <c r="B844">
        <v>2255.7483000000002</v>
      </c>
    </row>
    <row r="845" spans="1:2" x14ac:dyDescent="0.3">
      <c r="A845">
        <v>683.07245</v>
      </c>
      <c r="B845">
        <v>2208.1642999999999</v>
      </c>
    </row>
    <row r="846" spans="1:2" x14ac:dyDescent="0.3">
      <c r="A846">
        <v>683.76409999999998</v>
      </c>
      <c r="B846">
        <v>2235.0929999999998</v>
      </c>
    </row>
    <row r="847" spans="1:2" x14ac:dyDescent="0.3">
      <c r="A847">
        <v>684.45574999999997</v>
      </c>
      <c r="B847">
        <v>2247.7770999999998</v>
      </c>
    </row>
    <row r="848" spans="1:2" x14ac:dyDescent="0.3">
      <c r="A848">
        <v>685.14746000000002</v>
      </c>
      <c r="B848">
        <v>2266.8400999999999</v>
      </c>
    </row>
    <row r="849" spans="1:2" x14ac:dyDescent="0.3">
      <c r="A849">
        <v>685.83911000000001</v>
      </c>
      <c r="B849">
        <v>2199.5495999999998</v>
      </c>
    </row>
    <row r="850" spans="1:2" x14ac:dyDescent="0.3">
      <c r="A850">
        <v>686.53075999999999</v>
      </c>
      <c r="B850">
        <v>2264.7896000000001</v>
      </c>
    </row>
    <row r="851" spans="1:2" x14ac:dyDescent="0.3">
      <c r="A851">
        <v>687.22240999999997</v>
      </c>
      <c r="B851">
        <v>2191.4548</v>
      </c>
    </row>
    <row r="852" spans="1:2" x14ac:dyDescent="0.3">
      <c r="A852">
        <v>687.91405999999995</v>
      </c>
      <c r="B852">
        <v>2278.0446999999999</v>
      </c>
    </row>
    <row r="853" spans="1:2" x14ac:dyDescent="0.3">
      <c r="A853">
        <v>688.60577000000001</v>
      </c>
      <c r="B853">
        <v>2283.7121999999999</v>
      </c>
    </row>
    <row r="854" spans="1:2" x14ac:dyDescent="0.3">
      <c r="A854">
        <v>689.29741999999999</v>
      </c>
      <c r="B854">
        <v>2239.6039999999998</v>
      </c>
    </row>
    <row r="855" spans="1:2" x14ac:dyDescent="0.3">
      <c r="A855">
        <v>689.98906999999997</v>
      </c>
      <c r="B855">
        <v>2193.3544999999999</v>
      </c>
    </row>
    <row r="856" spans="1:2" x14ac:dyDescent="0.3">
      <c r="A856">
        <v>690.68073000000004</v>
      </c>
      <c r="B856">
        <v>2241.9602</v>
      </c>
    </row>
    <row r="857" spans="1:2" x14ac:dyDescent="0.3">
      <c r="A857">
        <v>691.37243999999998</v>
      </c>
      <c r="B857">
        <v>2303.7766000000001</v>
      </c>
    </row>
    <row r="858" spans="1:2" x14ac:dyDescent="0.3">
      <c r="A858">
        <v>692.06408999999996</v>
      </c>
      <c r="B858">
        <v>2268.2954</v>
      </c>
    </row>
    <row r="859" spans="1:2" x14ac:dyDescent="0.3">
      <c r="A859">
        <v>692.75573999999995</v>
      </c>
      <c r="B859">
        <v>2219.9304000000002</v>
      </c>
    </row>
    <row r="860" spans="1:2" x14ac:dyDescent="0.3">
      <c r="A860">
        <v>693.44739000000004</v>
      </c>
      <c r="B860">
        <v>2228.5261</v>
      </c>
    </row>
    <row r="861" spans="1:2" x14ac:dyDescent="0.3">
      <c r="A861">
        <v>694.13904000000002</v>
      </c>
      <c r="B861">
        <v>2171.0133999999998</v>
      </c>
    </row>
    <row r="862" spans="1:2" x14ac:dyDescent="0.3">
      <c r="A862">
        <v>694.83074999999997</v>
      </c>
      <c r="B862">
        <v>2123.4967999999999</v>
      </c>
    </row>
    <row r="863" spans="1:2" x14ac:dyDescent="0.3">
      <c r="A863">
        <v>695.52239999999995</v>
      </c>
      <c r="B863">
        <v>2237.8533000000002</v>
      </c>
    </row>
    <row r="864" spans="1:2" x14ac:dyDescent="0.3">
      <c r="A864">
        <v>696.21405000000004</v>
      </c>
      <c r="B864">
        <v>2208.4492</v>
      </c>
    </row>
    <row r="865" spans="1:2" x14ac:dyDescent="0.3">
      <c r="A865">
        <v>696.90570000000002</v>
      </c>
      <c r="B865">
        <v>2225.2529</v>
      </c>
    </row>
    <row r="866" spans="1:2" x14ac:dyDescent="0.3">
      <c r="A866">
        <v>697.59735000000001</v>
      </c>
      <c r="B866">
        <v>2226.7314000000001</v>
      </c>
    </row>
    <row r="867" spans="1:2" x14ac:dyDescent="0.3">
      <c r="A867">
        <v>698.28905999999995</v>
      </c>
      <c r="B867">
        <v>2202.8031999999998</v>
      </c>
    </row>
    <row r="868" spans="1:2" x14ac:dyDescent="0.3">
      <c r="A868">
        <v>698.98071000000004</v>
      </c>
      <c r="B868">
        <v>2151.3235</v>
      </c>
    </row>
    <row r="869" spans="1:2" x14ac:dyDescent="0.3">
      <c r="A869">
        <v>699.67236000000003</v>
      </c>
      <c r="B869">
        <v>2198.1601999999998</v>
      </c>
    </row>
    <row r="870" spans="1:2" x14ac:dyDescent="0.3">
      <c r="A870">
        <v>700.36401000000001</v>
      </c>
      <c r="B870">
        <v>2194.4699999999998</v>
      </c>
    </row>
    <row r="871" spans="1:2" x14ac:dyDescent="0.3">
      <c r="A871">
        <v>701.05573000000004</v>
      </c>
      <c r="B871">
        <v>2197.7957000000001</v>
      </c>
    </row>
    <row r="872" spans="1:2" x14ac:dyDescent="0.3">
      <c r="A872">
        <v>701.74738000000002</v>
      </c>
      <c r="B872">
        <v>2200.7703000000001</v>
      </c>
    </row>
    <row r="873" spans="1:2" x14ac:dyDescent="0.3">
      <c r="A873">
        <v>702.43903</v>
      </c>
      <c r="B873">
        <v>2187.8982000000001</v>
      </c>
    </row>
    <row r="874" spans="1:2" x14ac:dyDescent="0.3">
      <c r="A874">
        <v>703.13067999999998</v>
      </c>
      <c r="B874">
        <v>2183.8289</v>
      </c>
    </row>
    <row r="875" spans="1:2" x14ac:dyDescent="0.3">
      <c r="A875">
        <v>703.82232999999997</v>
      </c>
      <c r="B875">
        <v>2169.4167000000002</v>
      </c>
    </row>
    <row r="876" spans="1:2" x14ac:dyDescent="0.3">
      <c r="A876">
        <v>704.51404000000002</v>
      </c>
      <c r="B876">
        <v>2178.1821</v>
      </c>
    </row>
    <row r="877" spans="1:2" x14ac:dyDescent="0.3">
      <c r="A877">
        <v>705.20569</v>
      </c>
      <c r="B877">
        <v>2238.6628000000001</v>
      </c>
    </row>
    <row r="878" spans="1:2" x14ac:dyDescent="0.3">
      <c r="A878">
        <v>705.89733999999999</v>
      </c>
      <c r="B878">
        <v>2159.0920000000001</v>
      </c>
    </row>
    <row r="879" spans="1:2" x14ac:dyDescent="0.3">
      <c r="A879">
        <v>706.58898999999997</v>
      </c>
      <c r="B879">
        <v>2191.5603000000001</v>
      </c>
    </row>
    <row r="880" spans="1:2" x14ac:dyDescent="0.3">
      <c r="A880">
        <v>707.28063999999995</v>
      </c>
      <c r="B880">
        <v>2186.8789000000002</v>
      </c>
    </row>
    <row r="881" spans="1:2" x14ac:dyDescent="0.3">
      <c r="A881">
        <v>707.97235000000001</v>
      </c>
      <c r="B881">
        <v>2235.7532000000001</v>
      </c>
    </row>
    <row r="882" spans="1:2" x14ac:dyDescent="0.3">
      <c r="A882">
        <v>708.66399999999999</v>
      </c>
      <c r="B882">
        <v>2232.0812999999998</v>
      </c>
    </row>
    <row r="883" spans="1:2" x14ac:dyDescent="0.3">
      <c r="A883">
        <v>709.35564999999997</v>
      </c>
      <c r="B883">
        <v>2247.5421999999999</v>
      </c>
    </row>
    <row r="884" spans="1:2" x14ac:dyDescent="0.3">
      <c r="A884">
        <v>710.04729999999995</v>
      </c>
      <c r="B884">
        <v>2245.2217000000001</v>
      </c>
    </row>
    <row r="885" spans="1:2" x14ac:dyDescent="0.3">
      <c r="A885">
        <v>710.73901000000001</v>
      </c>
      <c r="B885">
        <v>2214.0131999999999</v>
      </c>
    </row>
    <row r="886" spans="1:2" x14ac:dyDescent="0.3">
      <c r="A886">
        <v>711.43065999999999</v>
      </c>
      <c r="B886">
        <v>2191.9299000000001</v>
      </c>
    </row>
    <row r="887" spans="1:2" x14ac:dyDescent="0.3">
      <c r="A887">
        <v>712.12230999999997</v>
      </c>
      <c r="B887">
        <v>2191.7080000000001</v>
      </c>
    </row>
    <row r="888" spans="1:2" x14ac:dyDescent="0.3">
      <c r="A888">
        <v>712.81395999999995</v>
      </c>
      <c r="B888">
        <v>2173.7467999999999</v>
      </c>
    </row>
    <row r="889" spans="1:2" x14ac:dyDescent="0.3">
      <c r="A889">
        <v>713.50562000000002</v>
      </c>
      <c r="B889">
        <v>2170.2548999999999</v>
      </c>
    </row>
    <row r="890" spans="1:2" x14ac:dyDescent="0.3">
      <c r="A890">
        <v>714.19732999999997</v>
      </c>
      <c r="B890">
        <v>2193.8566999999998</v>
      </c>
    </row>
    <row r="891" spans="1:2" x14ac:dyDescent="0.3">
      <c r="A891">
        <v>714.88897999999995</v>
      </c>
      <c r="B891">
        <v>2174.3087999999998</v>
      </c>
    </row>
    <row r="892" spans="1:2" x14ac:dyDescent="0.3">
      <c r="A892">
        <v>715.58063000000004</v>
      </c>
      <c r="B892">
        <v>2148.5893999999998</v>
      </c>
    </row>
    <row r="893" spans="1:2" x14ac:dyDescent="0.3">
      <c r="A893">
        <v>716.27228000000002</v>
      </c>
      <c r="B893">
        <v>2149.4911999999999</v>
      </c>
    </row>
    <row r="894" spans="1:2" x14ac:dyDescent="0.3">
      <c r="A894">
        <v>716.96398999999997</v>
      </c>
      <c r="B894">
        <v>2154.5645</v>
      </c>
    </row>
    <row r="895" spans="1:2" x14ac:dyDescent="0.3">
      <c r="A895">
        <v>717.65563999999995</v>
      </c>
      <c r="B895">
        <v>2127.5994000000001</v>
      </c>
    </row>
    <row r="896" spans="1:2" x14ac:dyDescent="0.3">
      <c r="A896">
        <v>718.34729000000004</v>
      </c>
      <c r="B896">
        <v>2144.6536000000001</v>
      </c>
    </row>
    <row r="897" spans="1:2" x14ac:dyDescent="0.3">
      <c r="A897">
        <v>719.03894000000003</v>
      </c>
      <c r="B897">
        <v>2137.4812000000002</v>
      </c>
    </row>
    <row r="898" spans="1:2" x14ac:dyDescent="0.3">
      <c r="A898">
        <v>719.73059000000001</v>
      </c>
      <c r="B898">
        <v>2087.0963999999999</v>
      </c>
    </row>
    <row r="899" spans="1:2" x14ac:dyDescent="0.3">
      <c r="A899">
        <v>720.42229999999995</v>
      </c>
      <c r="B899">
        <v>2146.4504000000002</v>
      </c>
    </row>
    <row r="900" spans="1:2" x14ac:dyDescent="0.3">
      <c r="A900">
        <v>721.11395000000005</v>
      </c>
      <c r="B900">
        <v>2099.9542999999999</v>
      </c>
    </row>
    <row r="901" spans="1:2" x14ac:dyDescent="0.3">
      <c r="A901">
        <v>721.80560000000003</v>
      </c>
      <c r="B901">
        <v>2062.0205000000001</v>
      </c>
    </row>
    <row r="902" spans="1:2" x14ac:dyDescent="0.3">
      <c r="A902">
        <v>722.49725000000001</v>
      </c>
      <c r="B902">
        <v>2115.4524000000001</v>
      </c>
    </row>
    <row r="903" spans="1:2" x14ac:dyDescent="0.3">
      <c r="A903">
        <v>723.18889999999999</v>
      </c>
      <c r="B903">
        <v>2124.2941999999998</v>
      </c>
    </row>
    <row r="904" spans="1:2" x14ac:dyDescent="0.3">
      <c r="A904">
        <v>723.88062000000002</v>
      </c>
      <c r="B904">
        <v>2104.3123000000001</v>
      </c>
    </row>
    <row r="905" spans="1:2" x14ac:dyDescent="0.3">
      <c r="A905">
        <v>724.57227</v>
      </c>
      <c r="B905">
        <v>2134.9250000000002</v>
      </c>
    </row>
    <row r="906" spans="1:2" x14ac:dyDescent="0.3">
      <c r="A906">
        <v>725.26391999999998</v>
      </c>
      <c r="B906">
        <v>2161.8101000000001</v>
      </c>
    </row>
    <row r="907" spans="1:2" x14ac:dyDescent="0.3">
      <c r="A907">
        <v>725.95556999999997</v>
      </c>
      <c r="B907">
        <v>2132.3245000000002</v>
      </c>
    </row>
    <row r="908" spans="1:2" x14ac:dyDescent="0.3">
      <c r="A908">
        <v>726.64728000000002</v>
      </c>
      <c r="B908">
        <v>2105.6597000000002</v>
      </c>
    </row>
    <row r="909" spans="1:2" x14ac:dyDescent="0.3">
      <c r="A909">
        <v>727.33893</v>
      </c>
      <c r="B909">
        <v>2115.7975999999999</v>
      </c>
    </row>
    <row r="910" spans="1:2" x14ac:dyDescent="0.3">
      <c r="A910">
        <v>728.03057999999999</v>
      </c>
      <c r="B910">
        <v>2047.0526</v>
      </c>
    </row>
    <row r="911" spans="1:2" x14ac:dyDescent="0.3">
      <c r="A911">
        <v>728.72222999999997</v>
      </c>
      <c r="B911">
        <v>2091.9951000000001</v>
      </c>
    </row>
    <row r="912" spans="1:2" x14ac:dyDescent="0.3">
      <c r="A912">
        <v>729.41387999999995</v>
      </c>
      <c r="B912">
        <v>2108.3462</v>
      </c>
    </row>
    <row r="913" spans="1:2" x14ac:dyDescent="0.3">
      <c r="A913">
        <v>730.10559000000001</v>
      </c>
      <c r="B913">
        <v>2020.9367999999999</v>
      </c>
    </row>
    <row r="914" spans="1:2" x14ac:dyDescent="0.3">
      <c r="A914">
        <v>730.79723999999999</v>
      </c>
      <c r="B914">
        <v>2056.5255999999999</v>
      </c>
    </row>
    <row r="915" spans="1:2" x14ac:dyDescent="0.3">
      <c r="A915">
        <v>731.48888999999997</v>
      </c>
      <c r="B915">
        <v>2067.5934999999999</v>
      </c>
    </row>
    <row r="916" spans="1:2" x14ac:dyDescent="0.3">
      <c r="A916">
        <v>732.18053999999995</v>
      </c>
      <c r="B916">
        <v>2032.0924</v>
      </c>
    </row>
    <row r="917" spans="1:2" x14ac:dyDescent="0.3">
      <c r="A917">
        <v>732.87225000000001</v>
      </c>
      <c r="B917">
        <v>2129.5859</v>
      </c>
    </row>
    <row r="918" spans="1:2" x14ac:dyDescent="0.3">
      <c r="A918">
        <v>733.56389999999999</v>
      </c>
      <c r="B918">
        <v>2095.9965999999999</v>
      </c>
    </row>
    <row r="919" spans="1:2" x14ac:dyDescent="0.3">
      <c r="A919">
        <v>734.25554999999997</v>
      </c>
      <c r="B919">
        <v>2061.0444000000002</v>
      </c>
    </row>
    <row r="920" spans="1:2" x14ac:dyDescent="0.3">
      <c r="A920">
        <v>734.94719999999995</v>
      </c>
      <c r="B920">
        <v>2076.9499999999998</v>
      </c>
    </row>
    <row r="921" spans="1:2" x14ac:dyDescent="0.3">
      <c r="A921">
        <v>735.63885000000005</v>
      </c>
      <c r="B921">
        <v>2029.1793</v>
      </c>
    </row>
    <row r="922" spans="1:2" x14ac:dyDescent="0.3">
      <c r="A922">
        <v>736.33056999999997</v>
      </c>
      <c r="B922">
        <v>2001.2823000000001</v>
      </c>
    </row>
    <row r="923" spans="1:2" x14ac:dyDescent="0.3">
      <c r="A923">
        <v>737.02221999999995</v>
      </c>
      <c r="B923">
        <v>2046.0953</v>
      </c>
    </row>
    <row r="924" spans="1:2" x14ac:dyDescent="0.3">
      <c r="A924">
        <v>737.71387000000004</v>
      </c>
      <c r="B924">
        <v>2050.8562000000002</v>
      </c>
    </row>
    <row r="925" spans="1:2" x14ac:dyDescent="0.3">
      <c r="A925">
        <v>738.40552000000002</v>
      </c>
      <c r="B925">
        <v>2087.2249000000002</v>
      </c>
    </row>
    <row r="926" spans="1:2" x14ac:dyDescent="0.3">
      <c r="A926">
        <v>739.09717000000001</v>
      </c>
      <c r="B926">
        <v>2050.2026000000001</v>
      </c>
    </row>
    <row r="927" spans="1:2" x14ac:dyDescent="0.3">
      <c r="A927">
        <v>739.78887999999995</v>
      </c>
      <c r="B927">
        <v>2023.701</v>
      </c>
    </row>
    <row r="928" spans="1:2" x14ac:dyDescent="0.3">
      <c r="A928">
        <v>740.48053000000004</v>
      </c>
      <c r="B928">
        <v>2023.1748</v>
      </c>
    </row>
    <row r="929" spans="1:2" x14ac:dyDescent="0.3">
      <c r="A929">
        <v>741.17218000000003</v>
      </c>
      <c r="B929">
        <v>2028.837</v>
      </c>
    </row>
    <row r="930" spans="1:2" x14ac:dyDescent="0.3">
      <c r="A930">
        <v>741.86383000000001</v>
      </c>
      <c r="B930">
        <v>2047.6708000000001</v>
      </c>
    </row>
    <row r="931" spans="1:2" x14ac:dyDescent="0.3">
      <c r="A931">
        <v>742.55553999999995</v>
      </c>
      <c r="B931">
        <v>2087.7788</v>
      </c>
    </row>
    <row r="932" spans="1:2" x14ac:dyDescent="0.3">
      <c r="A932">
        <v>743.24719000000005</v>
      </c>
      <c r="B932">
        <v>2067.3164000000002</v>
      </c>
    </row>
    <row r="933" spans="1:2" x14ac:dyDescent="0.3">
      <c r="A933">
        <v>743.93884000000003</v>
      </c>
      <c r="B933">
        <v>2088.7946999999999</v>
      </c>
    </row>
    <row r="934" spans="1:2" x14ac:dyDescent="0.3">
      <c r="A934">
        <v>744.63049000000001</v>
      </c>
      <c r="B934">
        <v>2081.9854</v>
      </c>
    </row>
    <row r="935" spans="1:2" x14ac:dyDescent="0.3">
      <c r="A935">
        <v>745.32213999999999</v>
      </c>
      <c r="B935">
        <v>2064.2082999999998</v>
      </c>
    </row>
    <row r="936" spans="1:2" x14ac:dyDescent="0.3">
      <c r="A936">
        <v>746.01385000000005</v>
      </c>
      <c r="B936">
        <v>2075.2183</v>
      </c>
    </row>
    <row r="937" spans="1:2" x14ac:dyDescent="0.3">
      <c r="A937">
        <v>746.70551</v>
      </c>
      <c r="B937">
        <v>2012.7607</v>
      </c>
    </row>
    <row r="938" spans="1:2" x14ac:dyDescent="0.3">
      <c r="A938">
        <v>747.39715999999999</v>
      </c>
      <c r="B938">
        <v>2015.1170999999999</v>
      </c>
    </row>
    <row r="939" spans="1:2" x14ac:dyDescent="0.3">
      <c r="A939">
        <v>748.08880999999997</v>
      </c>
      <c r="B939">
        <v>2080.1235000000001</v>
      </c>
    </row>
    <row r="940" spans="1:2" x14ac:dyDescent="0.3">
      <c r="A940">
        <v>748.78052000000002</v>
      </c>
      <c r="B940">
        <v>2020.8690999999999</v>
      </c>
    </row>
    <row r="941" spans="1:2" x14ac:dyDescent="0.3">
      <c r="A941">
        <v>749.47217000000001</v>
      </c>
      <c r="B941">
        <v>1989.4534000000001</v>
      </c>
    </row>
    <row r="942" spans="1:2" x14ac:dyDescent="0.3">
      <c r="A942">
        <v>750.16381999999999</v>
      </c>
      <c r="B942">
        <v>2098.8186000000001</v>
      </c>
    </row>
    <row r="943" spans="1:2" x14ac:dyDescent="0.3">
      <c r="A943">
        <v>750.85546999999997</v>
      </c>
      <c r="B943">
        <v>2029.9286999999999</v>
      </c>
    </row>
    <row r="944" spans="1:2" x14ac:dyDescent="0.3">
      <c r="A944">
        <v>751.54711999999995</v>
      </c>
      <c r="B944">
        <v>1986.9104</v>
      </c>
    </row>
    <row r="945" spans="1:2" x14ac:dyDescent="0.3">
      <c r="A945">
        <v>752.23883000000001</v>
      </c>
      <c r="B945">
        <v>2068.4508999999998</v>
      </c>
    </row>
    <row r="946" spans="1:2" x14ac:dyDescent="0.3">
      <c r="A946">
        <v>752.93047999999999</v>
      </c>
      <c r="B946">
        <v>2102.1648</v>
      </c>
    </row>
    <row r="947" spans="1:2" x14ac:dyDescent="0.3">
      <c r="A947">
        <v>753.62212999999997</v>
      </c>
      <c r="B947">
        <v>1987.6891000000001</v>
      </c>
    </row>
    <row r="948" spans="1:2" x14ac:dyDescent="0.3">
      <c r="A948">
        <v>754.31377999999995</v>
      </c>
      <c r="B948">
        <v>1936.0556999999999</v>
      </c>
    </row>
    <row r="949" spans="1:2" x14ac:dyDescent="0.3">
      <c r="A949">
        <v>755.00543000000005</v>
      </c>
      <c r="B949">
        <v>2052.8996999999999</v>
      </c>
    </row>
    <row r="950" spans="1:2" x14ac:dyDescent="0.3">
      <c r="A950">
        <v>755.69713999999999</v>
      </c>
      <c r="B950">
        <v>2045.1255000000001</v>
      </c>
    </row>
    <row r="951" spans="1:2" x14ac:dyDescent="0.3">
      <c r="A951">
        <v>756.38878999999997</v>
      </c>
      <c r="B951">
        <v>1985.3009</v>
      </c>
    </row>
    <row r="952" spans="1:2" x14ac:dyDescent="0.3">
      <c r="A952">
        <v>757.08043999999995</v>
      </c>
      <c r="B952">
        <v>2020.1804999999999</v>
      </c>
    </row>
    <row r="953" spans="1:2" x14ac:dyDescent="0.3">
      <c r="A953">
        <v>757.77209000000005</v>
      </c>
      <c r="B953">
        <v>2017.2123999999999</v>
      </c>
    </row>
    <row r="954" spans="1:2" x14ac:dyDescent="0.3">
      <c r="A954">
        <v>758.46380999999997</v>
      </c>
      <c r="B954">
        <v>2015.3434999999999</v>
      </c>
    </row>
    <row r="955" spans="1:2" x14ac:dyDescent="0.3">
      <c r="A955">
        <v>759.15545999999995</v>
      </c>
      <c r="B955">
        <v>1995.6628000000001</v>
      </c>
    </row>
    <row r="956" spans="1:2" x14ac:dyDescent="0.3">
      <c r="A956">
        <v>759.84711000000004</v>
      </c>
      <c r="B956">
        <v>1975.6039000000001</v>
      </c>
    </row>
    <row r="957" spans="1:2" x14ac:dyDescent="0.3">
      <c r="A957">
        <v>760.53876000000002</v>
      </c>
      <c r="B957">
        <v>1974.8860999999999</v>
      </c>
    </row>
    <row r="958" spans="1:2" x14ac:dyDescent="0.3">
      <c r="A958">
        <v>761.23041000000001</v>
      </c>
      <c r="B958">
        <v>1984.1603</v>
      </c>
    </row>
    <row r="959" spans="1:2" x14ac:dyDescent="0.3">
      <c r="A959">
        <v>761.92211999999995</v>
      </c>
      <c r="B959">
        <v>2004.3821</v>
      </c>
    </row>
    <row r="960" spans="1:2" x14ac:dyDescent="0.3">
      <c r="A960">
        <v>762.61377000000005</v>
      </c>
      <c r="B960">
        <v>1986.6766</v>
      </c>
    </row>
    <row r="961" spans="1:2" x14ac:dyDescent="0.3">
      <c r="A961">
        <v>763.30542000000003</v>
      </c>
      <c r="B961">
        <v>1987.4028000000001</v>
      </c>
    </row>
    <row r="962" spans="1:2" x14ac:dyDescent="0.3">
      <c r="A962">
        <v>763.99707000000001</v>
      </c>
      <c r="B962">
        <v>1960.7968000000001</v>
      </c>
    </row>
    <row r="963" spans="1:2" x14ac:dyDescent="0.3">
      <c r="A963">
        <v>764.68877999999995</v>
      </c>
      <c r="B963">
        <v>1973.1840999999999</v>
      </c>
    </row>
    <row r="964" spans="1:2" x14ac:dyDescent="0.3">
      <c r="A964">
        <v>765.38043000000005</v>
      </c>
      <c r="B964">
        <v>1985.8188</v>
      </c>
    </row>
    <row r="965" spans="1:2" x14ac:dyDescent="0.3">
      <c r="A965">
        <v>766.07208000000003</v>
      </c>
      <c r="B965">
        <v>1985.8188</v>
      </c>
    </row>
    <row r="966" spans="1:2" x14ac:dyDescent="0.3">
      <c r="A966">
        <v>766.76373000000001</v>
      </c>
      <c r="B966">
        <v>1990.5006000000001</v>
      </c>
    </row>
    <row r="967" spans="1:2" x14ac:dyDescent="0.3">
      <c r="A967">
        <v>767.45537999999999</v>
      </c>
      <c r="B967">
        <v>1964.4849999999999</v>
      </c>
    </row>
    <row r="968" spans="1:2" x14ac:dyDescent="0.3">
      <c r="A968">
        <v>768.14709000000005</v>
      </c>
      <c r="B968">
        <v>1940.9280000000001</v>
      </c>
    </row>
    <row r="969" spans="1:2" x14ac:dyDescent="0.3">
      <c r="A969">
        <v>768.83875</v>
      </c>
      <c r="B969">
        <v>1956.9994999999999</v>
      </c>
    </row>
    <row r="970" spans="1:2" x14ac:dyDescent="0.3">
      <c r="A970">
        <v>769.53039999999999</v>
      </c>
      <c r="B970">
        <v>2040.3252</v>
      </c>
    </row>
    <row r="971" spans="1:2" x14ac:dyDescent="0.3">
      <c r="A971">
        <v>770.22204999999997</v>
      </c>
      <c r="B971">
        <v>1976.0216</v>
      </c>
    </row>
    <row r="972" spans="1:2" x14ac:dyDescent="0.3">
      <c r="A972">
        <v>770.91369999999995</v>
      </c>
      <c r="B972">
        <v>1986.037</v>
      </c>
    </row>
    <row r="973" spans="1:2" x14ac:dyDescent="0.3">
      <c r="A973">
        <v>771.60541000000001</v>
      </c>
      <c r="B973">
        <v>1970.5653</v>
      </c>
    </row>
    <row r="974" spans="1:2" x14ac:dyDescent="0.3">
      <c r="A974">
        <v>772.29705999999999</v>
      </c>
      <c r="B974">
        <v>1959.4545000000001</v>
      </c>
    </row>
    <row r="975" spans="1:2" x14ac:dyDescent="0.3">
      <c r="A975">
        <v>772.98870999999997</v>
      </c>
      <c r="B975">
        <v>1949.5202999999999</v>
      </c>
    </row>
    <row r="976" spans="1:2" x14ac:dyDescent="0.3">
      <c r="A976">
        <v>773.68035999999995</v>
      </c>
      <c r="B976">
        <v>1912.5209</v>
      </c>
    </row>
    <row r="977" spans="1:2" x14ac:dyDescent="0.3">
      <c r="A977">
        <v>774.37207000000001</v>
      </c>
      <c r="B977">
        <v>1932.1729</v>
      </c>
    </row>
    <row r="978" spans="1:2" x14ac:dyDescent="0.3">
      <c r="A978">
        <v>775.06371999999999</v>
      </c>
      <c r="B978">
        <v>1951.9126000000001</v>
      </c>
    </row>
    <row r="979" spans="1:2" x14ac:dyDescent="0.3">
      <c r="A979">
        <v>775.75536999999997</v>
      </c>
      <c r="B979">
        <v>1958.8280999999999</v>
      </c>
    </row>
    <row r="980" spans="1:2" x14ac:dyDescent="0.3">
      <c r="A980">
        <v>776.44701999999995</v>
      </c>
      <c r="B980">
        <v>1988.7964999999999</v>
      </c>
    </row>
    <row r="981" spans="1:2" x14ac:dyDescent="0.3">
      <c r="A981">
        <v>777.13867000000005</v>
      </c>
      <c r="B981">
        <v>1993.1791000000001</v>
      </c>
    </row>
    <row r="982" spans="1:2" x14ac:dyDescent="0.3">
      <c r="A982">
        <v>777.83037999999999</v>
      </c>
      <c r="B982">
        <v>1945.0959</v>
      </c>
    </row>
    <row r="983" spans="1:2" x14ac:dyDescent="0.3">
      <c r="A983">
        <v>778.52202999999997</v>
      </c>
      <c r="B983">
        <v>1912.0607</v>
      </c>
    </row>
    <row r="984" spans="1:2" x14ac:dyDescent="0.3">
      <c r="A984">
        <v>779.21367999999995</v>
      </c>
      <c r="B984">
        <v>1960.3877</v>
      </c>
    </row>
    <row r="985" spans="1:2" x14ac:dyDescent="0.3">
      <c r="A985">
        <v>779.90533000000005</v>
      </c>
      <c r="B985">
        <v>1986.2094999999999</v>
      </c>
    </row>
    <row r="986" spans="1:2" x14ac:dyDescent="0.3">
      <c r="A986">
        <v>780.59698000000003</v>
      </c>
      <c r="B986">
        <v>1932.6806999999999</v>
      </c>
    </row>
    <row r="987" spans="1:2" x14ac:dyDescent="0.3">
      <c r="A987">
        <v>781.28869999999995</v>
      </c>
      <c r="B987">
        <v>1903.1838</v>
      </c>
    </row>
    <row r="988" spans="1:2" x14ac:dyDescent="0.3">
      <c r="A988">
        <v>781.98035000000004</v>
      </c>
      <c r="B988">
        <v>1962.7476999999999</v>
      </c>
    </row>
    <row r="989" spans="1:2" x14ac:dyDescent="0.3">
      <c r="A989">
        <v>782.67200000000003</v>
      </c>
      <c r="B989">
        <v>1903.9779000000001</v>
      </c>
    </row>
    <row r="990" spans="1:2" x14ac:dyDescent="0.3">
      <c r="A990">
        <v>783.36365000000001</v>
      </c>
      <c r="B990">
        <v>1929.6543999999999</v>
      </c>
    </row>
    <row r="991" spans="1:2" x14ac:dyDescent="0.3">
      <c r="A991">
        <v>784.05535999999995</v>
      </c>
      <c r="B991">
        <v>1968.4386999999999</v>
      </c>
    </row>
    <row r="992" spans="1:2" x14ac:dyDescent="0.3">
      <c r="A992">
        <v>784.74701000000005</v>
      </c>
      <c r="B992">
        <v>1931.2764</v>
      </c>
    </row>
    <row r="993" spans="1:2" x14ac:dyDescent="0.3">
      <c r="A993">
        <v>785.43866000000003</v>
      </c>
      <c r="B993">
        <v>1946.5123000000001</v>
      </c>
    </row>
    <row r="994" spans="1:2" x14ac:dyDescent="0.3">
      <c r="A994">
        <v>786.13031000000001</v>
      </c>
      <c r="B994">
        <v>1923.8318999999999</v>
      </c>
    </row>
    <row r="995" spans="1:2" x14ac:dyDescent="0.3">
      <c r="A995">
        <v>786.82195999999999</v>
      </c>
      <c r="B995">
        <v>1873.2058999999999</v>
      </c>
    </row>
    <row r="996" spans="1:2" x14ac:dyDescent="0.3">
      <c r="A996">
        <v>787.51367000000005</v>
      </c>
      <c r="B996">
        <v>1865.0442</v>
      </c>
    </row>
    <row r="997" spans="1:2" x14ac:dyDescent="0.3">
      <c r="A997">
        <v>788.20532000000003</v>
      </c>
      <c r="B997">
        <v>1839.5889999999999</v>
      </c>
    </row>
    <row r="998" spans="1:2" x14ac:dyDescent="0.3">
      <c r="A998">
        <v>788.89697000000001</v>
      </c>
      <c r="B998">
        <v>1888.8141000000001</v>
      </c>
    </row>
    <row r="999" spans="1:2" x14ac:dyDescent="0.3">
      <c r="A999">
        <v>789.58861999999999</v>
      </c>
      <c r="B999">
        <v>1900.9247</v>
      </c>
    </row>
    <row r="1000" spans="1:2" x14ac:dyDescent="0.3">
      <c r="A1000">
        <v>790.28033000000005</v>
      </c>
      <c r="B1000">
        <v>1911.6965</v>
      </c>
    </row>
    <row r="1001" spans="1:2" x14ac:dyDescent="0.3">
      <c r="A1001">
        <v>790.97198000000003</v>
      </c>
      <c r="B1001">
        <v>1860.4114999999999</v>
      </c>
    </row>
    <row r="1002" spans="1:2" x14ac:dyDescent="0.3">
      <c r="A1002">
        <v>791.66363999999999</v>
      </c>
      <c r="B1002">
        <v>1874.9014999999999</v>
      </c>
    </row>
    <row r="1003" spans="1:2" x14ac:dyDescent="0.3">
      <c r="A1003">
        <v>792.35528999999997</v>
      </c>
      <c r="B1003">
        <v>1855.7291</v>
      </c>
    </row>
    <row r="1004" spans="1:2" x14ac:dyDescent="0.3">
      <c r="A1004">
        <v>793.04693999999995</v>
      </c>
      <c r="B1004">
        <v>1878.5514000000001</v>
      </c>
    </row>
    <row r="1005" spans="1:2" x14ac:dyDescent="0.3">
      <c r="A1005">
        <v>793.73865000000001</v>
      </c>
      <c r="B1005">
        <v>1832.7654</v>
      </c>
    </row>
    <row r="1006" spans="1:2" x14ac:dyDescent="0.3">
      <c r="A1006">
        <v>794.43029999999999</v>
      </c>
      <c r="B1006">
        <v>1870.8059000000001</v>
      </c>
    </row>
    <row r="1007" spans="1:2" x14ac:dyDescent="0.3">
      <c r="A1007">
        <v>795.12194999999997</v>
      </c>
      <c r="B1007">
        <v>1789.9079999999999</v>
      </c>
    </row>
    <row r="1008" spans="1:2" x14ac:dyDescent="0.3">
      <c r="A1008">
        <v>795.81359999999995</v>
      </c>
      <c r="B1008">
        <v>1892.8655000000001</v>
      </c>
    </row>
    <row r="1009" spans="1:2" x14ac:dyDescent="0.3">
      <c r="A1009">
        <v>796.50525000000005</v>
      </c>
      <c r="B1009">
        <v>1880.6023</v>
      </c>
    </row>
    <row r="1010" spans="1:2" x14ac:dyDescent="0.3">
      <c r="A1010">
        <v>797.19695999999999</v>
      </c>
      <c r="B1010">
        <v>1896.4719</v>
      </c>
    </row>
    <row r="1011" spans="1:2" x14ac:dyDescent="0.3">
      <c r="A1011">
        <v>797.88860999999997</v>
      </c>
      <c r="B1011">
        <v>1918.9063000000001</v>
      </c>
    </row>
    <row r="1012" spans="1:2" x14ac:dyDescent="0.3">
      <c r="A1012">
        <v>798.58025999999995</v>
      </c>
      <c r="B1012">
        <v>1875.7393</v>
      </c>
    </row>
    <row r="1013" spans="1:2" x14ac:dyDescent="0.3">
      <c r="A1013">
        <v>799.27191000000005</v>
      </c>
      <c r="B1013">
        <v>1818.7708</v>
      </c>
    </row>
    <row r="1014" spans="1:2" x14ac:dyDescent="0.3">
      <c r="A1014">
        <v>799.96361999999999</v>
      </c>
      <c r="B1014">
        <v>1840.7017000000001</v>
      </c>
    </row>
    <row r="1015" spans="1:2" x14ac:dyDescent="0.3">
      <c r="A1015">
        <v>800.65526999999997</v>
      </c>
      <c r="B1015">
        <v>1865.8584000000001</v>
      </c>
    </row>
    <row r="1016" spans="1:2" x14ac:dyDescent="0.3">
      <c r="A1016">
        <v>801.34691999999995</v>
      </c>
      <c r="B1016">
        <v>1848.4819</v>
      </c>
    </row>
    <row r="1017" spans="1:2" x14ac:dyDescent="0.3">
      <c r="A1017">
        <v>802.03857000000005</v>
      </c>
      <c r="B1017">
        <v>1859.248</v>
      </c>
    </row>
    <row r="1018" spans="1:2" x14ac:dyDescent="0.3">
      <c r="A1018">
        <v>802.73022000000003</v>
      </c>
      <c r="B1018">
        <v>1883.3315</v>
      </c>
    </row>
    <row r="1019" spans="1:2" x14ac:dyDescent="0.3">
      <c r="A1019">
        <v>803.42193999999995</v>
      </c>
      <c r="B1019">
        <v>1866.7295999999999</v>
      </c>
    </row>
    <row r="1020" spans="1:2" x14ac:dyDescent="0.3">
      <c r="A1020">
        <v>804.11359000000004</v>
      </c>
      <c r="B1020">
        <v>1793.5968</v>
      </c>
    </row>
    <row r="1021" spans="1:2" x14ac:dyDescent="0.3">
      <c r="A1021">
        <v>804.80524000000003</v>
      </c>
      <c r="B1021">
        <v>1812.683</v>
      </c>
    </row>
    <row r="1022" spans="1:2" x14ac:dyDescent="0.3">
      <c r="A1022">
        <v>805.49689000000001</v>
      </c>
      <c r="B1022">
        <v>1899.28</v>
      </c>
    </row>
    <row r="1023" spans="1:2" x14ac:dyDescent="0.3">
      <c r="A1023">
        <v>806.18859999999995</v>
      </c>
      <c r="B1023">
        <v>1831.8296</v>
      </c>
    </row>
    <row r="1024" spans="1:2" x14ac:dyDescent="0.3">
      <c r="A1024">
        <v>806.88025000000005</v>
      </c>
      <c r="B1024">
        <v>1866.9449</v>
      </c>
    </row>
    <row r="1025" spans="1:2" x14ac:dyDescent="0.3">
      <c r="A1025">
        <v>807.57190000000003</v>
      </c>
      <c r="B1025">
        <v>1838.4408000000001</v>
      </c>
    </row>
    <row r="1026" spans="1:2" x14ac:dyDescent="0.3">
      <c r="A1026">
        <v>808.26355000000001</v>
      </c>
      <c r="B1026">
        <v>1853.9938</v>
      </c>
    </row>
    <row r="1027" spans="1:2" x14ac:dyDescent="0.3">
      <c r="A1027">
        <v>808.95519999999999</v>
      </c>
      <c r="B1027">
        <v>1860.8444999999999</v>
      </c>
    </row>
    <row r="1028" spans="1:2" x14ac:dyDescent="0.3">
      <c r="A1028">
        <v>809.64691000000005</v>
      </c>
      <c r="B1028">
        <v>1809.7905000000001</v>
      </c>
    </row>
    <row r="1029" spans="1:2" x14ac:dyDescent="0.3">
      <c r="A1029">
        <v>810.33856000000003</v>
      </c>
      <c r="B1029">
        <v>1869.0762999999999</v>
      </c>
    </row>
    <row r="1030" spans="1:2" x14ac:dyDescent="0.3">
      <c r="A1030">
        <v>811.03021000000001</v>
      </c>
      <c r="B1030">
        <v>1827.6116999999999</v>
      </c>
    </row>
    <row r="1031" spans="1:2" x14ac:dyDescent="0.3">
      <c r="A1031">
        <v>811.72185999999999</v>
      </c>
      <c r="B1031">
        <v>1833.2982999999999</v>
      </c>
    </row>
    <row r="1032" spans="1:2" x14ac:dyDescent="0.3">
      <c r="A1032">
        <v>812.41350999999997</v>
      </c>
      <c r="B1032">
        <v>1807.6609000000001</v>
      </c>
    </row>
    <row r="1033" spans="1:2" x14ac:dyDescent="0.3">
      <c r="A1033">
        <v>813.10522000000003</v>
      </c>
      <c r="B1033">
        <v>1796.5479</v>
      </c>
    </row>
    <row r="1034" spans="1:2" x14ac:dyDescent="0.3">
      <c r="A1034">
        <v>813.79687999999999</v>
      </c>
      <c r="B1034">
        <v>1808.1885</v>
      </c>
    </row>
    <row r="1035" spans="1:2" x14ac:dyDescent="0.3">
      <c r="A1035">
        <v>814.48852999999997</v>
      </c>
      <c r="B1035">
        <v>1835.9785999999999</v>
      </c>
    </row>
    <row r="1036" spans="1:2" x14ac:dyDescent="0.3">
      <c r="A1036">
        <v>815.18017999999995</v>
      </c>
      <c r="B1036">
        <v>1806.5630000000001</v>
      </c>
    </row>
    <row r="1037" spans="1:2" x14ac:dyDescent="0.3">
      <c r="A1037">
        <v>815.87189000000001</v>
      </c>
      <c r="B1037">
        <v>1767.3262</v>
      </c>
    </row>
    <row r="1038" spans="1:2" x14ac:dyDescent="0.3">
      <c r="A1038">
        <v>816.56353999999999</v>
      </c>
      <c r="B1038">
        <v>1784.3571999999999</v>
      </c>
    </row>
    <row r="1039" spans="1:2" x14ac:dyDescent="0.3">
      <c r="A1039">
        <v>817.25518999999997</v>
      </c>
      <c r="B1039">
        <v>1801.8226</v>
      </c>
    </row>
    <row r="1040" spans="1:2" x14ac:dyDescent="0.3">
      <c r="A1040">
        <v>817.94683999999995</v>
      </c>
      <c r="B1040">
        <v>1762.3534999999999</v>
      </c>
    </row>
    <row r="1041" spans="1:2" x14ac:dyDescent="0.3">
      <c r="A1041">
        <v>818.63849000000005</v>
      </c>
      <c r="B1041">
        <v>1790.2288000000001</v>
      </c>
    </row>
    <row r="1042" spans="1:2" x14ac:dyDescent="0.3">
      <c r="A1042">
        <v>819.33019999999999</v>
      </c>
      <c r="B1042">
        <v>1761.5751</v>
      </c>
    </row>
    <row r="1043" spans="1:2" x14ac:dyDescent="0.3">
      <c r="A1043">
        <v>820.02184999999997</v>
      </c>
      <c r="B1043">
        <v>1767.9508000000001</v>
      </c>
    </row>
    <row r="1044" spans="1:2" x14ac:dyDescent="0.3">
      <c r="A1044">
        <v>820.71349999999995</v>
      </c>
      <c r="B1044">
        <v>1780.3998999999999</v>
      </c>
    </row>
    <row r="1045" spans="1:2" x14ac:dyDescent="0.3">
      <c r="A1045">
        <v>821.40515000000005</v>
      </c>
      <c r="B1045">
        <v>1772.2855999999999</v>
      </c>
    </row>
    <row r="1046" spans="1:2" x14ac:dyDescent="0.3">
      <c r="A1046">
        <v>822.09685999999999</v>
      </c>
      <c r="B1046">
        <v>1762.0609999999999</v>
      </c>
    </row>
    <row r="1047" spans="1:2" x14ac:dyDescent="0.3">
      <c r="A1047">
        <v>822.78850999999997</v>
      </c>
      <c r="B1047">
        <v>1720.5515</v>
      </c>
    </row>
    <row r="1048" spans="1:2" x14ac:dyDescent="0.3">
      <c r="A1048">
        <v>823.48015999999996</v>
      </c>
      <c r="B1048">
        <v>1791.7026000000001</v>
      </c>
    </row>
    <row r="1049" spans="1:2" x14ac:dyDescent="0.3">
      <c r="A1049">
        <v>824.17181000000005</v>
      </c>
      <c r="B1049">
        <v>1768.1559</v>
      </c>
    </row>
    <row r="1050" spans="1:2" x14ac:dyDescent="0.3">
      <c r="A1050">
        <v>824.86346000000003</v>
      </c>
      <c r="B1050">
        <v>1795.1514999999999</v>
      </c>
    </row>
    <row r="1051" spans="1:2" x14ac:dyDescent="0.3">
      <c r="A1051">
        <v>825.55517999999995</v>
      </c>
      <c r="B1051">
        <v>1759.5062</v>
      </c>
    </row>
    <row r="1052" spans="1:2" x14ac:dyDescent="0.3">
      <c r="A1052">
        <v>826.24683000000005</v>
      </c>
      <c r="B1052">
        <v>1769.0772999999999</v>
      </c>
    </row>
    <row r="1053" spans="1:2" x14ac:dyDescent="0.3">
      <c r="A1053">
        <v>826.93848000000003</v>
      </c>
      <c r="B1053">
        <v>1777.2144000000001</v>
      </c>
    </row>
    <row r="1054" spans="1:2" x14ac:dyDescent="0.3">
      <c r="A1054">
        <v>827.63013000000001</v>
      </c>
      <c r="B1054">
        <v>1766.8844999999999</v>
      </c>
    </row>
    <row r="1055" spans="1:2" x14ac:dyDescent="0.3">
      <c r="A1055">
        <v>828.32177999999999</v>
      </c>
      <c r="B1055">
        <v>1757.4694</v>
      </c>
    </row>
    <row r="1056" spans="1:2" x14ac:dyDescent="0.3">
      <c r="A1056">
        <v>829.01349000000005</v>
      </c>
      <c r="B1056">
        <v>1771.4064000000001</v>
      </c>
    </row>
    <row r="1057" spans="1:2" x14ac:dyDescent="0.3">
      <c r="A1057">
        <v>829.70514000000003</v>
      </c>
      <c r="B1057">
        <v>1789.7953</v>
      </c>
    </row>
    <row r="1058" spans="1:2" x14ac:dyDescent="0.3">
      <c r="A1058">
        <v>830.39679000000001</v>
      </c>
      <c r="B1058">
        <v>1766.5533</v>
      </c>
    </row>
    <row r="1059" spans="1:2" x14ac:dyDescent="0.3">
      <c r="A1059">
        <v>831.08843999999999</v>
      </c>
      <c r="B1059">
        <v>1736.8212000000001</v>
      </c>
    </row>
    <row r="1060" spans="1:2" x14ac:dyDescent="0.3">
      <c r="A1060">
        <v>831.78015000000005</v>
      </c>
      <c r="B1060">
        <v>1741.9974</v>
      </c>
    </row>
    <row r="1061" spans="1:2" x14ac:dyDescent="0.3">
      <c r="A1061">
        <v>832.47180000000003</v>
      </c>
      <c r="B1061">
        <v>1747.8812</v>
      </c>
    </row>
    <row r="1062" spans="1:2" x14ac:dyDescent="0.3">
      <c r="A1062">
        <v>833.16345000000001</v>
      </c>
      <c r="B1062">
        <v>1759.8236999999999</v>
      </c>
    </row>
    <row r="1063" spans="1:2" x14ac:dyDescent="0.3">
      <c r="A1063">
        <v>833.85509999999999</v>
      </c>
      <c r="B1063">
        <v>1775.2852</v>
      </c>
    </row>
    <row r="1064" spans="1:2" x14ac:dyDescent="0.3">
      <c r="A1064">
        <v>834.54674999999997</v>
      </c>
      <c r="B1064">
        <v>1755.9808</v>
      </c>
    </row>
    <row r="1065" spans="1:2" x14ac:dyDescent="0.3">
      <c r="A1065">
        <v>835.23846000000003</v>
      </c>
      <c r="B1065">
        <v>1744.213</v>
      </c>
    </row>
    <row r="1066" spans="1:2" x14ac:dyDescent="0.3">
      <c r="A1066">
        <v>835.93011000000001</v>
      </c>
      <c r="B1066">
        <v>1747.4816000000001</v>
      </c>
    </row>
    <row r="1067" spans="1:2" x14ac:dyDescent="0.3">
      <c r="A1067">
        <v>836.62176999999997</v>
      </c>
      <c r="B1067">
        <v>1712.0295000000001</v>
      </c>
    </row>
    <row r="1068" spans="1:2" x14ac:dyDescent="0.3">
      <c r="A1068">
        <v>837.31341999999995</v>
      </c>
      <c r="B1068">
        <v>1745.2855</v>
      </c>
    </row>
    <row r="1069" spans="1:2" x14ac:dyDescent="0.3">
      <c r="A1069">
        <v>838.00513000000001</v>
      </c>
      <c r="B1069">
        <v>1740.4028000000001</v>
      </c>
    </row>
    <row r="1070" spans="1:2" x14ac:dyDescent="0.3">
      <c r="A1070">
        <v>838.69677999999999</v>
      </c>
      <c r="B1070">
        <v>1736.6475</v>
      </c>
    </row>
    <row r="1071" spans="1:2" x14ac:dyDescent="0.3">
      <c r="A1071">
        <v>839.38842999999997</v>
      </c>
      <c r="B1071">
        <v>1723.3653999999999</v>
      </c>
    </row>
    <row r="1072" spans="1:2" x14ac:dyDescent="0.3">
      <c r="A1072">
        <v>840.08007999999995</v>
      </c>
      <c r="B1072">
        <v>1736.0453</v>
      </c>
    </row>
    <row r="1073" spans="1:2" x14ac:dyDescent="0.3">
      <c r="A1073">
        <v>840.77173000000005</v>
      </c>
      <c r="B1073">
        <v>1690.4601</v>
      </c>
    </row>
    <row r="1074" spans="1:2" x14ac:dyDescent="0.3">
      <c r="A1074">
        <v>841.46343999999999</v>
      </c>
      <c r="B1074">
        <v>1680.5978</v>
      </c>
    </row>
    <row r="1075" spans="1:2" x14ac:dyDescent="0.3">
      <c r="A1075">
        <v>842.15508999999997</v>
      </c>
      <c r="B1075">
        <v>1684.6587</v>
      </c>
    </row>
    <row r="1076" spans="1:2" x14ac:dyDescent="0.3">
      <c r="A1076">
        <v>842.84673999999995</v>
      </c>
      <c r="B1076">
        <v>1752.0702000000001</v>
      </c>
    </row>
    <row r="1077" spans="1:2" x14ac:dyDescent="0.3">
      <c r="A1077">
        <v>843.53839000000005</v>
      </c>
      <c r="B1077">
        <v>1699.6013</v>
      </c>
    </row>
    <row r="1078" spans="1:2" x14ac:dyDescent="0.3">
      <c r="A1078">
        <v>844.23004000000003</v>
      </c>
      <c r="B1078">
        <v>1662.2167999999999</v>
      </c>
    </row>
    <row r="1079" spans="1:2" x14ac:dyDescent="0.3">
      <c r="A1079">
        <v>844.92174999999997</v>
      </c>
      <c r="B1079">
        <v>1722.8035</v>
      </c>
    </row>
    <row r="1080" spans="1:2" x14ac:dyDescent="0.3">
      <c r="A1080">
        <v>845.61339999999996</v>
      </c>
      <c r="B1080">
        <v>1707.8581999999999</v>
      </c>
    </row>
    <row r="1081" spans="1:2" x14ac:dyDescent="0.3">
      <c r="A1081">
        <v>846.30505000000005</v>
      </c>
      <c r="B1081">
        <v>1646.0295000000001</v>
      </c>
    </row>
    <row r="1082" spans="1:2" x14ac:dyDescent="0.3">
      <c r="A1082">
        <v>846.99670000000003</v>
      </c>
      <c r="B1082">
        <v>1692.6385</v>
      </c>
    </row>
    <row r="1083" spans="1:2" x14ac:dyDescent="0.3">
      <c r="A1083">
        <v>847.68841999999995</v>
      </c>
      <c r="B1083">
        <v>1648.1586</v>
      </c>
    </row>
    <row r="1084" spans="1:2" x14ac:dyDescent="0.3">
      <c r="A1084">
        <v>848.38007000000005</v>
      </c>
      <c r="B1084">
        <v>1669.3163999999999</v>
      </c>
    </row>
    <row r="1085" spans="1:2" x14ac:dyDescent="0.3">
      <c r="A1085">
        <v>849.07172000000003</v>
      </c>
      <c r="B1085">
        <v>1716.2822000000001</v>
      </c>
    </row>
    <row r="1086" spans="1:2" x14ac:dyDescent="0.3">
      <c r="A1086">
        <v>849.76337000000001</v>
      </c>
      <c r="B1086">
        <v>1699.7810999999999</v>
      </c>
    </row>
    <row r="1087" spans="1:2" x14ac:dyDescent="0.3">
      <c r="A1087">
        <v>850.45501999999999</v>
      </c>
      <c r="B1087">
        <v>1702.3942999999999</v>
      </c>
    </row>
    <row r="1088" spans="1:2" x14ac:dyDescent="0.3">
      <c r="A1088">
        <v>851.14673000000005</v>
      </c>
      <c r="B1088">
        <v>1705.9202</v>
      </c>
    </row>
    <row r="1089" spans="1:2" x14ac:dyDescent="0.3">
      <c r="A1089">
        <v>851.83838000000003</v>
      </c>
      <c r="B1089">
        <v>1663.7805000000001</v>
      </c>
    </row>
    <row r="1090" spans="1:2" x14ac:dyDescent="0.3">
      <c r="A1090">
        <v>852.53003000000001</v>
      </c>
      <c r="B1090">
        <v>1662.673</v>
      </c>
    </row>
    <row r="1091" spans="1:2" x14ac:dyDescent="0.3">
      <c r="A1091">
        <v>853.22167999999999</v>
      </c>
      <c r="B1091">
        <v>1694.2904000000001</v>
      </c>
    </row>
    <row r="1092" spans="1:2" x14ac:dyDescent="0.3">
      <c r="A1092">
        <v>853.91332999999997</v>
      </c>
      <c r="B1092">
        <v>1713.3784000000001</v>
      </c>
    </row>
    <row r="1093" spans="1:2" x14ac:dyDescent="0.3">
      <c r="A1093">
        <v>854.60504000000003</v>
      </c>
      <c r="B1093">
        <v>1660.6033</v>
      </c>
    </row>
    <row r="1094" spans="1:2" x14ac:dyDescent="0.3">
      <c r="A1094">
        <v>855.29669000000001</v>
      </c>
      <c r="B1094">
        <v>1612.2022999999999</v>
      </c>
    </row>
    <row r="1095" spans="1:2" x14ac:dyDescent="0.3">
      <c r="A1095">
        <v>855.98833999999999</v>
      </c>
      <c r="B1095">
        <v>1698.2958000000001</v>
      </c>
    </row>
    <row r="1096" spans="1:2" x14ac:dyDescent="0.3">
      <c r="A1096">
        <v>856.67998999999998</v>
      </c>
      <c r="B1096">
        <v>1701.8200999999999</v>
      </c>
    </row>
    <row r="1097" spans="1:2" x14ac:dyDescent="0.3">
      <c r="A1097">
        <v>857.37170000000003</v>
      </c>
      <c r="B1097">
        <v>1733.9176</v>
      </c>
    </row>
    <row r="1098" spans="1:2" x14ac:dyDescent="0.3">
      <c r="A1098">
        <v>858.06335000000001</v>
      </c>
      <c r="B1098">
        <v>1671.9949999999999</v>
      </c>
    </row>
    <row r="1099" spans="1:2" x14ac:dyDescent="0.3">
      <c r="A1099">
        <v>858.755</v>
      </c>
      <c r="B1099">
        <v>1671.6831</v>
      </c>
    </row>
    <row r="1100" spans="1:2" x14ac:dyDescent="0.3">
      <c r="A1100">
        <v>859.44665999999995</v>
      </c>
      <c r="B1100">
        <v>1681.9676999999999</v>
      </c>
    </row>
    <row r="1101" spans="1:2" x14ac:dyDescent="0.3">
      <c r="A1101">
        <v>860.13831000000005</v>
      </c>
      <c r="B1101">
        <v>1669.6984</v>
      </c>
    </row>
    <row r="1102" spans="1:2" x14ac:dyDescent="0.3">
      <c r="A1102">
        <v>860.83001999999999</v>
      </c>
      <c r="B1102">
        <v>1692.5830000000001</v>
      </c>
    </row>
    <row r="1103" spans="1:2" x14ac:dyDescent="0.3">
      <c r="A1103">
        <v>861.52166999999997</v>
      </c>
      <c r="B1103">
        <v>1698.1207999999999</v>
      </c>
    </row>
    <row r="1104" spans="1:2" x14ac:dyDescent="0.3">
      <c r="A1104">
        <v>862.21331999999995</v>
      </c>
      <c r="B1104">
        <v>1681.5409999999999</v>
      </c>
    </row>
    <row r="1105" spans="1:2" x14ac:dyDescent="0.3">
      <c r="A1105">
        <v>862.90497000000005</v>
      </c>
      <c r="B1105">
        <v>1672.2218</v>
      </c>
    </row>
    <row r="1106" spans="1:2" x14ac:dyDescent="0.3">
      <c r="A1106">
        <v>863.59667999999999</v>
      </c>
      <c r="B1106">
        <v>1666.1780000000001</v>
      </c>
    </row>
    <row r="1107" spans="1:2" x14ac:dyDescent="0.3">
      <c r="A1107">
        <v>864.28832999999997</v>
      </c>
      <c r="B1107">
        <v>1685.8605</v>
      </c>
    </row>
    <row r="1108" spans="1:2" x14ac:dyDescent="0.3">
      <c r="A1108">
        <v>864.97997999999995</v>
      </c>
      <c r="B1108">
        <v>1669.3674000000001</v>
      </c>
    </row>
    <row r="1109" spans="1:2" x14ac:dyDescent="0.3">
      <c r="A1109">
        <v>865.67163000000005</v>
      </c>
      <c r="B1109">
        <v>1655.0811000000001</v>
      </c>
    </row>
    <row r="1110" spans="1:2" x14ac:dyDescent="0.3">
      <c r="A1110">
        <v>866.36328000000003</v>
      </c>
      <c r="B1110">
        <v>1639.4259999999999</v>
      </c>
    </row>
    <row r="1111" spans="1:2" x14ac:dyDescent="0.3">
      <c r="A1111">
        <v>867.05498999999998</v>
      </c>
      <c r="B1111">
        <v>1648.1931</v>
      </c>
    </row>
    <row r="1112" spans="1:2" x14ac:dyDescent="0.3">
      <c r="A1112">
        <v>867.74663999999996</v>
      </c>
      <c r="B1112">
        <v>1613.1726000000001</v>
      </c>
    </row>
    <row r="1113" spans="1:2" x14ac:dyDescent="0.3">
      <c r="A1113">
        <v>868.43829000000005</v>
      </c>
      <c r="B1113">
        <v>1635.8612000000001</v>
      </c>
    </row>
    <row r="1114" spans="1:2" x14ac:dyDescent="0.3">
      <c r="A1114">
        <v>869.12994000000003</v>
      </c>
      <c r="B1114">
        <v>1707.4313999999999</v>
      </c>
    </row>
    <row r="1115" spans="1:2" x14ac:dyDescent="0.3">
      <c r="A1115">
        <v>869.82159000000001</v>
      </c>
      <c r="B1115">
        <v>1665.1958999999999</v>
      </c>
    </row>
    <row r="1116" spans="1:2" x14ac:dyDescent="0.3">
      <c r="A1116">
        <v>870.51331000000005</v>
      </c>
      <c r="B1116">
        <v>1660.7333000000001</v>
      </c>
    </row>
    <row r="1117" spans="1:2" x14ac:dyDescent="0.3">
      <c r="A1117">
        <v>871.20496000000003</v>
      </c>
      <c r="B1117">
        <v>1682.204</v>
      </c>
    </row>
    <row r="1118" spans="1:2" x14ac:dyDescent="0.3">
      <c r="A1118">
        <v>871.89661000000001</v>
      </c>
      <c r="B1118">
        <v>1689.0039999999999</v>
      </c>
    </row>
    <row r="1119" spans="1:2" x14ac:dyDescent="0.3">
      <c r="A1119">
        <v>872.58825999999999</v>
      </c>
      <c r="B1119">
        <v>1667.3105</v>
      </c>
    </row>
    <row r="1120" spans="1:2" x14ac:dyDescent="0.3">
      <c r="A1120">
        <v>873.27997000000005</v>
      </c>
      <c r="B1120">
        <v>1669.3257000000001</v>
      </c>
    </row>
    <row r="1121" spans="1:2" x14ac:dyDescent="0.3">
      <c r="A1121">
        <v>873.97162000000003</v>
      </c>
      <c r="B1121">
        <v>1680.1715999999999</v>
      </c>
    </row>
    <row r="1122" spans="1:2" x14ac:dyDescent="0.3">
      <c r="A1122">
        <v>874.66327000000001</v>
      </c>
      <c r="B1122">
        <v>1642.6973</v>
      </c>
    </row>
    <row r="1123" spans="1:2" x14ac:dyDescent="0.3">
      <c r="A1123">
        <v>875.35491999999999</v>
      </c>
      <c r="B1123">
        <v>1675.2129</v>
      </c>
    </row>
    <row r="1124" spans="1:2" x14ac:dyDescent="0.3">
      <c r="A1124">
        <v>876.04656999999997</v>
      </c>
      <c r="B1124">
        <v>1679.6792</v>
      </c>
    </row>
    <row r="1125" spans="1:2" x14ac:dyDescent="0.3">
      <c r="A1125">
        <v>876.73828000000003</v>
      </c>
      <c r="B1125">
        <v>1683.8533</v>
      </c>
    </row>
    <row r="1126" spans="1:2" x14ac:dyDescent="0.3">
      <c r="A1126">
        <v>877.42993000000001</v>
      </c>
      <c r="B1126">
        <v>1608.8958</v>
      </c>
    </row>
    <row r="1127" spans="1:2" x14ac:dyDescent="0.3">
      <c r="A1127">
        <v>878.12157999999999</v>
      </c>
      <c r="B1127">
        <v>1653.5771</v>
      </c>
    </row>
    <row r="1128" spans="1:2" x14ac:dyDescent="0.3">
      <c r="A1128">
        <v>878.81322999999998</v>
      </c>
      <c r="B1128">
        <v>1569.2183</v>
      </c>
    </row>
    <row r="1129" spans="1:2" x14ac:dyDescent="0.3">
      <c r="A1129">
        <v>879.50494000000003</v>
      </c>
      <c r="B1129">
        <v>1635.5944999999999</v>
      </c>
    </row>
    <row r="1130" spans="1:2" x14ac:dyDescent="0.3">
      <c r="A1130">
        <v>880.19659000000001</v>
      </c>
      <c r="B1130">
        <v>1614.6753000000001</v>
      </c>
    </row>
    <row r="1131" spans="1:2" x14ac:dyDescent="0.3">
      <c r="A1131">
        <v>880.88824</v>
      </c>
      <c r="B1131">
        <v>1570.7164</v>
      </c>
    </row>
    <row r="1132" spans="1:2" x14ac:dyDescent="0.3">
      <c r="A1132">
        <v>881.57989999999995</v>
      </c>
      <c r="B1132">
        <v>1598.4703</v>
      </c>
    </row>
    <row r="1133" spans="1:2" x14ac:dyDescent="0.3">
      <c r="A1133">
        <v>882.27155000000005</v>
      </c>
      <c r="B1133">
        <v>1595.7292</v>
      </c>
    </row>
    <row r="1134" spans="1:2" x14ac:dyDescent="0.3">
      <c r="A1134">
        <v>882.96325999999999</v>
      </c>
      <c r="B1134">
        <v>1636.1090999999999</v>
      </c>
    </row>
    <row r="1135" spans="1:2" x14ac:dyDescent="0.3">
      <c r="A1135">
        <v>883.65490999999997</v>
      </c>
      <c r="B1135">
        <v>1647.2247</v>
      </c>
    </row>
    <row r="1136" spans="1:2" x14ac:dyDescent="0.3">
      <c r="A1136">
        <v>884.34655999999995</v>
      </c>
      <c r="B1136">
        <v>1618.5313000000001</v>
      </c>
    </row>
    <row r="1137" spans="1:2" x14ac:dyDescent="0.3">
      <c r="A1137">
        <v>885.03821000000005</v>
      </c>
      <c r="B1137">
        <v>1610.0059000000001</v>
      </c>
    </row>
    <row r="1138" spans="1:2" x14ac:dyDescent="0.3">
      <c r="A1138">
        <v>885.72986000000003</v>
      </c>
      <c r="B1138">
        <v>1607.9097999999999</v>
      </c>
    </row>
    <row r="1139" spans="1:2" x14ac:dyDescent="0.3">
      <c r="A1139">
        <v>886.42156999999997</v>
      </c>
      <c r="B1139">
        <v>1586.2908</v>
      </c>
    </row>
    <row r="1140" spans="1:2" x14ac:dyDescent="0.3">
      <c r="A1140">
        <v>887.11321999999996</v>
      </c>
      <c r="B1140">
        <v>1566.0262</v>
      </c>
    </row>
    <row r="1141" spans="1:2" x14ac:dyDescent="0.3">
      <c r="A1141">
        <v>887.80487000000005</v>
      </c>
      <c r="B1141">
        <v>1595.2574</v>
      </c>
    </row>
    <row r="1142" spans="1:2" x14ac:dyDescent="0.3">
      <c r="A1142">
        <v>888.49652000000003</v>
      </c>
      <c r="B1142">
        <v>1640.1089999999999</v>
      </c>
    </row>
    <row r="1143" spans="1:2" x14ac:dyDescent="0.3">
      <c r="A1143">
        <v>889.18822999999998</v>
      </c>
      <c r="B1143">
        <v>1637.8209999999999</v>
      </c>
    </row>
    <row r="1144" spans="1:2" x14ac:dyDescent="0.3">
      <c r="A1144">
        <v>889.87987999999996</v>
      </c>
      <c r="B1144">
        <v>1655.434</v>
      </c>
    </row>
    <row r="1145" spans="1:2" x14ac:dyDescent="0.3">
      <c r="A1145">
        <v>890.57153000000005</v>
      </c>
      <c r="B1145">
        <v>1603.8426999999999</v>
      </c>
    </row>
    <row r="1146" spans="1:2" x14ac:dyDescent="0.3">
      <c r="A1146">
        <v>891.26318000000003</v>
      </c>
      <c r="B1146">
        <v>1591.5374999999999</v>
      </c>
    </row>
    <row r="1147" spans="1:2" x14ac:dyDescent="0.3">
      <c r="A1147">
        <v>891.95483000000002</v>
      </c>
      <c r="B1147">
        <v>1618.5625</v>
      </c>
    </row>
    <row r="1148" spans="1:2" x14ac:dyDescent="0.3">
      <c r="A1148">
        <v>892.64655000000005</v>
      </c>
      <c r="B1148">
        <v>1563.934</v>
      </c>
    </row>
    <row r="1149" spans="1:2" x14ac:dyDescent="0.3">
      <c r="A1149">
        <v>893.33820000000003</v>
      </c>
      <c r="B1149">
        <v>1604.4238</v>
      </c>
    </row>
    <row r="1150" spans="1:2" x14ac:dyDescent="0.3">
      <c r="A1150">
        <v>894.02985000000001</v>
      </c>
      <c r="B1150">
        <v>1611.3623</v>
      </c>
    </row>
    <row r="1151" spans="1:2" x14ac:dyDescent="0.3">
      <c r="A1151">
        <v>894.72149999999999</v>
      </c>
      <c r="B1151">
        <v>1571.8469</v>
      </c>
    </row>
    <row r="1152" spans="1:2" x14ac:dyDescent="0.3">
      <c r="A1152">
        <v>895.41321000000005</v>
      </c>
      <c r="B1152">
        <v>1591.423</v>
      </c>
    </row>
    <row r="1153" spans="1:2" x14ac:dyDescent="0.3">
      <c r="A1153">
        <v>896.10486000000003</v>
      </c>
      <c r="B1153">
        <v>1622.5923</v>
      </c>
    </row>
    <row r="1154" spans="1:2" x14ac:dyDescent="0.3">
      <c r="A1154">
        <v>896.79651000000001</v>
      </c>
      <c r="B1154">
        <v>1611.1396</v>
      </c>
    </row>
    <row r="1155" spans="1:2" x14ac:dyDescent="0.3">
      <c r="A1155">
        <v>897.48815999999999</v>
      </c>
      <c r="B1155">
        <v>1586.4611</v>
      </c>
    </row>
    <row r="1156" spans="1:2" x14ac:dyDescent="0.3">
      <c r="A1156">
        <v>898.17980999999997</v>
      </c>
      <c r="B1156">
        <v>1571.614</v>
      </c>
    </row>
    <row r="1157" spans="1:2" x14ac:dyDescent="0.3">
      <c r="A1157">
        <v>898.87152000000003</v>
      </c>
      <c r="B1157">
        <v>1594.9562000000001</v>
      </c>
    </row>
    <row r="1158" spans="1:2" x14ac:dyDescent="0.3">
      <c r="A1158">
        <v>899.56317000000001</v>
      </c>
      <c r="B1158">
        <v>1592.08</v>
      </c>
    </row>
    <row r="1159" spans="1:2" x14ac:dyDescent="0.3">
      <c r="A1159">
        <v>900.25482</v>
      </c>
      <c r="B1159">
        <v>1604.6256000000001</v>
      </c>
    </row>
    <row r="1160" spans="1:2" x14ac:dyDescent="0.3">
      <c r="A1160">
        <v>900.94646999999998</v>
      </c>
      <c r="B1160">
        <v>1586.3551</v>
      </c>
    </row>
    <row r="1161" spans="1:2" x14ac:dyDescent="0.3">
      <c r="A1161">
        <v>901.63811999999996</v>
      </c>
      <c r="B1161">
        <v>1579.8478</v>
      </c>
    </row>
    <row r="1162" spans="1:2" x14ac:dyDescent="0.3">
      <c r="A1162">
        <v>902.32983000000002</v>
      </c>
      <c r="B1162">
        <v>1568.1365000000001</v>
      </c>
    </row>
    <row r="1163" spans="1:2" x14ac:dyDescent="0.3">
      <c r="A1163">
        <v>903.02148</v>
      </c>
      <c r="B1163">
        <v>1589.5704000000001</v>
      </c>
    </row>
    <row r="1164" spans="1:2" x14ac:dyDescent="0.3">
      <c r="A1164">
        <v>903.71312999999998</v>
      </c>
      <c r="B1164">
        <v>1528.6578</v>
      </c>
    </row>
    <row r="1165" spans="1:2" x14ac:dyDescent="0.3">
      <c r="A1165">
        <v>904.40479000000005</v>
      </c>
      <c r="B1165">
        <v>1490.8806999999999</v>
      </c>
    </row>
    <row r="1166" spans="1:2" x14ac:dyDescent="0.3">
      <c r="A1166">
        <v>905.09649999999999</v>
      </c>
      <c r="B1166">
        <v>1576.0522000000001</v>
      </c>
    </row>
    <row r="1167" spans="1:2" x14ac:dyDescent="0.3">
      <c r="A1167">
        <v>905.78814999999997</v>
      </c>
      <c r="B1167">
        <v>1621.3468</v>
      </c>
    </row>
    <row r="1168" spans="1:2" x14ac:dyDescent="0.3">
      <c r="A1168">
        <v>906.47979999999995</v>
      </c>
      <c r="B1168">
        <v>1610.1494</v>
      </c>
    </row>
    <row r="1169" spans="1:2" x14ac:dyDescent="0.3">
      <c r="A1169">
        <v>907.17145000000005</v>
      </c>
      <c r="B1169">
        <v>1580.9419</v>
      </c>
    </row>
    <row r="1170" spans="1:2" x14ac:dyDescent="0.3">
      <c r="A1170">
        <v>907.86310000000003</v>
      </c>
      <c r="B1170">
        <v>1551.7566999999999</v>
      </c>
    </row>
    <row r="1171" spans="1:2" x14ac:dyDescent="0.3">
      <c r="A1171">
        <v>908.55480999999997</v>
      </c>
      <c r="B1171">
        <v>1553.9836</v>
      </c>
    </row>
    <row r="1172" spans="1:2" x14ac:dyDescent="0.3">
      <c r="A1172">
        <v>909.24645999999996</v>
      </c>
      <c r="B1172">
        <v>1567.4861000000001</v>
      </c>
    </row>
    <row r="1173" spans="1:2" x14ac:dyDescent="0.3">
      <c r="A1173">
        <v>909.93811000000005</v>
      </c>
      <c r="B1173">
        <v>1564.1117999999999</v>
      </c>
    </row>
    <row r="1174" spans="1:2" x14ac:dyDescent="0.3">
      <c r="A1174">
        <v>910.62976000000003</v>
      </c>
      <c r="B1174">
        <v>1548.7005999999999</v>
      </c>
    </row>
    <row r="1175" spans="1:2" x14ac:dyDescent="0.3">
      <c r="A1175">
        <v>911.32141000000001</v>
      </c>
      <c r="B1175">
        <v>1562.7155</v>
      </c>
    </row>
    <row r="1176" spans="1:2" x14ac:dyDescent="0.3">
      <c r="A1176">
        <v>912.01311999999996</v>
      </c>
      <c r="B1176">
        <v>1565.6447000000001</v>
      </c>
    </row>
    <row r="1177" spans="1:2" x14ac:dyDescent="0.3">
      <c r="A1177">
        <v>912.70477000000005</v>
      </c>
      <c r="B1177">
        <v>1599.0623000000001</v>
      </c>
    </row>
    <row r="1178" spans="1:2" x14ac:dyDescent="0.3">
      <c r="A1178">
        <v>913.39642000000003</v>
      </c>
      <c r="B1178">
        <v>1544.4722999999999</v>
      </c>
    </row>
    <row r="1179" spans="1:2" x14ac:dyDescent="0.3">
      <c r="A1179">
        <v>914.08807000000002</v>
      </c>
      <c r="B1179">
        <v>1577.4453000000001</v>
      </c>
    </row>
    <row r="1180" spans="1:2" x14ac:dyDescent="0.3">
      <c r="A1180">
        <v>914.77979000000005</v>
      </c>
      <c r="B1180">
        <v>1556.5073</v>
      </c>
    </row>
    <row r="1181" spans="1:2" x14ac:dyDescent="0.3">
      <c r="A1181">
        <v>915.47144000000003</v>
      </c>
      <c r="B1181">
        <v>1589.6445000000001</v>
      </c>
    </row>
    <row r="1182" spans="1:2" x14ac:dyDescent="0.3">
      <c r="A1182">
        <v>916.16309000000001</v>
      </c>
      <c r="B1182">
        <v>1527.2852</v>
      </c>
    </row>
    <row r="1183" spans="1:2" x14ac:dyDescent="0.3">
      <c r="A1183">
        <v>916.85473999999999</v>
      </c>
      <c r="B1183">
        <v>1520.1215</v>
      </c>
    </row>
    <row r="1184" spans="1:2" x14ac:dyDescent="0.3">
      <c r="A1184">
        <v>917.54638999999997</v>
      </c>
      <c r="B1184">
        <v>1514.078</v>
      </c>
    </row>
    <row r="1185" spans="1:2" x14ac:dyDescent="0.3">
      <c r="A1185">
        <v>918.23810000000003</v>
      </c>
      <c r="B1185">
        <v>1558.6179999999999</v>
      </c>
    </row>
    <row r="1186" spans="1:2" x14ac:dyDescent="0.3">
      <c r="A1186">
        <v>918.92975000000001</v>
      </c>
      <c r="B1186">
        <v>1502.4774</v>
      </c>
    </row>
    <row r="1187" spans="1:2" x14ac:dyDescent="0.3">
      <c r="A1187">
        <v>919.62139999999999</v>
      </c>
      <c r="B1187">
        <v>1523.0262</v>
      </c>
    </row>
    <row r="1188" spans="1:2" x14ac:dyDescent="0.3">
      <c r="A1188">
        <v>920.31304999999998</v>
      </c>
      <c r="B1188">
        <v>1567.3617999999999</v>
      </c>
    </row>
    <row r="1189" spans="1:2" x14ac:dyDescent="0.3">
      <c r="A1189">
        <v>921.00476000000003</v>
      </c>
      <c r="B1189">
        <v>1514.4260999999999</v>
      </c>
    </row>
    <row r="1190" spans="1:2" x14ac:dyDescent="0.3">
      <c r="A1190">
        <v>921.69641000000001</v>
      </c>
      <c r="B1190">
        <v>1525.4757999999999</v>
      </c>
    </row>
    <row r="1191" spans="1:2" x14ac:dyDescent="0.3">
      <c r="A1191">
        <v>922.38806</v>
      </c>
      <c r="B1191">
        <v>1537.03</v>
      </c>
    </row>
    <row r="1192" spans="1:2" x14ac:dyDescent="0.3">
      <c r="A1192">
        <v>923.07970999999998</v>
      </c>
      <c r="B1192">
        <v>1542.2397000000001</v>
      </c>
    </row>
    <row r="1193" spans="1:2" x14ac:dyDescent="0.3">
      <c r="A1193">
        <v>923.77135999999996</v>
      </c>
      <c r="B1193">
        <v>1581.2075</v>
      </c>
    </row>
    <row r="1194" spans="1:2" x14ac:dyDescent="0.3">
      <c r="A1194">
        <v>924.46307000000002</v>
      </c>
      <c r="B1194">
        <v>1572.4486999999999</v>
      </c>
    </row>
    <row r="1195" spans="1:2" x14ac:dyDescent="0.3">
      <c r="A1195">
        <v>925.15472</v>
      </c>
      <c r="B1195">
        <v>1545.9927</v>
      </c>
    </row>
    <row r="1196" spans="1:2" x14ac:dyDescent="0.3">
      <c r="A1196">
        <v>925.84636999999998</v>
      </c>
      <c r="B1196">
        <v>1564.7374</v>
      </c>
    </row>
    <row r="1197" spans="1:2" x14ac:dyDescent="0.3">
      <c r="A1197">
        <v>926.53801999999996</v>
      </c>
      <c r="B1197">
        <v>1573.4812999999999</v>
      </c>
    </row>
    <row r="1198" spans="1:2" x14ac:dyDescent="0.3">
      <c r="A1198">
        <v>927.22968000000003</v>
      </c>
      <c r="B1198">
        <v>1551.4943000000001</v>
      </c>
    </row>
    <row r="1199" spans="1:2" x14ac:dyDescent="0.3">
      <c r="A1199">
        <v>927.92138999999997</v>
      </c>
      <c r="B1199">
        <v>1524.3667</v>
      </c>
    </row>
    <row r="1200" spans="1:2" x14ac:dyDescent="0.3">
      <c r="A1200">
        <v>928.61303999999996</v>
      </c>
      <c r="B1200">
        <v>1510.5658000000001</v>
      </c>
    </row>
    <row r="1201" spans="1:2" x14ac:dyDescent="0.3">
      <c r="A1201">
        <v>929.30469000000005</v>
      </c>
      <c r="B1201">
        <v>1512.1793</v>
      </c>
    </row>
    <row r="1202" spans="1:2" x14ac:dyDescent="0.3">
      <c r="A1202">
        <v>929.99634000000003</v>
      </c>
      <c r="B1202">
        <v>1499.8632</v>
      </c>
    </row>
    <row r="1203" spans="1:2" x14ac:dyDescent="0.3">
      <c r="A1203">
        <v>930.68804999999998</v>
      </c>
      <c r="B1203">
        <v>1530.8104000000001</v>
      </c>
    </row>
    <row r="1204" spans="1:2" x14ac:dyDescent="0.3">
      <c r="A1204">
        <v>931.37969999999996</v>
      </c>
      <c r="B1204">
        <v>1528.5568000000001</v>
      </c>
    </row>
    <row r="1205" spans="1:2" x14ac:dyDescent="0.3">
      <c r="A1205">
        <v>932.07135000000005</v>
      </c>
      <c r="B1205">
        <v>1501.0453</v>
      </c>
    </row>
    <row r="1206" spans="1:2" x14ac:dyDescent="0.3">
      <c r="A1206">
        <v>932.76300000000003</v>
      </c>
      <c r="B1206">
        <v>1540.1749</v>
      </c>
    </row>
    <row r="1207" spans="1:2" x14ac:dyDescent="0.3">
      <c r="A1207">
        <v>933.45465000000002</v>
      </c>
      <c r="B1207">
        <v>1558.7184</v>
      </c>
    </row>
    <row r="1208" spans="1:2" x14ac:dyDescent="0.3">
      <c r="A1208">
        <v>934.14635999999996</v>
      </c>
      <c r="B1208">
        <v>1532.2221999999999</v>
      </c>
    </row>
    <row r="1209" spans="1:2" x14ac:dyDescent="0.3">
      <c r="A1209">
        <v>934.83801000000005</v>
      </c>
      <c r="B1209">
        <v>1536.2277999999999</v>
      </c>
    </row>
    <row r="1210" spans="1:2" x14ac:dyDescent="0.3">
      <c r="A1210">
        <v>935.52966000000004</v>
      </c>
      <c r="B1210">
        <v>1525.0962</v>
      </c>
    </row>
    <row r="1211" spans="1:2" x14ac:dyDescent="0.3">
      <c r="A1211">
        <v>936.22131000000002</v>
      </c>
      <c r="B1211">
        <v>1489.5758000000001</v>
      </c>
    </row>
    <row r="1212" spans="1:2" x14ac:dyDescent="0.3">
      <c r="A1212">
        <v>936.91301999999996</v>
      </c>
      <c r="B1212">
        <v>1568.2043000000001</v>
      </c>
    </row>
    <row r="1213" spans="1:2" x14ac:dyDescent="0.3">
      <c r="A1213">
        <v>937.60468000000003</v>
      </c>
      <c r="B1213">
        <v>1512.2339999999999</v>
      </c>
    </row>
    <row r="1214" spans="1:2" x14ac:dyDescent="0.3">
      <c r="A1214">
        <v>938.29633000000001</v>
      </c>
      <c r="B1214">
        <v>1516.2061000000001</v>
      </c>
    </row>
    <row r="1215" spans="1:2" x14ac:dyDescent="0.3">
      <c r="A1215">
        <v>938.98797999999999</v>
      </c>
      <c r="B1215">
        <v>1530.5295000000001</v>
      </c>
    </row>
    <row r="1216" spans="1:2" x14ac:dyDescent="0.3">
      <c r="A1216">
        <v>939.67962999999997</v>
      </c>
      <c r="B1216">
        <v>1517.6719000000001</v>
      </c>
    </row>
    <row r="1217" spans="1:2" x14ac:dyDescent="0.3">
      <c r="A1217">
        <v>940.37134000000003</v>
      </c>
      <c r="B1217">
        <v>1516.7946999999999</v>
      </c>
    </row>
    <row r="1218" spans="1:2" x14ac:dyDescent="0.3">
      <c r="A1218">
        <v>941.06299000000001</v>
      </c>
      <c r="B1218">
        <v>1523.5615</v>
      </c>
    </row>
    <row r="1219" spans="1:2" x14ac:dyDescent="0.3">
      <c r="A1219">
        <v>941.75463999999999</v>
      </c>
      <c r="B1219">
        <v>1503.3417999999999</v>
      </c>
    </row>
    <row r="1220" spans="1:2" x14ac:dyDescent="0.3">
      <c r="A1220">
        <v>942.44628999999998</v>
      </c>
      <c r="B1220">
        <v>1479.5926999999999</v>
      </c>
    </row>
    <row r="1221" spans="1:2" x14ac:dyDescent="0.3">
      <c r="A1221">
        <v>943.13793999999996</v>
      </c>
      <c r="B1221">
        <v>1514.2292</v>
      </c>
    </row>
    <row r="1222" spans="1:2" x14ac:dyDescent="0.3">
      <c r="A1222">
        <v>943.82965000000002</v>
      </c>
      <c r="B1222">
        <v>1494.1926000000001</v>
      </c>
    </row>
    <row r="1223" spans="1:2" x14ac:dyDescent="0.3">
      <c r="A1223">
        <v>944.5213</v>
      </c>
      <c r="B1223">
        <v>1511.3279</v>
      </c>
    </row>
    <row r="1224" spans="1:2" x14ac:dyDescent="0.3">
      <c r="A1224">
        <v>945.21294999999998</v>
      </c>
      <c r="B1224">
        <v>1518.8114</v>
      </c>
    </row>
    <row r="1225" spans="1:2" x14ac:dyDescent="0.3">
      <c r="A1225">
        <v>945.90459999999996</v>
      </c>
      <c r="B1225">
        <v>1506.8561</v>
      </c>
    </row>
    <row r="1226" spans="1:2" x14ac:dyDescent="0.3">
      <c r="A1226">
        <v>946.59631000000002</v>
      </c>
      <c r="B1226">
        <v>1497.5962</v>
      </c>
    </row>
    <row r="1227" spans="1:2" x14ac:dyDescent="0.3">
      <c r="A1227">
        <v>947.28796</v>
      </c>
      <c r="B1227">
        <v>1538.9176</v>
      </c>
    </row>
    <row r="1228" spans="1:2" x14ac:dyDescent="0.3">
      <c r="A1228">
        <v>947.97960999999998</v>
      </c>
      <c r="B1228">
        <v>1534.1809000000001</v>
      </c>
    </row>
    <row r="1229" spans="1:2" x14ac:dyDescent="0.3">
      <c r="A1229">
        <v>948.67125999999996</v>
      </c>
      <c r="B1229">
        <v>1512.6854000000001</v>
      </c>
    </row>
    <row r="1230" spans="1:2" x14ac:dyDescent="0.3">
      <c r="A1230">
        <v>949.36292000000003</v>
      </c>
      <c r="B1230">
        <v>1536.2653</v>
      </c>
    </row>
    <row r="1231" spans="1:2" x14ac:dyDescent="0.3">
      <c r="A1231">
        <v>950.05462999999997</v>
      </c>
      <c r="B1231">
        <v>1523.5442</v>
      </c>
    </row>
    <row r="1232" spans="1:2" x14ac:dyDescent="0.3">
      <c r="A1232">
        <v>950.74627999999996</v>
      </c>
      <c r="B1232">
        <v>1511.163</v>
      </c>
    </row>
    <row r="1233" spans="1:2" x14ac:dyDescent="0.3">
      <c r="A1233">
        <v>951.43793000000005</v>
      </c>
      <c r="B1233">
        <v>1521.7666999999999</v>
      </c>
    </row>
    <row r="1234" spans="1:2" x14ac:dyDescent="0.3">
      <c r="A1234">
        <v>952.12958000000003</v>
      </c>
      <c r="B1234">
        <v>1489.8833</v>
      </c>
    </row>
    <row r="1235" spans="1:2" x14ac:dyDescent="0.3">
      <c r="A1235">
        <v>952.82128999999998</v>
      </c>
      <c r="B1235">
        <v>1486.9891</v>
      </c>
    </row>
    <row r="1236" spans="1:2" x14ac:dyDescent="0.3">
      <c r="A1236">
        <v>953.51293999999996</v>
      </c>
      <c r="B1236">
        <v>1511.9865</v>
      </c>
    </row>
    <row r="1237" spans="1:2" x14ac:dyDescent="0.3">
      <c r="A1237">
        <v>954.20459000000005</v>
      </c>
      <c r="B1237">
        <v>1495.9825000000001</v>
      </c>
    </row>
    <row r="1238" spans="1:2" x14ac:dyDescent="0.3">
      <c r="A1238">
        <v>954.89624000000003</v>
      </c>
      <c r="B1238">
        <v>1499.7077999999999</v>
      </c>
    </row>
    <row r="1239" spans="1:2" x14ac:dyDescent="0.3">
      <c r="A1239">
        <v>955.58789000000002</v>
      </c>
      <c r="B1239">
        <v>1550.8733999999999</v>
      </c>
    </row>
    <row r="1240" spans="1:2" x14ac:dyDescent="0.3">
      <c r="A1240">
        <v>956.27959999999996</v>
      </c>
      <c r="B1240">
        <v>1535.7424000000001</v>
      </c>
    </row>
    <row r="1241" spans="1:2" x14ac:dyDescent="0.3">
      <c r="A1241">
        <v>956.97125000000005</v>
      </c>
      <c r="B1241">
        <v>1528.9667999999999</v>
      </c>
    </row>
    <row r="1242" spans="1:2" x14ac:dyDescent="0.3">
      <c r="A1242">
        <v>957.66290000000004</v>
      </c>
      <c r="B1242">
        <v>1559.8382999999999</v>
      </c>
    </row>
    <row r="1243" spans="1:2" x14ac:dyDescent="0.3">
      <c r="A1243">
        <v>958.35455000000002</v>
      </c>
      <c r="B1243">
        <v>1556.8184000000001</v>
      </c>
    </row>
    <row r="1244" spans="1:2" x14ac:dyDescent="0.3">
      <c r="A1244">
        <v>959.0462</v>
      </c>
      <c r="B1244">
        <v>1478.9166</v>
      </c>
    </row>
    <row r="1245" spans="1:2" x14ac:dyDescent="0.3">
      <c r="A1245">
        <v>959.73792000000003</v>
      </c>
      <c r="B1245">
        <v>1522.2057</v>
      </c>
    </row>
    <row r="1246" spans="1:2" x14ac:dyDescent="0.3">
      <c r="A1246">
        <v>960.42957000000001</v>
      </c>
      <c r="B1246">
        <v>1490.2491</v>
      </c>
    </row>
    <row r="1247" spans="1:2" x14ac:dyDescent="0.3">
      <c r="A1247">
        <v>961.12121999999999</v>
      </c>
      <c r="B1247">
        <v>1547.6812</v>
      </c>
    </row>
    <row r="1248" spans="1:2" x14ac:dyDescent="0.3">
      <c r="A1248">
        <v>961.81286999999998</v>
      </c>
      <c r="B1248">
        <v>1532.3193000000001</v>
      </c>
    </row>
    <row r="1249" spans="1:2" x14ac:dyDescent="0.3">
      <c r="A1249">
        <v>962.50458000000003</v>
      </c>
      <c r="B1249">
        <v>1541.9563000000001</v>
      </c>
    </row>
    <row r="1250" spans="1:2" x14ac:dyDescent="0.3">
      <c r="A1250">
        <v>963.19623000000001</v>
      </c>
      <c r="B1250">
        <v>1574.5133000000001</v>
      </c>
    </row>
    <row r="1251" spans="1:2" x14ac:dyDescent="0.3">
      <c r="A1251">
        <v>963.88788</v>
      </c>
      <c r="B1251">
        <v>1506.7996000000001</v>
      </c>
    </row>
    <row r="1252" spans="1:2" x14ac:dyDescent="0.3">
      <c r="A1252">
        <v>964.57952999999998</v>
      </c>
      <c r="B1252">
        <v>1487.1352999999999</v>
      </c>
    </row>
    <row r="1253" spans="1:2" x14ac:dyDescent="0.3">
      <c r="A1253">
        <v>965.27117999999996</v>
      </c>
      <c r="B1253">
        <v>1520.7129</v>
      </c>
    </row>
    <row r="1254" spans="1:2" x14ac:dyDescent="0.3">
      <c r="A1254">
        <v>965.96289000000002</v>
      </c>
      <c r="B1254">
        <v>1511.2271000000001</v>
      </c>
    </row>
    <row r="1255" spans="1:2" x14ac:dyDescent="0.3">
      <c r="A1255">
        <v>966.65454</v>
      </c>
      <c r="B1255">
        <v>1536.7965999999999</v>
      </c>
    </row>
    <row r="1256" spans="1:2" x14ac:dyDescent="0.3">
      <c r="A1256">
        <v>967.34618999999998</v>
      </c>
      <c r="B1256">
        <v>1540.1573000000001</v>
      </c>
    </row>
    <row r="1257" spans="1:2" x14ac:dyDescent="0.3">
      <c r="A1257">
        <v>968.03783999999996</v>
      </c>
      <c r="B1257">
        <v>1442.1758</v>
      </c>
    </row>
    <row r="1258" spans="1:2" x14ac:dyDescent="0.3">
      <c r="A1258">
        <v>968.72955000000002</v>
      </c>
      <c r="B1258">
        <v>1462.0835</v>
      </c>
    </row>
    <row r="1259" spans="1:2" x14ac:dyDescent="0.3">
      <c r="A1259">
        <v>969.4212</v>
      </c>
      <c r="B1259">
        <v>1472.9208000000001</v>
      </c>
    </row>
    <row r="1260" spans="1:2" x14ac:dyDescent="0.3">
      <c r="A1260">
        <v>970.11284999999998</v>
      </c>
      <c r="B1260">
        <v>1495.9939999999999</v>
      </c>
    </row>
    <row r="1261" spans="1:2" x14ac:dyDescent="0.3">
      <c r="A1261">
        <v>970.80449999999996</v>
      </c>
      <c r="B1261">
        <v>1460.972</v>
      </c>
    </row>
    <row r="1262" spans="1:2" x14ac:dyDescent="0.3">
      <c r="A1262">
        <v>971.49614999999994</v>
      </c>
      <c r="B1262">
        <v>1443.5895</v>
      </c>
    </row>
    <row r="1263" spans="1:2" x14ac:dyDescent="0.3">
      <c r="A1263">
        <v>972.18786999999998</v>
      </c>
      <c r="B1263">
        <v>1444.3658</v>
      </c>
    </row>
    <row r="1264" spans="1:2" x14ac:dyDescent="0.3">
      <c r="A1264">
        <v>972.87951999999996</v>
      </c>
      <c r="B1264">
        <v>1470.5082</v>
      </c>
    </row>
    <row r="1265" spans="1:2" x14ac:dyDescent="0.3">
      <c r="A1265">
        <v>973.57117000000005</v>
      </c>
      <c r="B1265">
        <v>1450.0853999999999</v>
      </c>
    </row>
    <row r="1266" spans="1:2" x14ac:dyDescent="0.3">
      <c r="A1266">
        <v>974.26282000000003</v>
      </c>
      <c r="B1266">
        <v>1447.0048999999999</v>
      </c>
    </row>
    <row r="1267" spans="1:2" x14ac:dyDescent="0.3">
      <c r="A1267">
        <v>974.95447000000001</v>
      </c>
      <c r="B1267">
        <v>1455.8125</v>
      </c>
    </row>
    <row r="1268" spans="1:2" x14ac:dyDescent="0.3">
      <c r="A1268">
        <v>975.64617999999996</v>
      </c>
      <c r="B1268">
        <v>1453.6563000000001</v>
      </c>
    </row>
    <row r="1269" spans="1:2" x14ac:dyDescent="0.3">
      <c r="A1269">
        <v>976.33783000000005</v>
      </c>
      <c r="B1269">
        <v>1444.9452000000001</v>
      </c>
    </row>
    <row r="1270" spans="1:2" x14ac:dyDescent="0.3">
      <c r="A1270">
        <v>977.02948000000004</v>
      </c>
      <c r="B1270">
        <v>1467.3947000000001</v>
      </c>
    </row>
    <row r="1271" spans="1:2" x14ac:dyDescent="0.3">
      <c r="A1271">
        <v>977.72113000000002</v>
      </c>
      <c r="B1271">
        <v>1470.6709000000001</v>
      </c>
    </row>
    <row r="1272" spans="1:2" x14ac:dyDescent="0.3">
      <c r="A1272">
        <v>978.41283999999996</v>
      </c>
      <c r="B1272">
        <v>1433.4601</v>
      </c>
    </row>
    <row r="1273" spans="1:2" x14ac:dyDescent="0.3">
      <c r="A1273">
        <v>979.10449000000006</v>
      </c>
      <c r="B1273">
        <v>1410.808</v>
      </c>
    </row>
    <row r="1274" spans="1:2" x14ac:dyDescent="0.3">
      <c r="A1274">
        <v>979.79614000000004</v>
      </c>
      <c r="B1274">
        <v>1419.3044</v>
      </c>
    </row>
    <row r="1275" spans="1:2" x14ac:dyDescent="0.3">
      <c r="A1275">
        <v>980.48779000000002</v>
      </c>
      <c r="B1275">
        <v>1462.2040999999999</v>
      </c>
    </row>
    <row r="1276" spans="1:2" x14ac:dyDescent="0.3">
      <c r="A1276">
        <v>981.17944</v>
      </c>
      <c r="B1276">
        <v>1472.3422</v>
      </c>
    </row>
    <row r="1277" spans="1:2" x14ac:dyDescent="0.3">
      <c r="A1277">
        <v>981.87114999999994</v>
      </c>
      <c r="B1277">
        <v>1447.6077</v>
      </c>
    </row>
    <row r="1278" spans="1:2" x14ac:dyDescent="0.3">
      <c r="A1278">
        <v>982.56281000000001</v>
      </c>
      <c r="B1278">
        <v>1461.4392</v>
      </c>
    </row>
    <row r="1279" spans="1:2" x14ac:dyDescent="0.3">
      <c r="A1279">
        <v>983.25445999999999</v>
      </c>
      <c r="B1279">
        <v>1454.4975999999999</v>
      </c>
    </row>
    <row r="1280" spans="1:2" x14ac:dyDescent="0.3">
      <c r="A1280">
        <v>983.94610999999998</v>
      </c>
      <c r="B1280">
        <v>1430.2577000000001</v>
      </c>
    </row>
    <row r="1281" spans="1:2" x14ac:dyDescent="0.3">
      <c r="A1281">
        <v>984.63775999999996</v>
      </c>
      <c r="B1281">
        <v>1423.9755</v>
      </c>
    </row>
    <row r="1282" spans="1:2" x14ac:dyDescent="0.3">
      <c r="A1282">
        <v>985.32947000000001</v>
      </c>
      <c r="B1282">
        <v>1434.5587</v>
      </c>
    </row>
    <row r="1283" spans="1:2" x14ac:dyDescent="0.3">
      <c r="A1283">
        <v>986.02112</v>
      </c>
      <c r="B1283">
        <v>1434.2771</v>
      </c>
    </row>
    <row r="1284" spans="1:2" x14ac:dyDescent="0.3">
      <c r="A1284">
        <v>986.71276999999998</v>
      </c>
      <c r="B1284">
        <v>1442.7606000000001</v>
      </c>
    </row>
    <row r="1285" spans="1:2" x14ac:dyDescent="0.3">
      <c r="A1285">
        <v>987.40441999999996</v>
      </c>
      <c r="B1285">
        <v>1394.8662999999999</v>
      </c>
    </row>
    <row r="1286" spans="1:2" x14ac:dyDescent="0.3">
      <c r="A1286">
        <v>988.09613000000002</v>
      </c>
      <c r="B1286">
        <v>1413.306</v>
      </c>
    </row>
    <row r="1287" spans="1:2" x14ac:dyDescent="0.3">
      <c r="A1287">
        <v>988.78778</v>
      </c>
      <c r="B1287">
        <v>1425.3453</v>
      </c>
    </row>
    <row r="1288" spans="1:2" x14ac:dyDescent="0.3">
      <c r="A1288">
        <v>989.47942999999998</v>
      </c>
      <c r="B1288">
        <v>1404.4087</v>
      </c>
    </row>
    <row r="1289" spans="1:2" x14ac:dyDescent="0.3">
      <c r="A1289">
        <v>990.17107999999996</v>
      </c>
      <c r="B1289">
        <v>1451.3018</v>
      </c>
    </row>
    <row r="1290" spans="1:2" x14ac:dyDescent="0.3">
      <c r="A1290">
        <v>990.86273000000006</v>
      </c>
      <c r="B1290">
        <v>1432.9775</v>
      </c>
    </row>
    <row r="1291" spans="1:2" x14ac:dyDescent="0.3">
      <c r="A1291">
        <v>991.55444</v>
      </c>
      <c r="B1291">
        <v>1407.4594</v>
      </c>
    </row>
    <row r="1292" spans="1:2" x14ac:dyDescent="0.3">
      <c r="A1292">
        <v>992.24608999999998</v>
      </c>
      <c r="B1292">
        <v>1432.6420000000001</v>
      </c>
    </row>
    <row r="1293" spans="1:2" x14ac:dyDescent="0.3">
      <c r="A1293">
        <v>992.93773999999996</v>
      </c>
      <c r="B1293">
        <v>1378.3973000000001</v>
      </c>
    </row>
    <row r="1294" spans="1:2" x14ac:dyDescent="0.3">
      <c r="A1294">
        <v>993.62938999999994</v>
      </c>
      <c r="B1294">
        <v>1386.3092999999999</v>
      </c>
    </row>
    <row r="1295" spans="1:2" x14ac:dyDescent="0.3">
      <c r="A1295">
        <v>994.32110999999998</v>
      </c>
      <c r="B1295">
        <v>1432.2465999999999</v>
      </c>
    </row>
    <row r="1296" spans="1:2" x14ac:dyDescent="0.3">
      <c r="A1296">
        <v>995.01275999999996</v>
      </c>
      <c r="B1296">
        <v>1418.9820999999999</v>
      </c>
    </row>
    <row r="1297" spans="1:2" x14ac:dyDescent="0.3">
      <c r="A1297">
        <v>995.70441000000005</v>
      </c>
      <c r="B1297">
        <v>1450.3922</v>
      </c>
    </row>
    <row r="1298" spans="1:2" x14ac:dyDescent="0.3">
      <c r="A1298">
        <v>996.39606000000003</v>
      </c>
      <c r="B1298">
        <v>1385.4155000000001</v>
      </c>
    </row>
    <row r="1299" spans="1:2" x14ac:dyDescent="0.3">
      <c r="A1299">
        <v>997.08771000000002</v>
      </c>
      <c r="B1299">
        <v>1461.3853999999999</v>
      </c>
    </row>
    <row r="1300" spans="1:2" x14ac:dyDescent="0.3">
      <c r="A1300">
        <v>997.77941999999996</v>
      </c>
      <c r="B1300">
        <v>1438.3910000000001</v>
      </c>
    </row>
    <row r="1301" spans="1:2" x14ac:dyDescent="0.3">
      <c r="A1301">
        <v>998.47107000000005</v>
      </c>
      <c r="B1301">
        <v>1389.0929000000001</v>
      </c>
    </row>
    <row r="1302" spans="1:2" x14ac:dyDescent="0.3">
      <c r="A1302">
        <v>999.16272000000004</v>
      </c>
      <c r="B1302">
        <v>1431.0526</v>
      </c>
    </row>
    <row r="1303" spans="1:2" x14ac:dyDescent="0.3">
      <c r="A1303">
        <v>999.85437000000002</v>
      </c>
      <c r="B1303">
        <v>1429.4940999999999</v>
      </c>
    </row>
    <row r="1304" spans="1:2" x14ac:dyDescent="0.3">
      <c r="A1304">
        <v>1000.546</v>
      </c>
      <c r="B1304">
        <v>1393.942</v>
      </c>
    </row>
    <row r="1305" spans="1:2" x14ac:dyDescent="0.3">
      <c r="A1305">
        <v>1001.2377</v>
      </c>
      <c r="B1305">
        <v>1405.1018999999999</v>
      </c>
    </row>
    <row r="1306" spans="1:2" x14ac:dyDescent="0.3">
      <c r="A1306">
        <v>1001.9294</v>
      </c>
      <c r="B1306">
        <v>1390.4884</v>
      </c>
    </row>
    <row r="1307" spans="1:2" x14ac:dyDescent="0.3">
      <c r="A1307">
        <v>1002.621</v>
      </c>
      <c r="B1307">
        <v>1417.7544</v>
      </c>
    </row>
    <row r="1308" spans="1:2" x14ac:dyDescent="0.3">
      <c r="A1308">
        <v>1003.3126999999999</v>
      </c>
      <c r="B1308">
        <v>1383.8643</v>
      </c>
    </row>
    <row r="1309" spans="1:2" x14ac:dyDescent="0.3">
      <c r="A1309">
        <v>1004.0044</v>
      </c>
      <c r="B1309">
        <v>1349.386</v>
      </c>
    </row>
    <row r="1310" spans="1:2" x14ac:dyDescent="0.3">
      <c r="A1310">
        <v>1004.696</v>
      </c>
      <c r="B1310">
        <v>1428.0275999999999</v>
      </c>
    </row>
    <row r="1311" spans="1:2" x14ac:dyDescent="0.3">
      <c r="A1311">
        <v>1005.3877</v>
      </c>
      <c r="B1311">
        <v>1458.9899</v>
      </c>
    </row>
    <row r="1312" spans="1:2" x14ac:dyDescent="0.3">
      <c r="A1312">
        <v>1006.0793</v>
      </c>
      <c r="B1312">
        <v>1429.3595</v>
      </c>
    </row>
    <row r="1313" spans="1:2" x14ac:dyDescent="0.3">
      <c r="A1313">
        <v>1006.771</v>
      </c>
      <c r="B1313">
        <v>1399.7998</v>
      </c>
    </row>
    <row r="1314" spans="1:2" x14ac:dyDescent="0.3">
      <c r="A1314">
        <v>1007.4627</v>
      </c>
      <c r="B1314">
        <v>1401.3185000000001</v>
      </c>
    </row>
    <row r="1315" spans="1:2" x14ac:dyDescent="0.3">
      <c r="A1315">
        <v>1008.1544</v>
      </c>
      <c r="B1315">
        <v>1399.9617000000001</v>
      </c>
    </row>
    <row r="1316" spans="1:2" x14ac:dyDescent="0.3">
      <c r="A1316">
        <v>1008.846</v>
      </c>
      <c r="B1316">
        <v>1398.5540000000001</v>
      </c>
    </row>
    <row r="1317" spans="1:2" x14ac:dyDescent="0.3">
      <c r="A1317">
        <v>1009.5377</v>
      </c>
      <c r="B1317">
        <v>1417.9689000000001</v>
      </c>
    </row>
    <row r="1318" spans="1:2" x14ac:dyDescent="0.3">
      <c r="A1318">
        <v>1010.2294000000001</v>
      </c>
      <c r="B1318">
        <v>1407.3423</v>
      </c>
    </row>
    <row r="1319" spans="1:2" x14ac:dyDescent="0.3">
      <c r="A1319">
        <v>1010.921</v>
      </c>
      <c r="B1319">
        <v>1398.7645</v>
      </c>
    </row>
    <row r="1320" spans="1:2" x14ac:dyDescent="0.3">
      <c r="A1320">
        <v>1011.6127</v>
      </c>
      <c r="B1320">
        <v>1413.0183999999999</v>
      </c>
    </row>
    <row r="1321" spans="1:2" x14ac:dyDescent="0.3">
      <c r="A1321">
        <v>1012.3043</v>
      </c>
      <c r="B1321">
        <v>1426.1262999999999</v>
      </c>
    </row>
    <row r="1322" spans="1:2" x14ac:dyDescent="0.3">
      <c r="A1322">
        <v>1012.996</v>
      </c>
      <c r="B1322">
        <v>1413.6747</v>
      </c>
    </row>
    <row r="1323" spans="1:2" x14ac:dyDescent="0.3">
      <c r="A1323">
        <v>1013.6876999999999</v>
      </c>
      <c r="B1323">
        <v>1406.8695</v>
      </c>
    </row>
    <row r="1324" spans="1:2" x14ac:dyDescent="0.3">
      <c r="A1324">
        <v>1014.3792999999999</v>
      </c>
      <c r="B1324">
        <v>1432.1996999999999</v>
      </c>
    </row>
    <row r="1325" spans="1:2" x14ac:dyDescent="0.3">
      <c r="A1325">
        <v>1015.071</v>
      </c>
      <c r="B1325">
        <v>1387.6228000000001</v>
      </c>
    </row>
    <row r="1326" spans="1:2" x14ac:dyDescent="0.3">
      <c r="A1326">
        <v>1015.7626</v>
      </c>
      <c r="B1326">
        <v>1383.3132000000001</v>
      </c>
    </row>
    <row r="1327" spans="1:2" x14ac:dyDescent="0.3">
      <c r="A1327">
        <v>1016.4543</v>
      </c>
      <c r="B1327">
        <v>1377.5452</v>
      </c>
    </row>
    <row r="1328" spans="1:2" x14ac:dyDescent="0.3">
      <c r="A1328">
        <v>1017.146</v>
      </c>
      <c r="B1328">
        <v>1334.1617000000001</v>
      </c>
    </row>
    <row r="1329" spans="1:2" x14ac:dyDescent="0.3">
      <c r="A1329">
        <v>1017.8376</v>
      </c>
      <c r="B1329">
        <v>1356.1472000000001</v>
      </c>
    </row>
    <row r="1330" spans="1:2" x14ac:dyDescent="0.3">
      <c r="A1330">
        <v>1018.5293</v>
      </c>
      <c r="B1330">
        <v>1378.6946</v>
      </c>
    </row>
    <row r="1331" spans="1:2" x14ac:dyDescent="0.3">
      <c r="A1331">
        <v>1019.2209</v>
      </c>
      <c r="B1331">
        <v>1397.6564000000001</v>
      </c>
    </row>
    <row r="1332" spans="1:2" x14ac:dyDescent="0.3">
      <c r="A1332">
        <v>1019.9127</v>
      </c>
      <c r="B1332">
        <v>1405.5096000000001</v>
      </c>
    </row>
    <row r="1333" spans="1:2" x14ac:dyDescent="0.3">
      <c r="A1333">
        <v>1020.6043</v>
      </c>
      <c r="B1333">
        <v>1384.6660999999999</v>
      </c>
    </row>
    <row r="1334" spans="1:2" x14ac:dyDescent="0.3">
      <c r="A1334">
        <v>1021.296</v>
      </c>
      <c r="B1334">
        <v>1384.7429</v>
      </c>
    </row>
    <row r="1335" spans="1:2" x14ac:dyDescent="0.3">
      <c r="A1335">
        <v>1021.9876</v>
      </c>
      <c r="B1335">
        <v>1388.2427</v>
      </c>
    </row>
    <row r="1336" spans="1:2" x14ac:dyDescent="0.3">
      <c r="A1336">
        <v>1022.6793</v>
      </c>
      <c r="B1336">
        <v>1361.4431</v>
      </c>
    </row>
    <row r="1337" spans="1:2" x14ac:dyDescent="0.3">
      <c r="A1337">
        <v>1023.371</v>
      </c>
      <c r="B1337">
        <v>1395.8833</v>
      </c>
    </row>
    <row r="1338" spans="1:2" x14ac:dyDescent="0.3">
      <c r="A1338">
        <v>1024.0626</v>
      </c>
      <c r="B1338">
        <v>1402.9749999999999</v>
      </c>
    </row>
    <row r="1339" spans="1:2" x14ac:dyDescent="0.3">
      <c r="A1339">
        <v>1024.7543000000001</v>
      </c>
      <c r="B1339">
        <v>1371.7467999999999</v>
      </c>
    </row>
    <row r="1340" spans="1:2" x14ac:dyDescent="0.3">
      <c r="A1340">
        <v>1025.4458999999999</v>
      </c>
      <c r="B1340">
        <v>1356.9268999999999</v>
      </c>
    </row>
    <row r="1341" spans="1:2" x14ac:dyDescent="0.3">
      <c r="A1341">
        <v>1026.1376</v>
      </c>
      <c r="B1341">
        <v>1362.2853</v>
      </c>
    </row>
    <row r="1342" spans="1:2" x14ac:dyDescent="0.3">
      <c r="A1342">
        <v>1026.8291999999999</v>
      </c>
      <c r="B1342">
        <v>1372.6116999999999</v>
      </c>
    </row>
    <row r="1343" spans="1:2" x14ac:dyDescent="0.3">
      <c r="A1343">
        <v>1027.5209</v>
      </c>
      <c r="B1343">
        <v>1404.2711999999999</v>
      </c>
    </row>
    <row r="1344" spans="1:2" x14ac:dyDescent="0.3">
      <c r="A1344">
        <v>1028.2126000000001</v>
      </c>
      <c r="B1344">
        <v>1372.6832999999999</v>
      </c>
    </row>
    <row r="1345" spans="1:2" x14ac:dyDescent="0.3">
      <c r="A1345">
        <v>1028.9042999999999</v>
      </c>
      <c r="B1345">
        <v>1358.9568999999999</v>
      </c>
    </row>
    <row r="1346" spans="1:2" x14ac:dyDescent="0.3">
      <c r="A1346">
        <v>1029.5959</v>
      </c>
      <c r="B1346">
        <v>1397.5427999999999</v>
      </c>
    </row>
    <row r="1347" spans="1:2" x14ac:dyDescent="0.3">
      <c r="A1347">
        <v>1030.2876000000001</v>
      </c>
      <c r="B1347">
        <v>1398.2213999999999</v>
      </c>
    </row>
    <row r="1348" spans="1:2" x14ac:dyDescent="0.3">
      <c r="A1348">
        <v>1030.9792</v>
      </c>
      <c r="B1348">
        <v>1379.3100999999999</v>
      </c>
    </row>
    <row r="1349" spans="1:2" x14ac:dyDescent="0.3">
      <c r="A1349">
        <v>1031.6709000000001</v>
      </c>
      <c r="B1349">
        <v>1385.5724</v>
      </c>
    </row>
    <row r="1350" spans="1:2" x14ac:dyDescent="0.3">
      <c r="A1350">
        <v>1032.3625</v>
      </c>
      <c r="B1350">
        <v>1354.1753000000001</v>
      </c>
    </row>
    <row r="1351" spans="1:2" x14ac:dyDescent="0.3">
      <c r="A1351">
        <v>1033.0542</v>
      </c>
      <c r="B1351">
        <v>1399.5487000000001</v>
      </c>
    </row>
    <row r="1352" spans="1:2" x14ac:dyDescent="0.3">
      <c r="A1352">
        <v>1033.7457999999999</v>
      </c>
      <c r="B1352">
        <v>1422.2762</v>
      </c>
    </row>
    <row r="1353" spans="1:2" x14ac:dyDescent="0.3">
      <c r="A1353">
        <v>1034.4376</v>
      </c>
      <c r="B1353">
        <v>1336.8462</v>
      </c>
    </row>
    <row r="1354" spans="1:2" x14ac:dyDescent="0.3">
      <c r="A1354">
        <v>1035.1293000000001</v>
      </c>
      <c r="B1354">
        <v>1364.7357</v>
      </c>
    </row>
    <row r="1355" spans="1:2" x14ac:dyDescent="0.3">
      <c r="A1355">
        <v>1035.8208999999999</v>
      </c>
      <c r="B1355">
        <v>1401.3588999999999</v>
      </c>
    </row>
    <row r="1356" spans="1:2" x14ac:dyDescent="0.3">
      <c r="A1356">
        <v>1036.5126</v>
      </c>
      <c r="B1356">
        <v>1327.9851000000001</v>
      </c>
    </row>
    <row r="1357" spans="1:2" x14ac:dyDescent="0.3">
      <c r="A1357">
        <v>1037.2041999999999</v>
      </c>
      <c r="B1357">
        <v>1340.0875000000001</v>
      </c>
    </row>
    <row r="1358" spans="1:2" x14ac:dyDescent="0.3">
      <c r="A1358">
        <v>1037.8959</v>
      </c>
      <c r="B1358">
        <v>1406.3955000000001</v>
      </c>
    </row>
    <row r="1359" spans="1:2" x14ac:dyDescent="0.3">
      <c r="A1359">
        <v>1038.5875000000001</v>
      </c>
      <c r="B1359">
        <v>1386.5577000000001</v>
      </c>
    </row>
    <row r="1360" spans="1:2" x14ac:dyDescent="0.3">
      <c r="A1360">
        <v>1039.2791999999999</v>
      </c>
      <c r="B1360">
        <v>1270.9619</v>
      </c>
    </row>
    <row r="1361" spans="1:2" x14ac:dyDescent="0.3">
      <c r="A1361">
        <v>1039.9708000000001</v>
      </c>
      <c r="B1361">
        <v>1347.4314999999999</v>
      </c>
    </row>
    <row r="1362" spans="1:2" x14ac:dyDescent="0.3">
      <c r="A1362">
        <v>1040.6626000000001</v>
      </c>
      <c r="B1362">
        <v>1373.4457</v>
      </c>
    </row>
    <row r="1363" spans="1:2" x14ac:dyDescent="0.3">
      <c r="A1363">
        <v>1041.3542</v>
      </c>
      <c r="B1363">
        <v>1383.2647999999999</v>
      </c>
    </row>
    <row r="1364" spans="1:2" x14ac:dyDescent="0.3">
      <c r="A1364">
        <v>1042.0459000000001</v>
      </c>
      <c r="B1364">
        <v>1302.0009</v>
      </c>
    </row>
    <row r="1365" spans="1:2" x14ac:dyDescent="0.3">
      <c r="A1365">
        <v>1042.7375</v>
      </c>
      <c r="B1365">
        <v>1403.3375000000001</v>
      </c>
    </row>
    <row r="1366" spans="1:2" x14ac:dyDescent="0.3">
      <c r="A1366">
        <v>1043.4292</v>
      </c>
      <c r="B1366">
        <v>1300.0322000000001</v>
      </c>
    </row>
    <row r="1367" spans="1:2" x14ac:dyDescent="0.3">
      <c r="A1367">
        <v>1044.1207999999999</v>
      </c>
      <c r="B1367">
        <v>1344.7</v>
      </c>
    </row>
    <row r="1368" spans="1:2" x14ac:dyDescent="0.3">
      <c r="A1368">
        <v>1044.8125</v>
      </c>
      <c r="B1368">
        <v>1288.8005000000001</v>
      </c>
    </row>
    <row r="1369" spans="1:2" x14ac:dyDescent="0.3">
      <c r="A1369">
        <v>1045.5042000000001</v>
      </c>
      <c r="B1369">
        <v>1362.7750000000001</v>
      </c>
    </row>
    <row r="1370" spans="1:2" x14ac:dyDescent="0.3">
      <c r="A1370">
        <v>1046.1958</v>
      </c>
      <c r="B1370">
        <v>1370.9109000000001</v>
      </c>
    </row>
    <row r="1371" spans="1:2" x14ac:dyDescent="0.3">
      <c r="A1371">
        <v>1046.8876</v>
      </c>
      <c r="B1371">
        <v>1353.0649000000001</v>
      </c>
    </row>
    <row r="1372" spans="1:2" x14ac:dyDescent="0.3">
      <c r="A1372">
        <v>1047.5791999999999</v>
      </c>
      <c r="B1372">
        <v>1340.8009</v>
      </c>
    </row>
    <row r="1373" spans="1:2" x14ac:dyDescent="0.3">
      <c r="A1373">
        <v>1048.2709</v>
      </c>
      <c r="B1373">
        <v>1294.6083000000001</v>
      </c>
    </row>
    <row r="1374" spans="1:2" x14ac:dyDescent="0.3">
      <c r="A1374">
        <v>1048.9625000000001</v>
      </c>
      <c r="B1374">
        <v>1331.8687</v>
      </c>
    </row>
    <row r="1375" spans="1:2" x14ac:dyDescent="0.3">
      <c r="A1375">
        <v>1049.6541999999999</v>
      </c>
      <c r="B1375">
        <v>1412.9459999999999</v>
      </c>
    </row>
    <row r="1376" spans="1:2" x14ac:dyDescent="0.3">
      <c r="A1376">
        <v>1050.3458000000001</v>
      </c>
      <c r="B1376">
        <v>1348.8044</v>
      </c>
    </row>
    <row r="1377" spans="1:2" x14ac:dyDescent="0.3">
      <c r="A1377">
        <v>1051.0374999999999</v>
      </c>
      <c r="B1377">
        <v>1415.7511999999999</v>
      </c>
    </row>
    <row r="1378" spans="1:2" x14ac:dyDescent="0.3">
      <c r="A1378">
        <v>1051.7291</v>
      </c>
      <c r="B1378">
        <v>1280.9413999999999</v>
      </c>
    </row>
    <row r="1379" spans="1:2" x14ac:dyDescent="0.3">
      <c r="A1379">
        <v>1052.4208000000001</v>
      </c>
      <c r="B1379">
        <v>1301.4956</v>
      </c>
    </row>
    <row r="1380" spans="1:2" x14ac:dyDescent="0.3">
      <c r="A1380">
        <v>1053.1124</v>
      </c>
      <c r="B1380">
        <v>1359.3689999999999</v>
      </c>
    </row>
    <row r="1381" spans="1:2" x14ac:dyDescent="0.3">
      <c r="A1381">
        <v>1053.8042</v>
      </c>
      <c r="B1381">
        <v>1381.9933000000001</v>
      </c>
    </row>
    <row r="1382" spans="1:2" x14ac:dyDescent="0.3">
      <c r="A1382">
        <v>1054.4957999999999</v>
      </c>
      <c r="B1382">
        <v>1340.0522000000001</v>
      </c>
    </row>
    <row r="1383" spans="1:2" x14ac:dyDescent="0.3">
      <c r="A1383">
        <v>1055.1875</v>
      </c>
      <c r="B1383">
        <v>1438.3785</v>
      </c>
    </row>
    <row r="1384" spans="1:2" x14ac:dyDescent="0.3">
      <c r="A1384">
        <v>1055.8792000000001</v>
      </c>
      <c r="B1384">
        <v>1369.4929</v>
      </c>
    </row>
    <row r="1385" spans="1:2" x14ac:dyDescent="0.3">
      <c r="A1385">
        <v>1056.5708</v>
      </c>
      <c r="B1385">
        <v>1264.1909000000001</v>
      </c>
    </row>
    <row r="1386" spans="1:2" x14ac:dyDescent="0.3">
      <c r="A1386">
        <v>1057.2625</v>
      </c>
      <c r="B1386">
        <v>1289.8523</v>
      </c>
    </row>
    <row r="1387" spans="1:2" x14ac:dyDescent="0.3">
      <c r="A1387">
        <v>1057.9540999999999</v>
      </c>
      <c r="B1387">
        <v>1350.0381</v>
      </c>
    </row>
    <row r="1388" spans="1:2" x14ac:dyDescent="0.3">
      <c r="A1388">
        <v>1058.6458</v>
      </c>
      <c r="B1388">
        <v>1372.4358</v>
      </c>
    </row>
    <row r="1389" spans="1:2" x14ac:dyDescent="0.3">
      <c r="A1389">
        <v>1059.3373999999999</v>
      </c>
      <c r="B1389">
        <v>1360.0225</v>
      </c>
    </row>
    <row r="1390" spans="1:2" x14ac:dyDescent="0.3">
      <c r="A1390">
        <v>1060.0291999999999</v>
      </c>
      <c r="B1390">
        <v>1366.1923999999999</v>
      </c>
    </row>
    <row r="1391" spans="1:2" x14ac:dyDescent="0.3">
      <c r="A1391">
        <v>1060.7208000000001</v>
      </c>
      <c r="B1391">
        <v>1366.8028999999999</v>
      </c>
    </row>
    <row r="1392" spans="1:2" x14ac:dyDescent="0.3">
      <c r="A1392">
        <v>1061.4124999999999</v>
      </c>
      <c r="B1392">
        <v>1343.9241999999999</v>
      </c>
    </row>
    <row r="1393" spans="1:2" x14ac:dyDescent="0.3">
      <c r="A1393">
        <v>1062.1041</v>
      </c>
      <c r="B1393">
        <v>1342.1611</v>
      </c>
    </row>
    <row r="1394" spans="1:2" x14ac:dyDescent="0.3">
      <c r="A1394">
        <v>1062.7958000000001</v>
      </c>
      <c r="B1394">
        <v>1345.1438000000001</v>
      </c>
    </row>
    <row r="1395" spans="1:2" x14ac:dyDescent="0.3">
      <c r="A1395">
        <v>1063.4874</v>
      </c>
      <c r="B1395">
        <v>1325.3081</v>
      </c>
    </row>
    <row r="1396" spans="1:2" x14ac:dyDescent="0.3">
      <c r="A1396">
        <v>1064.1791000000001</v>
      </c>
      <c r="B1396">
        <v>1376.4468999999999</v>
      </c>
    </row>
    <row r="1397" spans="1:2" x14ac:dyDescent="0.3">
      <c r="A1397">
        <v>1064.8706999999999</v>
      </c>
      <c r="B1397">
        <v>1380.7936</v>
      </c>
    </row>
    <row r="1398" spans="1:2" x14ac:dyDescent="0.3">
      <c r="A1398">
        <v>1065.5624</v>
      </c>
      <c r="B1398">
        <v>1394.8921</v>
      </c>
    </row>
    <row r="1399" spans="1:2" x14ac:dyDescent="0.3">
      <c r="A1399">
        <v>1066.2542000000001</v>
      </c>
      <c r="B1399">
        <v>1345.1098999999999</v>
      </c>
    </row>
    <row r="1400" spans="1:2" x14ac:dyDescent="0.3">
      <c r="A1400">
        <v>1066.9458</v>
      </c>
      <c r="B1400">
        <v>1346.8864000000001</v>
      </c>
    </row>
    <row r="1401" spans="1:2" x14ac:dyDescent="0.3">
      <c r="A1401">
        <v>1067.6375</v>
      </c>
      <c r="B1401">
        <v>1385.8236999999999</v>
      </c>
    </row>
    <row r="1402" spans="1:2" x14ac:dyDescent="0.3">
      <c r="A1402">
        <v>1068.3290999999999</v>
      </c>
      <c r="B1402">
        <v>1365.0132000000001</v>
      </c>
    </row>
    <row r="1403" spans="1:2" x14ac:dyDescent="0.3">
      <c r="A1403">
        <v>1069.0208</v>
      </c>
      <c r="B1403">
        <v>1388.3795</v>
      </c>
    </row>
    <row r="1404" spans="1:2" x14ac:dyDescent="0.3">
      <c r="A1404">
        <v>1069.7123999999999</v>
      </c>
      <c r="B1404">
        <v>1384.5244</v>
      </c>
    </row>
    <row r="1405" spans="1:2" x14ac:dyDescent="0.3">
      <c r="A1405">
        <v>1070.4041</v>
      </c>
      <c r="B1405">
        <v>1394.6815999999999</v>
      </c>
    </row>
    <row r="1406" spans="1:2" x14ac:dyDescent="0.3">
      <c r="A1406">
        <v>1071.0957000000001</v>
      </c>
      <c r="B1406">
        <v>1320.8076000000001</v>
      </c>
    </row>
    <row r="1407" spans="1:2" x14ac:dyDescent="0.3">
      <c r="A1407">
        <v>1071.7873999999999</v>
      </c>
      <c r="B1407">
        <v>1408.4091000000001</v>
      </c>
    </row>
    <row r="1408" spans="1:2" x14ac:dyDescent="0.3">
      <c r="A1408">
        <v>1072.4791</v>
      </c>
      <c r="B1408">
        <v>1413.4897000000001</v>
      </c>
    </row>
    <row r="1409" spans="1:2" x14ac:dyDescent="0.3">
      <c r="A1409">
        <v>1073.1708000000001</v>
      </c>
      <c r="B1409">
        <v>1419.3396</v>
      </c>
    </row>
    <row r="1410" spans="1:2" x14ac:dyDescent="0.3">
      <c r="A1410">
        <v>1073.8624</v>
      </c>
      <c r="B1410">
        <v>1400.5926999999999</v>
      </c>
    </row>
    <row r="1411" spans="1:2" x14ac:dyDescent="0.3">
      <c r="A1411">
        <v>1074.5541000000001</v>
      </c>
      <c r="B1411">
        <v>1379.4785999999999</v>
      </c>
    </row>
    <row r="1412" spans="1:2" x14ac:dyDescent="0.3">
      <c r="A1412">
        <v>1075.2456999999999</v>
      </c>
      <c r="B1412">
        <v>1348.5450000000001</v>
      </c>
    </row>
    <row r="1413" spans="1:2" x14ac:dyDescent="0.3">
      <c r="A1413">
        <v>1075.9374</v>
      </c>
      <c r="B1413">
        <v>1381.6323</v>
      </c>
    </row>
    <row r="1414" spans="1:2" x14ac:dyDescent="0.3">
      <c r="A1414">
        <v>1076.6289999999999</v>
      </c>
      <c r="B1414">
        <v>1401.9318000000001</v>
      </c>
    </row>
    <row r="1415" spans="1:2" x14ac:dyDescent="0.3">
      <c r="A1415">
        <v>1077.3207</v>
      </c>
      <c r="B1415">
        <v>1365.5776000000001</v>
      </c>
    </row>
    <row r="1416" spans="1:2" x14ac:dyDescent="0.3">
      <c r="A1416">
        <v>1078.0123000000001</v>
      </c>
      <c r="B1416">
        <v>1395.1654000000001</v>
      </c>
    </row>
    <row r="1417" spans="1:2" x14ac:dyDescent="0.3">
      <c r="A1417">
        <v>1078.7040999999999</v>
      </c>
      <c r="B1417">
        <v>1435.8227999999999</v>
      </c>
    </row>
    <row r="1418" spans="1:2" x14ac:dyDescent="0.3">
      <c r="A1418">
        <v>1079.3958</v>
      </c>
      <c r="B1418">
        <v>1374.6094000000001</v>
      </c>
    </row>
    <row r="1419" spans="1:2" x14ac:dyDescent="0.3">
      <c r="A1419">
        <v>1080.0873999999999</v>
      </c>
      <c r="B1419">
        <v>1384.3173999999999</v>
      </c>
    </row>
    <row r="1420" spans="1:2" x14ac:dyDescent="0.3">
      <c r="A1420">
        <v>1080.7791</v>
      </c>
      <c r="B1420">
        <v>1452.2823000000001</v>
      </c>
    </row>
    <row r="1421" spans="1:2" x14ac:dyDescent="0.3">
      <c r="A1421">
        <v>1081.4707000000001</v>
      </c>
      <c r="B1421">
        <v>1425.7351000000001</v>
      </c>
    </row>
    <row r="1422" spans="1:2" x14ac:dyDescent="0.3">
      <c r="A1422">
        <v>1082.1623999999999</v>
      </c>
      <c r="B1422">
        <v>1312.0114000000001</v>
      </c>
    </row>
    <row r="1423" spans="1:2" x14ac:dyDescent="0.3">
      <c r="A1423">
        <v>1082.854</v>
      </c>
      <c r="B1423">
        <v>1356.1895999999999</v>
      </c>
    </row>
    <row r="1424" spans="1:2" x14ac:dyDescent="0.3">
      <c r="A1424">
        <v>1083.5456999999999</v>
      </c>
      <c r="B1424">
        <v>1346.1603</v>
      </c>
    </row>
    <row r="1425" spans="1:2" x14ac:dyDescent="0.3">
      <c r="A1425">
        <v>1084.2373</v>
      </c>
      <c r="B1425">
        <v>1374.2389000000001</v>
      </c>
    </row>
    <row r="1426" spans="1:2" x14ac:dyDescent="0.3">
      <c r="A1426">
        <v>1084.9290000000001</v>
      </c>
      <c r="B1426">
        <v>1350.3976</v>
      </c>
    </row>
    <row r="1427" spans="1:2" x14ac:dyDescent="0.3">
      <c r="A1427">
        <v>1085.6206999999999</v>
      </c>
      <c r="B1427">
        <v>1389.4275</v>
      </c>
    </row>
    <row r="1428" spans="1:2" x14ac:dyDescent="0.3">
      <c r="A1428">
        <v>1086.3124</v>
      </c>
      <c r="B1428">
        <v>1434.7307000000001</v>
      </c>
    </row>
    <row r="1429" spans="1:2" x14ac:dyDescent="0.3">
      <c r="A1429">
        <v>1087.0039999999999</v>
      </c>
      <c r="B1429">
        <v>1428.3928000000001</v>
      </c>
    </row>
    <row r="1430" spans="1:2" x14ac:dyDescent="0.3">
      <c r="A1430">
        <v>1087.6957</v>
      </c>
      <c r="B1430">
        <v>1392.9656</v>
      </c>
    </row>
    <row r="1431" spans="1:2" x14ac:dyDescent="0.3">
      <c r="A1431">
        <v>1088.3873000000001</v>
      </c>
      <c r="B1431">
        <v>1378.8776</v>
      </c>
    </row>
    <row r="1432" spans="1:2" x14ac:dyDescent="0.3">
      <c r="A1432">
        <v>1089.079</v>
      </c>
      <c r="B1432">
        <v>1365.9916000000001</v>
      </c>
    </row>
    <row r="1433" spans="1:2" x14ac:dyDescent="0.3">
      <c r="A1433">
        <v>1089.7706000000001</v>
      </c>
      <c r="B1433">
        <v>1392.0250000000001</v>
      </c>
    </row>
    <row r="1434" spans="1:2" x14ac:dyDescent="0.3">
      <c r="A1434">
        <v>1090.4622999999999</v>
      </c>
      <c r="B1434">
        <v>1386.6760999999999</v>
      </c>
    </row>
    <row r="1435" spans="1:2" x14ac:dyDescent="0.3">
      <c r="A1435">
        <v>1091.1539</v>
      </c>
      <c r="B1435">
        <v>1371.2555</v>
      </c>
    </row>
    <row r="1436" spans="1:2" x14ac:dyDescent="0.3">
      <c r="A1436">
        <v>1091.8457000000001</v>
      </c>
      <c r="B1436">
        <v>1387.7085</v>
      </c>
    </row>
    <row r="1437" spans="1:2" x14ac:dyDescent="0.3">
      <c r="A1437">
        <v>1092.5373999999999</v>
      </c>
      <c r="B1437">
        <v>1385.2026000000001</v>
      </c>
    </row>
    <row r="1438" spans="1:2" x14ac:dyDescent="0.3">
      <c r="A1438">
        <v>1093.229</v>
      </c>
      <c r="B1438">
        <v>1367.2817</v>
      </c>
    </row>
    <row r="1439" spans="1:2" x14ac:dyDescent="0.3">
      <c r="A1439">
        <v>1093.9206999999999</v>
      </c>
      <c r="B1439">
        <v>1362.5998999999999</v>
      </c>
    </row>
    <row r="1440" spans="1:2" x14ac:dyDescent="0.3">
      <c r="A1440">
        <v>1094.6123</v>
      </c>
      <c r="B1440">
        <v>1317.2534000000001</v>
      </c>
    </row>
    <row r="1441" spans="1:2" x14ac:dyDescent="0.3">
      <c r="A1441">
        <v>1095.3040000000001</v>
      </c>
      <c r="B1441">
        <v>1356.2393999999999</v>
      </c>
    </row>
    <row r="1442" spans="1:2" x14ac:dyDescent="0.3">
      <c r="A1442">
        <v>1095.9956</v>
      </c>
      <c r="B1442">
        <v>1403.9091000000001</v>
      </c>
    </row>
    <row r="1443" spans="1:2" x14ac:dyDescent="0.3">
      <c r="A1443">
        <v>1096.6873000000001</v>
      </c>
      <c r="B1443">
        <v>1387.0876000000001</v>
      </c>
    </row>
    <row r="1444" spans="1:2" x14ac:dyDescent="0.3">
      <c r="A1444">
        <v>1097.3788999999999</v>
      </c>
      <c r="B1444">
        <v>1387.7528</v>
      </c>
    </row>
    <row r="1445" spans="1:2" x14ac:dyDescent="0.3">
      <c r="A1445">
        <v>1098.0707</v>
      </c>
      <c r="B1445">
        <v>1373.8124</v>
      </c>
    </row>
    <row r="1446" spans="1:2" x14ac:dyDescent="0.3">
      <c r="A1446">
        <v>1098.7623000000001</v>
      </c>
      <c r="B1446">
        <v>1372.1197999999999</v>
      </c>
    </row>
    <row r="1447" spans="1:2" x14ac:dyDescent="0.3">
      <c r="A1447">
        <v>1099.454</v>
      </c>
      <c r="B1447">
        <v>1401.5780999999999</v>
      </c>
    </row>
    <row r="1448" spans="1:2" x14ac:dyDescent="0.3">
      <c r="A1448">
        <v>1100.1456000000001</v>
      </c>
      <c r="B1448">
        <v>1384.4848999999999</v>
      </c>
    </row>
    <row r="1449" spans="1:2" x14ac:dyDescent="0.3">
      <c r="A1449">
        <v>1100.8372999999999</v>
      </c>
      <c r="B1449">
        <v>1401.2019</v>
      </c>
    </row>
    <row r="1450" spans="1:2" x14ac:dyDescent="0.3">
      <c r="A1450">
        <v>1101.5289</v>
      </c>
      <c r="B1450">
        <v>1408.3739</v>
      </c>
    </row>
    <row r="1451" spans="1:2" x14ac:dyDescent="0.3">
      <c r="A1451">
        <v>1102.2206000000001</v>
      </c>
      <c r="B1451">
        <v>1394.0320999999999</v>
      </c>
    </row>
    <row r="1452" spans="1:2" x14ac:dyDescent="0.3">
      <c r="A1452">
        <v>1102.9122</v>
      </c>
      <c r="B1452">
        <v>1363.9344000000001</v>
      </c>
    </row>
    <row r="1453" spans="1:2" x14ac:dyDescent="0.3">
      <c r="A1453">
        <v>1103.6039000000001</v>
      </c>
      <c r="B1453">
        <v>1421.4991</v>
      </c>
    </row>
    <row r="1454" spans="1:2" x14ac:dyDescent="0.3">
      <c r="A1454">
        <v>1104.2956999999999</v>
      </c>
      <c r="B1454">
        <v>1415.3248000000001</v>
      </c>
    </row>
    <row r="1455" spans="1:2" x14ac:dyDescent="0.3">
      <c r="A1455">
        <v>1104.9873</v>
      </c>
      <c r="B1455">
        <v>1431.0708</v>
      </c>
    </row>
    <row r="1456" spans="1:2" x14ac:dyDescent="0.3">
      <c r="A1456">
        <v>1105.6790000000001</v>
      </c>
      <c r="B1456">
        <v>1396.0983000000001</v>
      </c>
    </row>
    <row r="1457" spans="1:2" x14ac:dyDescent="0.3">
      <c r="A1457">
        <v>1106.3706</v>
      </c>
      <c r="B1457">
        <v>1378.1775</v>
      </c>
    </row>
    <row r="1458" spans="1:2" x14ac:dyDescent="0.3">
      <c r="A1458">
        <v>1107.0623000000001</v>
      </c>
      <c r="B1458">
        <v>1383.8342</v>
      </c>
    </row>
    <row r="1459" spans="1:2" x14ac:dyDescent="0.3">
      <c r="A1459">
        <v>1107.7538999999999</v>
      </c>
      <c r="B1459">
        <v>1362.5768</v>
      </c>
    </row>
    <row r="1460" spans="1:2" x14ac:dyDescent="0.3">
      <c r="A1460">
        <v>1108.4456</v>
      </c>
      <c r="B1460">
        <v>1427.2438999999999</v>
      </c>
    </row>
    <row r="1461" spans="1:2" x14ac:dyDescent="0.3">
      <c r="A1461">
        <v>1109.1371999999999</v>
      </c>
      <c r="B1461">
        <v>1434.4550999999999</v>
      </c>
    </row>
    <row r="1462" spans="1:2" x14ac:dyDescent="0.3">
      <c r="A1462">
        <v>1109.8289</v>
      </c>
      <c r="B1462">
        <v>1458.2806</v>
      </c>
    </row>
    <row r="1463" spans="1:2" x14ac:dyDescent="0.3">
      <c r="A1463">
        <v>1110.5205000000001</v>
      </c>
      <c r="B1463">
        <v>1416.9231</v>
      </c>
    </row>
    <row r="1464" spans="1:2" x14ac:dyDescent="0.3">
      <c r="A1464">
        <v>1111.2122999999999</v>
      </c>
      <c r="B1464">
        <v>1365.8483000000001</v>
      </c>
    </row>
    <row r="1465" spans="1:2" x14ac:dyDescent="0.3">
      <c r="A1465">
        <v>1111.9039</v>
      </c>
      <c r="B1465">
        <v>1381.2054000000001</v>
      </c>
    </row>
    <row r="1466" spans="1:2" x14ac:dyDescent="0.3">
      <c r="A1466">
        <v>1112.5956000000001</v>
      </c>
      <c r="B1466">
        <v>1376.8998999999999</v>
      </c>
    </row>
    <row r="1467" spans="1:2" x14ac:dyDescent="0.3">
      <c r="A1467">
        <v>1113.2872</v>
      </c>
      <c r="B1467">
        <v>1445.6895</v>
      </c>
    </row>
    <row r="1468" spans="1:2" x14ac:dyDescent="0.3">
      <c r="A1468">
        <v>1113.9789000000001</v>
      </c>
      <c r="B1468">
        <v>1410.3403000000001</v>
      </c>
    </row>
    <row r="1469" spans="1:2" x14ac:dyDescent="0.3">
      <c r="A1469">
        <v>1114.6704999999999</v>
      </c>
      <c r="B1469">
        <v>1449.1858</v>
      </c>
    </row>
    <row r="1470" spans="1:2" x14ac:dyDescent="0.3">
      <c r="A1470">
        <v>1115.3622</v>
      </c>
      <c r="B1470">
        <v>1436.6084000000001</v>
      </c>
    </row>
    <row r="1471" spans="1:2" x14ac:dyDescent="0.3">
      <c r="A1471">
        <v>1116.0537999999999</v>
      </c>
      <c r="B1471">
        <v>1408.5531000000001</v>
      </c>
    </row>
    <row r="1472" spans="1:2" x14ac:dyDescent="0.3">
      <c r="A1472">
        <v>1116.7455</v>
      </c>
      <c r="B1472">
        <v>1435.4591</v>
      </c>
    </row>
    <row r="1473" spans="1:2" x14ac:dyDescent="0.3">
      <c r="A1473">
        <v>1117.4373000000001</v>
      </c>
      <c r="B1473">
        <v>1430.0453</v>
      </c>
    </row>
    <row r="1474" spans="1:2" x14ac:dyDescent="0.3">
      <c r="A1474">
        <v>1118.1288999999999</v>
      </c>
      <c r="B1474">
        <v>1425.2123999999999</v>
      </c>
    </row>
    <row r="1475" spans="1:2" x14ac:dyDescent="0.3">
      <c r="A1475">
        <v>1118.8206</v>
      </c>
      <c r="B1475">
        <v>1467.0001999999999</v>
      </c>
    </row>
    <row r="1476" spans="1:2" x14ac:dyDescent="0.3">
      <c r="A1476">
        <v>1119.5121999999999</v>
      </c>
      <c r="B1476">
        <v>1423.7666999999999</v>
      </c>
    </row>
    <row r="1477" spans="1:2" x14ac:dyDescent="0.3">
      <c r="A1477">
        <v>1120.2039</v>
      </c>
      <c r="B1477">
        <v>1480.3583000000001</v>
      </c>
    </row>
    <row r="1478" spans="1:2" x14ac:dyDescent="0.3">
      <c r="A1478">
        <v>1120.8955000000001</v>
      </c>
      <c r="B1478">
        <v>1407.4508000000001</v>
      </c>
    </row>
    <row r="1479" spans="1:2" x14ac:dyDescent="0.3">
      <c r="A1479">
        <v>1121.5871999999999</v>
      </c>
      <c r="B1479">
        <v>1438.5823</v>
      </c>
    </row>
    <row r="1480" spans="1:2" x14ac:dyDescent="0.3">
      <c r="A1480">
        <v>1122.2788</v>
      </c>
      <c r="B1480">
        <v>1432.6360999999999</v>
      </c>
    </row>
    <row r="1481" spans="1:2" x14ac:dyDescent="0.3">
      <c r="A1481">
        <v>1122.9704999999999</v>
      </c>
      <c r="B1481">
        <v>1431.1239</v>
      </c>
    </row>
    <row r="1482" spans="1:2" x14ac:dyDescent="0.3">
      <c r="A1482">
        <v>1123.6622</v>
      </c>
      <c r="B1482">
        <v>1429.4502</v>
      </c>
    </row>
    <row r="1483" spans="1:2" x14ac:dyDescent="0.3">
      <c r="A1483">
        <v>1124.3539000000001</v>
      </c>
      <c r="B1483">
        <v>1468.0029</v>
      </c>
    </row>
    <row r="1484" spans="1:2" x14ac:dyDescent="0.3">
      <c r="A1484">
        <v>1125.0454999999999</v>
      </c>
      <c r="B1484">
        <v>1463.8635999999999</v>
      </c>
    </row>
    <row r="1485" spans="1:2" x14ac:dyDescent="0.3">
      <c r="A1485">
        <v>1125.7372</v>
      </c>
      <c r="B1485">
        <v>1464.4912999999999</v>
      </c>
    </row>
    <row r="1486" spans="1:2" x14ac:dyDescent="0.3">
      <c r="A1486">
        <v>1126.4287999999999</v>
      </c>
      <c r="B1486">
        <v>1410.8773000000001</v>
      </c>
    </row>
    <row r="1487" spans="1:2" x14ac:dyDescent="0.3">
      <c r="A1487">
        <v>1127.1205</v>
      </c>
      <c r="B1487">
        <v>1442.3988999999999</v>
      </c>
    </row>
    <row r="1488" spans="1:2" x14ac:dyDescent="0.3">
      <c r="A1488">
        <v>1127.8121000000001</v>
      </c>
      <c r="B1488">
        <v>1461.1398999999999</v>
      </c>
    </row>
    <row r="1489" spans="1:2" x14ac:dyDescent="0.3">
      <c r="A1489">
        <v>1128.5038</v>
      </c>
      <c r="B1489">
        <v>1453.3889999999999</v>
      </c>
    </row>
    <row r="1490" spans="1:2" x14ac:dyDescent="0.3">
      <c r="A1490">
        <v>1129.1954000000001</v>
      </c>
      <c r="B1490">
        <v>1496.9041</v>
      </c>
    </row>
    <row r="1491" spans="1:2" x14ac:dyDescent="0.3">
      <c r="A1491">
        <v>1129.8871999999999</v>
      </c>
      <c r="B1491">
        <v>1438.8086000000001</v>
      </c>
    </row>
    <row r="1492" spans="1:2" x14ac:dyDescent="0.3">
      <c r="A1492">
        <v>1130.5789</v>
      </c>
      <c r="B1492">
        <v>1469.4124999999999</v>
      </c>
    </row>
    <row r="1493" spans="1:2" x14ac:dyDescent="0.3">
      <c r="A1493">
        <v>1131.2705000000001</v>
      </c>
      <c r="B1493">
        <v>1425.3307</v>
      </c>
    </row>
    <row r="1494" spans="1:2" x14ac:dyDescent="0.3">
      <c r="A1494">
        <v>1131.9621999999999</v>
      </c>
      <c r="B1494">
        <v>1419.6827000000001</v>
      </c>
    </row>
    <row r="1495" spans="1:2" x14ac:dyDescent="0.3">
      <c r="A1495">
        <v>1132.6538</v>
      </c>
      <c r="B1495">
        <v>1440.7119</v>
      </c>
    </row>
    <row r="1496" spans="1:2" x14ac:dyDescent="0.3">
      <c r="A1496">
        <v>1133.3454999999999</v>
      </c>
      <c r="B1496">
        <v>1489.7328</v>
      </c>
    </row>
    <row r="1497" spans="1:2" x14ac:dyDescent="0.3">
      <c r="A1497">
        <v>1134.0371</v>
      </c>
      <c r="B1497">
        <v>1460.4719</v>
      </c>
    </row>
    <row r="1498" spans="1:2" x14ac:dyDescent="0.3">
      <c r="A1498">
        <v>1134.7288000000001</v>
      </c>
      <c r="B1498">
        <v>1469.2737999999999</v>
      </c>
    </row>
    <row r="1499" spans="1:2" x14ac:dyDescent="0.3">
      <c r="A1499">
        <v>1135.4204</v>
      </c>
      <c r="B1499">
        <v>1501.2584999999999</v>
      </c>
    </row>
    <row r="1500" spans="1:2" x14ac:dyDescent="0.3">
      <c r="A1500">
        <v>1136.1122</v>
      </c>
      <c r="B1500">
        <v>1503.9552000000001</v>
      </c>
    </row>
    <row r="1501" spans="1:2" x14ac:dyDescent="0.3">
      <c r="A1501">
        <v>1136.8037999999999</v>
      </c>
      <c r="B1501">
        <v>1558.9059</v>
      </c>
    </row>
    <row r="1502" spans="1:2" x14ac:dyDescent="0.3">
      <c r="A1502">
        <v>1137.4955</v>
      </c>
      <c r="B1502">
        <v>1448.9629</v>
      </c>
    </row>
    <row r="1503" spans="1:2" x14ac:dyDescent="0.3">
      <c r="A1503">
        <v>1138.1871000000001</v>
      </c>
      <c r="B1503">
        <v>1499.8741</v>
      </c>
    </row>
    <row r="1504" spans="1:2" x14ac:dyDescent="0.3">
      <c r="A1504">
        <v>1138.8788</v>
      </c>
      <c r="B1504">
        <v>1461.0906</v>
      </c>
    </row>
    <row r="1505" spans="1:2" x14ac:dyDescent="0.3">
      <c r="A1505">
        <v>1139.5704000000001</v>
      </c>
      <c r="B1505">
        <v>1485.5925</v>
      </c>
    </row>
    <row r="1506" spans="1:2" x14ac:dyDescent="0.3">
      <c r="A1506">
        <v>1140.2620999999999</v>
      </c>
      <c r="B1506">
        <v>1550.3887999999999</v>
      </c>
    </row>
    <row r="1507" spans="1:2" x14ac:dyDescent="0.3">
      <c r="A1507">
        <v>1140.9537</v>
      </c>
      <c r="B1507">
        <v>1508.9354000000001</v>
      </c>
    </row>
    <row r="1508" spans="1:2" x14ac:dyDescent="0.3">
      <c r="A1508">
        <v>1141.6454000000001</v>
      </c>
      <c r="B1508">
        <v>1527.0762999999999</v>
      </c>
    </row>
    <row r="1509" spans="1:2" x14ac:dyDescent="0.3">
      <c r="A1509">
        <v>1142.337</v>
      </c>
      <c r="B1509">
        <v>1504.5827999999999</v>
      </c>
    </row>
    <row r="1510" spans="1:2" x14ac:dyDescent="0.3">
      <c r="A1510">
        <v>1143.0288</v>
      </c>
      <c r="B1510">
        <v>1532.4530999999999</v>
      </c>
    </row>
    <row r="1511" spans="1:2" x14ac:dyDescent="0.3">
      <c r="A1511">
        <v>1143.7204999999999</v>
      </c>
      <c r="B1511">
        <v>1562.0355999999999</v>
      </c>
    </row>
    <row r="1512" spans="1:2" x14ac:dyDescent="0.3">
      <c r="A1512">
        <v>1144.4121</v>
      </c>
      <c r="B1512">
        <v>1517.124</v>
      </c>
    </row>
    <row r="1513" spans="1:2" x14ac:dyDescent="0.3">
      <c r="A1513">
        <v>1145.1038000000001</v>
      </c>
      <c r="B1513">
        <v>1547.2283</v>
      </c>
    </row>
    <row r="1514" spans="1:2" x14ac:dyDescent="0.3">
      <c r="A1514">
        <v>1145.7954</v>
      </c>
      <c r="B1514">
        <v>1459.019</v>
      </c>
    </row>
    <row r="1515" spans="1:2" x14ac:dyDescent="0.3">
      <c r="A1515">
        <v>1146.4871000000001</v>
      </c>
      <c r="B1515">
        <v>1536.3667</v>
      </c>
    </row>
    <row r="1516" spans="1:2" x14ac:dyDescent="0.3">
      <c r="A1516">
        <v>1147.1786999999999</v>
      </c>
      <c r="B1516">
        <v>1522.4543000000001</v>
      </c>
    </row>
    <row r="1517" spans="1:2" x14ac:dyDescent="0.3">
      <c r="A1517">
        <v>1147.8704</v>
      </c>
      <c r="B1517">
        <v>1512.4508000000001</v>
      </c>
    </row>
    <row r="1518" spans="1:2" x14ac:dyDescent="0.3">
      <c r="A1518">
        <v>1148.5619999999999</v>
      </c>
      <c r="B1518">
        <v>1514.8942</v>
      </c>
    </row>
    <row r="1519" spans="1:2" x14ac:dyDescent="0.3">
      <c r="A1519">
        <v>1149.2538</v>
      </c>
      <c r="B1519">
        <v>1513.124</v>
      </c>
    </row>
    <row r="1520" spans="1:2" x14ac:dyDescent="0.3">
      <c r="A1520">
        <v>1149.9454000000001</v>
      </c>
      <c r="B1520">
        <v>1546.7826</v>
      </c>
    </row>
    <row r="1521" spans="1:2" x14ac:dyDescent="0.3">
      <c r="A1521">
        <v>1150.6370999999999</v>
      </c>
      <c r="B1521">
        <v>1520.7773</v>
      </c>
    </row>
    <row r="1522" spans="1:2" x14ac:dyDescent="0.3">
      <c r="A1522">
        <v>1151.3287</v>
      </c>
      <c r="B1522">
        <v>1567.7095999999999</v>
      </c>
    </row>
    <row r="1523" spans="1:2" x14ac:dyDescent="0.3">
      <c r="A1523">
        <v>1152.0204000000001</v>
      </c>
      <c r="B1523">
        <v>1557.7968000000001</v>
      </c>
    </row>
    <row r="1524" spans="1:2" x14ac:dyDescent="0.3">
      <c r="A1524">
        <v>1152.712</v>
      </c>
      <c r="B1524">
        <v>1535.5332000000001</v>
      </c>
    </row>
    <row r="1525" spans="1:2" x14ac:dyDescent="0.3">
      <c r="A1525">
        <v>1153.4037000000001</v>
      </c>
      <c r="B1525">
        <v>1544.1206999999999</v>
      </c>
    </row>
    <row r="1526" spans="1:2" x14ac:dyDescent="0.3">
      <c r="A1526">
        <v>1154.0953</v>
      </c>
      <c r="B1526">
        <v>1547.9025999999999</v>
      </c>
    </row>
    <row r="1527" spans="1:2" x14ac:dyDescent="0.3">
      <c r="A1527">
        <v>1154.787</v>
      </c>
      <c r="B1527">
        <v>1562.0741</v>
      </c>
    </row>
    <row r="1528" spans="1:2" x14ac:dyDescent="0.3">
      <c r="A1528">
        <v>1155.4788000000001</v>
      </c>
      <c r="B1528">
        <v>1586.2627</v>
      </c>
    </row>
    <row r="1529" spans="1:2" x14ac:dyDescent="0.3">
      <c r="A1529">
        <v>1156.1704</v>
      </c>
      <c r="B1529">
        <v>1585.4946</v>
      </c>
    </row>
    <row r="1530" spans="1:2" x14ac:dyDescent="0.3">
      <c r="A1530">
        <v>1156.8621000000001</v>
      </c>
      <c r="B1530">
        <v>1575.3533</v>
      </c>
    </row>
    <row r="1531" spans="1:2" x14ac:dyDescent="0.3">
      <c r="A1531">
        <v>1157.5536999999999</v>
      </c>
      <c r="B1531">
        <v>1544.3424</v>
      </c>
    </row>
    <row r="1532" spans="1:2" x14ac:dyDescent="0.3">
      <c r="A1532">
        <v>1158.2454</v>
      </c>
      <c r="B1532">
        <v>1571.1521</v>
      </c>
    </row>
    <row r="1533" spans="1:2" x14ac:dyDescent="0.3">
      <c r="A1533">
        <v>1158.9369999999999</v>
      </c>
      <c r="B1533">
        <v>1615.6101000000001</v>
      </c>
    </row>
    <row r="1534" spans="1:2" x14ac:dyDescent="0.3">
      <c r="A1534">
        <v>1159.6287</v>
      </c>
      <c r="B1534">
        <v>1587.8208</v>
      </c>
    </row>
    <row r="1535" spans="1:2" x14ac:dyDescent="0.3">
      <c r="A1535">
        <v>1160.3203000000001</v>
      </c>
      <c r="B1535">
        <v>1570.0223000000001</v>
      </c>
    </row>
    <row r="1536" spans="1:2" x14ac:dyDescent="0.3">
      <c r="A1536">
        <v>1161.0119999999999</v>
      </c>
      <c r="B1536">
        <v>1612.8295000000001</v>
      </c>
    </row>
    <row r="1537" spans="1:2" x14ac:dyDescent="0.3">
      <c r="A1537">
        <v>1161.7037</v>
      </c>
      <c r="B1537">
        <v>1663.1295</v>
      </c>
    </row>
    <row r="1538" spans="1:2" x14ac:dyDescent="0.3">
      <c r="A1538">
        <v>1162.3954000000001</v>
      </c>
      <c r="B1538">
        <v>1621.7356</v>
      </c>
    </row>
    <row r="1539" spans="1:2" x14ac:dyDescent="0.3">
      <c r="A1539">
        <v>1163.087</v>
      </c>
      <c r="B1539">
        <v>1622.3145999999999</v>
      </c>
    </row>
    <row r="1540" spans="1:2" x14ac:dyDescent="0.3">
      <c r="A1540">
        <v>1163.7787000000001</v>
      </c>
      <c r="B1540">
        <v>1661.6841999999999</v>
      </c>
    </row>
    <row r="1541" spans="1:2" x14ac:dyDescent="0.3">
      <c r="A1541">
        <v>1164.4703</v>
      </c>
      <c r="B1541">
        <v>1651.0514000000001</v>
      </c>
    </row>
    <row r="1542" spans="1:2" x14ac:dyDescent="0.3">
      <c r="A1542">
        <v>1165.162</v>
      </c>
      <c r="B1542">
        <v>1656.2054000000001</v>
      </c>
    </row>
    <row r="1543" spans="1:2" x14ac:dyDescent="0.3">
      <c r="A1543">
        <v>1165.8535999999999</v>
      </c>
      <c r="B1543">
        <v>1650.6704999999999</v>
      </c>
    </row>
    <row r="1544" spans="1:2" x14ac:dyDescent="0.3">
      <c r="A1544">
        <v>1166.5453</v>
      </c>
      <c r="B1544">
        <v>1651.4303</v>
      </c>
    </row>
    <row r="1545" spans="1:2" x14ac:dyDescent="0.3">
      <c r="A1545">
        <v>1167.2369000000001</v>
      </c>
      <c r="B1545">
        <v>1675.3873000000001</v>
      </c>
    </row>
    <row r="1546" spans="1:2" x14ac:dyDescent="0.3">
      <c r="A1546">
        <v>1167.9286</v>
      </c>
      <c r="B1546">
        <v>1681.0017</v>
      </c>
    </row>
    <row r="1547" spans="1:2" x14ac:dyDescent="0.3">
      <c r="A1547">
        <v>1168.6204</v>
      </c>
      <c r="B1547">
        <v>1702.712</v>
      </c>
    </row>
    <row r="1548" spans="1:2" x14ac:dyDescent="0.3">
      <c r="A1548">
        <v>1169.3119999999999</v>
      </c>
      <c r="B1548">
        <v>1721.827</v>
      </c>
    </row>
    <row r="1549" spans="1:2" x14ac:dyDescent="0.3">
      <c r="A1549">
        <v>1170.0037</v>
      </c>
      <c r="B1549">
        <v>1711.0712000000001</v>
      </c>
    </row>
    <row r="1550" spans="1:2" x14ac:dyDescent="0.3">
      <c r="A1550">
        <v>1170.6953000000001</v>
      </c>
      <c r="B1550">
        <v>1687.739</v>
      </c>
    </row>
    <row r="1551" spans="1:2" x14ac:dyDescent="0.3">
      <c r="A1551">
        <v>1171.3869999999999</v>
      </c>
      <c r="B1551">
        <v>1705.7860000000001</v>
      </c>
    </row>
    <row r="1552" spans="1:2" x14ac:dyDescent="0.3">
      <c r="A1552">
        <v>1172.0786000000001</v>
      </c>
      <c r="B1552">
        <v>1733.8834999999999</v>
      </c>
    </row>
    <row r="1553" spans="1:2" x14ac:dyDescent="0.3">
      <c r="A1553">
        <v>1172.7702999999999</v>
      </c>
      <c r="B1553">
        <v>1774.2583</v>
      </c>
    </row>
    <row r="1554" spans="1:2" x14ac:dyDescent="0.3">
      <c r="A1554">
        <v>1173.4619</v>
      </c>
      <c r="B1554">
        <v>1760.0134</v>
      </c>
    </row>
    <row r="1555" spans="1:2" x14ac:dyDescent="0.3">
      <c r="A1555">
        <v>1174.1536000000001</v>
      </c>
      <c r="B1555">
        <v>1714.3007</v>
      </c>
    </row>
    <row r="1556" spans="1:2" x14ac:dyDescent="0.3">
      <c r="A1556">
        <v>1174.8453</v>
      </c>
      <c r="B1556">
        <v>1792.3336999999999</v>
      </c>
    </row>
    <row r="1557" spans="1:2" x14ac:dyDescent="0.3">
      <c r="A1557">
        <v>1175.537</v>
      </c>
      <c r="B1557">
        <v>1856.4007999999999</v>
      </c>
    </row>
    <row r="1558" spans="1:2" x14ac:dyDescent="0.3">
      <c r="A1558">
        <v>1176.2285999999999</v>
      </c>
      <c r="B1558">
        <v>1819.6652999999999</v>
      </c>
    </row>
    <row r="1559" spans="1:2" x14ac:dyDescent="0.3">
      <c r="A1559">
        <v>1176.9203</v>
      </c>
      <c r="B1559">
        <v>1883.0102999999999</v>
      </c>
    </row>
    <row r="1560" spans="1:2" x14ac:dyDescent="0.3">
      <c r="A1560">
        <v>1177.6119000000001</v>
      </c>
      <c r="B1560">
        <v>1868.6558</v>
      </c>
    </row>
    <row r="1561" spans="1:2" x14ac:dyDescent="0.3">
      <c r="A1561">
        <v>1178.3036</v>
      </c>
      <c r="B1561">
        <v>1848.2922000000001</v>
      </c>
    </row>
    <row r="1562" spans="1:2" x14ac:dyDescent="0.3">
      <c r="A1562">
        <v>1178.9952000000001</v>
      </c>
      <c r="B1562">
        <v>1894.4132</v>
      </c>
    </row>
    <row r="1563" spans="1:2" x14ac:dyDescent="0.3">
      <c r="A1563">
        <v>1179.6868999999999</v>
      </c>
      <c r="B1563">
        <v>1901.3959</v>
      </c>
    </row>
    <row r="1564" spans="1:2" x14ac:dyDescent="0.3">
      <c r="A1564">
        <v>1180.3785</v>
      </c>
      <c r="B1564">
        <v>1926.3513</v>
      </c>
    </row>
    <row r="1565" spans="1:2" x14ac:dyDescent="0.3">
      <c r="A1565">
        <v>1181.0703000000001</v>
      </c>
      <c r="B1565">
        <v>1972.7252000000001</v>
      </c>
    </row>
    <row r="1566" spans="1:2" x14ac:dyDescent="0.3">
      <c r="A1566">
        <v>1181.7619999999999</v>
      </c>
      <c r="B1566">
        <v>1892.2114999999999</v>
      </c>
    </row>
    <row r="1567" spans="1:2" x14ac:dyDescent="0.3">
      <c r="A1567">
        <v>1182.4536000000001</v>
      </c>
      <c r="B1567">
        <v>1933.2799</v>
      </c>
    </row>
    <row r="1568" spans="1:2" x14ac:dyDescent="0.3">
      <c r="A1568">
        <v>1183.1452999999999</v>
      </c>
      <c r="B1568">
        <v>1989.2063000000001</v>
      </c>
    </row>
    <row r="1569" spans="1:2" x14ac:dyDescent="0.3">
      <c r="A1569">
        <v>1183.8369</v>
      </c>
      <c r="B1569">
        <v>2095.6057000000001</v>
      </c>
    </row>
    <row r="1570" spans="1:2" x14ac:dyDescent="0.3">
      <c r="A1570">
        <v>1184.5286000000001</v>
      </c>
      <c r="B1570">
        <v>1963.2682</v>
      </c>
    </row>
    <row r="1571" spans="1:2" x14ac:dyDescent="0.3">
      <c r="A1571">
        <v>1185.2202</v>
      </c>
      <c r="B1571">
        <v>2098.4663</v>
      </c>
    </row>
    <row r="1572" spans="1:2" x14ac:dyDescent="0.3">
      <c r="A1572">
        <v>1185.9119000000001</v>
      </c>
      <c r="B1572">
        <v>2059.1972999999998</v>
      </c>
    </row>
    <row r="1573" spans="1:2" x14ac:dyDescent="0.3">
      <c r="A1573">
        <v>1186.6034999999999</v>
      </c>
      <c r="B1573">
        <v>2105.2467999999999</v>
      </c>
    </row>
    <row r="1574" spans="1:2" x14ac:dyDescent="0.3">
      <c r="A1574">
        <v>1187.2953</v>
      </c>
      <c r="B1574">
        <v>2198.5994000000001</v>
      </c>
    </row>
    <row r="1575" spans="1:2" x14ac:dyDescent="0.3">
      <c r="A1575">
        <v>1187.9869000000001</v>
      </c>
      <c r="B1575">
        <v>2145.4953999999998</v>
      </c>
    </row>
    <row r="1576" spans="1:2" x14ac:dyDescent="0.3">
      <c r="A1576">
        <v>1188.6786</v>
      </c>
      <c r="B1576">
        <v>2120.5614999999998</v>
      </c>
    </row>
    <row r="1577" spans="1:2" x14ac:dyDescent="0.3">
      <c r="A1577">
        <v>1189.3702000000001</v>
      </c>
      <c r="B1577">
        <v>2210.5066000000002</v>
      </c>
    </row>
    <row r="1578" spans="1:2" x14ac:dyDescent="0.3">
      <c r="A1578">
        <v>1190.0618999999999</v>
      </c>
      <c r="B1578">
        <v>2224.9441000000002</v>
      </c>
    </row>
    <row r="1579" spans="1:2" x14ac:dyDescent="0.3">
      <c r="A1579">
        <v>1190.7535</v>
      </c>
      <c r="B1579">
        <v>2255.2129</v>
      </c>
    </row>
    <row r="1580" spans="1:2" x14ac:dyDescent="0.3">
      <c r="A1580">
        <v>1191.4452000000001</v>
      </c>
      <c r="B1580">
        <v>2270.1316000000002</v>
      </c>
    </row>
    <row r="1581" spans="1:2" x14ac:dyDescent="0.3">
      <c r="A1581">
        <v>1192.1368</v>
      </c>
      <c r="B1581">
        <v>2277.9335999999998</v>
      </c>
    </row>
    <row r="1582" spans="1:2" x14ac:dyDescent="0.3">
      <c r="A1582">
        <v>1192.8285000000001</v>
      </c>
      <c r="B1582">
        <v>2349.9591999999998</v>
      </c>
    </row>
    <row r="1583" spans="1:2" x14ac:dyDescent="0.3">
      <c r="A1583">
        <v>1193.5202999999999</v>
      </c>
      <c r="B1583">
        <v>2354.1489000000001</v>
      </c>
    </row>
    <row r="1584" spans="1:2" x14ac:dyDescent="0.3">
      <c r="A1584">
        <v>1194.2119</v>
      </c>
      <c r="B1584">
        <v>2353.6091000000001</v>
      </c>
    </row>
    <row r="1585" spans="1:2" x14ac:dyDescent="0.3">
      <c r="A1585">
        <v>1194.9036000000001</v>
      </c>
      <c r="B1585">
        <v>2340.9919</v>
      </c>
    </row>
    <row r="1586" spans="1:2" x14ac:dyDescent="0.3">
      <c r="A1586">
        <v>1195.5952</v>
      </c>
      <c r="B1586">
        <v>2376.4578000000001</v>
      </c>
    </row>
    <row r="1587" spans="1:2" x14ac:dyDescent="0.3">
      <c r="A1587">
        <v>1196.2869000000001</v>
      </c>
      <c r="B1587">
        <v>2432.3872000000001</v>
      </c>
    </row>
    <row r="1588" spans="1:2" x14ac:dyDescent="0.3">
      <c r="A1588">
        <v>1196.9784999999999</v>
      </c>
      <c r="B1588">
        <v>2469</v>
      </c>
    </row>
    <row r="1589" spans="1:2" x14ac:dyDescent="0.3">
      <c r="A1589">
        <v>1197.6702</v>
      </c>
      <c r="B1589">
        <v>2479.0981000000002</v>
      </c>
    </row>
    <row r="1590" spans="1:2" x14ac:dyDescent="0.3">
      <c r="A1590">
        <v>1198.3617999999999</v>
      </c>
      <c r="B1590">
        <v>2517.7302</v>
      </c>
    </row>
    <row r="1591" spans="1:2" x14ac:dyDescent="0.3">
      <c r="A1591">
        <v>1199.0535</v>
      </c>
      <c r="B1591">
        <v>2540.4629</v>
      </c>
    </row>
    <row r="1592" spans="1:2" x14ac:dyDescent="0.3">
      <c r="A1592">
        <v>1199.7451000000001</v>
      </c>
      <c r="B1592">
        <v>2609.2809999999999</v>
      </c>
    </row>
    <row r="1593" spans="1:2" x14ac:dyDescent="0.3">
      <c r="A1593">
        <v>1200.4368999999999</v>
      </c>
      <c r="B1593">
        <v>2610.3195999999998</v>
      </c>
    </row>
    <row r="1594" spans="1:2" x14ac:dyDescent="0.3">
      <c r="A1594">
        <v>1201.1285</v>
      </c>
      <c r="B1594">
        <v>2604.3096</v>
      </c>
    </row>
    <row r="1595" spans="1:2" x14ac:dyDescent="0.3">
      <c r="A1595">
        <v>1201.8202000000001</v>
      </c>
      <c r="B1595">
        <v>2600.7188000000001</v>
      </c>
    </row>
    <row r="1596" spans="1:2" x14ac:dyDescent="0.3">
      <c r="A1596">
        <v>1202.5118</v>
      </c>
      <c r="B1596">
        <v>2628.4657999999999</v>
      </c>
    </row>
    <row r="1597" spans="1:2" x14ac:dyDescent="0.3">
      <c r="A1597">
        <v>1203.2035000000001</v>
      </c>
      <c r="B1597">
        <v>2665.5654</v>
      </c>
    </row>
    <row r="1598" spans="1:2" x14ac:dyDescent="0.3">
      <c r="A1598">
        <v>1203.8951</v>
      </c>
      <c r="B1598">
        <v>2704.6738</v>
      </c>
    </row>
    <row r="1599" spans="1:2" x14ac:dyDescent="0.3">
      <c r="A1599">
        <v>1204.5868</v>
      </c>
      <c r="B1599">
        <v>2722.6986999999999</v>
      </c>
    </row>
    <row r="1600" spans="1:2" x14ac:dyDescent="0.3">
      <c r="A1600">
        <v>1205.2783999999999</v>
      </c>
      <c r="B1600">
        <v>2703.5425</v>
      </c>
    </row>
    <row r="1601" spans="1:2" x14ac:dyDescent="0.3">
      <c r="A1601">
        <v>1205.9701</v>
      </c>
      <c r="B1601">
        <v>2710.7157999999999</v>
      </c>
    </row>
    <row r="1602" spans="1:2" x14ac:dyDescent="0.3">
      <c r="A1602">
        <v>1206.6619000000001</v>
      </c>
      <c r="B1602">
        <v>2739.3975</v>
      </c>
    </row>
    <row r="1603" spans="1:2" x14ac:dyDescent="0.3">
      <c r="A1603">
        <v>1207.3534999999999</v>
      </c>
      <c r="B1603">
        <v>2764.9580000000001</v>
      </c>
    </row>
    <row r="1604" spans="1:2" x14ac:dyDescent="0.3">
      <c r="A1604">
        <v>1208.0452</v>
      </c>
      <c r="B1604">
        <v>2724.4618999999998</v>
      </c>
    </row>
    <row r="1605" spans="1:2" x14ac:dyDescent="0.3">
      <c r="A1605">
        <v>1208.7367999999999</v>
      </c>
      <c r="B1605">
        <v>2700.5715</v>
      </c>
    </row>
    <row r="1606" spans="1:2" x14ac:dyDescent="0.3">
      <c r="A1606">
        <v>1209.4285</v>
      </c>
      <c r="B1606">
        <v>2699.0239000000001</v>
      </c>
    </row>
    <row r="1607" spans="1:2" x14ac:dyDescent="0.3">
      <c r="A1607">
        <v>1210.1201000000001</v>
      </c>
      <c r="B1607">
        <v>2695.2026000000001</v>
      </c>
    </row>
    <row r="1608" spans="1:2" x14ac:dyDescent="0.3">
      <c r="A1608">
        <v>1210.8117999999999</v>
      </c>
      <c r="B1608">
        <v>2713.0581000000002</v>
      </c>
    </row>
    <row r="1609" spans="1:2" x14ac:dyDescent="0.3">
      <c r="A1609">
        <v>1211.5034000000001</v>
      </c>
      <c r="B1609">
        <v>2719.5635000000002</v>
      </c>
    </row>
    <row r="1610" spans="1:2" x14ac:dyDescent="0.3">
      <c r="A1610">
        <v>1212.1950999999999</v>
      </c>
      <c r="B1610">
        <v>2736.4245999999998</v>
      </c>
    </row>
    <row r="1611" spans="1:2" x14ac:dyDescent="0.3">
      <c r="A1611">
        <v>1212.8868</v>
      </c>
      <c r="B1611">
        <v>2721.4135999999999</v>
      </c>
    </row>
    <row r="1612" spans="1:2" x14ac:dyDescent="0.3">
      <c r="A1612">
        <v>1213.5785000000001</v>
      </c>
      <c r="B1612">
        <v>2726.5654</v>
      </c>
    </row>
    <row r="1613" spans="1:2" x14ac:dyDescent="0.3">
      <c r="A1613">
        <v>1214.2701</v>
      </c>
      <c r="B1613">
        <v>2677.8733000000002</v>
      </c>
    </row>
    <row r="1614" spans="1:2" x14ac:dyDescent="0.3">
      <c r="A1614">
        <v>1214.9618</v>
      </c>
      <c r="B1614">
        <v>2693.0756999999999</v>
      </c>
    </row>
    <row r="1615" spans="1:2" x14ac:dyDescent="0.3">
      <c r="A1615">
        <v>1215.6533999999999</v>
      </c>
      <c r="B1615">
        <v>2686.4038</v>
      </c>
    </row>
    <row r="1616" spans="1:2" x14ac:dyDescent="0.3">
      <c r="A1616">
        <v>1216.3451</v>
      </c>
      <c r="B1616">
        <v>2689.7883000000002</v>
      </c>
    </row>
    <row r="1617" spans="1:2" x14ac:dyDescent="0.3">
      <c r="A1617">
        <v>1217.0367000000001</v>
      </c>
      <c r="B1617">
        <v>2614.3856999999998</v>
      </c>
    </row>
    <row r="1618" spans="1:2" x14ac:dyDescent="0.3">
      <c r="A1618">
        <v>1217.7284</v>
      </c>
      <c r="B1618">
        <v>2498.1208000000001</v>
      </c>
    </row>
    <row r="1619" spans="1:2" x14ac:dyDescent="0.3">
      <c r="A1619">
        <v>1218.42</v>
      </c>
      <c r="B1619">
        <v>2507.5535</v>
      </c>
    </row>
    <row r="1620" spans="1:2" x14ac:dyDescent="0.3">
      <c r="A1620">
        <v>1219.1117999999999</v>
      </c>
      <c r="B1620">
        <v>2635.9690000000001</v>
      </c>
    </row>
    <row r="1621" spans="1:2" x14ac:dyDescent="0.3">
      <c r="A1621">
        <v>1219.8035</v>
      </c>
      <c r="B1621">
        <v>2595.4868000000001</v>
      </c>
    </row>
    <row r="1622" spans="1:2" x14ac:dyDescent="0.3">
      <c r="A1622">
        <v>1220.4951000000001</v>
      </c>
      <c r="B1622">
        <v>2573.0562</v>
      </c>
    </row>
    <row r="1623" spans="1:2" x14ac:dyDescent="0.3">
      <c r="A1623">
        <v>1221.1867999999999</v>
      </c>
      <c r="B1623">
        <v>2578.7719999999999</v>
      </c>
    </row>
    <row r="1624" spans="1:2" x14ac:dyDescent="0.3">
      <c r="A1624">
        <v>1221.8784000000001</v>
      </c>
      <c r="B1624">
        <v>2531.3489</v>
      </c>
    </row>
    <row r="1625" spans="1:2" x14ac:dyDescent="0.3">
      <c r="A1625">
        <v>1222.5700999999999</v>
      </c>
      <c r="B1625">
        <v>2561.1104</v>
      </c>
    </row>
    <row r="1626" spans="1:2" x14ac:dyDescent="0.3">
      <c r="A1626">
        <v>1223.2617</v>
      </c>
      <c r="B1626">
        <v>2474.0243999999998</v>
      </c>
    </row>
    <row r="1627" spans="1:2" x14ac:dyDescent="0.3">
      <c r="A1627">
        <v>1223.9534000000001</v>
      </c>
      <c r="B1627">
        <v>2495.4940999999999</v>
      </c>
    </row>
    <row r="1628" spans="1:2" x14ac:dyDescent="0.3">
      <c r="A1628">
        <v>1224.645</v>
      </c>
      <c r="B1628">
        <v>2482.2316999999998</v>
      </c>
    </row>
    <row r="1629" spans="1:2" x14ac:dyDescent="0.3">
      <c r="A1629">
        <v>1225.3368</v>
      </c>
      <c r="B1629">
        <v>2544.0266000000001</v>
      </c>
    </row>
    <row r="1630" spans="1:2" x14ac:dyDescent="0.3">
      <c r="A1630">
        <v>1226.0283999999999</v>
      </c>
      <c r="B1630">
        <v>2450.6165000000001</v>
      </c>
    </row>
    <row r="1631" spans="1:2" x14ac:dyDescent="0.3">
      <c r="A1631">
        <v>1226.7201</v>
      </c>
      <c r="B1631">
        <v>2432.5763999999999</v>
      </c>
    </row>
    <row r="1632" spans="1:2" x14ac:dyDescent="0.3">
      <c r="A1632">
        <v>1227.4117000000001</v>
      </c>
      <c r="B1632">
        <v>2454.0248999999999</v>
      </c>
    </row>
    <row r="1633" spans="1:2" x14ac:dyDescent="0.3">
      <c r="A1633">
        <v>1228.1034</v>
      </c>
      <c r="B1633">
        <v>2429.5792999999999</v>
      </c>
    </row>
    <row r="1634" spans="1:2" x14ac:dyDescent="0.3">
      <c r="A1634">
        <v>1228.7950000000001</v>
      </c>
      <c r="B1634">
        <v>2454</v>
      </c>
    </row>
    <row r="1635" spans="1:2" x14ac:dyDescent="0.3">
      <c r="A1635">
        <v>1229.4866999999999</v>
      </c>
      <c r="B1635">
        <v>2456.9191999999998</v>
      </c>
    </row>
    <row r="1636" spans="1:2" x14ac:dyDescent="0.3">
      <c r="A1636">
        <v>1230.1783</v>
      </c>
      <c r="B1636">
        <v>2432.9416999999999</v>
      </c>
    </row>
    <row r="1637" spans="1:2" x14ac:dyDescent="0.3">
      <c r="A1637">
        <v>1230.8699999999999</v>
      </c>
      <c r="B1637">
        <v>2368.0327000000002</v>
      </c>
    </row>
    <row r="1638" spans="1:2" x14ac:dyDescent="0.3">
      <c r="A1638">
        <v>1231.5616</v>
      </c>
      <c r="B1638">
        <v>2388.8921</v>
      </c>
    </row>
    <row r="1639" spans="1:2" x14ac:dyDescent="0.3">
      <c r="A1639">
        <v>1232.2534000000001</v>
      </c>
      <c r="B1639">
        <v>2371.7021</v>
      </c>
    </row>
    <row r="1640" spans="1:2" x14ac:dyDescent="0.3">
      <c r="A1640">
        <v>1232.9450999999999</v>
      </c>
      <c r="B1640">
        <v>2345.8162000000002</v>
      </c>
    </row>
    <row r="1641" spans="1:2" x14ac:dyDescent="0.3">
      <c r="A1641">
        <v>1233.6367</v>
      </c>
      <c r="B1641">
        <v>2349.5381000000002</v>
      </c>
    </row>
    <row r="1642" spans="1:2" x14ac:dyDescent="0.3">
      <c r="A1642">
        <v>1234.3284000000001</v>
      </c>
      <c r="B1642">
        <v>2329.0414999999998</v>
      </c>
    </row>
    <row r="1643" spans="1:2" x14ac:dyDescent="0.3">
      <c r="A1643">
        <v>1235.02</v>
      </c>
      <c r="B1643">
        <v>2333.9805000000001</v>
      </c>
    </row>
    <row r="1644" spans="1:2" x14ac:dyDescent="0.3">
      <c r="A1644">
        <v>1235.7117000000001</v>
      </c>
      <c r="B1644">
        <v>2363.0657000000001</v>
      </c>
    </row>
    <row r="1645" spans="1:2" x14ac:dyDescent="0.3">
      <c r="A1645">
        <v>1236.4032999999999</v>
      </c>
      <c r="B1645">
        <v>2340.8332999999998</v>
      </c>
    </row>
    <row r="1646" spans="1:2" x14ac:dyDescent="0.3">
      <c r="A1646">
        <v>1237.095</v>
      </c>
      <c r="B1646">
        <v>2252.7921999999999</v>
      </c>
    </row>
    <row r="1647" spans="1:2" x14ac:dyDescent="0.3">
      <c r="A1647">
        <v>1237.7865999999999</v>
      </c>
      <c r="B1647">
        <v>2286.1504</v>
      </c>
    </row>
    <row r="1648" spans="1:2" x14ac:dyDescent="0.3">
      <c r="A1648">
        <v>1238.4784</v>
      </c>
      <c r="B1648">
        <v>2270.6401000000001</v>
      </c>
    </row>
    <row r="1649" spans="1:2" x14ac:dyDescent="0.3">
      <c r="A1649">
        <v>1239.17</v>
      </c>
      <c r="B1649">
        <v>2265.6062000000002</v>
      </c>
    </row>
    <row r="1650" spans="1:2" x14ac:dyDescent="0.3">
      <c r="A1650">
        <v>1239.8616999999999</v>
      </c>
      <c r="B1650">
        <v>2294.2521999999999</v>
      </c>
    </row>
    <row r="1651" spans="1:2" x14ac:dyDescent="0.3">
      <c r="A1651">
        <v>1240.5533</v>
      </c>
      <c r="B1651">
        <v>2304.4486999999999</v>
      </c>
    </row>
    <row r="1652" spans="1:2" x14ac:dyDescent="0.3">
      <c r="A1652">
        <v>1241.2449999999999</v>
      </c>
      <c r="B1652">
        <v>2324.4353000000001</v>
      </c>
    </row>
    <row r="1653" spans="1:2" x14ac:dyDescent="0.3">
      <c r="A1653">
        <v>1241.9366</v>
      </c>
      <c r="B1653">
        <v>2266.8166999999999</v>
      </c>
    </row>
    <row r="1654" spans="1:2" x14ac:dyDescent="0.3">
      <c r="A1654">
        <v>1242.6283000000001</v>
      </c>
      <c r="B1654">
        <v>2274.259</v>
      </c>
    </row>
    <row r="1655" spans="1:2" x14ac:dyDescent="0.3">
      <c r="A1655">
        <v>1243.3199</v>
      </c>
      <c r="B1655">
        <v>2264.9960999999998</v>
      </c>
    </row>
    <row r="1656" spans="1:2" x14ac:dyDescent="0.3">
      <c r="A1656">
        <v>1244.0116</v>
      </c>
      <c r="B1656">
        <v>2274.7975999999999</v>
      </c>
    </row>
    <row r="1657" spans="1:2" x14ac:dyDescent="0.3">
      <c r="A1657">
        <v>1244.7034000000001</v>
      </c>
      <c r="B1657">
        <v>2283.7782999999999</v>
      </c>
    </row>
    <row r="1658" spans="1:2" x14ac:dyDescent="0.3">
      <c r="A1658">
        <v>1245.395</v>
      </c>
      <c r="B1658">
        <v>2281.9038</v>
      </c>
    </row>
    <row r="1659" spans="1:2" x14ac:dyDescent="0.3">
      <c r="A1659">
        <v>1246.0867000000001</v>
      </c>
      <c r="B1659">
        <v>2304.3114999999998</v>
      </c>
    </row>
    <row r="1660" spans="1:2" x14ac:dyDescent="0.3">
      <c r="A1660">
        <v>1246.7782999999999</v>
      </c>
      <c r="B1660">
        <v>2209.5688</v>
      </c>
    </row>
    <row r="1661" spans="1:2" x14ac:dyDescent="0.3">
      <c r="A1661">
        <v>1247.47</v>
      </c>
      <c r="B1661">
        <v>2255.4164999999998</v>
      </c>
    </row>
    <row r="1662" spans="1:2" x14ac:dyDescent="0.3">
      <c r="A1662">
        <v>1248.1615999999999</v>
      </c>
      <c r="B1662">
        <v>2196.1525999999999</v>
      </c>
    </row>
    <row r="1663" spans="1:2" x14ac:dyDescent="0.3">
      <c r="A1663">
        <v>1248.8533</v>
      </c>
      <c r="B1663">
        <v>2183.3481000000002</v>
      </c>
    </row>
    <row r="1664" spans="1:2" x14ac:dyDescent="0.3">
      <c r="A1664">
        <v>1249.5449000000001</v>
      </c>
      <c r="B1664">
        <v>2196.4402</v>
      </c>
    </row>
    <row r="1665" spans="1:2" x14ac:dyDescent="0.3">
      <c r="A1665">
        <v>1250.2366</v>
      </c>
      <c r="B1665">
        <v>2142.0603000000001</v>
      </c>
    </row>
    <row r="1666" spans="1:2" x14ac:dyDescent="0.3">
      <c r="A1666">
        <v>1250.9283</v>
      </c>
      <c r="B1666">
        <v>2195.5391</v>
      </c>
    </row>
    <row r="1667" spans="1:2" x14ac:dyDescent="0.3">
      <c r="A1667">
        <v>1251.6199999999999</v>
      </c>
      <c r="B1667">
        <v>2159.1711</v>
      </c>
    </row>
    <row r="1668" spans="1:2" x14ac:dyDescent="0.3">
      <c r="A1668">
        <v>1252.3116</v>
      </c>
      <c r="B1668">
        <v>2143.6912000000002</v>
      </c>
    </row>
    <row r="1669" spans="1:2" x14ac:dyDescent="0.3">
      <c r="A1669">
        <v>1253.0033000000001</v>
      </c>
      <c r="B1669">
        <v>2198.9050000000002</v>
      </c>
    </row>
    <row r="1670" spans="1:2" x14ac:dyDescent="0.3">
      <c r="A1670">
        <v>1253.6949</v>
      </c>
      <c r="B1670">
        <v>2210.2103999999999</v>
      </c>
    </row>
    <row r="1671" spans="1:2" x14ac:dyDescent="0.3">
      <c r="A1671">
        <v>1254.3866</v>
      </c>
      <c r="B1671">
        <v>2171.6350000000002</v>
      </c>
    </row>
    <row r="1672" spans="1:2" x14ac:dyDescent="0.3">
      <c r="A1672">
        <v>1255.0781999999999</v>
      </c>
      <c r="B1672">
        <v>2164.8789000000002</v>
      </c>
    </row>
    <row r="1673" spans="1:2" x14ac:dyDescent="0.3">
      <c r="A1673">
        <v>1255.7699</v>
      </c>
      <c r="B1673">
        <v>2194.2208999999998</v>
      </c>
    </row>
    <row r="1674" spans="1:2" x14ac:dyDescent="0.3">
      <c r="A1674">
        <v>1256.4614999999999</v>
      </c>
      <c r="B1674">
        <v>2212.5203000000001</v>
      </c>
    </row>
    <row r="1675" spans="1:2" x14ac:dyDescent="0.3">
      <c r="A1675">
        <v>1257.1532</v>
      </c>
      <c r="B1675">
        <v>2185.9902000000002</v>
      </c>
    </row>
    <row r="1676" spans="1:2" x14ac:dyDescent="0.3">
      <c r="A1676">
        <v>1257.845</v>
      </c>
      <c r="B1676">
        <v>2217.4292</v>
      </c>
    </row>
    <row r="1677" spans="1:2" x14ac:dyDescent="0.3">
      <c r="A1677">
        <v>1258.5365999999999</v>
      </c>
      <c r="B1677">
        <v>2190.9396999999999</v>
      </c>
    </row>
    <row r="1678" spans="1:2" x14ac:dyDescent="0.3">
      <c r="A1678">
        <v>1259.2283</v>
      </c>
      <c r="B1678">
        <v>2144.7842000000001</v>
      </c>
    </row>
    <row r="1679" spans="1:2" x14ac:dyDescent="0.3">
      <c r="A1679">
        <v>1259.9199000000001</v>
      </c>
      <c r="B1679">
        <v>2185.4414000000002</v>
      </c>
    </row>
    <row r="1680" spans="1:2" x14ac:dyDescent="0.3">
      <c r="A1680">
        <v>1260.6116</v>
      </c>
      <c r="B1680">
        <v>2161.6588999999999</v>
      </c>
    </row>
    <row r="1681" spans="1:2" x14ac:dyDescent="0.3">
      <c r="A1681">
        <v>1261.3032000000001</v>
      </c>
      <c r="B1681">
        <v>2191.6388999999999</v>
      </c>
    </row>
    <row r="1682" spans="1:2" x14ac:dyDescent="0.3">
      <c r="A1682">
        <v>1261.9948999999999</v>
      </c>
      <c r="B1682">
        <v>2162.6531</v>
      </c>
    </row>
    <row r="1683" spans="1:2" x14ac:dyDescent="0.3">
      <c r="A1683">
        <v>1262.6865</v>
      </c>
      <c r="B1683">
        <v>2152.9883</v>
      </c>
    </row>
    <row r="1684" spans="1:2" x14ac:dyDescent="0.3">
      <c r="A1684">
        <v>1263.3782000000001</v>
      </c>
      <c r="B1684">
        <v>2209.9412000000002</v>
      </c>
    </row>
    <row r="1685" spans="1:2" x14ac:dyDescent="0.3">
      <c r="A1685">
        <v>1264.0699</v>
      </c>
      <c r="B1685">
        <v>2200.5378000000001</v>
      </c>
    </row>
    <row r="1686" spans="1:2" x14ac:dyDescent="0.3">
      <c r="A1686">
        <v>1264.7616</v>
      </c>
      <c r="B1686">
        <v>2195.1741000000002</v>
      </c>
    </row>
    <row r="1687" spans="1:2" x14ac:dyDescent="0.3">
      <c r="A1687">
        <v>1265.4531999999999</v>
      </c>
      <c r="B1687">
        <v>2253.8798999999999</v>
      </c>
    </row>
    <row r="1688" spans="1:2" x14ac:dyDescent="0.3">
      <c r="A1688">
        <v>1266.1449</v>
      </c>
      <c r="B1688">
        <v>2279.7615000000001</v>
      </c>
    </row>
    <row r="1689" spans="1:2" x14ac:dyDescent="0.3">
      <c r="A1689">
        <v>1266.8364999999999</v>
      </c>
      <c r="B1689">
        <v>2326.7305000000001</v>
      </c>
    </row>
    <row r="1690" spans="1:2" x14ac:dyDescent="0.3">
      <c r="A1690">
        <v>1267.5282</v>
      </c>
      <c r="B1690">
        <v>2265.7658999999999</v>
      </c>
    </row>
    <row r="1691" spans="1:2" x14ac:dyDescent="0.3">
      <c r="A1691">
        <v>1268.2198000000001</v>
      </c>
      <c r="B1691">
        <v>2288.5504999999998</v>
      </c>
    </row>
    <row r="1692" spans="1:2" x14ac:dyDescent="0.3">
      <c r="A1692">
        <v>1268.9114999999999</v>
      </c>
      <c r="B1692">
        <v>2266.0983999999999</v>
      </c>
    </row>
    <row r="1693" spans="1:2" x14ac:dyDescent="0.3">
      <c r="A1693">
        <v>1269.6031</v>
      </c>
      <c r="B1693">
        <v>2343.366</v>
      </c>
    </row>
    <row r="1694" spans="1:2" x14ac:dyDescent="0.3">
      <c r="A1694">
        <v>1270.2949000000001</v>
      </c>
      <c r="B1694">
        <v>2427.25</v>
      </c>
    </row>
    <row r="1695" spans="1:2" x14ac:dyDescent="0.3">
      <c r="A1695">
        <v>1270.9866</v>
      </c>
      <c r="B1695">
        <v>2357.7492999999999</v>
      </c>
    </row>
    <row r="1696" spans="1:2" x14ac:dyDescent="0.3">
      <c r="A1696">
        <v>1271.6782000000001</v>
      </c>
      <c r="B1696">
        <v>2306.0295000000001</v>
      </c>
    </row>
    <row r="1697" spans="1:2" x14ac:dyDescent="0.3">
      <c r="A1697">
        <v>1272.3698999999999</v>
      </c>
      <c r="B1697">
        <v>2354.8656999999998</v>
      </c>
    </row>
    <row r="1698" spans="1:2" x14ac:dyDescent="0.3">
      <c r="A1698">
        <v>1273.0615</v>
      </c>
      <c r="B1698">
        <v>2430.6496999999999</v>
      </c>
    </row>
    <row r="1699" spans="1:2" x14ac:dyDescent="0.3">
      <c r="A1699">
        <v>1273.7532000000001</v>
      </c>
      <c r="B1699">
        <v>2404.5864000000001</v>
      </c>
    </row>
    <row r="1700" spans="1:2" x14ac:dyDescent="0.3">
      <c r="A1700">
        <v>1274.4448</v>
      </c>
      <c r="B1700">
        <v>2400.0819999999999</v>
      </c>
    </row>
    <row r="1701" spans="1:2" x14ac:dyDescent="0.3">
      <c r="A1701">
        <v>1275.1365000000001</v>
      </c>
      <c r="B1701">
        <v>2468.5969</v>
      </c>
    </row>
    <row r="1702" spans="1:2" x14ac:dyDescent="0.3">
      <c r="A1702">
        <v>1275.8280999999999</v>
      </c>
      <c r="B1702">
        <v>2481.9398999999999</v>
      </c>
    </row>
    <row r="1703" spans="1:2" x14ac:dyDescent="0.3">
      <c r="A1703">
        <v>1276.5199</v>
      </c>
      <c r="B1703">
        <v>2459.3413</v>
      </c>
    </row>
    <row r="1704" spans="1:2" x14ac:dyDescent="0.3">
      <c r="A1704">
        <v>1277.2114999999999</v>
      </c>
      <c r="B1704">
        <v>2444.6477</v>
      </c>
    </row>
    <row r="1705" spans="1:2" x14ac:dyDescent="0.3">
      <c r="A1705">
        <v>1277.9032</v>
      </c>
      <c r="B1705">
        <v>2527.7498000000001</v>
      </c>
    </row>
    <row r="1706" spans="1:2" x14ac:dyDescent="0.3">
      <c r="A1706">
        <v>1278.5948000000001</v>
      </c>
      <c r="B1706">
        <v>2533.4160000000002</v>
      </c>
    </row>
    <row r="1707" spans="1:2" x14ac:dyDescent="0.3">
      <c r="A1707">
        <v>1279.2864999999999</v>
      </c>
      <c r="B1707">
        <v>2513.1221</v>
      </c>
    </row>
    <row r="1708" spans="1:2" x14ac:dyDescent="0.3">
      <c r="A1708">
        <v>1279.9781</v>
      </c>
      <c r="B1708">
        <v>2529.9299000000001</v>
      </c>
    </row>
    <row r="1709" spans="1:2" x14ac:dyDescent="0.3">
      <c r="A1709">
        <v>1280.6697999999999</v>
      </c>
      <c r="B1709">
        <v>2520.7339000000002</v>
      </c>
    </row>
    <row r="1710" spans="1:2" x14ac:dyDescent="0.3">
      <c r="A1710">
        <v>1281.3615</v>
      </c>
      <c r="B1710">
        <v>2589.8047000000001</v>
      </c>
    </row>
    <row r="1711" spans="1:2" x14ac:dyDescent="0.3">
      <c r="A1711">
        <v>1282.0531000000001</v>
      </c>
      <c r="B1711">
        <v>2626.5129000000002</v>
      </c>
    </row>
    <row r="1712" spans="1:2" x14ac:dyDescent="0.3">
      <c r="A1712">
        <v>1282.7448999999999</v>
      </c>
      <c r="B1712">
        <v>2579.6082000000001</v>
      </c>
    </row>
    <row r="1713" spans="1:2" x14ac:dyDescent="0.3">
      <c r="A1713">
        <v>1283.4365</v>
      </c>
      <c r="B1713">
        <v>2601.1408999999999</v>
      </c>
    </row>
    <row r="1714" spans="1:2" x14ac:dyDescent="0.3">
      <c r="A1714">
        <v>1284.1282000000001</v>
      </c>
      <c r="B1714">
        <v>2677.1206000000002</v>
      </c>
    </row>
    <row r="1715" spans="1:2" x14ac:dyDescent="0.3">
      <c r="A1715">
        <v>1284.8198</v>
      </c>
      <c r="B1715">
        <v>2669.5823</v>
      </c>
    </row>
    <row r="1716" spans="1:2" x14ac:dyDescent="0.3">
      <c r="A1716">
        <v>1285.5115000000001</v>
      </c>
      <c r="B1716">
        <v>2554.1624000000002</v>
      </c>
    </row>
    <row r="1717" spans="1:2" x14ac:dyDescent="0.3">
      <c r="A1717">
        <v>1286.2030999999999</v>
      </c>
      <c r="B1717">
        <v>2629.7017000000001</v>
      </c>
    </row>
    <row r="1718" spans="1:2" x14ac:dyDescent="0.3">
      <c r="A1718">
        <v>1286.8948</v>
      </c>
      <c r="B1718">
        <v>2666.1347999999998</v>
      </c>
    </row>
    <row r="1719" spans="1:2" x14ac:dyDescent="0.3">
      <c r="A1719">
        <v>1287.5863999999999</v>
      </c>
      <c r="B1719">
        <v>2720.9209000000001</v>
      </c>
    </row>
    <row r="1720" spans="1:2" x14ac:dyDescent="0.3">
      <c r="A1720">
        <v>1288.2781</v>
      </c>
      <c r="B1720">
        <v>2747.3508000000002</v>
      </c>
    </row>
    <row r="1721" spans="1:2" x14ac:dyDescent="0.3">
      <c r="A1721">
        <v>1288.9697000000001</v>
      </c>
      <c r="B1721">
        <v>2701.9692</v>
      </c>
    </row>
    <row r="1722" spans="1:2" x14ac:dyDescent="0.3">
      <c r="A1722">
        <v>1289.6614999999999</v>
      </c>
      <c r="B1722">
        <v>2673.0709999999999</v>
      </c>
    </row>
    <row r="1723" spans="1:2" x14ac:dyDescent="0.3">
      <c r="A1723">
        <v>1290.3531</v>
      </c>
      <c r="B1723">
        <v>2736.4976000000001</v>
      </c>
    </row>
    <row r="1724" spans="1:2" x14ac:dyDescent="0.3">
      <c r="A1724">
        <v>1291.0447999999999</v>
      </c>
      <c r="B1724">
        <v>2623.2366000000002</v>
      </c>
    </row>
    <row r="1725" spans="1:2" x14ac:dyDescent="0.3">
      <c r="A1725">
        <v>1291.7365</v>
      </c>
      <c r="B1725">
        <v>2718.9729000000002</v>
      </c>
    </row>
    <row r="1726" spans="1:2" x14ac:dyDescent="0.3">
      <c r="A1726">
        <v>1292.4281000000001</v>
      </c>
      <c r="B1726">
        <v>2663.4043000000001</v>
      </c>
    </row>
    <row r="1727" spans="1:2" x14ac:dyDescent="0.3">
      <c r="A1727">
        <v>1293.1197999999999</v>
      </c>
      <c r="B1727">
        <v>2735.9306999999999</v>
      </c>
    </row>
    <row r="1728" spans="1:2" x14ac:dyDescent="0.3">
      <c r="A1728">
        <v>1293.8114</v>
      </c>
      <c r="B1728">
        <v>2793.2</v>
      </c>
    </row>
    <row r="1729" spans="1:2" x14ac:dyDescent="0.3">
      <c r="A1729">
        <v>1294.5030999999999</v>
      </c>
      <c r="B1729">
        <v>2679.4802</v>
      </c>
    </row>
    <row r="1730" spans="1:2" x14ac:dyDescent="0.3">
      <c r="A1730">
        <v>1295.1947</v>
      </c>
      <c r="B1730">
        <v>2682.0331999999999</v>
      </c>
    </row>
    <row r="1731" spans="1:2" x14ac:dyDescent="0.3">
      <c r="A1731">
        <v>1295.8865000000001</v>
      </c>
      <c r="B1731">
        <v>2674.9492</v>
      </c>
    </row>
    <row r="1732" spans="1:2" x14ac:dyDescent="0.3">
      <c r="A1732">
        <v>1296.5780999999999</v>
      </c>
      <c r="B1732">
        <v>2702.4375</v>
      </c>
    </row>
    <row r="1733" spans="1:2" x14ac:dyDescent="0.3">
      <c r="A1733">
        <v>1297.2698</v>
      </c>
      <c r="B1733">
        <v>2720.3771999999999</v>
      </c>
    </row>
    <row r="1734" spans="1:2" x14ac:dyDescent="0.3">
      <c r="A1734">
        <v>1297.9613999999999</v>
      </c>
      <c r="B1734">
        <v>2699.3346999999999</v>
      </c>
    </row>
    <row r="1735" spans="1:2" x14ac:dyDescent="0.3">
      <c r="A1735">
        <v>1298.6531</v>
      </c>
      <c r="B1735">
        <v>2636.2240999999999</v>
      </c>
    </row>
    <row r="1736" spans="1:2" x14ac:dyDescent="0.3">
      <c r="A1736">
        <v>1299.3447000000001</v>
      </c>
      <c r="B1736">
        <v>2641.4555999999998</v>
      </c>
    </row>
    <row r="1737" spans="1:2" x14ac:dyDescent="0.3">
      <c r="A1737">
        <v>1300.0364</v>
      </c>
      <c r="B1737">
        <v>2690.1941000000002</v>
      </c>
    </row>
    <row r="1738" spans="1:2" x14ac:dyDescent="0.3">
      <c r="A1738">
        <v>1300.7280000000001</v>
      </c>
      <c r="B1738">
        <v>2659.9958000000001</v>
      </c>
    </row>
    <row r="1739" spans="1:2" x14ac:dyDescent="0.3">
      <c r="A1739">
        <v>1301.4196999999999</v>
      </c>
      <c r="B1739">
        <v>2593.1415999999999</v>
      </c>
    </row>
    <row r="1740" spans="1:2" x14ac:dyDescent="0.3">
      <c r="A1740">
        <v>1302.1115</v>
      </c>
      <c r="B1740">
        <v>2607.1327999999999</v>
      </c>
    </row>
    <row r="1741" spans="1:2" x14ac:dyDescent="0.3">
      <c r="A1741">
        <v>1302.8031000000001</v>
      </c>
      <c r="B1741">
        <v>2600.7854000000002</v>
      </c>
    </row>
    <row r="1742" spans="1:2" x14ac:dyDescent="0.3">
      <c r="A1742">
        <v>1303.4947999999999</v>
      </c>
      <c r="B1742">
        <v>2572.5844999999999</v>
      </c>
    </row>
    <row r="1743" spans="1:2" x14ac:dyDescent="0.3">
      <c r="A1743">
        <v>1304.1864</v>
      </c>
      <c r="B1743">
        <v>2561.3386</v>
      </c>
    </row>
    <row r="1744" spans="1:2" x14ac:dyDescent="0.3">
      <c r="A1744">
        <v>1304.8780999999999</v>
      </c>
      <c r="B1744">
        <v>2591.6846</v>
      </c>
    </row>
    <row r="1745" spans="1:2" x14ac:dyDescent="0.3">
      <c r="A1745">
        <v>1305.5697</v>
      </c>
      <c r="B1745">
        <v>2554.991</v>
      </c>
    </row>
    <row r="1746" spans="1:2" x14ac:dyDescent="0.3">
      <c r="A1746">
        <v>1306.2614000000001</v>
      </c>
      <c r="B1746">
        <v>2544.7431999999999</v>
      </c>
    </row>
    <row r="1747" spans="1:2" x14ac:dyDescent="0.3">
      <c r="A1747">
        <v>1306.953</v>
      </c>
      <c r="B1747">
        <v>2536.0473999999999</v>
      </c>
    </row>
    <row r="1748" spans="1:2" x14ac:dyDescent="0.3">
      <c r="A1748">
        <v>1307.6447000000001</v>
      </c>
      <c r="B1748">
        <v>2506.0823</v>
      </c>
    </row>
    <row r="1749" spans="1:2" x14ac:dyDescent="0.3">
      <c r="A1749">
        <v>1308.3363999999999</v>
      </c>
      <c r="B1749">
        <v>2526.1304</v>
      </c>
    </row>
    <row r="1750" spans="1:2" x14ac:dyDescent="0.3">
      <c r="A1750">
        <v>1309.0281</v>
      </c>
      <c r="B1750">
        <v>2530.2993000000001</v>
      </c>
    </row>
    <row r="1751" spans="1:2" x14ac:dyDescent="0.3">
      <c r="A1751">
        <v>1309.7197000000001</v>
      </c>
      <c r="B1751">
        <v>2485.3760000000002</v>
      </c>
    </row>
    <row r="1752" spans="1:2" x14ac:dyDescent="0.3">
      <c r="A1752">
        <v>1310.4114</v>
      </c>
      <c r="B1752">
        <v>2435.5913</v>
      </c>
    </row>
    <row r="1753" spans="1:2" x14ac:dyDescent="0.3">
      <c r="A1753">
        <v>1311.1030000000001</v>
      </c>
      <c r="B1753">
        <v>2382.8236999999999</v>
      </c>
    </row>
    <row r="1754" spans="1:2" x14ac:dyDescent="0.3">
      <c r="A1754">
        <v>1311.7946999999999</v>
      </c>
      <c r="B1754">
        <v>2459.6345000000001</v>
      </c>
    </row>
    <row r="1755" spans="1:2" x14ac:dyDescent="0.3">
      <c r="A1755">
        <v>1312.4863</v>
      </c>
      <c r="B1755">
        <v>2463.9458</v>
      </c>
    </row>
    <row r="1756" spans="1:2" x14ac:dyDescent="0.3">
      <c r="A1756">
        <v>1313.1780000000001</v>
      </c>
      <c r="B1756">
        <v>2484.8422999999998</v>
      </c>
    </row>
    <row r="1757" spans="1:2" x14ac:dyDescent="0.3">
      <c r="A1757">
        <v>1313.8696</v>
      </c>
      <c r="B1757">
        <v>2386.1006000000002</v>
      </c>
    </row>
    <row r="1758" spans="1:2" x14ac:dyDescent="0.3">
      <c r="A1758">
        <v>1314.5613000000001</v>
      </c>
      <c r="B1758">
        <v>2380.5635000000002</v>
      </c>
    </row>
    <row r="1759" spans="1:2" x14ac:dyDescent="0.3">
      <c r="A1759">
        <v>1315.2530999999999</v>
      </c>
      <c r="B1759">
        <v>2414.9070000000002</v>
      </c>
    </row>
    <row r="1760" spans="1:2" x14ac:dyDescent="0.3">
      <c r="A1760">
        <v>1315.9447</v>
      </c>
      <c r="B1760">
        <v>2419.2395000000001</v>
      </c>
    </row>
    <row r="1761" spans="1:2" x14ac:dyDescent="0.3">
      <c r="A1761">
        <v>1316.6364000000001</v>
      </c>
      <c r="B1761">
        <v>2381.1731</v>
      </c>
    </row>
    <row r="1762" spans="1:2" x14ac:dyDescent="0.3">
      <c r="A1762">
        <v>1317.328</v>
      </c>
      <c r="B1762">
        <v>2357.8384000000001</v>
      </c>
    </row>
    <row r="1763" spans="1:2" x14ac:dyDescent="0.3">
      <c r="A1763">
        <v>1318.0197000000001</v>
      </c>
      <c r="B1763">
        <v>2302.6848</v>
      </c>
    </row>
    <row r="1764" spans="1:2" x14ac:dyDescent="0.3">
      <c r="A1764">
        <v>1318.7112999999999</v>
      </c>
      <c r="B1764">
        <v>2345.6152000000002</v>
      </c>
    </row>
    <row r="1765" spans="1:2" x14ac:dyDescent="0.3">
      <c r="A1765">
        <v>1319.403</v>
      </c>
      <c r="B1765">
        <v>2324.3310999999999</v>
      </c>
    </row>
    <row r="1766" spans="1:2" x14ac:dyDescent="0.3">
      <c r="A1766">
        <v>1320.0945999999999</v>
      </c>
      <c r="B1766">
        <v>2337.6235000000001</v>
      </c>
    </row>
    <row r="1767" spans="1:2" x14ac:dyDescent="0.3">
      <c r="A1767">
        <v>1320.7863</v>
      </c>
      <c r="B1767">
        <v>2322.9164999999998</v>
      </c>
    </row>
    <row r="1768" spans="1:2" x14ac:dyDescent="0.3">
      <c r="A1768">
        <v>1321.4780000000001</v>
      </c>
      <c r="B1768">
        <v>2257.1273999999999</v>
      </c>
    </row>
    <row r="1769" spans="1:2" x14ac:dyDescent="0.3">
      <c r="A1769">
        <v>1322.1696999999999</v>
      </c>
      <c r="B1769">
        <v>2249.8290999999999</v>
      </c>
    </row>
    <row r="1770" spans="1:2" x14ac:dyDescent="0.3">
      <c r="A1770">
        <v>1322.8613</v>
      </c>
      <c r="B1770">
        <v>2225.1862999999998</v>
      </c>
    </row>
    <row r="1771" spans="1:2" x14ac:dyDescent="0.3">
      <c r="A1771">
        <v>1323.5530000000001</v>
      </c>
      <c r="B1771">
        <v>2280.5947000000001</v>
      </c>
    </row>
    <row r="1772" spans="1:2" x14ac:dyDescent="0.3">
      <c r="A1772">
        <v>1324.2446</v>
      </c>
      <c r="B1772">
        <v>2236.1331</v>
      </c>
    </row>
    <row r="1773" spans="1:2" x14ac:dyDescent="0.3">
      <c r="A1773">
        <v>1324.9363000000001</v>
      </c>
      <c r="B1773">
        <v>2241.1667000000002</v>
      </c>
    </row>
    <row r="1774" spans="1:2" x14ac:dyDescent="0.3">
      <c r="A1774">
        <v>1325.6279</v>
      </c>
      <c r="B1774">
        <v>2256.5461</v>
      </c>
    </row>
    <row r="1775" spans="1:2" x14ac:dyDescent="0.3">
      <c r="A1775">
        <v>1326.3196</v>
      </c>
      <c r="B1775">
        <v>2226.6169</v>
      </c>
    </row>
    <row r="1776" spans="1:2" x14ac:dyDescent="0.3">
      <c r="A1776">
        <v>1327.0111999999999</v>
      </c>
      <c r="B1776">
        <v>2238.4609</v>
      </c>
    </row>
    <row r="1777" spans="1:2" x14ac:dyDescent="0.3">
      <c r="A1777">
        <v>1327.703</v>
      </c>
      <c r="B1777">
        <v>2291.1541000000002</v>
      </c>
    </row>
    <row r="1778" spans="1:2" x14ac:dyDescent="0.3">
      <c r="A1778">
        <v>1328.3947000000001</v>
      </c>
      <c r="B1778">
        <v>2319.2656000000002</v>
      </c>
    </row>
    <row r="1779" spans="1:2" x14ac:dyDescent="0.3">
      <c r="A1779">
        <v>1329.0862999999999</v>
      </c>
      <c r="B1779">
        <v>2283.1311000000001</v>
      </c>
    </row>
    <row r="1780" spans="1:2" x14ac:dyDescent="0.3">
      <c r="A1780">
        <v>1329.778</v>
      </c>
      <c r="B1780">
        <v>2207.4018999999998</v>
      </c>
    </row>
    <row r="1781" spans="1:2" x14ac:dyDescent="0.3">
      <c r="A1781">
        <v>1330.4695999999999</v>
      </c>
      <c r="B1781">
        <v>2199.9180000000001</v>
      </c>
    </row>
    <row r="1782" spans="1:2" x14ac:dyDescent="0.3">
      <c r="A1782">
        <v>1331.1613</v>
      </c>
      <c r="B1782">
        <v>2251.1260000000002</v>
      </c>
    </row>
    <row r="1783" spans="1:2" x14ac:dyDescent="0.3">
      <c r="A1783">
        <v>1331.8529000000001</v>
      </c>
      <c r="B1783">
        <v>2281.2197000000001</v>
      </c>
    </row>
    <row r="1784" spans="1:2" x14ac:dyDescent="0.3">
      <c r="A1784">
        <v>1332.5445999999999</v>
      </c>
      <c r="B1784">
        <v>2188.9625999999998</v>
      </c>
    </row>
    <row r="1785" spans="1:2" x14ac:dyDescent="0.3">
      <c r="A1785">
        <v>1333.2362000000001</v>
      </c>
      <c r="B1785">
        <v>2175.5396000000001</v>
      </c>
    </row>
    <row r="1786" spans="1:2" x14ac:dyDescent="0.3">
      <c r="A1786">
        <v>1333.9280000000001</v>
      </c>
      <c r="B1786">
        <v>2262.3346999999999</v>
      </c>
    </row>
    <row r="1787" spans="1:2" x14ac:dyDescent="0.3">
      <c r="A1787">
        <v>1334.6196</v>
      </c>
      <c r="B1787">
        <v>2263.1410999999998</v>
      </c>
    </row>
    <row r="1788" spans="1:2" x14ac:dyDescent="0.3">
      <c r="A1788">
        <v>1335.3113000000001</v>
      </c>
      <c r="B1788">
        <v>2192.2550999999999</v>
      </c>
    </row>
    <row r="1789" spans="1:2" x14ac:dyDescent="0.3">
      <c r="A1789">
        <v>1336.0029</v>
      </c>
      <c r="B1789">
        <v>2153.8667</v>
      </c>
    </row>
    <row r="1790" spans="1:2" x14ac:dyDescent="0.3">
      <c r="A1790">
        <v>1336.6946</v>
      </c>
      <c r="B1790">
        <v>2215.6601999999998</v>
      </c>
    </row>
    <row r="1791" spans="1:2" x14ac:dyDescent="0.3">
      <c r="A1791">
        <v>1337.3861999999999</v>
      </c>
      <c r="B1791">
        <v>2268.5668999999998</v>
      </c>
    </row>
    <row r="1792" spans="1:2" x14ac:dyDescent="0.3">
      <c r="A1792">
        <v>1338.0779</v>
      </c>
      <c r="B1792">
        <v>2160.9783000000002</v>
      </c>
    </row>
    <row r="1793" spans="1:2" x14ac:dyDescent="0.3">
      <c r="A1793">
        <v>1338.7695000000001</v>
      </c>
      <c r="B1793">
        <v>2192.5999000000002</v>
      </c>
    </row>
    <row r="1794" spans="1:2" x14ac:dyDescent="0.3">
      <c r="A1794">
        <v>1339.4612</v>
      </c>
      <c r="B1794">
        <v>2176.2069999999999</v>
      </c>
    </row>
    <row r="1795" spans="1:2" x14ac:dyDescent="0.3">
      <c r="A1795">
        <v>1340.153</v>
      </c>
      <c r="B1795">
        <v>2191.2755999999999</v>
      </c>
    </row>
    <row r="1796" spans="1:2" x14ac:dyDescent="0.3">
      <c r="A1796">
        <v>1340.8445999999999</v>
      </c>
      <c r="B1796">
        <v>2128.8047000000001</v>
      </c>
    </row>
    <row r="1797" spans="1:2" x14ac:dyDescent="0.3">
      <c r="A1797">
        <v>1341.5363</v>
      </c>
      <c r="B1797">
        <v>2072.9789999999998</v>
      </c>
    </row>
    <row r="1798" spans="1:2" x14ac:dyDescent="0.3">
      <c r="A1798">
        <v>1342.2279000000001</v>
      </c>
      <c r="B1798">
        <v>2063.3723</v>
      </c>
    </row>
    <row r="1799" spans="1:2" x14ac:dyDescent="0.3">
      <c r="A1799">
        <v>1342.9195999999999</v>
      </c>
      <c r="B1799">
        <v>2090.3346999999999</v>
      </c>
    </row>
    <row r="1800" spans="1:2" x14ac:dyDescent="0.3">
      <c r="A1800">
        <v>1343.6112000000001</v>
      </c>
      <c r="B1800">
        <v>2053.6313</v>
      </c>
    </row>
    <row r="1801" spans="1:2" x14ac:dyDescent="0.3">
      <c r="A1801">
        <v>1344.3028999999999</v>
      </c>
      <c r="B1801">
        <v>2009.5836999999999</v>
      </c>
    </row>
    <row r="1802" spans="1:2" x14ac:dyDescent="0.3">
      <c r="A1802">
        <v>1344.9945</v>
      </c>
      <c r="B1802">
        <v>2073.4404</v>
      </c>
    </row>
    <row r="1803" spans="1:2" x14ac:dyDescent="0.3">
      <c r="A1803">
        <v>1345.6862000000001</v>
      </c>
      <c r="B1803">
        <v>2063.1174000000001</v>
      </c>
    </row>
    <row r="1804" spans="1:2" x14ac:dyDescent="0.3">
      <c r="A1804">
        <v>1346.3778</v>
      </c>
      <c r="B1804">
        <v>1993.9060999999999</v>
      </c>
    </row>
    <row r="1805" spans="1:2" x14ac:dyDescent="0.3">
      <c r="A1805">
        <v>1347.0696</v>
      </c>
      <c r="B1805">
        <v>2031.3725999999999</v>
      </c>
    </row>
    <row r="1806" spans="1:2" x14ac:dyDescent="0.3">
      <c r="A1806">
        <v>1347.7611999999999</v>
      </c>
      <c r="B1806">
        <v>2004.0305000000001</v>
      </c>
    </row>
    <row r="1807" spans="1:2" x14ac:dyDescent="0.3">
      <c r="A1807">
        <v>1348.4529</v>
      </c>
      <c r="B1807">
        <v>1935.355</v>
      </c>
    </row>
    <row r="1808" spans="1:2" x14ac:dyDescent="0.3">
      <c r="A1808">
        <v>1349.1445000000001</v>
      </c>
      <c r="B1808">
        <v>1907.9894999999999</v>
      </c>
    </row>
    <row r="1809" spans="1:2" x14ac:dyDescent="0.3">
      <c r="A1809">
        <v>1349.8362</v>
      </c>
      <c r="B1809">
        <v>1901.2682</v>
      </c>
    </row>
    <row r="1810" spans="1:2" x14ac:dyDescent="0.3">
      <c r="A1810">
        <v>1350.5278000000001</v>
      </c>
      <c r="B1810">
        <v>1915.5963999999999</v>
      </c>
    </row>
    <row r="1811" spans="1:2" x14ac:dyDescent="0.3">
      <c r="A1811">
        <v>1351.2194999999999</v>
      </c>
      <c r="B1811">
        <v>1868.4673</v>
      </c>
    </row>
    <row r="1812" spans="1:2" x14ac:dyDescent="0.3">
      <c r="A1812">
        <v>1351.9111</v>
      </c>
      <c r="B1812">
        <v>1933.0657000000001</v>
      </c>
    </row>
    <row r="1813" spans="1:2" x14ac:dyDescent="0.3">
      <c r="A1813">
        <v>1352.6027999999999</v>
      </c>
      <c r="B1813">
        <v>1832.3371999999999</v>
      </c>
    </row>
    <row r="1814" spans="1:2" x14ac:dyDescent="0.3">
      <c r="A1814">
        <v>1353.2945999999999</v>
      </c>
      <c r="B1814">
        <v>1853.5718999999999</v>
      </c>
    </row>
    <row r="1815" spans="1:2" x14ac:dyDescent="0.3">
      <c r="A1815">
        <v>1353.9862000000001</v>
      </c>
      <c r="B1815">
        <v>1827.3785</v>
      </c>
    </row>
    <row r="1816" spans="1:2" x14ac:dyDescent="0.3">
      <c r="A1816">
        <v>1354.6778999999999</v>
      </c>
      <c r="B1816">
        <v>1798.7611999999999</v>
      </c>
    </row>
    <row r="1817" spans="1:2" x14ac:dyDescent="0.3">
      <c r="A1817">
        <v>1355.3695</v>
      </c>
      <c r="B1817">
        <v>1764.7748999999999</v>
      </c>
    </row>
    <row r="1818" spans="1:2" x14ac:dyDescent="0.3">
      <c r="A1818">
        <v>1356.0612000000001</v>
      </c>
      <c r="B1818">
        <v>1766.8924999999999</v>
      </c>
    </row>
    <row r="1819" spans="1:2" x14ac:dyDescent="0.3">
      <c r="A1819">
        <v>1356.7528</v>
      </c>
      <c r="B1819">
        <v>1782.1964</v>
      </c>
    </row>
    <row r="1820" spans="1:2" x14ac:dyDescent="0.3">
      <c r="A1820">
        <v>1357.4445000000001</v>
      </c>
      <c r="B1820">
        <v>1796.8215</v>
      </c>
    </row>
    <row r="1821" spans="1:2" x14ac:dyDescent="0.3">
      <c r="A1821">
        <v>1358.1360999999999</v>
      </c>
      <c r="B1821">
        <v>1772.9961000000001</v>
      </c>
    </row>
    <row r="1822" spans="1:2" x14ac:dyDescent="0.3">
      <c r="A1822">
        <v>1358.8278</v>
      </c>
      <c r="B1822">
        <v>1747.4834000000001</v>
      </c>
    </row>
    <row r="1823" spans="1:2" x14ac:dyDescent="0.3">
      <c r="A1823">
        <v>1359.5195000000001</v>
      </c>
      <c r="B1823">
        <v>1742.7668000000001</v>
      </c>
    </row>
    <row r="1824" spans="1:2" x14ac:dyDescent="0.3">
      <c r="A1824">
        <v>1360.2112</v>
      </c>
      <c r="B1824">
        <v>1723.9154000000001</v>
      </c>
    </row>
    <row r="1825" spans="1:2" x14ac:dyDescent="0.3">
      <c r="A1825">
        <v>1360.9028000000001</v>
      </c>
      <c r="B1825">
        <v>1744.5046</v>
      </c>
    </row>
    <row r="1826" spans="1:2" x14ac:dyDescent="0.3">
      <c r="A1826">
        <v>1361.5944999999999</v>
      </c>
      <c r="B1826">
        <v>1727.0454</v>
      </c>
    </row>
    <row r="1827" spans="1:2" x14ac:dyDescent="0.3">
      <c r="A1827">
        <v>1362.2861</v>
      </c>
      <c r="B1827">
        <v>1694.7048</v>
      </c>
    </row>
    <row r="1828" spans="1:2" x14ac:dyDescent="0.3">
      <c r="A1828">
        <v>1362.9777999999999</v>
      </c>
      <c r="B1828">
        <v>1641.5681</v>
      </c>
    </row>
    <row r="1829" spans="1:2" x14ac:dyDescent="0.3">
      <c r="A1829">
        <v>1363.6694</v>
      </c>
      <c r="B1829">
        <v>1656.3943999999999</v>
      </c>
    </row>
    <row r="1830" spans="1:2" x14ac:dyDescent="0.3">
      <c r="A1830">
        <v>1364.3611000000001</v>
      </c>
      <c r="B1830">
        <v>1657.9215999999999</v>
      </c>
    </row>
    <row r="1831" spans="1:2" x14ac:dyDescent="0.3">
      <c r="A1831">
        <v>1365.0527</v>
      </c>
      <c r="B1831">
        <v>1662.0556999999999</v>
      </c>
    </row>
    <row r="1832" spans="1:2" x14ac:dyDescent="0.3">
      <c r="A1832">
        <v>1365.7445</v>
      </c>
      <c r="B1832">
        <v>1634.5972999999999</v>
      </c>
    </row>
    <row r="1833" spans="1:2" x14ac:dyDescent="0.3">
      <c r="A1833">
        <v>1366.4362000000001</v>
      </c>
      <c r="B1833">
        <v>1620.7126000000001</v>
      </c>
    </row>
    <row r="1834" spans="1:2" x14ac:dyDescent="0.3">
      <c r="A1834">
        <v>1367.1278</v>
      </c>
      <c r="B1834">
        <v>1607.0516</v>
      </c>
    </row>
    <row r="1835" spans="1:2" x14ac:dyDescent="0.3">
      <c r="A1835">
        <v>1367.8195000000001</v>
      </c>
      <c r="B1835">
        <v>1583.4839999999999</v>
      </c>
    </row>
    <row r="1836" spans="1:2" x14ac:dyDescent="0.3">
      <c r="A1836">
        <v>1368.5110999999999</v>
      </c>
      <c r="B1836">
        <v>1581.0271</v>
      </c>
    </row>
    <row r="1837" spans="1:2" x14ac:dyDescent="0.3">
      <c r="A1837">
        <v>1369.2028</v>
      </c>
      <c r="B1837">
        <v>1590.8336999999999</v>
      </c>
    </row>
    <row r="1838" spans="1:2" x14ac:dyDescent="0.3">
      <c r="A1838">
        <v>1369.8943999999999</v>
      </c>
      <c r="B1838">
        <v>1597.5954999999999</v>
      </c>
    </row>
    <row r="1839" spans="1:2" x14ac:dyDescent="0.3">
      <c r="A1839">
        <v>1370.5861</v>
      </c>
      <c r="B1839">
        <v>1591.4818</v>
      </c>
    </row>
    <row r="1840" spans="1:2" x14ac:dyDescent="0.3">
      <c r="A1840">
        <v>1371.2777000000001</v>
      </c>
      <c r="B1840">
        <v>1560.9248</v>
      </c>
    </row>
    <row r="1841" spans="1:2" x14ac:dyDescent="0.3">
      <c r="A1841">
        <v>1371.9694</v>
      </c>
      <c r="B1841">
        <v>1566.2755999999999</v>
      </c>
    </row>
    <row r="1842" spans="1:2" x14ac:dyDescent="0.3">
      <c r="A1842">
        <v>1372.6611</v>
      </c>
      <c r="B1842">
        <v>1571.6913999999999</v>
      </c>
    </row>
    <row r="1843" spans="1:2" x14ac:dyDescent="0.3">
      <c r="A1843">
        <v>1373.3527999999999</v>
      </c>
      <c r="B1843">
        <v>1515.7185999999999</v>
      </c>
    </row>
    <row r="1844" spans="1:2" x14ac:dyDescent="0.3">
      <c r="A1844">
        <v>1374.0444</v>
      </c>
      <c r="B1844">
        <v>1553.9065000000001</v>
      </c>
    </row>
    <row r="1845" spans="1:2" x14ac:dyDescent="0.3">
      <c r="A1845">
        <v>1374.7361000000001</v>
      </c>
      <c r="B1845">
        <v>1565.1257000000001</v>
      </c>
    </row>
    <row r="1846" spans="1:2" x14ac:dyDescent="0.3">
      <c r="A1846">
        <v>1375.4277</v>
      </c>
      <c r="B1846">
        <v>1606.6902</v>
      </c>
    </row>
    <row r="1847" spans="1:2" x14ac:dyDescent="0.3">
      <c r="A1847">
        <v>1376.1194</v>
      </c>
      <c r="B1847">
        <v>1623.2583999999999</v>
      </c>
    </row>
    <row r="1848" spans="1:2" x14ac:dyDescent="0.3">
      <c r="A1848">
        <v>1376.8109999999999</v>
      </c>
      <c r="B1848">
        <v>1470.1027999999999</v>
      </c>
    </row>
    <row r="1849" spans="1:2" x14ac:dyDescent="0.3">
      <c r="A1849">
        <v>1377.5027</v>
      </c>
      <c r="B1849">
        <v>1526.567</v>
      </c>
    </row>
    <row r="1850" spans="1:2" x14ac:dyDescent="0.3">
      <c r="A1850">
        <v>1378.1943000000001</v>
      </c>
      <c r="B1850">
        <v>1552.9346</v>
      </c>
    </row>
    <row r="1851" spans="1:2" x14ac:dyDescent="0.3">
      <c r="A1851">
        <v>1378.8860999999999</v>
      </c>
      <c r="B1851">
        <v>1575.6584</v>
      </c>
    </row>
    <row r="1852" spans="1:2" x14ac:dyDescent="0.3">
      <c r="A1852">
        <v>1379.5778</v>
      </c>
      <c r="B1852">
        <v>1540.9781</v>
      </c>
    </row>
    <row r="1853" spans="1:2" x14ac:dyDescent="0.3">
      <c r="A1853">
        <v>1380.2693999999999</v>
      </c>
      <c r="B1853">
        <v>1553.1523</v>
      </c>
    </row>
    <row r="1854" spans="1:2" x14ac:dyDescent="0.3">
      <c r="A1854">
        <v>1380.9611</v>
      </c>
      <c r="B1854">
        <v>1556.7384</v>
      </c>
    </row>
    <row r="1855" spans="1:2" x14ac:dyDescent="0.3">
      <c r="A1855">
        <v>1381.6527000000001</v>
      </c>
      <c r="B1855">
        <v>1537.6295</v>
      </c>
    </row>
    <row r="1856" spans="1:2" x14ac:dyDescent="0.3">
      <c r="A1856">
        <v>1382.3444</v>
      </c>
      <c r="B1856">
        <v>1573.0631000000001</v>
      </c>
    </row>
    <row r="1857" spans="1:2" x14ac:dyDescent="0.3">
      <c r="A1857">
        <v>1383.0360000000001</v>
      </c>
      <c r="B1857">
        <v>1564.704</v>
      </c>
    </row>
    <row r="1858" spans="1:2" x14ac:dyDescent="0.3">
      <c r="A1858">
        <v>1383.7276999999999</v>
      </c>
      <c r="B1858">
        <v>1582.0228999999999</v>
      </c>
    </row>
    <row r="1859" spans="1:2" x14ac:dyDescent="0.3">
      <c r="A1859">
        <v>1384.4193</v>
      </c>
      <c r="B1859">
        <v>1566.7340999999999</v>
      </c>
    </row>
    <row r="1860" spans="1:2" x14ac:dyDescent="0.3">
      <c r="A1860">
        <v>1385.1111000000001</v>
      </c>
      <c r="B1860">
        <v>1572.3717999999999</v>
      </c>
    </row>
    <row r="1861" spans="1:2" x14ac:dyDescent="0.3">
      <c r="A1861">
        <v>1385.8027</v>
      </c>
      <c r="B1861">
        <v>1565.6</v>
      </c>
    </row>
    <row r="1862" spans="1:2" x14ac:dyDescent="0.3">
      <c r="A1862">
        <v>1386.4944</v>
      </c>
      <c r="B1862">
        <v>1555.8719000000001</v>
      </c>
    </row>
    <row r="1863" spans="1:2" x14ac:dyDescent="0.3">
      <c r="A1863">
        <v>1387.1859999999999</v>
      </c>
      <c r="B1863">
        <v>1539.0543</v>
      </c>
    </row>
    <row r="1864" spans="1:2" x14ac:dyDescent="0.3">
      <c r="A1864">
        <v>1387.8777</v>
      </c>
      <c r="B1864">
        <v>1555.5293999999999</v>
      </c>
    </row>
    <row r="1865" spans="1:2" x14ac:dyDescent="0.3">
      <c r="A1865">
        <v>1388.5693000000001</v>
      </c>
      <c r="B1865">
        <v>1520.7478000000001</v>
      </c>
    </row>
    <row r="1866" spans="1:2" x14ac:dyDescent="0.3">
      <c r="A1866">
        <v>1389.261</v>
      </c>
      <c r="B1866">
        <v>1605.9526000000001</v>
      </c>
    </row>
    <row r="1867" spans="1:2" x14ac:dyDescent="0.3">
      <c r="A1867">
        <v>1389.9526000000001</v>
      </c>
      <c r="B1867">
        <v>1571.8789999999999</v>
      </c>
    </row>
    <row r="1868" spans="1:2" x14ac:dyDescent="0.3">
      <c r="A1868">
        <v>1390.6442999999999</v>
      </c>
      <c r="B1868">
        <v>1563.1377</v>
      </c>
    </row>
    <row r="1869" spans="1:2" x14ac:dyDescent="0.3">
      <c r="A1869">
        <v>1391.3361</v>
      </c>
      <c r="B1869">
        <v>1565.067</v>
      </c>
    </row>
    <row r="1870" spans="1:2" x14ac:dyDescent="0.3">
      <c r="A1870">
        <v>1392.0277000000001</v>
      </c>
      <c r="B1870">
        <v>1533.5605</v>
      </c>
    </row>
    <row r="1871" spans="1:2" x14ac:dyDescent="0.3">
      <c r="A1871">
        <v>1392.7194</v>
      </c>
      <c r="B1871">
        <v>1591.4619</v>
      </c>
    </row>
    <row r="1872" spans="1:2" x14ac:dyDescent="0.3">
      <c r="A1872">
        <v>1393.4110000000001</v>
      </c>
      <c r="B1872">
        <v>1602.3552</v>
      </c>
    </row>
    <row r="1873" spans="1:2" x14ac:dyDescent="0.3">
      <c r="A1873">
        <v>1394.1026999999999</v>
      </c>
      <c r="B1873">
        <v>1620.1216999999999</v>
      </c>
    </row>
    <row r="1874" spans="1:2" x14ac:dyDescent="0.3">
      <c r="A1874">
        <v>1394.7943</v>
      </c>
      <c r="B1874">
        <v>1558.7168999999999</v>
      </c>
    </row>
    <row r="1875" spans="1:2" x14ac:dyDescent="0.3">
      <c r="A1875">
        <v>1395.4860000000001</v>
      </c>
      <c r="B1875">
        <v>1538.1573000000001</v>
      </c>
    </row>
    <row r="1876" spans="1:2" x14ac:dyDescent="0.3">
      <c r="A1876">
        <v>1396.1776</v>
      </c>
      <c r="B1876">
        <v>1588.5164</v>
      </c>
    </row>
    <row r="1877" spans="1:2" x14ac:dyDescent="0.3">
      <c r="A1877">
        <v>1396.8693000000001</v>
      </c>
      <c r="B1877">
        <v>1635.7801999999999</v>
      </c>
    </row>
    <row r="1878" spans="1:2" x14ac:dyDescent="0.3">
      <c r="A1878">
        <v>1397.5609999999999</v>
      </c>
      <c r="B1878">
        <v>1629.9306999999999</v>
      </c>
    </row>
    <row r="1879" spans="1:2" x14ac:dyDescent="0.3">
      <c r="A1879">
        <v>1398.2527</v>
      </c>
      <c r="B1879">
        <v>1649.3244999999999</v>
      </c>
    </row>
    <row r="1880" spans="1:2" x14ac:dyDescent="0.3">
      <c r="A1880">
        <v>1398.9443000000001</v>
      </c>
      <c r="B1880">
        <v>1633.9404</v>
      </c>
    </row>
    <row r="1881" spans="1:2" x14ac:dyDescent="0.3">
      <c r="A1881">
        <v>1399.636</v>
      </c>
      <c r="B1881">
        <v>1586.614</v>
      </c>
    </row>
    <row r="1882" spans="1:2" x14ac:dyDescent="0.3">
      <c r="A1882">
        <v>1400.3276000000001</v>
      </c>
      <c r="B1882">
        <v>1663.9766</v>
      </c>
    </row>
    <row r="1883" spans="1:2" x14ac:dyDescent="0.3">
      <c r="A1883">
        <v>1401.0192999999999</v>
      </c>
      <c r="B1883">
        <v>1646.7565</v>
      </c>
    </row>
    <row r="1884" spans="1:2" x14ac:dyDescent="0.3">
      <c r="A1884">
        <v>1401.7109</v>
      </c>
      <c r="B1884">
        <v>1657.0482999999999</v>
      </c>
    </row>
    <row r="1885" spans="1:2" x14ac:dyDescent="0.3">
      <c r="A1885">
        <v>1402.4025999999999</v>
      </c>
      <c r="B1885">
        <v>1695.9301</v>
      </c>
    </row>
    <row r="1886" spans="1:2" x14ac:dyDescent="0.3">
      <c r="A1886">
        <v>1403.0942</v>
      </c>
      <c r="B1886">
        <v>1640.6649</v>
      </c>
    </row>
    <row r="1887" spans="1:2" x14ac:dyDescent="0.3">
      <c r="A1887">
        <v>1403.7859000000001</v>
      </c>
      <c r="B1887">
        <v>1685.2444</v>
      </c>
    </row>
    <row r="1888" spans="1:2" x14ac:dyDescent="0.3">
      <c r="A1888">
        <v>1404.4776999999999</v>
      </c>
      <c r="B1888">
        <v>1691.9042999999999</v>
      </c>
    </row>
    <row r="1889" spans="1:2" x14ac:dyDescent="0.3">
      <c r="A1889">
        <v>1405.1693</v>
      </c>
      <c r="B1889">
        <v>1661.1155000000001</v>
      </c>
    </row>
    <row r="1890" spans="1:2" x14ac:dyDescent="0.3">
      <c r="A1890">
        <v>1405.8610000000001</v>
      </c>
      <c r="B1890">
        <v>1701.0355</v>
      </c>
    </row>
    <row r="1891" spans="1:2" x14ac:dyDescent="0.3">
      <c r="A1891">
        <v>1406.5526</v>
      </c>
      <c r="B1891">
        <v>1755.7695000000001</v>
      </c>
    </row>
    <row r="1892" spans="1:2" x14ac:dyDescent="0.3">
      <c r="A1892">
        <v>1407.2443000000001</v>
      </c>
      <c r="B1892">
        <v>1693.8308</v>
      </c>
    </row>
    <row r="1893" spans="1:2" x14ac:dyDescent="0.3">
      <c r="A1893">
        <v>1407.9358999999999</v>
      </c>
      <c r="B1893">
        <v>1720.1869999999999</v>
      </c>
    </row>
    <row r="1894" spans="1:2" x14ac:dyDescent="0.3">
      <c r="A1894">
        <v>1408.6276</v>
      </c>
      <c r="B1894">
        <v>1745.3761</v>
      </c>
    </row>
    <row r="1895" spans="1:2" x14ac:dyDescent="0.3">
      <c r="A1895">
        <v>1409.3191999999999</v>
      </c>
      <c r="B1895">
        <v>1754.1831</v>
      </c>
    </row>
    <row r="1896" spans="1:2" x14ac:dyDescent="0.3">
      <c r="A1896">
        <v>1410.0109</v>
      </c>
      <c r="B1896">
        <v>1723.4648</v>
      </c>
    </row>
    <row r="1897" spans="1:2" x14ac:dyDescent="0.3">
      <c r="A1897">
        <v>1410.7026000000001</v>
      </c>
      <c r="B1897">
        <v>1776.1116</v>
      </c>
    </row>
    <row r="1898" spans="1:2" x14ac:dyDescent="0.3">
      <c r="A1898">
        <v>1411.3942999999999</v>
      </c>
      <c r="B1898">
        <v>1771.6487999999999</v>
      </c>
    </row>
    <row r="1899" spans="1:2" x14ac:dyDescent="0.3">
      <c r="A1899">
        <v>1412.0859</v>
      </c>
      <c r="B1899">
        <v>1769.2054000000001</v>
      </c>
    </row>
    <row r="1900" spans="1:2" x14ac:dyDescent="0.3">
      <c r="A1900">
        <v>1412.7775999999999</v>
      </c>
      <c r="B1900">
        <v>1780.0621000000001</v>
      </c>
    </row>
    <row r="1901" spans="1:2" x14ac:dyDescent="0.3">
      <c r="A1901">
        <v>1413.4692</v>
      </c>
      <c r="B1901">
        <v>1771.9855</v>
      </c>
    </row>
    <row r="1902" spans="1:2" x14ac:dyDescent="0.3">
      <c r="A1902">
        <v>1414.1609000000001</v>
      </c>
      <c r="B1902">
        <v>1808.3081</v>
      </c>
    </row>
    <row r="1903" spans="1:2" x14ac:dyDescent="0.3">
      <c r="A1903">
        <v>1414.8525</v>
      </c>
      <c r="B1903">
        <v>1815.6110000000001</v>
      </c>
    </row>
    <row r="1904" spans="1:2" x14ac:dyDescent="0.3">
      <c r="A1904">
        <v>1415.5442</v>
      </c>
      <c r="B1904">
        <v>1786.1914999999999</v>
      </c>
    </row>
    <row r="1905" spans="1:2" x14ac:dyDescent="0.3">
      <c r="A1905">
        <v>1416.2357999999999</v>
      </c>
      <c r="B1905">
        <v>1791.546</v>
      </c>
    </row>
    <row r="1906" spans="1:2" x14ac:dyDescent="0.3">
      <c r="A1906">
        <v>1416.9276</v>
      </c>
      <c r="B1906">
        <v>1800.9978000000001</v>
      </c>
    </row>
    <row r="1907" spans="1:2" x14ac:dyDescent="0.3">
      <c r="A1907">
        <v>1417.6193000000001</v>
      </c>
      <c r="B1907">
        <v>1820.5054</v>
      </c>
    </row>
    <row r="1908" spans="1:2" x14ac:dyDescent="0.3">
      <c r="A1908">
        <v>1418.3108999999999</v>
      </c>
      <c r="B1908">
        <v>1836.1832999999999</v>
      </c>
    </row>
    <row r="1909" spans="1:2" x14ac:dyDescent="0.3">
      <c r="A1909">
        <v>1419.0026</v>
      </c>
      <c r="B1909">
        <v>1838.0174999999999</v>
      </c>
    </row>
    <row r="1910" spans="1:2" x14ac:dyDescent="0.3">
      <c r="A1910">
        <v>1419.6941999999999</v>
      </c>
      <c r="B1910">
        <v>1829.2565</v>
      </c>
    </row>
    <row r="1911" spans="1:2" x14ac:dyDescent="0.3">
      <c r="A1911">
        <v>1420.3859</v>
      </c>
      <c r="B1911">
        <v>1862.1198999999999</v>
      </c>
    </row>
    <row r="1912" spans="1:2" x14ac:dyDescent="0.3">
      <c r="A1912">
        <v>1421.0775000000001</v>
      </c>
      <c r="B1912">
        <v>1816.6177</v>
      </c>
    </row>
    <row r="1913" spans="1:2" x14ac:dyDescent="0.3">
      <c r="A1913">
        <v>1421.7692</v>
      </c>
      <c r="B1913">
        <v>1782.3308999999999</v>
      </c>
    </row>
    <row r="1914" spans="1:2" x14ac:dyDescent="0.3">
      <c r="A1914">
        <v>1422.4608000000001</v>
      </c>
      <c r="B1914">
        <v>1851.9725000000001</v>
      </c>
    </row>
    <row r="1915" spans="1:2" x14ac:dyDescent="0.3">
      <c r="A1915">
        <v>1423.1525999999999</v>
      </c>
      <c r="B1915">
        <v>1792.5734</v>
      </c>
    </row>
    <row r="1916" spans="1:2" x14ac:dyDescent="0.3">
      <c r="A1916">
        <v>1423.8442</v>
      </c>
      <c r="B1916">
        <v>1816.7429</v>
      </c>
    </row>
    <row r="1917" spans="1:2" x14ac:dyDescent="0.3">
      <c r="A1917">
        <v>1424.5359000000001</v>
      </c>
      <c r="B1917">
        <v>1799.7302999999999</v>
      </c>
    </row>
    <row r="1918" spans="1:2" x14ac:dyDescent="0.3">
      <c r="A1918">
        <v>1425.2275</v>
      </c>
      <c r="B1918">
        <v>1853.9522999999999</v>
      </c>
    </row>
    <row r="1919" spans="1:2" x14ac:dyDescent="0.3">
      <c r="A1919">
        <v>1425.9192</v>
      </c>
      <c r="B1919">
        <v>1792.6887999999999</v>
      </c>
    </row>
    <row r="1920" spans="1:2" x14ac:dyDescent="0.3">
      <c r="A1920">
        <v>1426.6107999999999</v>
      </c>
      <c r="B1920">
        <v>1801.7012999999999</v>
      </c>
    </row>
    <row r="1921" spans="1:2" x14ac:dyDescent="0.3">
      <c r="A1921">
        <v>1427.3025</v>
      </c>
      <c r="B1921">
        <v>1807.6584</v>
      </c>
    </row>
    <row r="1922" spans="1:2" x14ac:dyDescent="0.3">
      <c r="A1922">
        <v>1427.9940999999999</v>
      </c>
      <c r="B1922">
        <v>1812.4398000000001</v>
      </c>
    </row>
    <row r="1923" spans="1:2" x14ac:dyDescent="0.3">
      <c r="A1923">
        <v>1428.6858</v>
      </c>
      <c r="B1923">
        <v>1832.8390999999999</v>
      </c>
    </row>
    <row r="1924" spans="1:2" x14ac:dyDescent="0.3">
      <c r="A1924">
        <v>1429.3776</v>
      </c>
      <c r="B1924">
        <v>1846.0613000000001</v>
      </c>
    </row>
    <row r="1925" spans="1:2" x14ac:dyDescent="0.3">
      <c r="A1925">
        <v>1430.0691999999999</v>
      </c>
      <c r="B1925">
        <v>1831.8490999999999</v>
      </c>
    </row>
    <row r="1926" spans="1:2" x14ac:dyDescent="0.3">
      <c r="A1926">
        <v>1430.7609</v>
      </c>
      <c r="B1926">
        <v>1801.4512999999999</v>
      </c>
    </row>
    <row r="1927" spans="1:2" x14ac:dyDescent="0.3">
      <c r="A1927">
        <v>1431.4525000000001</v>
      </c>
      <c r="B1927">
        <v>1846.3685</v>
      </c>
    </row>
    <row r="1928" spans="1:2" x14ac:dyDescent="0.3">
      <c r="A1928">
        <v>1432.1442</v>
      </c>
      <c r="B1928">
        <v>1741.5857000000001</v>
      </c>
    </row>
    <row r="1929" spans="1:2" x14ac:dyDescent="0.3">
      <c r="A1929">
        <v>1432.8358000000001</v>
      </c>
      <c r="B1929">
        <v>1799.9059</v>
      </c>
    </row>
    <row r="1930" spans="1:2" x14ac:dyDescent="0.3">
      <c r="A1930">
        <v>1433.5274999999999</v>
      </c>
      <c r="B1930">
        <v>1770.5961</v>
      </c>
    </row>
    <row r="1931" spans="1:2" x14ac:dyDescent="0.3">
      <c r="A1931">
        <v>1434.2191</v>
      </c>
      <c r="B1931">
        <v>1842.9199000000001</v>
      </c>
    </row>
    <row r="1932" spans="1:2" x14ac:dyDescent="0.3">
      <c r="A1932">
        <v>1434.9108000000001</v>
      </c>
      <c r="B1932">
        <v>1828.7144000000001</v>
      </c>
    </row>
    <row r="1933" spans="1:2" x14ac:dyDescent="0.3">
      <c r="A1933">
        <v>1435.6024</v>
      </c>
      <c r="B1933">
        <v>1803.0690999999999</v>
      </c>
    </row>
    <row r="1934" spans="1:2" x14ac:dyDescent="0.3">
      <c r="A1934">
        <v>1436.2942</v>
      </c>
      <c r="B1934">
        <v>1830.5527</v>
      </c>
    </row>
    <row r="1935" spans="1:2" x14ac:dyDescent="0.3">
      <c r="A1935">
        <v>1436.9857999999999</v>
      </c>
      <c r="B1935">
        <v>1813.7294999999999</v>
      </c>
    </row>
    <row r="1936" spans="1:2" x14ac:dyDescent="0.3">
      <c r="A1936">
        <v>1437.6775</v>
      </c>
      <c r="B1936">
        <v>1797.2554</v>
      </c>
    </row>
    <row r="1937" spans="1:2" x14ac:dyDescent="0.3">
      <c r="A1937">
        <v>1438.3690999999999</v>
      </c>
      <c r="B1937">
        <v>1759.7925</v>
      </c>
    </row>
    <row r="1938" spans="1:2" x14ac:dyDescent="0.3">
      <c r="A1938">
        <v>1439.0608</v>
      </c>
      <c r="B1938">
        <v>1762.7743</v>
      </c>
    </row>
    <row r="1939" spans="1:2" x14ac:dyDescent="0.3">
      <c r="A1939">
        <v>1439.7524000000001</v>
      </c>
      <c r="B1939">
        <v>1769.4478999999999</v>
      </c>
    </row>
    <row r="1940" spans="1:2" x14ac:dyDescent="0.3">
      <c r="A1940">
        <v>1440.4440999999999</v>
      </c>
      <c r="B1940">
        <v>1785.1167</v>
      </c>
    </row>
    <row r="1941" spans="1:2" x14ac:dyDescent="0.3">
      <c r="A1941">
        <v>1441.1357</v>
      </c>
      <c r="B1941">
        <v>1767.7031999999999</v>
      </c>
    </row>
    <row r="1942" spans="1:2" x14ac:dyDescent="0.3">
      <c r="A1942">
        <v>1441.8273999999999</v>
      </c>
      <c r="B1942">
        <v>1785.2057</v>
      </c>
    </row>
    <row r="1943" spans="1:2" x14ac:dyDescent="0.3">
      <c r="A1943">
        <v>1442.5192</v>
      </c>
      <c r="B1943">
        <v>1703.0988</v>
      </c>
    </row>
    <row r="1944" spans="1:2" x14ac:dyDescent="0.3">
      <c r="A1944">
        <v>1443.2108000000001</v>
      </c>
      <c r="B1944">
        <v>1704.6708000000001</v>
      </c>
    </row>
    <row r="1945" spans="1:2" x14ac:dyDescent="0.3">
      <c r="A1945">
        <v>1443.9024999999999</v>
      </c>
      <c r="B1945">
        <v>1664.8040000000001</v>
      </c>
    </row>
    <row r="1946" spans="1:2" x14ac:dyDescent="0.3">
      <c r="A1946">
        <v>1444.5941</v>
      </c>
      <c r="B1946">
        <v>1678.5082</v>
      </c>
    </row>
    <row r="1947" spans="1:2" x14ac:dyDescent="0.3">
      <c r="A1947">
        <v>1445.2858000000001</v>
      </c>
      <c r="B1947">
        <v>1607.9906000000001</v>
      </c>
    </row>
    <row r="1948" spans="1:2" x14ac:dyDescent="0.3">
      <c r="A1948">
        <v>1445.9774</v>
      </c>
      <c r="B1948">
        <v>1595.7031999999999</v>
      </c>
    </row>
    <row r="1949" spans="1:2" x14ac:dyDescent="0.3">
      <c r="A1949">
        <v>1446.6691000000001</v>
      </c>
      <c r="B1949">
        <v>1614.9546</v>
      </c>
    </row>
    <row r="1950" spans="1:2" x14ac:dyDescent="0.3">
      <c r="A1950">
        <v>1447.3607</v>
      </c>
      <c r="B1950">
        <v>1582.0461</v>
      </c>
    </row>
    <row r="1951" spans="1:2" x14ac:dyDescent="0.3">
      <c r="A1951">
        <v>1448.0524</v>
      </c>
      <c r="B1951">
        <v>1558.7559000000001</v>
      </c>
    </row>
    <row r="1952" spans="1:2" x14ac:dyDescent="0.3">
      <c r="A1952">
        <v>1448.7440999999999</v>
      </c>
      <c r="B1952">
        <v>1576.1021000000001</v>
      </c>
    </row>
    <row r="1953" spans="1:2" x14ac:dyDescent="0.3">
      <c r="A1953">
        <v>1449.4358</v>
      </c>
      <c r="B1953">
        <v>1595.6777</v>
      </c>
    </row>
    <row r="1954" spans="1:2" x14ac:dyDescent="0.3">
      <c r="A1954">
        <v>1450.1274000000001</v>
      </c>
      <c r="B1954">
        <v>1568.0325</v>
      </c>
    </row>
    <row r="1955" spans="1:2" x14ac:dyDescent="0.3">
      <c r="A1955">
        <v>1450.8190999999999</v>
      </c>
      <c r="B1955">
        <v>1544.9293</v>
      </c>
    </row>
    <row r="1956" spans="1:2" x14ac:dyDescent="0.3">
      <c r="A1956">
        <v>1451.5107</v>
      </c>
      <c r="B1956">
        <v>1538.7717</v>
      </c>
    </row>
    <row r="1957" spans="1:2" x14ac:dyDescent="0.3">
      <c r="A1957">
        <v>1452.2023999999999</v>
      </c>
      <c r="B1957">
        <v>1548.5519999999999</v>
      </c>
    </row>
    <row r="1958" spans="1:2" x14ac:dyDescent="0.3">
      <c r="A1958">
        <v>1452.894</v>
      </c>
      <c r="B1958">
        <v>1517.8098</v>
      </c>
    </row>
    <row r="1959" spans="1:2" x14ac:dyDescent="0.3">
      <c r="A1959">
        <v>1453.5857000000001</v>
      </c>
      <c r="B1959">
        <v>1520.0011999999999</v>
      </c>
    </row>
    <row r="1960" spans="1:2" x14ac:dyDescent="0.3">
      <c r="A1960">
        <v>1454.2773</v>
      </c>
      <c r="B1960">
        <v>1517.1855</v>
      </c>
    </row>
    <row r="1961" spans="1:2" x14ac:dyDescent="0.3">
      <c r="A1961">
        <v>1454.9691</v>
      </c>
      <c r="B1961">
        <v>1525.6774</v>
      </c>
    </row>
    <row r="1962" spans="1:2" x14ac:dyDescent="0.3">
      <c r="A1962">
        <v>1455.6608000000001</v>
      </c>
      <c r="B1962">
        <v>1510.1715999999999</v>
      </c>
    </row>
    <row r="1963" spans="1:2" x14ac:dyDescent="0.3">
      <c r="A1963">
        <v>1456.3524</v>
      </c>
      <c r="B1963">
        <v>1490.1953000000001</v>
      </c>
    </row>
    <row r="1964" spans="1:2" x14ac:dyDescent="0.3">
      <c r="A1964">
        <v>1457.0441000000001</v>
      </c>
      <c r="B1964">
        <v>1471.6116999999999</v>
      </c>
    </row>
    <row r="1965" spans="1:2" x14ac:dyDescent="0.3">
      <c r="A1965">
        <v>1457.7357</v>
      </c>
      <c r="B1965">
        <v>1512.1279</v>
      </c>
    </row>
    <row r="1966" spans="1:2" x14ac:dyDescent="0.3">
      <c r="A1966">
        <v>1458.4274</v>
      </c>
      <c r="B1966">
        <v>1504.5083</v>
      </c>
    </row>
    <row r="1967" spans="1:2" x14ac:dyDescent="0.3">
      <c r="A1967">
        <v>1459.1189999999999</v>
      </c>
      <c r="B1967">
        <v>1492.3982000000001</v>
      </c>
    </row>
    <row r="1968" spans="1:2" x14ac:dyDescent="0.3">
      <c r="A1968">
        <v>1459.8107</v>
      </c>
      <c r="B1968">
        <v>1515.6458</v>
      </c>
    </row>
    <row r="1969" spans="1:2" x14ac:dyDescent="0.3">
      <c r="A1969">
        <v>1460.5023000000001</v>
      </c>
      <c r="B1969">
        <v>1491.4426000000001</v>
      </c>
    </row>
    <row r="1970" spans="1:2" x14ac:dyDescent="0.3">
      <c r="A1970">
        <v>1461.194</v>
      </c>
      <c r="B1970">
        <v>1512.3286000000001</v>
      </c>
    </row>
    <row r="1971" spans="1:2" x14ac:dyDescent="0.3">
      <c r="A1971">
        <v>1461.8857</v>
      </c>
      <c r="B1971">
        <v>1499.3134</v>
      </c>
    </row>
    <row r="1972" spans="1:2" x14ac:dyDescent="0.3">
      <c r="A1972">
        <v>1462.5773999999999</v>
      </c>
      <c r="B1972">
        <v>1475.9945</v>
      </c>
    </row>
    <row r="1973" spans="1:2" x14ac:dyDescent="0.3">
      <c r="A1973">
        <v>1463.269</v>
      </c>
      <c r="B1973">
        <v>1466.4855</v>
      </c>
    </row>
    <row r="1974" spans="1:2" x14ac:dyDescent="0.3">
      <c r="A1974">
        <v>1463.9607000000001</v>
      </c>
      <c r="B1974">
        <v>1481.4092000000001</v>
      </c>
    </row>
    <row r="1975" spans="1:2" x14ac:dyDescent="0.3">
      <c r="A1975">
        <v>1464.6523</v>
      </c>
      <c r="B1975">
        <v>1481.7898</v>
      </c>
    </row>
    <row r="1976" spans="1:2" x14ac:dyDescent="0.3">
      <c r="A1976">
        <v>1465.3440000000001</v>
      </c>
      <c r="B1976">
        <v>1509.1144999999999</v>
      </c>
    </row>
    <row r="1977" spans="1:2" x14ac:dyDescent="0.3">
      <c r="A1977">
        <v>1466.0355999999999</v>
      </c>
      <c r="B1977">
        <v>1495.1835000000001</v>
      </c>
    </row>
    <row r="1978" spans="1:2" x14ac:dyDescent="0.3">
      <c r="A1978">
        <v>1466.7273</v>
      </c>
      <c r="B1978">
        <v>1423.6206999999999</v>
      </c>
    </row>
    <row r="1979" spans="1:2" x14ac:dyDescent="0.3">
      <c r="A1979">
        <v>1467.4188999999999</v>
      </c>
      <c r="B1979">
        <v>1473.1104</v>
      </c>
    </row>
    <row r="1980" spans="1:2" x14ac:dyDescent="0.3">
      <c r="A1980">
        <v>1468.1107</v>
      </c>
      <c r="B1980">
        <v>1494.5251000000001</v>
      </c>
    </row>
    <row r="1981" spans="1:2" x14ac:dyDescent="0.3">
      <c r="A1981">
        <v>1468.8024</v>
      </c>
      <c r="B1981">
        <v>1495.0016000000001</v>
      </c>
    </row>
    <row r="1982" spans="1:2" x14ac:dyDescent="0.3">
      <c r="A1982">
        <v>1469.4939999999999</v>
      </c>
      <c r="B1982">
        <v>1482.6994999999999</v>
      </c>
    </row>
    <row r="1983" spans="1:2" x14ac:dyDescent="0.3">
      <c r="A1983">
        <v>1470.1857</v>
      </c>
      <c r="B1983">
        <v>1490.7304999999999</v>
      </c>
    </row>
    <row r="1984" spans="1:2" x14ac:dyDescent="0.3">
      <c r="A1984">
        <v>1470.8773000000001</v>
      </c>
      <c r="B1984">
        <v>1495.2123999999999</v>
      </c>
    </row>
    <row r="1985" spans="1:2" x14ac:dyDescent="0.3">
      <c r="A1985">
        <v>1471.569</v>
      </c>
      <c r="B1985">
        <v>1478.0635</v>
      </c>
    </row>
    <row r="1986" spans="1:2" x14ac:dyDescent="0.3">
      <c r="A1986">
        <v>1472.2606000000001</v>
      </c>
      <c r="B1986">
        <v>1441.6713999999999</v>
      </c>
    </row>
    <row r="1987" spans="1:2" x14ac:dyDescent="0.3">
      <c r="A1987">
        <v>1472.9522999999999</v>
      </c>
      <c r="B1987">
        <v>1453.5399</v>
      </c>
    </row>
    <row r="1988" spans="1:2" x14ac:dyDescent="0.3">
      <c r="A1988">
        <v>1473.6439</v>
      </c>
      <c r="B1988">
        <v>1468.7523000000001</v>
      </c>
    </row>
    <row r="1989" spans="1:2" x14ac:dyDescent="0.3">
      <c r="A1989">
        <v>1474.3357000000001</v>
      </c>
      <c r="B1989">
        <v>1483.9238</v>
      </c>
    </row>
    <row r="1990" spans="1:2" x14ac:dyDescent="0.3">
      <c r="A1990">
        <v>1475.0273</v>
      </c>
      <c r="B1990">
        <v>1525.3998999999999</v>
      </c>
    </row>
    <row r="1991" spans="1:2" x14ac:dyDescent="0.3">
      <c r="A1991">
        <v>1475.7190000000001</v>
      </c>
      <c r="B1991">
        <v>1456.0667000000001</v>
      </c>
    </row>
    <row r="1992" spans="1:2" x14ac:dyDescent="0.3">
      <c r="A1992">
        <v>1476.4105999999999</v>
      </c>
      <c r="B1992">
        <v>1548.4132</v>
      </c>
    </row>
    <row r="1993" spans="1:2" x14ac:dyDescent="0.3">
      <c r="A1993">
        <v>1477.1023</v>
      </c>
      <c r="B1993">
        <v>1491.4103</v>
      </c>
    </row>
    <row r="1994" spans="1:2" x14ac:dyDescent="0.3">
      <c r="A1994">
        <v>1477.7938999999999</v>
      </c>
      <c r="B1994">
        <v>1459.9552000000001</v>
      </c>
    </row>
    <row r="1995" spans="1:2" x14ac:dyDescent="0.3">
      <c r="A1995">
        <v>1478.4856</v>
      </c>
      <c r="B1995">
        <v>1455.049</v>
      </c>
    </row>
    <row r="1996" spans="1:2" x14ac:dyDescent="0.3">
      <c r="A1996">
        <v>1479.1772000000001</v>
      </c>
      <c r="B1996">
        <v>1436.9722999999999</v>
      </c>
    </row>
    <row r="1997" spans="1:2" x14ac:dyDescent="0.3">
      <c r="A1997">
        <v>1479.8688999999999</v>
      </c>
      <c r="B1997">
        <v>1471.5007000000001</v>
      </c>
    </row>
    <row r="1998" spans="1:2" x14ac:dyDescent="0.3">
      <c r="A1998">
        <v>1480.5607</v>
      </c>
      <c r="B1998">
        <v>1469.046</v>
      </c>
    </row>
    <row r="1999" spans="1:2" x14ac:dyDescent="0.3">
      <c r="A1999">
        <v>1481.2523000000001</v>
      </c>
      <c r="B1999">
        <v>1467.8255999999999</v>
      </c>
    </row>
    <row r="2000" spans="1:2" x14ac:dyDescent="0.3">
      <c r="A2000">
        <v>1481.944</v>
      </c>
      <c r="B2000">
        <v>1454.2672</v>
      </c>
    </row>
    <row r="2001" spans="1:2" x14ac:dyDescent="0.3">
      <c r="A2001">
        <v>1482.6356000000001</v>
      </c>
      <c r="B2001">
        <v>1482.479</v>
      </c>
    </row>
    <row r="2002" spans="1:2" x14ac:dyDescent="0.3">
      <c r="A2002">
        <v>1483.3272999999999</v>
      </c>
      <c r="B2002">
        <v>1507.5618999999999</v>
      </c>
    </row>
    <row r="2003" spans="1:2" x14ac:dyDescent="0.3">
      <c r="A2003">
        <v>1484.0189</v>
      </c>
      <c r="B2003">
        <v>1465.7280000000001</v>
      </c>
    </row>
    <row r="2004" spans="1:2" x14ac:dyDescent="0.3">
      <c r="A2004">
        <v>1484.7106000000001</v>
      </c>
      <c r="B2004">
        <v>1470.7347</v>
      </c>
    </row>
    <row r="2005" spans="1:2" x14ac:dyDescent="0.3">
      <c r="A2005">
        <v>1485.4022</v>
      </c>
      <c r="B2005">
        <v>1458.6107</v>
      </c>
    </row>
    <row r="2006" spans="1:2" x14ac:dyDescent="0.3">
      <c r="A2006">
        <v>1486.0939000000001</v>
      </c>
      <c r="B2006">
        <v>1534.3461</v>
      </c>
    </row>
    <row r="2007" spans="1:2" x14ac:dyDescent="0.3">
      <c r="A2007">
        <v>1486.7855999999999</v>
      </c>
      <c r="B2007">
        <v>1461.278</v>
      </c>
    </row>
    <row r="2008" spans="1:2" x14ac:dyDescent="0.3">
      <c r="A2008">
        <v>1487.4773</v>
      </c>
      <c r="B2008">
        <v>1465.2958000000001</v>
      </c>
    </row>
    <row r="2009" spans="1:2" x14ac:dyDescent="0.3">
      <c r="A2009">
        <v>1488.1688999999999</v>
      </c>
      <c r="B2009">
        <v>1464.9362000000001</v>
      </c>
    </row>
    <row r="2010" spans="1:2" x14ac:dyDescent="0.3">
      <c r="A2010">
        <v>1488.8606</v>
      </c>
      <c r="B2010">
        <v>1460.4784999999999</v>
      </c>
    </row>
    <row r="2011" spans="1:2" x14ac:dyDescent="0.3">
      <c r="A2011">
        <v>1489.5522000000001</v>
      </c>
      <c r="B2011">
        <v>1507.0275999999999</v>
      </c>
    </row>
    <row r="2012" spans="1:2" x14ac:dyDescent="0.3">
      <c r="A2012">
        <v>1490.2438999999999</v>
      </c>
      <c r="B2012">
        <v>1511.549</v>
      </c>
    </row>
    <row r="2013" spans="1:2" x14ac:dyDescent="0.3">
      <c r="A2013">
        <v>1490.9355</v>
      </c>
      <c r="B2013">
        <v>1492.3052</v>
      </c>
    </row>
    <row r="2014" spans="1:2" x14ac:dyDescent="0.3">
      <c r="A2014">
        <v>1491.6271999999999</v>
      </c>
      <c r="B2014">
        <v>1487.0392999999999</v>
      </c>
    </row>
    <row r="2015" spans="1:2" x14ac:dyDescent="0.3">
      <c r="A2015">
        <v>1492.3188</v>
      </c>
      <c r="B2015">
        <v>1467.7433000000001</v>
      </c>
    </row>
    <row r="2016" spans="1:2" x14ac:dyDescent="0.3">
      <c r="A2016">
        <v>1493.0105000000001</v>
      </c>
      <c r="B2016">
        <v>1417.1387999999999</v>
      </c>
    </row>
    <row r="2017" spans="1:2" x14ac:dyDescent="0.3">
      <c r="A2017">
        <v>1493.7022999999999</v>
      </c>
      <c r="B2017">
        <v>1435.5831000000001</v>
      </c>
    </row>
    <row r="2018" spans="1:2" x14ac:dyDescent="0.3">
      <c r="A2018">
        <v>1494.3939</v>
      </c>
      <c r="B2018">
        <v>1488.1895</v>
      </c>
    </row>
    <row r="2019" spans="1:2" x14ac:dyDescent="0.3">
      <c r="A2019">
        <v>1495.0856000000001</v>
      </c>
      <c r="B2019">
        <v>1418.3306</v>
      </c>
    </row>
    <row r="2020" spans="1:2" x14ac:dyDescent="0.3">
      <c r="A2020">
        <v>1495.7772</v>
      </c>
      <c r="B2020">
        <v>1468.5487000000001</v>
      </c>
    </row>
    <row r="2021" spans="1:2" x14ac:dyDescent="0.3">
      <c r="A2021">
        <v>1496.4689000000001</v>
      </c>
      <c r="B2021">
        <v>1463.1926000000001</v>
      </c>
    </row>
    <row r="2022" spans="1:2" x14ac:dyDescent="0.3">
      <c r="A2022">
        <v>1497.1605</v>
      </c>
      <c r="B2022">
        <v>1468.6654000000001</v>
      </c>
    </row>
    <row r="2023" spans="1:2" x14ac:dyDescent="0.3">
      <c r="A2023">
        <v>1497.8522</v>
      </c>
      <c r="B2023">
        <v>1494.4929</v>
      </c>
    </row>
    <row r="2024" spans="1:2" x14ac:dyDescent="0.3">
      <c r="A2024">
        <v>1498.5437999999999</v>
      </c>
      <c r="B2024">
        <v>1456.3875</v>
      </c>
    </row>
    <row r="2025" spans="1:2" x14ac:dyDescent="0.3">
      <c r="A2025">
        <v>1499.2355</v>
      </c>
      <c r="B2025">
        <v>1478.4247</v>
      </c>
    </row>
    <row r="2026" spans="1:2" x14ac:dyDescent="0.3">
      <c r="A2026">
        <v>1499.9272000000001</v>
      </c>
      <c r="B2026">
        <v>1490.7630999999999</v>
      </c>
    </row>
    <row r="2027" spans="1:2" x14ac:dyDescent="0.3">
      <c r="A2027">
        <v>1500.6188999999999</v>
      </c>
      <c r="B2027">
        <v>1468.3561</v>
      </c>
    </row>
    <row r="2028" spans="1:2" x14ac:dyDescent="0.3">
      <c r="A2028">
        <v>1501.3105</v>
      </c>
      <c r="B2028">
        <v>1466.6619000000001</v>
      </c>
    </row>
    <row r="2029" spans="1:2" x14ac:dyDescent="0.3">
      <c r="A2029">
        <v>1502.0021999999999</v>
      </c>
      <c r="B2029">
        <v>1481.557</v>
      </c>
    </row>
    <row r="2030" spans="1:2" x14ac:dyDescent="0.3">
      <c r="A2030">
        <v>1502.6938</v>
      </c>
      <c r="B2030">
        <v>1454.8662999999999</v>
      </c>
    </row>
    <row r="2031" spans="1:2" x14ac:dyDescent="0.3">
      <c r="A2031">
        <v>1503.3855000000001</v>
      </c>
      <c r="B2031">
        <v>1514.4115999999999</v>
      </c>
    </row>
    <row r="2032" spans="1:2" x14ac:dyDescent="0.3">
      <c r="A2032">
        <v>1504.0771</v>
      </c>
      <c r="B2032">
        <v>1508.3441</v>
      </c>
    </row>
    <row r="2033" spans="1:2" x14ac:dyDescent="0.3">
      <c r="A2033">
        <v>1504.7688000000001</v>
      </c>
      <c r="B2033">
        <v>1460.3706</v>
      </c>
    </row>
    <row r="2034" spans="1:2" x14ac:dyDescent="0.3">
      <c r="A2034">
        <v>1505.4603999999999</v>
      </c>
      <c r="B2034">
        <v>1490.4435000000001</v>
      </c>
    </row>
    <row r="2035" spans="1:2" x14ac:dyDescent="0.3">
      <c r="A2035">
        <v>1506.1522</v>
      </c>
      <c r="B2035">
        <v>1466.6594</v>
      </c>
    </row>
    <row r="2036" spans="1:2" x14ac:dyDescent="0.3">
      <c r="A2036">
        <v>1506.8439000000001</v>
      </c>
      <c r="B2036">
        <v>1489.7537</v>
      </c>
    </row>
    <row r="2037" spans="1:2" x14ac:dyDescent="0.3">
      <c r="A2037">
        <v>1507.5355</v>
      </c>
      <c r="B2037">
        <v>1475.2465</v>
      </c>
    </row>
    <row r="2038" spans="1:2" x14ac:dyDescent="0.3">
      <c r="A2038">
        <v>1508.2272</v>
      </c>
      <c r="B2038">
        <v>1506.3291999999999</v>
      </c>
    </row>
    <row r="2039" spans="1:2" x14ac:dyDescent="0.3">
      <c r="A2039">
        <v>1508.9187999999999</v>
      </c>
      <c r="B2039">
        <v>1462.2102</v>
      </c>
    </row>
    <row r="2040" spans="1:2" x14ac:dyDescent="0.3">
      <c r="A2040">
        <v>1509.6105</v>
      </c>
      <c r="B2040">
        <v>1479.6447000000001</v>
      </c>
    </row>
    <row r="2041" spans="1:2" x14ac:dyDescent="0.3">
      <c r="A2041">
        <v>1510.3021000000001</v>
      </c>
      <c r="B2041">
        <v>1462.8783000000001</v>
      </c>
    </row>
    <row r="2042" spans="1:2" x14ac:dyDescent="0.3">
      <c r="A2042">
        <v>1510.9938</v>
      </c>
      <c r="B2042">
        <v>1434.5001999999999</v>
      </c>
    </row>
    <row r="2043" spans="1:2" x14ac:dyDescent="0.3">
      <c r="A2043">
        <v>1511.6854000000001</v>
      </c>
      <c r="B2043">
        <v>1473.5725</v>
      </c>
    </row>
    <row r="2044" spans="1:2" x14ac:dyDescent="0.3">
      <c r="A2044">
        <v>1512.3771999999999</v>
      </c>
      <c r="B2044">
        <v>1468.4863</v>
      </c>
    </row>
    <row r="2045" spans="1:2" x14ac:dyDescent="0.3">
      <c r="A2045">
        <v>1513.0688</v>
      </c>
      <c r="B2045">
        <v>1480.4907000000001</v>
      </c>
    </row>
    <row r="2046" spans="1:2" x14ac:dyDescent="0.3">
      <c r="A2046">
        <v>1513.7605000000001</v>
      </c>
      <c r="B2046">
        <v>1509.2152000000001</v>
      </c>
    </row>
    <row r="2047" spans="1:2" x14ac:dyDescent="0.3">
      <c r="A2047">
        <v>1514.4521</v>
      </c>
      <c r="B2047">
        <v>1460.8228999999999</v>
      </c>
    </row>
    <row r="2048" spans="1:2" x14ac:dyDescent="0.3">
      <c r="A2048">
        <v>1515.1438000000001</v>
      </c>
      <c r="B2048">
        <v>1458.7365</v>
      </c>
    </row>
    <row r="2049" spans="1:2" x14ac:dyDescent="0.3">
      <c r="A2049">
        <v>1515.8353999999999</v>
      </c>
      <c r="B2049">
        <v>1458.5871999999999</v>
      </c>
    </row>
    <row r="2050" spans="1:2" x14ac:dyDescent="0.3">
      <c r="A2050">
        <v>1516.5271</v>
      </c>
      <c r="B2050">
        <v>1482.1922999999999</v>
      </c>
    </row>
    <row r="2051" spans="1:2" x14ac:dyDescent="0.3">
      <c r="A2051">
        <v>1517.2188000000001</v>
      </c>
      <c r="B2051">
        <v>1477.0398</v>
      </c>
    </row>
    <row r="2052" spans="1:2" x14ac:dyDescent="0.3">
      <c r="A2052">
        <v>1517.9104</v>
      </c>
      <c r="B2052">
        <v>1507.0563999999999</v>
      </c>
    </row>
    <row r="2053" spans="1:2" x14ac:dyDescent="0.3">
      <c r="A2053">
        <v>1518.6021000000001</v>
      </c>
      <c r="B2053">
        <v>1522.0146</v>
      </c>
    </row>
    <row r="2054" spans="1:2" x14ac:dyDescent="0.3">
      <c r="A2054">
        <v>1519.2937999999999</v>
      </c>
      <c r="B2054">
        <v>1479.3207</v>
      </c>
    </row>
    <row r="2055" spans="1:2" x14ac:dyDescent="0.3">
      <c r="A2055">
        <v>1519.9855</v>
      </c>
      <c r="B2055">
        <v>1432.4077</v>
      </c>
    </row>
    <row r="2056" spans="1:2" x14ac:dyDescent="0.3">
      <c r="A2056">
        <v>1520.6771000000001</v>
      </c>
      <c r="B2056">
        <v>1449.0055</v>
      </c>
    </row>
    <row r="2057" spans="1:2" x14ac:dyDescent="0.3">
      <c r="A2057">
        <v>1521.3688</v>
      </c>
      <c r="B2057">
        <v>1470.5653</v>
      </c>
    </row>
    <row r="2058" spans="1:2" x14ac:dyDescent="0.3">
      <c r="A2058">
        <v>1522.0604000000001</v>
      </c>
      <c r="B2058">
        <v>1517.2603999999999</v>
      </c>
    </row>
    <row r="2059" spans="1:2" x14ac:dyDescent="0.3">
      <c r="A2059">
        <v>1522.7520999999999</v>
      </c>
      <c r="B2059">
        <v>1465.9287999999999</v>
      </c>
    </row>
    <row r="2060" spans="1:2" x14ac:dyDescent="0.3">
      <c r="A2060">
        <v>1523.4437</v>
      </c>
      <c r="B2060">
        <v>1468.3622</v>
      </c>
    </row>
    <row r="2061" spans="1:2" x14ac:dyDescent="0.3">
      <c r="A2061">
        <v>1524.1353999999999</v>
      </c>
      <c r="B2061">
        <v>1521.9422999999999</v>
      </c>
    </row>
    <row r="2062" spans="1:2" x14ac:dyDescent="0.3">
      <c r="A2062">
        <v>1524.827</v>
      </c>
      <c r="B2062">
        <v>1508.806</v>
      </c>
    </row>
    <row r="2063" spans="1:2" x14ac:dyDescent="0.3">
      <c r="A2063">
        <v>1525.5188000000001</v>
      </c>
      <c r="B2063">
        <v>1503.7809999999999</v>
      </c>
    </row>
    <row r="2064" spans="1:2" x14ac:dyDescent="0.3">
      <c r="A2064">
        <v>1526.2103999999999</v>
      </c>
      <c r="B2064">
        <v>1499.5808</v>
      </c>
    </row>
    <row r="2065" spans="1:2" x14ac:dyDescent="0.3">
      <c r="A2065">
        <v>1526.9021</v>
      </c>
      <c r="B2065">
        <v>1492.9692</v>
      </c>
    </row>
    <row r="2066" spans="1:2" x14ac:dyDescent="0.3">
      <c r="A2066">
        <v>1527.5938000000001</v>
      </c>
      <c r="B2066">
        <v>1486.3669</v>
      </c>
    </row>
    <row r="2067" spans="1:2" x14ac:dyDescent="0.3">
      <c r="A2067">
        <v>1528.2854</v>
      </c>
      <c r="B2067">
        <v>1464.6914999999999</v>
      </c>
    </row>
    <row r="2068" spans="1:2" x14ac:dyDescent="0.3">
      <c r="A2068">
        <v>1528.9771000000001</v>
      </c>
      <c r="B2068">
        <v>1480.5830000000001</v>
      </c>
    </row>
    <row r="2069" spans="1:2" x14ac:dyDescent="0.3">
      <c r="A2069">
        <v>1529.6686999999999</v>
      </c>
      <c r="B2069">
        <v>1541.1215</v>
      </c>
    </row>
    <row r="2070" spans="1:2" x14ac:dyDescent="0.3">
      <c r="A2070">
        <v>1530.3604</v>
      </c>
      <c r="B2070">
        <v>1488.7083</v>
      </c>
    </row>
    <row r="2071" spans="1:2" x14ac:dyDescent="0.3">
      <c r="A2071">
        <v>1531.0519999999999</v>
      </c>
      <c r="B2071">
        <v>1496.1078</v>
      </c>
    </row>
    <row r="2072" spans="1:2" x14ac:dyDescent="0.3">
      <c r="A2072">
        <v>1531.7438</v>
      </c>
      <c r="B2072">
        <v>1515.1357</v>
      </c>
    </row>
    <row r="2073" spans="1:2" x14ac:dyDescent="0.3">
      <c r="A2073">
        <v>1532.4354000000001</v>
      </c>
      <c r="B2073">
        <v>1468.5120999999999</v>
      </c>
    </row>
    <row r="2074" spans="1:2" x14ac:dyDescent="0.3">
      <c r="A2074">
        <v>1533.1270999999999</v>
      </c>
      <c r="B2074">
        <v>1481.0050000000001</v>
      </c>
    </row>
    <row r="2075" spans="1:2" x14ac:dyDescent="0.3">
      <c r="A2075">
        <v>1533.8187</v>
      </c>
      <c r="B2075">
        <v>1493.9917</v>
      </c>
    </row>
    <row r="2076" spans="1:2" x14ac:dyDescent="0.3">
      <c r="A2076">
        <v>1534.5103999999999</v>
      </c>
      <c r="B2076">
        <v>1512.3423</v>
      </c>
    </row>
    <row r="2077" spans="1:2" x14ac:dyDescent="0.3">
      <c r="A2077">
        <v>1535.202</v>
      </c>
      <c r="B2077">
        <v>1528.7544</v>
      </c>
    </row>
    <row r="2078" spans="1:2" x14ac:dyDescent="0.3">
      <c r="A2078">
        <v>1535.8937000000001</v>
      </c>
      <c r="B2078">
        <v>1503.1704</v>
      </c>
    </row>
    <row r="2079" spans="1:2" x14ac:dyDescent="0.3">
      <c r="A2079">
        <v>1536.5853</v>
      </c>
      <c r="B2079">
        <v>1545.4945</v>
      </c>
    </row>
    <row r="2080" spans="1:2" x14ac:dyDescent="0.3">
      <c r="A2080">
        <v>1537.277</v>
      </c>
      <c r="B2080">
        <v>1568.0968</v>
      </c>
    </row>
    <row r="2081" spans="1:2" x14ac:dyDescent="0.3">
      <c r="A2081">
        <v>1537.9688000000001</v>
      </c>
      <c r="B2081">
        <v>1506.7103</v>
      </c>
    </row>
    <row r="2082" spans="1:2" x14ac:dyDescent="0.3">
      <c r="A2082">
        <v>1538.6604</v>
      </c>
      <c r="B2082">
        <v>1556.2416000000001</v>
      </c>
    </row>
    <row r="2083" spans="1:2" x14ac:dyDescent="0.3">
      <c r="A2083">
        <v>1539.3521000000001</v>
      </c>
      <c r="B2083">
        <v>1504.1418000000001</v>
      </c>
    </row>
    <row r="2084" spans="1:2" x14ac:dyDescent="0.3">
      <c r="A2084">
        <v>1540.0436999999999</v>
      </c>
      <c r="B2084">
        <v>1513.2751000000001</v>
      </c>
    </row>
    <row r="2085" spans="1:2" x14ac:dyDescent="0.3">
      <c r="A2085">
        <v>1540.7354</v>
      </c>
      <c r="B2085">
        <v>1545.3925999999999</v>
      </c>
    </row>
    <row r="2086" spans="1:2" x14ac:dyDescent="0.3">
      <c r="A2086">
        <v>1541.4269999999999</v>
      </c>
      <c r="B2086">
        <v>1513.7961</v>
      </c>
    </row>
    <row r="2087" spans="1:2" x14ac:dyDescent="0.3">
      <c r="A2087">
        <v>1542.1187</v>
      </c>
      <c r="B2087">
        <v>1517.4097999999999</v>
      </c>
    </row>
    <row r="2088" spans="1:2" x14ac:dyDescent="0.3">
      <c r="A2088">
        <v>1542.8103000000001</v>
      </c>
      <c r="B2088">
        <v>1525.7081000000001</v>
      </c>
    </row>
    <row r="2089" spans="1:2" x14ac:dyDescent="0.3">
      <c r="A2089">
        <v>1543.502</v>
      </c>
      <c r="B2089">
        <v>1523.4846</v>
      </c>
    </row>
    <row r="2090" spans="1:2" x14ac:dyDescent="0.3">
      <c r="A2090">
        <v>1544.1937</v>
      </c>
      <c r="B2090">
        <v>1470.1420000000001</v>
      </c>
    </row>
    <row r="2091" spans="1:2" x14ac:dyDescent="0.3">
      <c r="A2091">
        <v>1544.8853999999999</v>
      </c>
      <c r="B2091">
        <v>1521.3342</v>
      </c>
    </row>
    <row r="2092" spans="1:2" x14ac:dyDescent="0.3">
      <c r="A2092">
        <v>1545.577</v>
      </c>
      <c r="B2092">
        <v>1493.261</v>
      </c>
    </row>
    <row r="2093" spans="1:2" x14ac:dyDescent="0.3">
      <c r="A2093">
        <v>1546.2687000000001</v>
      </c>
      <c r="B2093">
        <v>1476.3168000000001</v>
      </c>
    </row>
    <row r="2094" spans="1:2" x14ac:dyDescent="0.3">
      <c r="A2094">
        <v>1546.9603</v>
      </c>
      <c r="B2094">
        <v>1515.0342000000001</v>
      </c>
    </row>
    <row r="2095" spans="1:2" x14ac:dyDescent="0.3">
      <c r="A2095">
        <v>1547.652</v>
      </c>
      <c r="B2095">
        <v>1520.8005000000001</v>
      </c>
    </row>
    <row r="2096" spans="1:2" x14ac:dyDescent="0.3">
      <c r="A2096">
        <v>1548.3435999999999</v>
      </c>
      <c r="B2096">
        <v>1525.2583999999999</v>
      </c>
    </row>
    <row r="2097" spans="1:2" x14ac:dyDescent="0.3">
      <c r="A2097">
        <v>1549.0353</v>
      </c>
      <c r="B2097">
        <v>1538.3068000000001</v>
      </c>
    </row>
    <row r="2098" spans="1:2" x14ac:dyDescent="0.3">
      <c r="A2098">
        <v>1549.7268999999999</v>
      </c>
      <c r="B2098">
        <v>1496.9186999999999</v>
      </c>
    </row>
    <row r="2099" spans="1:2" x14ac:dyDescent="0.3">
      <c r="A2099">
        <v>1550.4186</v>
      </c>
      <c r="B2099">
        <v>1508.5494000000001</v>
      </c>
    </row>
    <row r="2100" spans="1:2" x14ac:dyDescent="0.3">
      <c r="A2100">
        <v>1551.1104</v>
      </c>
      <c r="B2100">
        <v>1522.9268999999999</v>
      </c>
    </row>
    <row r="2101" spans="1:2" x14ac:dyDescent="0.3">
      <c r="A2101">
        <v>1551.8019999999999</v>
      </c>
      <c r="B2101">
        <v>1533.6110000000001</v>
      </c>
    </row>
    <row r="2102" spans="1:2" x14ac:dyDescent="0.3">
      <c r="A2102">
        <v>1552.4937</v>
      </c>
      <c r="B2102">
        <v>1513.6401000000001</v>
      </c>
    </row>
    <row r="2103" spans="1:2" x14ac:dyDescent="0.3">
      <c r="A2103">
        <v>1553.1853000000001</v>
      </c>
      <c r="B2103">
        <v>1497.8981000000001</v>
      </c>
    </row>
    <row r="2104" spans="1:2" x14ac:dyDescent="0.3">
      <c r="A2104">
        <v>1553.877</v>
      </c>
      <c r="B2104">
        <v>1504.72</v>
      </c>
    </row>
    <row r="2105" spans="1:2" x14ac:dyDescent="0.3">
      <c r="A2105">
        <v>1554.5686000000001</v>
      </c>
      <c r="B2105">
        <v>1514.6421</v>
      </c>
    </row>
    <row r="2106" spans="1:2" x14ac:dyDescent="0.3">
      <c r="A2106">
        <v>1555.2602999999999</v>
      </c>
      <c r="B2106">
        <v>1482.7277999999999</v>
      </c>
    </row>
    <row r="2107" spans="1:2" x14ac:dyDescent="0.3">
      <c r="A2107">
        <v>1555.9519</v>
      </c>
      <c r="B2107">
        <v>1467.7411999999999</v>
      </c>
    </row>
    <row r="2108" spans="1:2" x14ac:dyDescent="0.3">
      <c r="A2108">
        <v>1556.6436000000001</v>
      </c>
      <c r="B2108">
        <v>1511.7771</v>
      </c>
    </row>
    <row r="2109" spans="1:2" x14ac:dyDescent="0.3">
      <c r="A2109">
        <v>1557.3353</v>
      </c>
      <c r="B2109">
        <v>1521.2528</v>
      </c>
    </row>
    <row r="2110" spans="1:2" x14ac:dyDescent="0.3">
      <c r="A2110">
        <v>1558.027</v>
      </c>
      <c r="B2110">
        <v>1535.2224000000001</v>
      </c>
    </row>
    <row r="2111" spans="1:2" x14ac:dyDescent="0.3">
      <c r="A2111">
        <v>1558.7185999999999</v>
      </c>
      <c r="B2111">
        <v>1502.4043999999999</v>
      </c>
    </row>
    <row r="2112" spans="1:2" x14ac:dyDescent="0.3">
      <c r="A2112">
        <v>1559.4103</v>
      </c>
      <c r="B2112">
        <v>1482.5009</v>
      </c>
    </row>
    <row r="2113" spans="1:2" x14ac:dyDescent="0.3">
      <c r="A2113">
        <v>1560.1018999999999</v>
      </c>
      <c r="B2113">
        <v>1522.0702000000001</v>
      </c>
    </row>
    <row r="2114" spans="1:2" x14ac:dyDescent="0.3">
      <c r="A2114">
        <v>1560.7936</v>
      </c>
      <c r="B2114">
        <v>1502.7693999999999</v>
      </c>
    </row>
    <row r="2115" spans="1:2" x14ac:dyDescent="0.3">
      <c r="A2115">
        <v>1561.4852000000001</v>
      </c>
      <c r="B2115">
        <v>1507.5426</v>
      </c>
    </row>
    <row r="2116" spans="1:2" x14ac:dyDescent="0.3">
      <c r="A2116">
        <v>1562.1768999999999</v>
      </c>
      <c r="B2116">
        <v>1519.3688999999999</v>
      </c>
    </row>
    <row r="2117" spans="1:2" x14ac:dyDescent="0.3">
      <c r="A2117">
        <v>1562.8685</v>
      </c>
      <c r="B2117">
        <v>1498.1804999999999</v>
      </c>
    </row>
    <row r="2118" spans="1:2" x14ac:dyDescent="0.3">
      <c r="A2118">
        <v>1563.5603000000001</v>
      </c>
      <c r="B2118">
        <v>1503.3431</v>
      </c>
    </row>
    <row r="2119" spans="1:2" x14ac:dyDescent="0.3">
      <c r="A2119">
        <v>1564.252</v>
      </c>
      <c r="B2119">
        <v>1468.4380000000001</v>
      </c>
    </row>
    <row r="2120" spans="1:2" x14ac:dyDescent="0.3">
      <c r="A2120">
        <v>1564.9436000000001</v>
      </c>
      <c r="B2120">
        <v>1460.9834000000001</v>
      </c>
    </row>
    <row r="2121" spans="1:2" x14ac:dyDescent="0.3">
      <c r="A2121">
        <v>1565.6352999999999</v>
      </c>
      <c r="B2121">
        <v>1496.2692</v>
      </c>
    </row>
    <row r="2122" spans="1:2" x14ac:dyDescent="0.3">
      <c r="A2122">
        <v>1566.3269</v>
      </c>
      <c r="B2122">
        <v>1467.4707000000001</v>
      </c>
    </row>
    <row r="2123" spans="1:2" x14ac:dyDescent="0.3">
      <c r="A2123">
        <v>1567.0186000000001</v>
      </c>
      <c r="B2123">
        <v>1427.2919999999999</v>
      </c>
    </row>
    <row r="2124" spans="1:2" x14ac:dyDescent="0.3">
      <c r="A2124">
        <v>1567.7102</v>
      </c>
      <c r="B2124">
        <v>1446.5607</v>
      </c>
    </row>
    <row r="2125" spans="1:2" x14ac:dyDescent="0.3">
      <c r="A2125">
        <v>1568.4019000000001</v>
      </c>
      <c r="B2125">
        <v>1447.2538999999999</v>
      </c>
    </row>
    <row r="2126" spans="1:2" x14ac:dyDescent="0.3">
      <c r="A2126">
        <v>1569.0934999999999</v>
      </c>
      <c r="B2126">
        <v>1456.1086</v>
      </c>
    </row>
    <row r="2127" spans="1:2" x14ac:dyDescent="0.3">
      <c r="A2127">
        <v>1569.7853</v>
      </c>
      <c r="B2127">
        <v>1485.6887999999999</v>
      </c>
    </row>
    <row r="2128" spans="1:2" x14ac:dyDescent="0.3">
      <c r="A2128">
        <v>1570.4768999999999</v>
      </c>
      <c r="B2128">
        <v>1408.7473</v>
      </c>
    </row>
    <row r="2129" spans="1:2" x14ac:dyDescent="0.3">
      <c r="A2129">
        <v>1571.1686</v>
      </c>
      <c r="B2129">
        <v>1406.1083000000001</v>
      </c>
    </row>
    <row r="2130" spans="1:2" x14ac:dyDescent="0.3">
      <c r="A2130">
        <v>1571.8602000000001</v>
      </c>
      <c r="B2130">
        <v>1434.6425999999999</v>
      </c>
    </row>
    <row r="2131" spans="1:2" x14ac:dyDescent="0.3">
      <c r="A2131">
        <v>1572.5518999999999</v>
      </c>
      <c r="B2131">
        <v>1390.5409999999999</v>
      </c>
    </row>
    <row r="2132" spans="1:2" x14ac:dyDescent="0.3">
      <c r="A2132">
        <v>1573.2435</v>
      </c>
      <c r="B2132">
        <v>1377.2268999999999</v>
      </c>
    </row>
    <row r="2133" spans="1:2" x14ac:dyDescent="0.3">
      <c r="A2133">
        <v>1573.9351999999999</v>
      </c>
      <c r="B2133">
        <v>1415.6831999999999</v>
      </c>
    </row>
    <row r="2134" spans="1:2" x14ac:dyDescent="0.3">
      <c r="A2134">
        <v>1574.6268</v>
      </c>
      <c r="B2134">
        <v>1454.0508</v>
      </c>
    </row>
    <row r="2135" spans="1:2" x14ac:dyDescent="0.3">
      <c r="A2135">
        <v>1575.3185000000001</v>
      </c>
      <c r="B2135">
        <v>1431.0996</v>
      </c>
    </row>
    <row r="2136" spans="1:2" x14ac:dyDescent="0.3">
      <c r="A2136">
        <v>1576.0102999999999</v>
      </c>
      <c r="B2136">
        <v>1373.0372</v>
      </c>
    </row>
    <row r="2137" spans="1:2" x14ac:dyDescent="0.3">
      <c r="A2137">
        <v>1576.7019</v>
      </c>
      <c r="B2137">
        <v>1387.7655999999999</v>
      </c>
    </row>
    <row r="2138" spans="1:2" x14ac:dyDescent="0.3">
      <c r="A2138">
        <v>1577.3936000000001</v>
      </c>
      <c r="B2138">
        <v>1425.2976000000001</v>
      </c>
    </row>
    <row r="2139" spans="1:2" x14ac:dyDescent="0.3">
      <c r="A2139">
        <v>1578.0852</v>
      </c>
      <c r="B2139">
        <v>1376.9376</v>
      </c>
    </row>
    <row r="2140" spans="1:2" x14ac:dyDescent="0.3">
      <c r="A2140">
        <v>1578.7769000000001</v>
      </c>
      <c r="B2140">
        <v>1376.9448</v>
      </c>
    </row>
    <row r="2141" spans="1:2" x14ac:dyDescent="0.3">
      <c r="A2141">
        <v>1579.4684999999999</v>
      </c>
      <c r="B2141">
        <v>1394.2527</v>
      </c>
    </row>
    <row r="2142" spans="1:2" x14ac:dyDescent="0.3">
      <c r="A2142">
        <v>1580.1602</v>
      </c>
      <c r="B2142">
        <v>1379.4656</v>
      </c>
    </row>
    <row r="2143" spans="1:2" x14ac:dyDescent="0.3">
      <c r="A2143">
        <v>1580.8517999999999</v>
      </c>
      <c r="B2143">
        <v>1376.1005</v>
      </c>
    </row>
    <row r="2144" spans="1:2" x14ac:dyDescent="0.3">
      <c r="A2144">
        <v>1581.5435</v>
      </c>
      <c r="B2144">
        <v>1342.9382000000001</v>
      </c>
    </row>
    <row r="2145" spans="1:2" x14ac:dyDescent="0.3">
      <c r="A2145">
        <v>1582.2351000000001</v>
      </c>
      <c r="B2145">
        <v>1335.4518</v>
      </c>
    </row>
    <row r="2146" spans="1:2" x14ac:dyDescent="0.3">
      <c r="A2146">
        <v>1582.9268999999999</v>
      </c>
      <c r="B2146">
        <v>1362.4922999999999</v>
      </c>
    </row>
    <row r="2147" spans="1:2" x14ac:dyDescent="0.3">
      <c r="A2147">
        <v>1583.6185</v>
      </c>
      <c r="B2147">
        <v>1360.7304999999999</v>
      </c>
    </row>
    <row r="2148" spans="1:2" x14ac:dyDescent="0.3">
      <c r="A2148">
        <v>1584.3101999999999</v>
      </c>
      <c r="B2148">
        <v>1373.0288</v>
      </c>
    </row>
    <row r="2149" spans="1:2" x14ac:dyDescent="0.3">
      <c r="A2149">
        <v>1585.0018</v>
      </c>
      <c r="B2149">
        <v>1341.4917</v>
      </c>
    </row>
    <row r="2150" spans="1:2" x14ac:dyDescent="0.3">
      <c r="A2150">
        <v>1585.6935000000001</v>
      </c>
      <c r="B2150">
        <v>1382.9749999999999</v>
      </c>
    </row>
    <row r="2151" spans="1:2" x14ac:dyDescent="0.3">
      <c r="A2151">
        <v>1586.3851</v>
      </c>
      <c r="B2151">
        <v>1331.8206</v>
      </c>
    </row>
    <row r="2152" spans="1:2" x14ac:dyDescent="0.3">
      <c r="A2152">
        <v>1587.0768</v>
      </c>
      <c r="B2152">
        <v>1362.3379</v>
      </c>
    </row>
    <row r="2153" spans="1:2" x14ac:dyDescent="0.3">
      <c r="A2153">
        <v>1587.7683999999999</v>
      </c>
      <c r="B2153">
        <v>1352.3322000000001</v>
      </c>
    </row>
    <row r="2154" spans="1:2" x14ac:dyDescent="0.3">
      <c r="A2154">
        <v>1588.4601</v>
      </c>
      <c r="B2154">
        <v>1341.1858</v>
      </c>
    </row>
    <row r="2155" spans="1:2" x14ac:dyDescent="0.3">
      <c r="A2155">
        <v>1589.1519000000001</v>
      </c>
      <c r="B2155">
        <v>1354.6977999999999</v>
      </c>
    </row>
    <row r="2156" spans="1:2" x14ac:dyDescent="0.3">
      <c r="A2156">
        <v>1589.8434999999999</v>
      </c>
      <c r="B2156">
        <v>1370.9281000000001</v>
      </c>
    </row>
    <row r="2157" spans="1:2" x14ac:dyDescent="0.3">
      <c r="A2157">
        <v>1590.5352</v>
      </c>
      <c r="B2157">
        <v>1373.5798</v>
      </c>
    </row>
    <row r="2158" spans="1:2" x14ac:dyDescent="0.3">
      <c r="A2158">
        <v>1591.2267999999999</v>
      </c>
      <c r="B2158">
        <v>1354.6448</v>
      </c>
    </row>
    <row r="2159" spans="1:2" x14ac:dyDescent="0.3">
      <c r="A2159">
        <v>1591.9185</v>
      </c>
      <c r="B2159">
        <v>1294.8984</v>
      </c>
    </row>
    <row r="2160" spans="1:2" x14ac:dyDescent="0.3">
      <c r="A2160">
        <v>1592.6101000000001</v>
      </c>
      <c r="B2160">
        <v>1340.7316000000001</v>
      </c>
    </row>
    <row r="2161" spans="1:2" x14ac:dyDescent="0.3">
      <c r="A2161">
        <v>1593.3018</v>
      </c>
      <c r="B2161">
        <v>1263.7041999999999</v>
      </c>
    </row>
    <row r="2162" spans="1:2" x14ac:dyDescent="0.3">
      <c r="A2162">
        <v>1593.9934000000001</v>
      </c>
      <c r="B2162">
        <v>1256.4652000000001</v>
      </c>
    </row>
    <row r="2163" spans="1:2" x14ac:dyDescent="0.3">
      <c r="A2163">
        <v>1594.6850999999999</v>
      </c>
      <c r="B2163">
        <v>1257.8320000000001</v>
      </c>
    </row>
    <row r="2164" spans="1:2" x14ac:dyDescent="0.3">
      <c r="A2164">
        <v>1595.3768</v>
      </c>
      <c r="B2164">
        <v>1292.2162000000001</v>
      </c>
    </row>
    <row r="2165" spans="1:2" x14ac:dyDescent="0.3">
      <c r="A2165">
        <v>1596.0685000000001</v>
      </c>
      <c r="B2165">
        <v>1274.0905</v>
      </c>
    </row>
    <row r="2166" spans="1:2" x14ac:dyDescent="0.3">
      <c r="A2166">
        <v>1596.7601</v>
      </c>
      <c r="B2166">
        <v>1298.0121999999999</v>
      </c>
    </row>
    <row r="2167" spans="1:2" x14ac:dyDescent="0.3">
      <c r="A2167">
        <v>1597.4518</v>
      </c>
      <c r="B2167">
        <v>1289.7378000000001</v>
      </c>
    </row>
    <row r="2168" spans="1:2" x14ac:dyDescent="0.3">
      <c r="A2168">
        <v>1598.1433999999999</v>
      </c>
      <c r="B2168">
        <v>1239.0897</v>
      </c>
    </row>
    <row r="2169" spans="1:2" x14ac:dyDescent="0.3">
      <c r="A2169">
        <v>1598.8351</v>
      </c>
      <c r="B2169">
        <v>1277.9041</v>
      </c>
    </row>
    <row r="2170" spans="1:2" x14ac:dyDescent="0.3">
      <c r="A2170">
        <v>1599.5266999999999</v>
      </c>
      <c r="B2170">
        <v>1271.5482</v>
      </c>
    </row>
    <row r="2171" spans="1:2" x14ac:dyDescent="0.3">
      <c r="A2171">
        <v>1600.2184</v>
      </c>
      <c r="B2171">
        <v>1302.1958999999999</v>
      </c>
    </row>
    <row r="2172" spans="1:2" x14ac:dyDescent="0.3">
      <c r="A2172">
        <v>1600.91</v>
      </c>
      <c r="B2172">
        <v>1303.5773999999999</v>
      </c>
    </row>
    <row r="2173" spans="1:2" x14ac:dyDescent="0.3">
      <c r="A2173">
        <v>1601.6017999999999</v>
      </c>
      <c r="B2173">
        <v>1273.4562000000001</v>
      </c>
    </row>
    <row r="2174" spans="1:2" x14ac:dyDescent="0.3">
      <c r="A2174">
        <v>1602.2935</v>
      </c>
      <c r="B2174">
        <v>1264.0531000000001</v>
      </c>
    </row>
    <row r="2175" spans="1:2" x14ac:dyDescent="0.3">
      <c r="A2175">
        <v>1602.9851000000001</v>
      </c>
      <c r="B2175">
        <v>1275.9626000000001</v>
      </c>
    </row>
    <row r="2176" spans="1:2" x14ac:dyDescent="0.3">
      <c r="A2176">
        <v>1603.6768</v>
      </c>
      <c r="B2176">
        <v>1276.5054</v>
      </c>
    </row>
    <row r="2177" spans="1:2" x14ac:dyDescent="0.3">
      <c r="A2177">
        <v>1604.3684000000001</v>
      </c>
      <c r="B2177">
        <v>1276.8242</v>
      </c>
    </row>
    <row r="2178" spans="1:2" x14ac:dyDescent="0.3">
      <c r="A2178">
        <v>1605.0600999999999</v>
      </c>
      <c r="B2178">
        <v>1281.4541999999999</v>
      </c>
    </row>
    <row r="2179" spans="1:2" x14ac:dyDescent="0.3">
      <c r="A2179">
        <v>1605.7517</v>
      </c>
      <c r="B2179">
        <v>1278.7859000000001</v>
      </c>
    </row>
    <row r="2180" spans="1:2" x14ac:dyDescent="0.3">
      <c r="A2180">
        <v>1606.4434000000001</v>
      </c>
      <c r="B2180">
        <v>1218.5925</v>
      </c>
    </row>
    <row r="2181" spans="1:2" x14ac:dyDescent="0.3">
      <c r="A2181">
        <v>1607.135</v>
      </c>
      <c r="B2181">
        <v>1256.0757000000001</v>
      </c>
    </row>
    <row r="2182" spans="1:2" x14ac:dyDescent="0.3">
      <c r="A2182">
        <v>1607.8267000000001</v>
      </c>
      <c r="B2182">
        <v>1255.2937999999999</v>
      </c>
    </row>
    <row r="2183" spans="1:2" x14ac:dyDescent="0.3">
      <c r="A2183">
        <v>1608.5183999999999</v>
      </c>
      <c r="B2183">
        <v>1236.5101</v>
      </c>
    </row>
    <row r="2184" spans="1:2" x14ac:dyDescent="0.3">
      <c r="A2184">
        <v>1609.2101</v>
      </c>
      <c r="B2184">
        <v>1229.3887</v>
      </c>
    </row>
    <row r="2185" spans="1:2" x14ac:dyDescent="0.3">
      <c r="A2185">
        <v>1609.9016999999999</v>
      </c>
      <c r="B2185">
        <v>1247.8322000000001</v>
      </c>
    </row>
    <row r="2186" spans="1:2" x14ac:dyDescent="0.3">
      <c r="A2186">
        <v>1610.5934</v>
      </c>
      <c r="B2186">
        <v>1254.3952999999999</v>
      </c>
    </row>
    <row r="2187" spans="1:2" x14ac:dyDescent="0.3">
      <c r="A2187">
        <v>1611.2850000000001</v>
      </c>
      <c r="B2187">
        <v>1245.0876000000001</v>
      </c>
    </row>
    <row r="2188" spans="1:2" x14ac:dyDescent="0.3">
      <c r="A2188">
        <v>1611.9766999999999</v>
      </c>
      <c r="B2188">
        <v>1197.5576000000001</v>
      </c>
    </row>
    <row r="2189" spans="1:2" x14ac:dyDescent="0.3">
      <c r="A2189">
        <v>1612.6683</v>
      </c>
      <c r="B2189">
        <v>1247.8223</v>
      </c>
    </row>
    <row r="2190" spans="1:2" x14ac:dyDescent="0.3">
      <c r="A2190">
        <v>1613.36</v>
      </c>
      <c r="B2190">
        <v>1243.9545000000001</v>
      </c>
    </row>
    <row r="2191" spans="1:2" x14ac:dyDescent="0.3">
      <c r="A2191">
        <v>1614.0516</v>
      </c>
      <c r="B2191">
        <v>1201.8632</v>
      </c>
    </row>
    <row r="2192" spans="1:2" x14ac:dyDescent="0.3">
      <c r="A2192">
        <v>1614.7434000000001</v>
      </c>
      <c r="B2192">
        <v>1132.8623</v>
      </c>
    </row>
    <row r="2193" spans="1:2" x14ac:dyDescent="0.3">
      <c r="A2193">
        <v>1615.4350999999999</v>
      </c>
      <c r="B2193">
        <v>1198.0992000000001</v>
      </c>
    </row>
    <row r="2194" spans="1:2" x14ac:dyDescent="0.3">
      <c r="A2194">
        <v>1616.1267</v>
      </c>
      <c r="B2194">
        <v>1169.8831</v>
      </c>
    </row>
    <row r="2195" spans="1:2" x14ac:dyDescent="0.3">
      <c r="A2195">
        <v>1616.8184000000001</v>
      </c>
      <c r="B2195">
        <v>1179.6973</v>
      </c>
    </row>
    <row r="2196" spans="1:2" x14ac:dyDescent="0.3">
      <c r="A2196">
        <v>1617.51</v>
      </c>
      <c r="B2196">
        <v>1183.8753999999999</v>
      </c>
    </row>
    <row r="2197" spans="1:2" x14ac:dyDescent="0.3">
      <c r="A2197">
        <v>1618.2017000000001</v>
      </c>
      <c r="B2197">
        <v>1175.7147</v>
      </c>
    </row>
    <row r="2198" spans="1:2" x14ac:dyDescent="0.3">
      <c r="A2198">
        <v>1618.8933</v>
      </c>
      <c r="B2198">
        <v>1172.6367</v>
      </c>
    </row>
    <row r="2199" spans="1:2" x14ac:dyDescent="0.3">
      <c r="A2199">
        <v>1619.585</v>
      </c>
      <c r="B2199">
        <v>1169.4344000000001</v>
      </c>
    </row>
    <row r="2200" spans="1:2" x14ac:dyDescent="0.3">
      <c r="A2200">
        <v>1620.2765999999999</v>
      </c>
      <c r="B2200">
        <v>1153.6679999999999</v>
      </c>
    </row>
    <row r="2201" spans="1:2" x14ac:dyDescent="0.3">
      <c r="A2201">
        <v>1620.9684</v>
      </c>
      <c r="B2201">
        <v>1136.7795000000001</v>
      </c>
    </row>
    <row r="2202" spans="1:2" x14ac:dyDescent="0.3">
      <c r="A2202">
        <v>1621.66</v>
      </c>
      <c r="B2202">
        <v>1149.2825</v>
      </c>
    </row>
    <row r="2203" spans="1:2" x14ac:dyDescent="0.3">
      <c r="A2203">
        <v>1622.3516999999999</v>
      </c>
      <c r="B2203">
        <v>1129.1309000000001</v>
      </c>
    </row>
    <row r="2204" spans="1:2" x14ac:dyDescent="0.3">
      <c r="A2204">
        <v>1623.0433</v>
      </c>
      <c r="B2204">
        <v>1131.1152</v>
      </c>
    </row>
    <row r="2205" spans="1:2" x14ac:dyDescent="0.3">
      <c r="A2205">
        <v>1623.7349999999999</v>
      </c>
      <c r="B2205">
        <v>1156.8352</v>
      </c>
    </row>
    <row r="2206" spans="1:2" x14ac:dyDescent="0.3">
      <c r="A2206">
        <v>1624.4266</v>
      </c>
      <c r="B2206">
        <v>1132.5482999999999</v>
      </c>
    </row>
    <row r="2207" spans="1:2" x14ac:dyDescent="0.3">
      <c r="A2207">
        <v>1625.1183000000001</v>
      </c>
      <c r="B2207">
        <v>1120.6727000000001</v>
      </c>
    </row>
    <row r="2208" spans="1:2" x14ac:dyDescent="0.3">
      <c r="A2208">
        <v>1625.8099</v>
      </c>
      <c r="B2208">
        <v>1107.7357</v>
      </c>
    </row>
    <row r="2209" spans="1:2" x14ac:dyDescent="0.3">
      <c r="A2209">
        <v>1626.5016000000001</v>
      </c>
      <c r="B2209">
        <v>1129.9237000000001</v>
      </c>
    </row>
    <row r="2210" spans="1:2" x14ac:dyDescent="0.3">
      <c r="A2210">
        <v>1627.1934000000001</v>
      </c>
      <c r="B2210">
        <v>1109.6658</v>
      </c>
    </row>
    <row r="2211" spans="1:2" x14ac:dyDescent="0.3">
      <c r="A2211">
        <v>1627.885</v>
      </c>
      <c r="B2211">
        <v>1127.5292999999999</v>
      </c>
    </row>
    <row r="2212" spans="1:2" x14ac:dyDescent="0.3">
      <c r="A2212">
        <v>1628.5767000000001</v>
      </c>
      <c r="B2212">
        <v>1110.5496000000001</v>
      </c>
    </row>
    <row r="2213" spans="1:2" x14ac:dyDescent="0.3">
      <c r="A2213">
        <v>1629.2683</v>
      </c>
      <c r="B2213">
        <v>1076.8213000000001</v>
      </c>
    </row>
    <row r="2214" spans="1:2" x14ac:dyDescent="0.3">
      <c r="A2214">
        <v>1629.96</v>
      </c>
      <c r="B2214">
        <v>1099.7579000000001</v>
      </c>
    </row>
    <row r="2215" spans="1:2" x14ac:dyDescent="0.3">
      <c r="A2215">
        <v>1630.6515999999999</v>
      </c>
      <c r="B2215">
        <v>1073.2587000000001</v>
      </c>
    </row>
    <row r="2216" spans="1:2" x14ac:dyDescent="0.3">
      <c r="A2216">
        <v>1631.3433</v>
      </c>
      <c r="B2216">
        <v>1090.3351</v>
      </c>
    </row>
    <row r="2217" spans="1:2" x14ac:dyDescent="0.3">
      <c r="A2217">
        <v>1632.0349000000001</v>
      </c>
      <c r="B2217">
        <v>1120.3726999999999</v>
      </c>
    </row>
    <row r="2218" spans="1:2" x14ac:dyDescent="0.3">
      <c r="A2218">
        <v>1632.7266</v>
      </c>
      <c r="B2218">
        <v>1114.8811000000001</v>
      </c>
    </row>
    <row r="2219" spans="1:2" x14ac:dyDescent="0.3">
      <c r="A2219">
        <v>1633.4183</v>
      </c>
      <c r="B2219">
        <v>1066.4939999999999</v>
      </c>
    </row>
    <row r="2220" spans="1:2" x14ac:dyDescent="0.3">
      <c r="A2220">
        <v>1634.11</v>
      </c>
      <c r="B2220">
        <v>1065.3788999999999</v>
      </c>
    </row>
    <row r="2221" spans="1:2" x14ac:dyDescent="0.3">
      <c r="A2221">
        <v>1634.8016</v>
      </c>
      <c r="B2221">
        <v>1094.2769000000001</v>
      </c>
    </row>
    <row r="2222" spans="1:2" x14ac:dyDescent="0.3">
      <c r="A2222">
        <v>1635.4933000000001</v>
      </c>
      <c r="B2222">
        <v>1099.8390999999999</v>
      </c>
    </row>
    <row r="2223" spans="1:2" x14ac:dyDescent="0.3">
      <c r="A2223">
        <v>1636.1849</v>
      </c>
      <c r="B2223">
        <v>1075.1023</v>
      </c>
    </row>
    <row r="2224" spans="1:2" x14ac:dyDescent="0.3">
      <c r="A2224">
        <v>1636.8766000000001</v>
      </c>
      <c r="B2224">
        <v>1060.7129</v>
      </c>
    </row>
    <row r="2225" spans="1:2" x14ac:dyDescent="0.3">
      <c r="A2225">
        <v>1637.5681999999999</v>
      </c>
      <c r="B2225">
        <v>1056.3344999999999</v>
      </c>
    </row>
    <row r="2226" spans="1:2" x14ac:dyDescent="0.3">
      <c r="A2226">
        <v>1638.2599</v>
      </c>
      <c r="B2226">
        <v>1072.2073</v>
      </c>
    </row>
    <row r="2227" spans="1:2" x14ac:dyDescent="0.3">
      <c r="A2227">
        <v>1638.9514999999999</v>
      </c>
      <c r="B2227">
        <v>1060.1613</v>
      </c>
    </row>
    <row r="2228" spans="1:2" x14ac:dyDescent="0.3">
      <c r="A2228">
        <v>1639.6432</v>
      </c>
      <c r="B2228">
        <v>1027.8690999999999</v>
      </c>
    </row>
    <row r="2229" spans="1:2" x14ac:dyDescent="0.3">
      <c r="A2229">
        <v>1640.335</v>
      </c>
      <c r="B2229">
        <v>1057.7174</v>
      </c>
    </row>
    <row r="2230" spans="1:2" x14ac:dyDescent="0.3">
      <c r="A2230">
        <v>1641.0265999999999</v>
      </c>
      <c r="B2230">
        <v>1082.1380999999999</v>
      </c>
    </row>
    <row r="2231" spans="1:2" x14ac:dyDescent="0.3">
      <c r="A2231">
        <v>1641.7183</v>
      </c>
      <c r="B2231">
        <v>1072.1926000000001</v>
      </c>
    </row>
    <row r="2232" spans="1:2" x14ac:dyDescent="0.3">
      <c r="A2232">
        <v>1642.4099000000001</v>
      </c>
      <c r="B2232">
        <v>1028.9467</v>
      </c>
    </row>
    <row r="2233" spans="1:2" x14ac:dyDescent="0.3">
      <c r="A2233">
        <v>1643.1016</v>
      </c>
      <c r="B2233">
        <v>1057.559</v>
      </c>
    </row>
    <row r="2234" spans="1:2" x14ac:dyDescent="0.3">
      <c r="A2234">
        <v>1643.7932000000001</v>
      </c>
      <c r="B2234">
        <v>1036.5699</v>
      </c>
    </row>
    <row r="2235" spans="1:2" x14ac:dyDescent="0.3">
      <c r="A2235">
        <v>1644.4848999999999</v>
      </c>
      <c r="B2235">
        <v>1050.8897999999999</v>
      </c>
    </row>
    <row r="2236" spans="1:2" x14ac:dyDescent="0.3">
      <c r="A2236">
        <v>1645.1765</v>
      </c>
      <c r="B2236">
        <v>1065.6113</v>
      </c>
    </row>
    <row r="2237" spans="1:2" x14ac:dyDescent="0.3">
      <c r="A2237">
        <v>1645.8681999999999</v>
      </c>
      <c r="B2237">
        <v>1029.3411000000001</v>
      </c>
    </row>
    <row r="2238" spans="1:2" x14ac:dyDescent="0.3">
      <c r="A2238">
        <v>1646.5599</v>
      </c>
      <c r="B2238">
        <v>1059.7189000000001</v>
      </c>
    </row>
    <row r="2239" spans="1:2" x14ac:dyDescent="0.3">
      <c r="A2239">
        <v>1647.2516000000001</v>
      </c>
      <c r="B2239">
        <v>1069.6635000000001</v>
      </c>
    </row>
    <row r="2240" spans="1:2" x14ac:dyDescent="0.3">
      <c r="A2240">
        <v>1647.9431999999999</v>
      </c>
      <c r="B2240">
        <v>1030.3417999999999</v>
      </c>
    </row>
    <row r="2241" spans="1:2" x14ac:dyDescent="0.3">
      <c r="A2241">
        <v>1648.6349</v>
      </c>
      <c r="B2241">
        <v>1000.8756</v>
      </c>
    </row>
    <row r="2242" spans="1:2" x14ac:dyDescent="0.3">
      <c r="A2242">
        <v>1649.3264999999999</v>
      </c>
      <c r="B2242">
        <v>1006.5501</v>
      </c>
    </row>
    <row r="2243" spans="1:2" x14ac:dyDescent="0.3">
      <c r="A2243">
        <v>1650.0182</v>
      </c>
      <c r="B2243">
        <v>1020.9888999999999</v>
      </c>
    </row>
    <row r="2244" spans="1:2" x14ac:dyDescent="0.3">
      <c r="A2244">
        <v>1650.7098000000001</v>
      </c>
      <c r="B2244">
        <v>1031.2750000000001</v>
      </c>
    </row>
    <row r="2245" spans="1:2" x14ac:dyDescent="0.3">
      <c r="A2245">
        <v>1651.4014999999999</v>
      </c>
      <c r="B2245">
        <v>1035.1726000000001</v>
      </c>
    </row>
    <row r="2246" spans="1:2" x14ac:dyDescent="0.3">
      <c r="A2246">
        <v>1652.0931</v>
      </c>
      <c r="B2246">
        <v>1017.1876999999999</v>
      </c>
    </row>
    <row r="2247" spans="1:2" x14ac:dyDescent="0.3">
      <c r="A2247">
        <v>1652.7849000000001</v>
      </c>
      <c r="B2247">
        <v>1010.3036</v>
      </c>
    </row>
    <row r="2248" spans="1:2" x14ac:dyDescent="0.3">
      <c r="A2248">
        <v>1653.4766</v>
      </c>
      <c r="B2248">
        <v>1041.704</v>
      </c>
    </row>
    <row r="2249" spans="1:2" x14ac:dyDescent="0.3">
      <c r="A2249">
        <v>1654.1682000000001</v>
      </c>
      <c r="B2249">
        <v>1020.1296</v>
      </c>
    </row>
    <row r="2250" spans="1:2" x14ac:dyDescent="0.3">
      <c r="A2250">
        <v>1654.8598999999999</v>
      </c>
      <c r="B2250">
        <v>984.38171</v>
      </c>
    </row>
    <row r="2251" spans="1:2" x14ac:dyDescent="0.3">
      <c r="A2251">
        <v>1655.5515</v>
      </c>
      <c r="B2251">
        <v>1024.2645</v>
      </c>
    </row>
    <row r="2252" spans="1:2" x14ac:dyDescent="0.3">
      <c r="A2252">
        <v>1656.2431999999999</v>
      </c>
      <c r="B2252">
        <v>1005.4457</v>
      </c>
    </row>
    <row r="2253" spans="1:2" x14ac:dyDescent="0.3">
      <c r="A2253">
        <v>1656.9348</v>
      </c>
      <c r="B2253">
        <v>996.55408</v>
      </c>
    </row>
    <row r="2254" spans="1:2" x14ac:dyDescent="0.3">
      <c r="A2254">
        <v>1657.6265000000001</v>
      </c>
      <c r="B2254">
        <v>984.33867999999995</v>
      </c>
    </row>
    <row r="2255" spans="1:2" x14ac:dyDescent="0.3">
      <c r="A2255">
        <v>1658.3181</v>
      </c>
      <c r="B2255">
        <v>994.26813000000004</v>
      </c>
    </row>
    <row r="2256" spans="1:2" x14ac:dyDescent="0.3">
      <c r="A2256">
        <v>1659.0099</v>
      </c>
      <c r="B2256">
        <v>984.69824000000006</v>
      </c>
    </row>
    <row r="2257" spans="1:2" x14ac:dyDescent="0.3">
      <c r="A2257">
        <v>1659.7014999999999</v>
      </c>
      <c r="B2257">
        <v>1007.9041</v>
      </c>
    </row>
    <row r="2258" spans="1:2" x14ac:dyDescent="0.3">
      <c r="A2258">
        <v>1660.3932</v>
      </c>
      <c r="B2258">
        <v>985.28814999999997</v>
      </c>
    </row>
    <row r="2259" spans="1:2" x14ac:dyDescent="0.3">
      <c r="A2259">
        <v>1661.0848000000001</v>
      </c>
      <c r="B2259">
        <v>994.10717999999997</v>
      </c>
    </row>
    <row r="2260" spans="1:2" x14ac:dyDescent="0.3">
      <c r="A2260">
        <v>1661.7764999999999</v>
      </c>
      <c r="B2260">
        <v>1037.2782</v>
      </c>
    </row>
    <row r="2261" spans="1:2" x14ac:dyDescent="0.3">
      <c r="A2261">
        <v>1662.4681</v>
      </c>
      <c r="B2261">
        <v>1005.9288</v>
      </c>
    </row>
    <row r="2262" spans="1:2" x14ac:dyDescent="0.3">
      <c r="A2262">
        <v>1663.1597999999999</v>
      </c>
      <c r="B2262">
        <v>990.48546999999996</v>
      </c>
    </row>
    <row r="2263" spans="1:2" x14ac:dyDescent="0.3">
      <c r="A2263">
        <v>1663.8514</v>
      </c>
      <c r="B2263">
        <v>991.5625</v>
      </c>
    </row>
    <row r="2264" spans="1:2" x14ac:dyDescent="0.3">
      <c r="A2264">
        <v>1664.5431000000001</v>
      </c>
      <c r="B2264">
        <v>979.09247000000005</v>
      </c>
    </row>
    <row r="2265" spans="1:2" x14ac:dyDescent="0.3">
      <c r="A2265">
        <v>1665.2347</v>
      </c>
      <c r="B2265">
        <v>969.74530000000004</v>
      </c>
    </row>
    <row r="2266" spans="1:2" x14ac:dyDescent="0.3">
      <c r="A2266">
        <v>1665.9265</v>
      </c>
      <c r="B2266">
        <v>1024.8062</v>
      </c>
    </row>
    <row r="2267" spans="1:2" x14ac:dyDescent="0.3">
      <c r="A2267">
        <v>1666.6181999999999</v>
      </c>
      <c r="B2267">
        <v>1015.6322</v>
      </c>
    </row>
    <row r="2268" spans="1:2" x14ac:dyDescent="0.3">
      <c r="A2268">
        <v>1667.3098</v>
      </c>
      <c r="B2268">
        <v>990.16863999999998</v>
      </c>
    </row>
    <row r="2269" spans="1:2" x14ac:dyDescent="0.3">
      <c r="A2269">
        <v>1668.0015000000001</v>
      </c>
      <c r="B2269">
        <v>994.88415999999995</v>
      </c>
    </row>
    <row r="2270" spans="1:2" x14ac:dyDescent="0.3">
      <c r="A2270">
        <v>1668.6931</v>
      </c>
      <c r="B2270">
        <v>974.74450999999999</v>
      </c>
    </row>
    <row r="2271" spans="1:2" x14ac:dyDescent="0.3">
      <c r="A2271">
        <v>1669.3848</v>
      </c>
      <c r="B2271">
        <v>967.50342000000001</v>
      </c>
    </row>
    <row r="2272" spans="1:2" x14ac:dyDescent="0.3">
      <c r="A2272">
        <v>1670.0763999999999</v>
      </c>
      <c r="B2272">
        <v>984.54163000000005</v>
      </c>
    </row>
    <row r="2273" spans="1:2" x14ac:dyDescent="0.3">
      <c r="A2273">
        <v>1670.7681</v>
      </c>
      <c r="B2273">
        <v>978.77515000000005</v>
      </c>
    </row>
    <row r="2274" spans="1:2" x14ac:dyDescent="0.3">
      <c r="A2274">
        <v>1671.4597000000001</v>
      </c>
      <c r="B2274">
        <v>998.41345000000001</v>
      </c>
    </row>
    <row r="2275" spans="1:2" x14ac:dyDescent="0.3">
      <c r="A2275">
        <v>1672.1514999999999</v>
      </c>
      <c r="B2275">
        <v>921.10815000000002</v>
      </c>
    </row>
    <row r="2276" spans="1:2" x14ac:dyDescent="0.3">
      <c r="A2276">
        <v>1672.8431</v>
      </c>
      <c r="B2276">
        <v>952.78949</v>
      </c>
    </row>
    <row r="2277" spans="1:2" x14ac:dyDescent="0.3">
      <c r="A2277">
        <v>1673.5347999999999</v>
      </c>
      <c r="B2277">
        <v>974.67236000000003</v>
      </c>
    </row>
    <row r="2278" spans="1:2" x14ac:dyDescent="0.3">
      <c r="A2278">
        <v>1674.2264</v>
      </c>
      <c r="B2278">
        <v>994.67327999999998</v>
      </c>
    </row>
    <row r="2279" spans="1:2" x14ac:dyDescent="0.3">
      <c r="A2279">
        <v>1674.9181000000001</v>
      </c>
      <c r="B2279">
        <v>967.16503999999998</v>
      </c>
    </row>
    <row r="2280" spans="1:2" x14ac:dyDescent="0.3">
      <c r="A2280">
        <v>1675.6097</v>
      </c>
      <c r="B2280">
        <v>987.31926999999996</v>
      </c>
    </row>
    <row r="2281" spans="1:2" x14ac:dyDescent="0.3">
      <c r="A2281">
        <v>1676.3014000000001</v>
      </c>
      <c r="B2281">
        <v>988.55871999999999</v>
      </c>
    </row>
    <row r="2282" spans="1:2" x14ac:dyDescent="0.3">
      <c r="A2282">
        <v>1676.9929999999999</v>
      </c>
      <c r="B2282">
        <v>966.17889000000002</v>
      </c>
    </row>
    <row r="2283" spans="1:2" x14ac:dyDescent="0.3">
      <c r="A2283">
        <v>1677.6847</v>
      </c>
      <c r="B2283">
        <v>994.36626999999999</v>
      </c>
    </row>
    <row r="2284" spans="1:2" x14ac:dyDescent="0.3">
      <c r="A2284">
        <v>1678.3765000000001</v>
      </c>
      <c r="B2284">
        <v>972.17352000000005</v>
      </c>
    </row>
    <row r="2285" spans="1:2" x14ac:dyDescent="0.3">
      <c r="A2285">
        <v>1679.0681</v>
      </c>
      <c r="B2285">
        <v>929.68884000000003</v>
      </c>
    </row>
    <row r="2286" spans="1:2" x14ac:dyDescent="0.3">
      <c r="A2286">
        <v>1679.7598</v>
      </c>
      <c r="B2286">
        <v>963.93236999999999</v>
      </c>
    </row>
    <row r="2287" spans="1:2" x14ac:dyDescent="0.3">
      <c r="A2287">
        <v>1680.4513999999999</v>
      </c>
      <c r="B2287">
        <v>951.36632999999995</v>
      </c>
    </row>
    <row r="2288" spans="1:2" x14ac:dyDescent="0.3">
      <c r="A2288">
        <v>1681.1431</v>
      </c>
      <c r="B2288">
        <v>955.57421999999997</v>
      </c>
    </row>
    <row r="2289" spans="1:2" x14ac:dyDescent="0.3">
      <c r="A2289">
        <v>1681.8347000000001</v>
      </c>
      <c r="B2289">
        <v>971.87609999999995</v>
      </c>
    </row>
    <row r="2290" spans="1:2" x14ac:dyDescent="0.3">
      <c r="A2290">
        <v>1682.5264</v>
      </c>
      <c r="B2290">
        <v>982.05291999999997</v>
      </c>
    </row>
    <row r="2291" spans="1:2" x14ac:dyDescent="0.3">
      <c r="A2291">
        <v>1683.2180000000001</v>
      </c>
      <c r="B2291">
        <v>964.52874999999995</v>
      </c>
    </row>
    <row r="2292" spans="1:2" x14ac:dyDescent="0.3">
      <c r="A2292">
        <v>1683.9096999999999</v>
      </c>
      <c r="B2292">
        <v>951.2998</v>
      </c>
    </row>
    <row r="2293" spans="1:2" x14ac:dyDescent="0.3">
      <c r="A2293">
        <v>1684.6014</v>
      </c>
      <c r="B2293">
        <v>921.66699000000006</v>
      </c>
    </row>
    <row r="2294" spans="1:2" x14ac:dyDescent="0.3">
      <c r="A2294">
        <v>1685.2931000000001</v>
      </c>
      <c r="B2294">
        <v>937.94330000000002</v>
      </c>
    </row>
    <row r="2295" spans="1:2" x14ac:dyDescent="0.3">
      <c r="A2295">
        <v>1685.9847</v>
      </c>
      <c r="B2295">
        <v>978.30651999999998</v>
      </c>
    </row>
    <row r="2296" spans="1:2" x14ac:dyDescent="0.3">
      <c r="A2296">
        <v>1686.6764000000001</v>
      </c>
      <c r="B2296">
        <v>979.38849000000005</v>
      </c>
    </row>
    <row r="2297" spans="1:2" x14ac:dyDescent="0.3">
      <c r="A2297">
        <v>1687.3679999999999</v>
      </c>
      <c r="B2297">
        <v>958.76166000000001</v>
      </c>
    </row>
    <row r="2298" spans="1:2" x14ac:dyDescent="0.3">
      <c r="A2298">
        <v>1688.0597</v>
      </c>
      <c r="B2298">
        <v>958.31110000000001</v>
      </c>
    </row>
    <row r="2299" spans="1:2" x14ac:dyDescent="0.3">
      <c r="A2299">
        <v>1688.7512999999999</v>
      </c>
      <c r="B2299">
        <v>911.71416999999997</v>
      </c>
    </row>
    <row r="2300" spans="1:2" x14ac:dyDescent="0.3">
      <c r="A2300">
        <v>1689.443</v>
      </c>
      <c r="B2300">
        <v>933.41687000000002</v>
      </c>
    </row>
    <row r="2301" spans="1:2" x14ac:dyDescent="0.3">
      <c r="A2301">
        <v>1690.1346000000001</v>
      </c>
      <c r="B2301">
        <v>934.78557999999998</v>
      </c>
    </row>
    <row r="2302" spans="1:2" x14ac:dyDescent="0.3">
      <c r="A2302">
        <v>1690.8263999999999</v>
      </c>
      <c r="B2302">
        <v>935.85821999999996</v>
      </c>
    </row>
    <row r="2303" spans="1:2" x14ac:dyDescent="0.3">
      <c r="A2303">
        <v>1691.5181</v>
      </c>
      <c r="B2303">
        <v>979.85986000000003</v>
      </c>
    </row>
    <row r="2304" spans="1:2" x14ac:dyDescent="0.3">
      <c r="A2304">
        <v>1692.2097000000001</v>
      </c>
      <c r="B2304">
        <v>981.62438999999995</v>
      </c>
    </row>
    <row r="2305" spans="1:2" x14ac:dyDescent="0.3">
      <c r="A2305">
        <v>1692.9014</v>
      </c>
      <c r="B2305">
        <v>968.90752999999995</v>
      </c>
    </row>
    <row r="2306" spans="1:2" x14ac:dyDescent="0.3">
      <c r="A2306">
        <v>1693.5930000000001</v>
      </c>
      <c r="B2306">
        <v>936.71649000000002</v>
      </c>
    </row>
    <row r="2307" spans="1:2" x14ac:dyDescent="0.3">
      <c r="A2307">
        <v>1694.2846999999999</v>
      </c>
      <c r="B2307">
        <v>947.76489000000004</v>
      </c>
    </row>
    <row r="2308" spans="1:2" x14ac:dyDescent="0.3">
      <c r="A2308">
        <v>1694.9763</v>
      </c>
      <c r="B2308">
        <v>976.81006000000002</v>
      </c>
    </row>
    <row r="2309" spans="1:2" x14ac:dyDescent="0.3">
      <c r="A2309">
        <v>1695.6679999999999</v>
      </c>
      <c r="B2309">
        <v>991.40125</v>
      </c>
    </row>
    <row r="2310" spans="1:2" x14ac:dyDescent="0.3">
      <c r="A2310">
        <v>1696.3596</v>
      </c>
      <c r="B2310">
        <v>962.31035999999995</v>
      </c>
    </row>
    <row r="2311" spans="1:2" x14ac:dyDescent="0.3">
      <c r="A2311">
        <v>1697.0513000000001</v>
      </c>
      <c r="B2311">
        <v>941.21569999999997</v>
      </c>
    </row>
    <row r="2312" spans="1:2" x14ac:dyDescent="0.3">
      <c r="A2312">
        <v>1697.7429999999999</v>
      </c>
      <c r="B2312">
        <v>925.85119999999995</v>
      </c>
    </row>
    <row r="2313" spans="1:2" x14ac:dyDescent="0.3">
      <c r="A2313">
        <v>1698.4347</v>
      </c>
      <c r="B2313">
        <v>937.22717</v>
      </c>
    </row>
    <row r="2314" spans="1:2" x14ac:dyDescent="0.3">
      <c r="A2314">
        <v>1699.1262999999999</v>
      </c>
      <c r="B2314">
        <v>974.82665999999995</v>
      </c>
    </row>
    <row r="2315" spans="1:2" x14ac:dyDescent="0.3">
      <c r="A2315">
        <v>1699.818</v>
      </c>
      <c r="B2315">
        <v>938.40850999999998</v>
      </c>
    </row>
    <row r="2316" spans="1:2" x14ac:dyDescent="0.3">
      <c r="A2316">
        <v>1700.5096000000001</v>
      </c>
      <c r="B2316">
        <v>948.73406999999997</v>
      </c>
    </row>
    <row r="2317" spans="1:2" x14ac:dyDescent="0.3">
      <c r="A2317">
        <v>1701.2012999999999</v>
      </c>
      <c r="B2317">
        <v>942.18524000000002</v>
      </c>
    </row>
    <row r="2318" spans="1:2" x14ac:dyDescent="0.3">
      <c r="A2318">
        <v>1701.8929000000001</v>
      </c>
      <c r="B2318">
        <v>915.27368000000001</v>
      </c>
    </row>
    <row r="2319" spans="1:2" x14ac:dyDescent="0.3">
      <c r="A2319">
        <v>1702.5845999999999</v>
      </c>
      <c r="B2319">
        <v>923.08356000000003</v>
      </c>
    </row>
    <row r="2320" spans="1:2" x14ac:dyDescent="0.3">
      <c r="A2320">
        <v>1703.2762</v>
      </c>
      <c r="B2320">
        <v>908.48553000000004</v>
      </c>
    </row>
    <row r="2321" spans="1:2" x14ac:dyDescent="0.3">
      <c r="A2321">
        <v>1703.9680000000001</v>
      </c>
      <c r="B2321">
        <v>924.51147000000003</v>
      </c>
    </row>
    <row r="2322" spans="1:2" x14ac:dyDescent="0.3">
      <c r="A2322">
        <v>1704.6596999999999</v>
      </c>
      <c r="B2322">
        <v>901.78063999999995</v>
      </c>
    </row>
    <row r="2323" spans="1:2" x14ac:dyDescent="0.3">
      <c r="A2323">
        <v>1705.3513</v>
      </c>
      <c r="B2323">
        <v>909.81444999999997</v>
      </c>
    </row>
    <row r="2324" spans="1:2" x14ac:dyDescent="0.3">
      <c r="A2324">
        <v>1706.0429999999999</v>
      </c>
      <c r="B2324">
        <v>928.97144000000003</v>
      </c>
    </row>
    <row r="2325" spans="1:2" x14ac:dyDescent="0.3">
      <c r="A2325">
        <v>1706.7346</v>
      </c>
      <c r="B2325">
        <v>887.50116000000003</v>
      </c>
    </row>
    <row r="2326" spans="1:2" x14ac:dyDescent="0.3">
      <c r="A2326">
        <v>1707.4263000000001</v>
      </c>
      <c r="B2326">
        <v>929.24982</v>
      </c>
    </row>
    <row r="2327" spans="1:2" x14ac:dyDescent="0.3">
      <c r="A2327">
        <v>1708.1179</v>
      </c>
      <c r="B2327">
        <v>925.64661000000001</v>
      </c>
    </row>
    <row r="2328" spans="1:2" x14ac:dyDescent="0.3">
      <c r="A2328">
        <v>1708.8096</v>
      </c>
      <c r="B2328">
        <v>933.46380999999997</v>
      </c>
    </row>
    <row r="2329" spans="1:2" x14ac:dyDescent="0.3">
      <c r="A2329">
        <v>1709.5011999999999</v>
      </c>
      <c r="B2329">
        <v>898.07550000000003</v>
      </c>
    </row>
    <row r="2330" spans="1:2" x14ac:dyDescent="0.3">
      <c r="A2330">
        <v>1710.193</v>
      </c>
      <c r="B2330">
        <v>867.47424000000001</v>
      </c>
    </row>
    <row r="2331" spans="1:2" x14ac:dyDescent="0.3">
      <c r="A2331">
        <v>1710.8846000000001</v>
      </c>
      <c r="B2331">
        <v>870.97924999999998</v>
      </c>
    </row>
    <row r="2332" spans="1:2" x14ac:dyDescent="0.3">
      <c r="A2332">
        <v>1711.5762999999999</v>
      </c>
      <c r="B2332">
        <v>884.49152000000004</v>
      </c>
    </row>
    <row r="2333" spans="1:2" x14ac:dyDescent="0.3">
      <c r="A2333">
        <v>1712.2679000000001</v>
      </c>
      <c r="B2333">
        <v>893.89606000000003</v>
      </c>
    </row>
    <row r="2334" spans="1:2" x14ac:dyDescent="0.3">
      <c r="A2334">
        <v>1712.9595999999999</v>
      </c>
      <c r="B2334">
        <v>850.55449999999996</v>
      </c>
    </row>
    <row r="2335" spans="1:2" x14ac:dyDescent="0.3">
      <c r="A2335">
        <v>1713.6512</v>
      </c>
      <c r="B2335">
        <v>884.15111999999999</v>
      </c>
    </row>
    <row r="2336" spans="1:2" x14ac:dyDescent="0.3">
      <c r="A2336">
        <v>1714.3429000000001</v>
      </c>
      <c r="B2336">
        <v>841.61095999999998</v>
      </c>
    </row>
    <row r="2337" spans="1:2" x14ac:dyDescent="0.3">
      <c r="A2337">
        <v>1715.0345</v>
      </c>
      <c r="B2337">
        <v>850.19359999999995</v>
      </c>
    </row>
    <row r="2338" spans="1:2" x14ac:dyDescent="0.3">
      <c r="A2338">
        <v>1715.7262000000001</v>
      </c>
      <c r="B2338">
        <v>854.11774000000003</v>
      </c>
    </row>
    <row r="2339" spans="1:2" x14ac:dyDescent="0.3">
      <c r="A2339">
        <v>1716.4179999999999</v>
      </c>
      <c r="B2339">
        <v>836.05151000000001</v>
      </c>
    </row>
    <row r="2340" spans="1:2" x14ac:dyDescent="0.3">
      <c r="A2340">
        <v>1717.1096</v>
      </c>
      <c r="B2340">
        <v>854.85144000000003</v>
      </c>
    </row>
    <row r="2341" spans="1:2" x14ac:dyDescent="0.3">
      <c r="A2341">
        <v>1717.8013000000001</v>
      </c>
      <c r="B2341">
        <v>845.84625000000005</v>
      </c>
    </row>
    <row r="2342" spans="1:2" x14ac:dyDescent="0.3">
      <c r="A2342">
        <v>1718.4929</v>
      </c>
      <c r="B2342">
        <v>857.98717999999997</v>
      </c>
    </row>
    <row r="2343" spans="1:2" x14ac:dyDescent="0.3">
      <c r="A2343">
        <v>1719.1846</v>
      </c>
      <c r="B2343">
        <v>843.41376000000002</v>
      </c>
    </row>
    <row r="2344" spans="1:2" x14ac:dyDescent="0.3">
      <c r="A2344">
        <v>1719.8761999999999</v>
      </c>
      <c r="B2344">
        <v>831.96105999999997</v>
      </c>
    </row>
    <row r="2345" spans="1:2" x14ac:dyDescent="0.3">
      <c r="A2345">
        <v>1720.5679</v>
      </c>
      <c r="B2345">
        <v>814.34826999999996</v>
      </c>
    </row>
    <row r="2346" spans="1:2" x14ac:dyDescent="0.3">
      <c r="A2346">
        <v>1721.2594999999999</v>
      </c>
      <c r="B2346">
        <v>817.99518</v>
      </c>
    </row>
    <row r="2347" spans="1:2" x14ac:dyDescent="0.3">
      <c r="A2347">
        <v>1721.9512</v>
      </c>
      <c r="B2347">
        <v>825.76355000000001</v>
      </c>
    </row>
    <row r="2348" spans="1:2" x14ac:dyDescent="0.3">
      <c r="A2348">
        <v>1722.6428000000001</v>
      </c>
      <c r="B2348">
        <v>812.47882000000004</v>
      </c>
    </row>
    <row r="2349" spans="1:2" x14ac:dyDescent="0.3">
      <c r="A2349">
        <v>1723.3345999999999</v>
      </c>
      <c r="B2349">
        <v>821.71380999999997</v>
      </c>
    </row>
    <row r="2350" spans="1:2" x14ac:dyDescent="0.3">
      <c r="A2350">
        <v>1724.0262</v>
      </c>
      <c r="B2350">
        <v>800.49938999999995</v>
      </c>
    </row>
    <row r="2351" spans="1:2" x14ac:dyDescent="0.3">
      <c r="A2351">
        <v>1724.7179000000001</v>
      </c>
      <c r="B2351">
        <v>804.69988999999998</v>
      </c>
    </row>
    <row r="2352" spans="1:2" x14ac:dyDescent="0.3">
      <c r="A2352">
        <v>1725.4095</v>
      </c>
      <c r="B2352">
        <v>795.28809000000001</v>
      </c>
    </row>
    <row r="2353" spans="1:2" x14ac:dyDescent="0.3">
      <c r="A2353">
        <v>1726.1012000000001</v>
      </c>
      <c r="B2353">
        <v>770.57903999999996</v>
      </c>
    </row>
    <row r="2354" spans="1:2" x14ac:dyDescent="0.3">
      <c r="A2354">
        <v>1726.7927999999999</v>
      </c>
      <c r="B2354">
        <v>796.58148000000006</v>
      </c>
    </row>
    <row r="2355" spans="1:2" x14ac:dyDescent="0.3">
      <c r="A2355">
        <v>1727.4845</v>
      </c>
      <c r="B2355">
        <v>804.36968999999999</v>
      </c>
    </row>
    <row r="2356" spans="1:2" x14ac:dyDescent="0.3">
      <c r="A2356">
        <v>1728.1760999999999</v>
      </c>
      <c r="B2356">
        <v>770.41796999999997</v>
      </c>
    </row>
    <row r="2357" spans="1:2" x14ac:dyDescent="0.3">
      <c r="A2357">
        <v>1728.8678</v>
      </c>
      <c r="B2357">
        <v>819.25067000000001</v>
      </c>
    </row>
    <row r="2358" spans="1:2" x14ac:dyDescent="0.3">
      <c r="A2358">
        <v>1729.5596</v>
      </c>
      <c r="B2358">
        <v>776.93781000000001</v>
      </c>
    </row>
    <row r="2359" spans="1:2" x14ac:dyDescent="0.3">
      <c r="A2359">
        <v>1730.2511999999999</v>
      </c>
      <c r="B2359">
        <v>812.71130000000005</v>
      </c>
    </row>
    <row r="2360" spans="1:2" x14ac:dyDescent="0.3">
      <c r="A2360">
        <v>1730.9429</v>
      </c>
      <c r="B2360">
        <v>786.59918000000005</v>
      </c>
    </row>
    <row r="2361" spans="1:2" x14ac:dyDescent="0.3">
      <c r="A2361">
        <v>1731.6344999999999</v>
      </c>
      <c r="B2361">
        <v>782.14873999999998</v>
      </c>
    </row>
    <row r="2362" spans="1:2" x14ac:dyDescent="0.3">
      <c r="A2362">
        <v>1732.3262</v>
      </c>
      <c r="B2362">
        <v>776.60577000000001</v>
      </c>
    </row>
    <row r="2363" spans="1:2" x14ac:dyDescent="0.3">
      <c r="A2363">
        <v>1733.0178000000001</v>
      </c>
      <c r="B2363">
        <v>776.56470000000002</v>
      </c>
    </row>
    <row r="2364" spans="1:2" x14ac:dyDescent="0.3">
      <c r="A2364">
        <v>1733.7094999999999</v>
      </c>
      <c r="B2364">
        <v>780.30640000000005</v>
      </c>
    </row>
    <row r="2365" spans="1:2" x14ac:dyDescent="0.3">
      <c r="A2365">
        <v>1734.4011</v>
      </c>
      <c r="B2365">
        <v>812.54584</v>
      </c>
    </row>
    <row r="2366" spans="1:2" x14ac:dyDescent="0.3">
      <c r="A2366">
        <v>1735.0927999999999</v>
      </c>
      <c r="B2366">
        <v>745.67542000000003</v>
      </c>
    </row>
    <row r="2367" spans="1:2" x14ac:dyDescent="0.3">
      <c r="A2367">
        <v>1735.7845</v>
      </c>
      <c r="B2367">
        <v>756.92864999999995</v>
      </c>
    </row>
    <row r="2368" spans="1:2" x14ac:dyDescent="0.3">
      <c r="A2368">
        <v>1736.4762000000001</v>
      </c>
      <c r="B2368">
        <v>754.37157999999999</v>
      </c>
    </row>
    <row r="2369" spans="1:2" x14ac:dyDescent="0.3">
      <c r="A2369">
        <v>1737.1677999999999</v>
      </c>
      <c r="B2369">
        <v>768.63311999999996</v>
      </c>
    </row>
    <row r="2370" spans="1:2" x14ac:dyDescent="0.3">
      <c r="A2370">
        <v>1737.8595</v>
      </c>
      <c r="B2370">
        <v>743.81115999999997</v>
      </c>
    </row>
    <row r="2371" spans="1:2" x14ac:dyDescent="0.3">
      <c r="A2371">
        <v>1738.5510999999999</v>
      </c>
      <c r="B2371">
        <v>743.82068000000004</v>
      </c>
    </row>
    <row r="2372" spans="1:2" x14ac:dyDescent="0.3">
      <c r="A2372">
        <v>1739.2428</v>
      </c>
      <c r="B2372">
        <v>737.19677999999999</v>
      </c>
    </row>
    <row r="2373" spans="1:2" x14ac:dyDescent="0.3">
      <c r="A2373">
        <v>1739.9344000000001</v>
      </c>
      <c r="B2373">
        <v>767.99383999999998</v>
      </c>
    </row>
    <row r="2374" spans="1:2" x14ac:dyDescent="0.3">
      <c r="A2374">
        <v>1740.6261</v>
      </c>
      <c r="B2374">
        <v>730.42638999999997</v>
      </c>
    </row>
    <row r="2375" spans="1:2" x14ac:dyDescent="0.3">
      <c r="A2375">
        <v>1741.3177000000001</v>
      </c>
      <c r="B2375">
        <v>748.97014999999999</v>
      </c>
    </row>
    <row r="2376" spans="1:2" x14ac:dyDescent="0.3">
      <c r="A2376">
        <v>1742.0094999999999</v>
      </c>
      <c r="B2376">
        <v>722.02686000000006</v>
      </c>
    </row>
    <row r="2377" spans="1:2" x14ac:dyDescent="0.3">
      <c r="A2377">
        <v>1742.7012</v>
      </c>
      <c r="B2377">
        <v>764.39899000000003</v>
      </c>
    </row>
    <row r="2378" spans="1:2" x14ac:dyDescent="0.3">
      <c r="A2378">
        <v>1743.3928000000001</v>
      </c>
      <c r="B2378">
        <v>747.38184000000001</v>
      </c>
    </row>
    <row r="2379" spans="1:2" x14ac:dyDescent="0.3">
      <c r="A2379">
        <v>1744.0844999999999</v>
      </c>
      <c r="B2379">
        <v>742.01147000000003</v>
      </c>
    </row>
    <row r="2380" spans="1:2" x14ac:dyDescent="0.3">
      <c r="A2380">
        <v>1744.7761</v>
      </c>
      <c r="B2380">
        <v>748.95483000000002</v>
      </c>
    </row>
    <row r="2381" spans="1:2" x14ac:dyDescent="0.3">
      <c r="A2381">
        <v>1745.4677999999999</v>
      </c>
      <c r="B2381">
        <v>743.13544000000002</v>
      </c>
    </row>
    <row r="2382" spans="1:2" x14ac:dyDescent="0.3">
      <c r="A2382">
        <v>1746.1594</v>
      </c>
      <c r="B2382">
        <v>761.78270999999995</v>
      </c>
    </row>
    <row r="2383" spans="1:2" x14ac:dyDescent="0.3">
      <c r="A2383">
        <v>1746.8511000000001</v>
      </c>
      <c r="B2383">
        <v>741.54327000000001</v>
      </c>
    </row>
    <row r="2384" spans="1:2" x14ac:dyDescent="0.3">
      <c r="A2384">
        <v>1747.5427</v>
      </c>
      <c r="B2384">
        <v>698.81403</v>
      </c>
    </row>
    <row r="2385" spans="1:2" x14ac:dyDescent="0.3">
      <c r="A2385">
        <v>1748.2345</v>
      </c>
      <c r="B2385">
        <v>729.92920000000004</v>
      </c>
    </row>
    <row r="2386" spans="1:2" x14ac:dyDescent="0.3">
      <c r="A2386">
        <v>1748.9260999999999</v>
      </c>
      <c r="B2386">
        <v>726.23126000000002</v>
      </c>
    </row>
    <row r="2387" spans="1:2" x14ac:dyDescent="0.3">
      <c r="A2387">
        <v>1749.6178</v>
      </c>
      <c r="B2387">
        <v>723.10059000000001</v>
      </c>
    </row>
    <row r="2388" spans="1:2" x14ac:dyDescent="0.3">
      <c r="A2388">
        <v>1750.3094000000001</v>
      </c>
      <c r="B2388">
        <v>743.58289000000002</v>
      </c>
    </row>
    <row r="2389" spans="1:2" x14ac:dyDescent="0.3">
      <c r="A2389">
        <v>1751.0011</v>
      </c>
      <c r="B2389">
        <v>735.78728999999998</v>
      </c>
    </row>
    <row r="2390" spans="1:2" x14ac:dyDescent="0.3">
      <c r="A2390">
        <v>1751.6927000000001</v>
      </c>
      <c r="B2390">
        <v>755.44048999999995</v>
      </c>
    </row>
    <row r="2391" spans="1:2" x14ac:dyDescent="0.3">
      <c r="A2391">
        <v>1752.3843999999999</v>
      </c>
      <c r="B2391">
        <v>719.42084</v>
      </c>
    </row>
    <row r="2392" spans="1:2" x14ac:dyDescent="0.3">
      <c r="A2392">
        <v>1753.076</v>
      </c>
      <c r="B2392">
        <v>707.35126000000002</v>
      </c>
    </row>
    <row r="2393" spans="1:2" x14ac:dyDescent="0.3">
      <c r="A2393">
        <v>1753.7677000000001</v>
      </c>
      <c r="B2393">
        <v>696.07092</v>
      </c>
    </row>
    <row r="2394" spans="1:2" x14ac:dyDescent="0.3">
      <c r="A2394">
        <v>1754.4594</v>
      </c>
      <c r="B2394">
        <v>692.26953000000003</v>
      </c>
    </row>
    <row r="2395" spans="1:2" x14ac:dyDescent="0.3">
      <c r="A2395">
        <v>1755.1511</v>
      </c>
      <c r="B2395">
        <v>703.97852</v>
      </c>
    </row>
    <row r="2396" spans="1:2" x14ac:dyDescent="0.3">
      <c r="A2396">
        <v>1755.8427999999999</v>
      </c>
      <c r="B2396">
        <v>697.56464000000005</v>
      </c>
    </row>
    <row r="2397" spans="1:2" x14ac:dyDescent="0.3">
      <c r="A2397">
        <v>1756.5344</v>
      </c>
      <c r="B2397">
        <v>682.14648</v>
      </c>
    </row>
    <row r="2398" spans="1:2" x14ac:dyDescent="0.3">
      <c r="A2398">
        <v>1757.2261000000001</v>
      </c>
      <c r="B2398">
        <v>703.21875</v>
      </c>
    </row>
    <row r="2399" spans="1:2" x14ac:dyDescent="0.3">
      <c r="A2399">
        <v>1757.9177</v>
      </c>
      <c r="B2399">
        <v>678.17156999999997</v>
      </c>
    </row>
    <row r="2400" spans="1:2" x14ac:dyDescent="0.3">
      <c r="A2400">
        <v>1758.6094000000001</v>
      </c>
      <c r="B2400">
        <v>706.48206000000005</v>
      </c>
    </row>
    <row r="2401" spans="1:2" x14ac:dyDescent="0.3">
      <c r="A2401">
        <v>1759.3009999999999</v>
      </c>
      <c r="B2401">
        <v>699.97411999999997</v>
      </c>
    </row>
    <row r="2402" spans="1:2" x14ac:dyDescent="0.3">
      <c r="A2402">
        <v>1759.9927</v>
      </c>
      <c r="B2402">
        <v>708.83270000000005</v>
      </c>
    </row>
    <row r="2403" spans="1:2" x14ac:dyDescent="0.3">
      <c r="A2403">
        <v>1760.6842999999999</v>
      </c>
      <c r="B2403">
        <v>691.84589000000005</v>
      </c>
    </row>
    <row r="2404" spans="1:2" x14ac:dyDescent="0.3">
      <c r="A2404">
        <v>1761.3761</v>
      </c>
      <c r="B2404">
        <v>677.45623999999998</v>
      </c>
    </row>
    <row r="2405" spans="1:2" x14ac:dyDescent="0.3">
      <c r="A2405">
        <v>1762.0677000000001</v>
      </c>
      <c r="B2405">
        <v>672.83875</v>
      </c>
    </row>
    <row r="2406" spans="1:2" x14ac:dyDescent="0.3">
      <c r="A2406">
        <v>1762.7593999999999</v>
      </c>
      <c r="B2406">
        <v>674.32641999999998</v>
      </c>
    </row>
    <row r="2407" spans="1:2" x14ac:dyDescent="0.3">
      <c r="A2407">
        <v>1763.451</v>
      </c>
      <c r="B2407">
        <v>685.59229000000005</v>
      </c>
    </row>
    <row r="2408" spans="1:2" x14ac:dyDescent="0.3">
      <c r="A2408">
        <v>1764.1427000000001</v>
      </c>
      <c r="B2408">
        <v>660.34747000000004</v>
      </c>
    </row>
    <row r="2409" spans="1:2" x14ac:dyDescent="0.3">
      <c r="A2409">
        <v>1764.8344</v>
      </c>
      <c r="B2409">
        <v>654.13726999999994</v>
      </c>
    </row>
    <row r="2410" spans="1:2" x14ac:dyDescent="0.3">
      <c r="A2410">
        <v>1765.5260000000001</v>
      </c>
      <c r="B2410">
        <v>644.91027999999994</v>
      </c>
    </row>
    <row r="2411" spans="1:2" x14ac:dyDescent="0.3">
      <c r="A2411">
        <v>1766.2176999999999</v>
      </c>
      <c r="B2411">
        <v>657.03186000000005</v>
      </c>
    </row>
    <row r="2412" spans="1:2" x14ac:dyDescent="0.3">
      <c r="A2412">
        <v>1766.9093</v>
      </c>
      <c r="B2412">
        <v>615.25824</v>
      </c>
    </row>
    <row r="2413" spans="1:2" x14ac:dyDescent="0.3">
      <c r="A2413">
        <v>1767.6011000000001</v>
      </c>
      <c r="B2413">
        <v>616.15881000000002</v>
      </c>
    </row>
    <row r="2414" spans="1:2" x14ac:dyDescent="0.3">
      <c r="A2414">
        <v>1768.2927</v>
      </c>
      <c r="B2414">
        <v>641.68615999999997</v>
      </c>
    </row>
    <row r="2415" spans="1:2" x14ac:dyDescent="0.3">
      <c r="A2415">
        <v>1768.9844000000001</v>
      </c>
      <c r="B2415">
        <v>653.23235999999997</v>
      </c>
    </row>
    <row r="2416" spans="1:2" x14ac:dyDescent="0.3">
      <c r="A2416">
        <v>1769.6759999999999</v>
      </c>
      <c r="B2416">
        <v>611.54864999999995</v>
      </c>
    </row>
    <row r="2417" spans="1:2" x14ac:dyDescent="0.3">
      <c r="A2417">
        <v>1770.3677</v>
      </c>
      <c r="B2417">
        <v>613.21416999999997</v>
      </c>
    </row>
    <row r="2418" spans="1:2" x14ac:dyDescent="0.3">
      <c r="A2418">
        <v>1771.0592999999999</v>
      </c>
      <c r="B2418">
        <v>624.79962</v>
      </c>
    </row>
    <row r="2419" spans="1:2" x14ac:dyDescent="0.3">
      <c r="A2419">
        <v>1771.751</v>
      </c>
      <c r="B2419">
        <v>649.37468999999999</v>
      </c>
    </row>
    <row r="2420" spans="1:2" x14ac:dyDescent="0.3">
      <c r="A2420">
        <v>1772.4426000000001</v>
      </c>
      <c r="B2420">
        <v>615.56482000000005</v>
      </c>
    </row>
    <row r="2421" spans="1:2" x14ac:dyDescent="0.3">
      <c r="A2421">
        <v>1773.1342999999999</v>
      </c>
      <c r="B2421">
        <v>628.55736999999999</v>
      </c>
    </row>
    <row r="2422" spans="1:2" x14ac:dyDescent="0.3">
      <c r="A2422">
        <v>1773.826</v>
      </c>
      <c r="B2422">
        <v>569.76226999999994</v>
      </c>
    </row>
    <row r="2423" spans="1:2" x14ac:dyDescent="0.3">
      <c r="A2423">
        <v>1774.5177000000001</v>
      </c>
      <c r="B2423">
        <v>610.36194</v>
      </c>
    </row>
    <row r="2424" spans="1:2" x14ac:dyDescent="0.3">
      <c r="A2424">
        <v>1775.2094</v>
      </c>
      <c r="B2424">
        <v>618.47333000000003</v>
      </c>
    </row>
    <row r="2425" spans="1:2" x14ac:dyDescent="0.3">
      <c r="A2425">
        <v>1775.9010000000001</v>
      </c>
      <c r="B2425">
        <v>612.95752000000005</v>
      </c>
    </row>
    <row r="2426" spans="1:2" x14ac:dyDescent="0.3">
      <c r="A2426">
        <v>1776.5926999999999</v>
      </c>
      <c r="B2426">
        <v>618.37792999999999</v>
      </c>
    </row>
    <row r="2427" spans="1:2" x14ac:dyDescent="0.3">
      <c r="A2427">
        <v>1777.2843</v>
      </c>
      <c r="B2427">
        <v>629.22113000000002</v>
      </c>
    </row>
    <row r="2428" spans="1:2" x14ac:dyDescent="0.3">
      <c r="A2428">
        <v>1777.9760000000001</v>
      </c>
      <c r="B2428">
        <v>586.21576000000005</v>
      </c>
    </row>
    <row r="2429" spans="1:2" x14ac:dyDescent="0.3">
      <c r="A2429">
        <v>1778.6676</v>
      </c>
      <c r="B2429">
        <v>588.30565999999999</v>
      </c>
    </row>
    <row r="2430" spans="1:2" x14ac:dyDescent="0.3">
      <c r="A2430">
        <v>1779.3593000000001</v>
      </c>
      <c r="B2430">
        <v>566.03204000000005</v>
      </c>
    </row>
    <row r="2431" spans="1:2" x14ac:dyDescent="0.3">
      <c r="A2431">
        <v>1780.0509999999999</v>
      </c>
      <c r="B2431">
        <v>560.12549000000001</v>
      </c>
    </row>
    <row r="2432" spans="1:2" x14ac:dyDescent="0.3">
      <c r="A2432">
        <v>1780.7427</v>
      </c>
      <c r="B2432">
        <v>574.81897000000004</v>
      </c>
    </row>
    <row r="2433" spans="1:2" x14ac:dyDescent="0.3">
      <c r="A2433">
        <v>1781.4342999999999</v>
      </c>
      <c r="B2433">
        <v>542.67719</v>
      </c>
    </row>
    <row r="2434" spans="1:2" x14ac:dyDescent="0.3">
      <c r="A2434">
        <v>1782.126</v>
      </c>
      <c r="B2434">
        <v>573.94341999999995</v>
      </c>
    </row>
    <row r="2435" spans="1:2" x14ac:dyDescent="0.3">
      <c r="A2435">
        <v>1782.8176000000001</v>
      </c>
      <c r="B2435">
        <v>568.52301</v>
      </c>
    </row>
    <row r="2436" spans="1:2" x14ac:dyDescent="0.3">
      <c r="A2436">
        <v>1783.5092999999999</v>
      </c>
      <c r="B2436">
        <v>570.49419999999998</v>
      </c>
    </row>
    <row r="2437" spans="1:2" x14ac:dyDescent="0.3">
      <c r="A2437">
        <v>1784.2009</v>
      </c>
      <c r="B2437">
        <v>572.79852000000005</v>
      </c>
    </row>
    <row r="2438" spans="1:2" x14ac:dyDescent="0.3">
      <c r="A2438">
        <v>1784.8925999999999</v>
      </c>
      <c r="B2438">
        <v>581</v>
      </c>
    </row>
    <row r="2439" spans="1:2" x14ac:dyDescent="0.3">
      <c r="A2439">
        <v>1785.5842</v>
      </c>
      <c r="B2439">
        <v>576.72522000000004</v>
      </c>
    </row>
    <row r="2440" spans="1:2" x14ac:dyDescent="0.3">
      <c r="A2440">
        <v>1786.2759000000001</v>
      </c>
      <c r="B2440">
        <v>570.81421</v>
      </c>
    </row>
    <row r="2441" spans="1:2" x14ac:dyDescent="0.3">
      <c r="A2441">
        <v>1786.9676999999999</v>
      </c>
      <c r="B2441">
        <v>568.05895999999996</v>
      </c>
    </row>
    <row r="2442" spans="1:2" x14ac:dyDescent="0.3">
      <c r="A2442">
        <v>1787.6593</v>
      </c>
      <c r="B2442">
        <v>569.54956000000004</v>
      </c>
    </row>
    <row r="2443" spans="1:2" x14ac:dyDescent="0.3">
      <c r="A2443">
        <v>1788.3510000000001</v>
      </c>
      <c r="B2443">
        <v>567.21880999999996</v>
      </c>
    </row>
    <row r="2444" spans="1:2" x14ac:dyDescent="0.3">
      <c r="A2444">
        <v>1789.0426</v>
      </c>
      <c r="B2444">
        <v>549.54723999999999</v>
      </c>
    </row>
    <row r="2445" spans="1:2" x14ac:dyDescent="0.3">
      <c r="A2445">
        <v>1789.7343000000001</v>
      </c>
      <c r="B2445">
        <v>544.82934999999998</v>
      </c>
    </row>
    <row r="2446" spans="1:2" x14ac:dyDescent="0.3">
      <c r="A2446">
        <v>1790.4259</v>
      </c>
      <c r="B2446">
        <v>546.98865000000001</v>
      </c>
    </row>
    <row r="2447" spans="1:2" x14ac:dyDescent="0.3">
      <c r="A2447">
        <v>1791.1176</v>
      </c>
      <c r="B2447">
        <v>507.42630000000003</v>
      </c>
    </row>
    <row r="2448" spans="1:2" x14ac:dyDescent="0.3">
      <c r="A2448">
        <v>1791.8091999999999</v>
      </c>
      <c r="B2448">
        <v>512.99390000000005</v>
      </c>
    </row>
    <row r="2449" spans="1:2" x14ac:dyDescent="0.3">
      <c r="A2449">
        <v>1792.5009</v>
      </c>
      <c r="B2449">
        <v>544.70532000000003</v>
      </c>
    </row>
    <row r="2450" spans="1:2" x14ac:dyDescent="0.3">
      <c r="A2450">
        <v>1793.1926000000001</v>
      </c>
      <c r="B2450">
        <v>509.23412999999999</v>
      </c>
    </row>
    <row r="2451" spans="1:2" x14ac:dyDescent="0.3">
      <c r="A2451">
        <v>1793.8842999999999</v>
      </c>
      <c r="B2451">
        <v>527.92407000000003</v>
      </c>
    </row>
    <row r="2452" spans="1:2" x14ac:dyDescent="0.3">
      <c r="A2452">
        <v>1794.5759</v>
      </c>
      <c r="B2452">
        <v>515.42791999999997</v>
      </c>
    </row>
    <row r="2453" spans="1:2" x14ac:dyDescent="0.3">
      <c r="A2453">
        <v>1795.2675999999999</v>
      </c>
      <c r="B2453">
        <v>514.96654999999998</v>
      </c>
    </row>
    <row r="2454" spans="1:2" x14ac:dyDescent="0.3">
      <c r="A2454">
        <v>1795.9592</v>
      </c>
      <c r="B2454">
        <v>524.62298999999996</v>
      </c>
    </row>
    <row r="2455" spans="1:2" x14ac:dyDescent="0.3">
      <c r="A2455">
        <v>1796.6509000000001</v>
      </c>
      <c r="B2455">
        <v>535.43053999999995</v>
      </c>
    </row>
    <row r="2456" spans="1:2" x14ac:dyDescent="0.3">
      <c r="A2456">
        <v>1797.3425</v>
      </c>
      <c r="B2456">
        <v>501.59604000000002</v>
      </c>
    </row>
    <row r="2457" spans="1:2" x14ac:dyDescent="0.3">
      <c r="A2457">
        <v>1798.0342000000001</v>
      </c>
      <c r="B2457">
        <v>518.71112000000005</v>
      </c>
    </row>
    <row r="2458" spans="1:2" x14ac:dyDescent="0.3">
      <c r="A2458">
        <v>1798.7257999999999</v>
      </c>
      <c r="B2458">
        <v>499.80655000000002</v>
      </c>
    </row>
    <row r="2459" spans="1:2" x14ac:dyDescent="0.3">
      <c r="A2459">
        <v>1799.4176</v>
      </c>
      <c r="B2459">
        <v>484.30185</v>
      </c>
    </row>
    <row r="2460" spans="1:2" x14ac:dyDescent="0.3">
      <c r="A2460">
        <v>1800.1093000000001</v>
      </c>
      <c r="B2460">
        <v>489.31308000000001</v>
      </c>
    </row>
    <row r="2461" spans="1:2" x14ac:dyDescent="0.3">
      <c r="A2461">
        <v>1800.8009</v>
      </c>
      <c r="B2461">
        <v>495.33672999999999</v>
      </c>
    </row>
    <row r="2462" spans="1:2" x14ac:dyDescent="0.3">
      <c r="A2462">
        <v>1801.4926</v>
      </c>
      <c r="B2462">
        <v>496.00002999999998</v>
      </c>
    </row>
    <row r="2463" spans="1:2" x14ac:dyDescent="0.3">
      <c r="A2463">
        <v>1802.1841999999999</v>
      </c>
      <c r="B2463">
        <v>490.52319</v>
      </c>
    </row>
    <row r="2464" spans="1:2" x14ac:dyDescent="0.3">
      <c r="A2464">
        <v>1802.8759</v>
      </c>
      <c r="B2464">
        <v>491.46316999999999</v>
      </c>
    </row>
    <row r="2465" spans="1:2" x14ac:dyDescent="0.3">
      <c r="A2465">
        <v>1803.5675000000001</v>
      </c>
      <c r="B2465">
        <v>512.09076000000005</v>
      </c>
    </row>
    <row r="2466" spans="1:2" x14ac:dyDescent="0.3">
      <c r="A2466">
        <v>1804.2592</v>
      </c>
      <c r="B2466">
        <v>482.14774</v>
      </c>
    </row>
    <row r="2467" spans="1:2" x14ac:dyDescent="0.3">
      <c r="A2467">
        <v>1804.9508000000001</v>
      </c>
      <c r="B2467">
        <v>465.69475999999997</v>
      </c>
    </row>
    <row r="2468" spans="1:2" x14ac:dyDescent="0.3">
      <c r="A2468">
        <v>1805.6425999999999</v>
      </c>
      <c r="B2468">
        <v>507.14321999999999</v>
      </c>
    </row>
    <row r="2469" spans="1:2" x14ac:dyDescent="0.3">
      <c r="A2469">
        <v>1806.3342</v>
      </c>
      <c r="B2469">
        <v>480.22262999999998</v>
      </c>
    </row>
    <row r="2470" spans="1:2" x14ac:dyDescent="0.3">
      <c r="A2470">
        <v>1807.0259000000001</v>
      </c>
      <c r="B2470">
        <v>473.04455999999999</v>
      </c>
    </row>
    <row r="2471" spans="1:2" x14ac:dyDescent="0.3">
      <c r="A2471">
        <v>1807.7175</v>
      </c>
      <c r="B2471">
        <v>451.52618000000001</v>
      </c>
    </row>
    <row r="2472" spans="1:2" x14ac:dyDescent="0.3">
      <c r="A2472">
        <v>1808.4092000000001</v>
      </c>
      <c r="B2472">
        <v>475.03014999999999</v>
      </c>
    </row>
    <row r="2473" spans="1:2" x14ac:dyDescent="0.3">
      <c r="A2473">
        <v>1809.1007999999999</v>
      </c>
      <c r="B2473">
        <v>466.52591000000001</v>
      </c>
    </row>
    <row r="2474" spans="1:2" x14ac:dyDescent="0.3">
      <c r="A2474">
        <v>1809.7925</v>
      </c>
      <c r="B2474">
        <v>481.51616999999999</v>
      </c>
    </row>
    <row r="2475" spans="1:2" x14ac:dyDescent="0.3">
      <c r="A2475">
        <v>1810.4840999999999</v>
      </c>
      <c r="B2475">
        <v>490.68686000000002</v>
      </c>
    </row>
    <row r="2476" spans="1:2" x14ac:dyDescent="0.3">
      <c r="A2476">
        <v>1811.1758</v>
      </c>
      <c r="B2476">
        <v>450.99257999999998</v>
      </c>
    </row>
    <row r="2477" spans="1:2" x14ac:dyDescent="0.3">
      <c r="A2477">
        <v>1811.8674000000001</v>
      </c>
      <c r="B2477">
        <v>442.14026000000001</v>
      </c>
    </row>
    <row r="2478" spans="1:2" x14ac:dyDescent="0.3">
      <c r="A2478">
        <v>1812.5591999999999</v>
      </c>
      <c r="B2478">
        <v>483.0795</v>
      </c>
    </row>
    <row r="2479" spans="1:2" x14ac:dyDescent="0.3">
      <c r="A2479">
        <v>1813.2509</v>
      </c>
      <c r="B2479">
        <v>455.61423000000002</v>
      </c>
    </row>
    <row r="2480" spans="1:2" x14ac:dyDescent="0.3">
      <c r="A2480">
        <v>1813.9425000000001</v>
      </c>
      <c r="B2480">
        <v>472.1275</v>
      </c>
    </row>
    <row r="2481" spans="1:2" x14ac:dyDescent="0.3">
      <c r="A2481">
        <v>1814.6342</v>
      </c>
      <c r="B2481">
        <v>474.41046</v>
      </c>
    </row>
    <row r="2482" spans="1:2" x14ac:dyDescent="0.3">
      <c r="A2482">
        <v>1815.3258000000001</v>
      </c>
      <c r="B2482">
        <v>476.73410000000001</v>
      </c>
    </row>
    <row r="2483" spans="1:2" x14ac:dyDescent="0.3">
      <c r="A2483">
        <v>1816.0174999999999</v>
      </c>
      <c r="B2483">
        <v>468.15472</v>
      </c>
    </row>
    <row r="2484" spans="1:2" x14ac:dyDescent="0.3">
      <c r="A2484">
        <v>1816.7091</v>
      </c>
      <c r="B2484">
        <v>479.76746000000003</v>
      </c>
    </row>
    <row r="2485" spans="1:2" x14ac:dyDescent="0.3">
      <c r="A2485">
        <v>1817.4007999999999</v>
      </c>
      <c r="B2485">
        <v>431.73746</v>
      </c>
    </row>
    <row r="2486" spans="1:2" x14ac:dyDescent="0.3">
      <c r="A2486">
        <v>1818.0924</v>
      </c>
      <c r="B2486">
        <v>441.22885000000002</v>
      </c>
    </row>
    <row r="2487" spans="1:2" x14ac:dyDescent="0.3">
      <c r="A2487">
        <v>1818.7842000000001</v>
      </c>
      <c r="B2487">
        <v>460.44614000000001</v>
      </c>
    </row>
    <row r="2488" spans="1:2" x14ac:dyDescent="0.3">
      <c r="A2488">
        <v>1819.4757999999999</v>
      </c>
      <c r="B2488">
        <v>468.92255</v>
      </c>
    </row>
    <row r="2489" spans="1:2" x14ac:dyDescent="0.3">
      <c r="A2489">
        <v>1820.1675</v>
      </c>
      <c r="B2489">
        <v>449.75488000000001</v>
      </c>
    </row>
    <row r="2490" spans="1:2" x14ac:dyDescent="0.3">
      <c r="A2490">
        <v>1820.8590999999999</v>
      </c>
      <c r="B2490">
        <v>457.96764999999999</v>
      </c>
    </row>
    <row r="2491" spans="1:2" x14ac:dyDescent="0.3">
      <c r="A2491">
        <v>1821.5508</v>
      </c>
      <c r="B2491">
        <v>426.41867000000002</v>
      </c>
    </row>
    <row r="2492" spans="1:2" x14ac:dyDescent="0.3">
      <c r="A2492">
        <v>1822.2424000000001</v>
      </c>
      <c r="B2492">
        <v>430.27145000000002</v>
      </c>
    </row>
    <row r="2493" spans="1:2" x14ac:dyDescent="0.3">
      <c r="A2493">
        <v>1822.9340999999999</v>
      </c>
      <c r="B2493">
        <v>433.11502000000002</v>
      </c>
    </row>
    <row r="2494" spans="1:2" x14ac:dyDescent="0.3">
      <c r="A2494">
        <v>1823.6257000000001</v>
      </c>
      <c r="B2494">
        <v>449.21834999999999</v>
      </c>
    </row>
    <row r="2495" spans="1:2" x14ac:dyDescent="0.3">
      <c r="A2495">
        <v>1824.3173999999999</v>
      </c>
      <c r="B2495">
        <v>447.47246999999999</v>
      </c>
    </row>
    <row r="2496" spans="1:2" x14ac:dyDescent="0.3">
      <c r="A2496">
        <v>1825.0092</v>
      </c>
      <c r="B2496">
        <v>449.76904000000002</v>
      </c>
    </row>
    <row r="2497" spans="1:2" x14ac:dyDescent="0.3">
      <c r="A2497">
        <v>1825.7008000000001</v>
      </c>
      <c r="B2497">
        <v>450.66660000000002</v>
      </c>
    </row>
    <row r="2498" spans="1:2" x14ac:dyDescent="0.3">
      <c r="A2498">
        <v>1826.3924999999999</v>
      </c>
      <c r="B2498">
        <v>439.69373000000002</v>
      </c>
    </row>
    <row r="2499" spans="1:2" x14ac:dyDescent="0.3">
      <c r="A2499">
        <v>1827.0841</v>
      </c>
      <c r="B2499">
        <v>444.11407000000003</v>
      </c>
    </row>
    <row r="2500" spans="1:2" x14ac:dyDescent="0.3">
      <c r="A2500">
        <v>1827.7757999999999</v>
      </c>
      <c r="B2500">
        <v>444.78598</v>
      </c>
    </row>
    <row r="2501" spans="1:2" x14ac:dyDescent="0.3">
      <c r="A2501">
        <v>1828.4674</v>
      </c>
      <c r="B2501">
        <v>411.50844999999998</v>
      </c>
    </row>
    <row r="2502" spans="1:2" x14ac:dyDescent="0.3">
      <c r="A2502">
        <v>1829.1591000000001</v>
      </c>
      <c r="B2502">
        <v>439.83501999999999</v>
      </c>
    </row>
    <row r="2503" spans="1:2" x14ac:dyDescent="0.3">
      <c r="A2503">
        <v>1829.8507</v>
      </c>
      <c r="B2503">
        <v>422.15938999999997</v>
      </c>
    </row>
    <row r="2504" spans="1:2" x14ac:dyDescent="0.3">
      <c r="A2504">
        <v>1830.5424</v>
      </c>
      <c r="B2504">
        <v>435.77517999999998</v>
      </c>
    </row>
    <row r="2505" spans="1:2" x14ac:dyDescent="0.3">
      <c r="A2505">
        <v>1831.2340999999999</v>
      </c>
      <c r="B2505">
        <v>419.36815999999999</v>
      </c>
    </row>
    <row r="2506" spans="1:2" x14ac:dyDescent="0.3">
      <c r="A2506">
        <v>1831.9258</v>
      </c>
      <c r="B2506">
        <v>457.33969000000002</v>
      </c>
    </row>
    <row r="2507" spans="1:2" x14ac:dyDescent="0.3">
      <c r="A2507">
        <v>1832.6174000000001</v>
      </c>
      <c r="B2507">
        <v>450.70987000000002</v>
      </c>
    </row>
    <row r="2508" spans="1:2" x14ac:dyDescent="0.3">
      <c r="A2508">
        <v>1833.3090999999999</v>
      </c>
      <c r="B2508">
        <v>426.20456000000001</v>
      </c>
    </row>
    <row r="2509" spans="1:2" x14ac:dyDescent="0.3">
      <c r="A2509">
        <v>1834.0007000000001</v>
      </c>
      <c r="B2509">
        <v>428.96413999999999</v>
      </c>
    </row>
    <row r="2510" spans="1:2" x14ac:dyDescent="0.3">
      <c r="A2510">
        <v>1834.6923999999999</v>
      </c>
      <c r="B2510">
        <v>431.78287</v>
      </c>
    </row>
    <row r="2511" spans="1:2" x14ac:dyDescent="0.3">
      <c r="A2511">
        <v>1835.384</v>
      </c>
      <c r="B2511">
        <v>447.52251999999999</v>
      </c>
    </row>
    <row r="2512" spans="1:2" x14ac:dyDescent="0.3">
      <c r="A2512">
        <v>1836.0757000000001</v>
      </c>
      <c r="B2512">
        <v>453.62616000000003</v>
      </c>
    </row>
    <row r="2513" spans="1:2" x14ac:dyDescent="0.3">
      <c r="A2513">
        <v>1836.7673</v>
      </c>
      <c r="B2513">
        <v>428.67755</v>
      </c>
    </row>
    <row r="2514" spans="1:2" x14ac:dyDescent="0.3">
      <c r="A2514">
        <v>1837.4591</v>
      </c>
      <c r="B2514">
        <v>438.5249</v>
      </c>
    </row>
    <row r="2515" spans="1:2" x14ac:dyDescent="0.3">
      <c r="A2515">
        <v>1838.1507999999999</v>
      </c>
      <c r="B2515">
        <v>456.79962</v>
      </c>
    </row>
    <row r="2516" spans="1:2" x14ac:dyDescent="0.3">
      <c r="A2516">
        <v>1838.8424</v>
      </c>
      <c r="B2516">
        <v>459.38348000000002</v>
      </c>
    </row>
    <row r="2517" spans="1:2" x14ac:dyDescent="0.3">
      <c r="A2517">
        <v>1839.5341000000001</v>
      </c>
      <c r="B2517">
        <v>443.36068999999998</v>
      </c>
    </row>
    <row r="2518" spans="1:2" x14ac:dyDescent="0.3">
      <c r="A2518">
        <v>1840.2257</v>
      </c>
      <c r="B2518">
        <v>450.02728000000002</v>
      </c>
    </row>
    <row r="2519" spans="1:2" x14ac:dyDescent="0.3">
      <c r="A2519">
        <v>1840.9174</v>
      </c>
      <c r="B2519">
        <v>437.99997000000002</v>
      </c>
    </row>
    <row r="2520" spans="1:2" x14ac:dyDescent="0.3">
      <c r="A2520">
        <v>1841.6089999999999</v>
      </c>
      <c r="B2520">
        <v>421.24923999999999</v>
      </c>
    </row>
    <row r="2521" spans="1:2" x14ac:dyDescent="0.3">
      <c r="A2521">
        <v>1842.3007</v>
      </c>
      <c r="B2521">
        <v>420.76781999999997</v>
      </c>
    </row>
    <row r="2522" spans="1:2" x14ac:dyDescent="0.3">
      <c r="A2522">
        <v>1842.9922999999999</v>
      </c>
      <c r="B2522">
        <v>461.74950999999999</v>
      </c>
    </row>
    <row r="2523" spans="1:2" x14ac:dyDescent="0.3">
      <c r="A2523">
        <v>1843.684</v>
      </c>
      <c r="B2523">
        <v>432.94846000000001</v>
      </c>
    </row>
    <row r="2524" spans="1:2" x14ac:dyDescent="0.3">
      <c r="A2524">
        <v>1844.3757000000001</v>
      </c>
      <c r="B2524">
        <v>420.92941000000002</v>
      </c>
    </row>
    <row r="2525" spans="1:2" x14ac:dyDescent="0.3">
      <c r="A2525">
        <v>1845.0673999999999</v>
      </c>
      <c r="B2525">
        <v>401.29021999999998</v>
      </c>
    </row>
    <row r="2526" spans="1:2" x14ac:dyDescent="0.3">
      <c r="A2526">
        <v>1845.759</v>
      </c>
      <c r="B2526">
        <v>410.31466999999998</v>
      </c>
    </row>
    <row r="2527" spans="1:2" x14ac:dyDescent="0.3">
      <c r="A2527">
        <v>1846.4507000000001</v>
      </c>
      <c r="B2527">
        <v>424.19556</v>
      </c>
    </row>
    <row r="2528" spans="1:2" x14ac:dyDescent="0.3">
      <c r="A2528">
        <v>1847.1423</v>
      </c>
      <c r="B2528">
        <v>384.14861999999999</v>
      </c>
    </row>
    <row r="2529" spans="1:2" x14ac:dyDescent="0.3">
      <c r="A2529">
        <v>1847.8340000000001</v>
      </c>
      <c r="B2529">
        <v>406.36446999999998</v>
      </c>
    </row>
    <row r="2530" spans="1:2" x14ac:dyDescent="0.3">
      <c r="A2530">
        <v>1848.5255999999999</v>
      </c>
      <c r="B2530">
        <v>396.42534999999998</v>
      </c>
    </row>
    <row r="2531" spans="1:2" x14ac:dyDescent="0.3">
      <c r="A2531">
        <v>1849.2173</v>
      </c>
      <c r="B2531">
        <v>417.18991</v>
      </c>
    </row>
    <row r="2532" spans="1:2" x14ac:dyDescent="0.3">
      <c r="A2532">
        <v>1849.9088999999999</v>
      </c>
      <c r="B2532">
        <v>410.41852</v>
      </c>
    </row>
    <row r="2533" spans="1:2" x14ac:dyDescent="0.3">
      <c r="A2533">
        <v>1850.6007</v>
      </c>
      <c r="B2533">
        <v>441.33706999999998</v>
      </c>
    </row>
    <row r="2534" spans="1:2" x14ac:dyDescent="0.3">
      <c r="A2534">
        <v>1851.2924</v>
      </c>
      <c r="B2534">
        <v>411.49898999999999</v>
      </c>
    </row>
    <row r="2535" spans="1:2" x14ac:dyDescent="0.3">
      <c r="A2535">
        <v>1851.9839999999999</v>
      </c>
      <c r="B2535">
        <v>395</v>
      </c>
    </row>
    <row r="2536" spans="1:2" x14ac:dyDescent="0.3">
      <c r="A2536">
        <v>1852.6757</v>
      </c>
      <c r="B2536">
        <v>415.73209000000003</v>
      </c>
    </row>
    <row r="2537" spans="1:2" x14ac:dyDescent="0.3">
      <c r="A2537">
        <v>1853.3672999999999</v>
      </c>
      <c r="B2537">
        <v>453.59140000000002</v>
      </c>
    </row>
    <row r="2538" spans="1:2" x14ac:dyDescent="0.3">
      <c r="A2538">
        <v>1854.059</v>
      </c>
      <c r="B2538">
        <v>416.89764000000002</v>
      </c>
    </row>
    <row r="2539" spans="1:2" x14ac:dyDescent="0.3">
      <c r="A2539">
        <v>1854.7506000000001</v>
      </c>
      <c r="B2539">
        <v>427.01871</v>
      </c>
    </row>
    <row r="2540" spans="1:2" x14ac:dyDescent="0.3">
      <c r="A2540">
        <v>1855.4422999999999</v>
      </c>
      <c r="B2540">
        <v>403.29538000000002</v>
      </c>
    </row>
    <row r="2541" spans="1:2" x14ac:dyDescent="0.3">
      <c r="A2541">
        <v>1856.1339</v>
      </c>
      <c r="B2541">
        <v>431.69342</v>
      </c>
    </row>
    <row r="2542" spans="1:2" x14ac:dyDescent="0.3">
      <c r="A2542">
        <v>1856.8257000000001</v>
      </c>
      <c r="B2542">
        <v>418.41608000000002</v>
      </c>
    </row>
    <row r="2543" spans="1:2" x14ac:dyDescent="0.3">
      <c r="A2543">
        <v>1857.5173</v>
      </c>
      <c r="B2543">
        <v>379.66750999999999</v>
      </c>
    </row>
    <row r="2544" spans="1:2" x14ac:dyDescent="0.3">
      <c r="A2544">
        <v>1858.2090000000001</v>
      </c>
      <c r="B2544">
        <v>381.46402</v>
      </c>
    </row>
    <row r="2545" spans="1:2" x14ac:dyDescent="0.3">
      <c r="A2545">
        <v>1858.9005999999999</v>
      </c>
      <c r="B2545">
        <v>404.12121999999999</v>
      </c>
    </row>
    <row r="2546" spans="1:2" x14ac:dyDescent="0.3">
      <c r="A2546">
        <v>1859.5923</v>
      </c>
      <c r="B2546">
        <v>392.76276000000001</v>
      </c>
    </row>
    <row r="2547" spans="1:2" x14ac:dyDescent="0.3">
      <c r="A2547">
        <v>1860.2838999999999</v>
      </c>
      <c r="B2547">
        <v>395.60672</v>
      </c>
    </row>
    <row r="2548" spans="1:2" x14ac:dyDescent="0.3">
      <c r="A2548">
        <v>1860.9756</v>
      </c>
      <c r="B2548">
        <v>395.43362000000002</v>
      </c>
    </row>
    <row r="2549" spans="1:2" x14ac:dyDescent="0.3">
      <c r="A2549">
        <v>1861.6672000000001</v>
      </c>
      <c r="B2549">
        <v>387.15845000000002</v>
      </c>
    </row>
    <row r="2550" spans="1:2" x14ac:dyDescent="0.3">
      <c r="A2550">
        <v>1862.3588999999999</v>
      </c>
      <c r="B2550">
        <v>372.81518999999997</v>
      </c>
    </row>
    <row r="2551" spans="1:2" x14ac:dyDescent="0.3">
      <c r="A2551">
        <v>1863.0507</v>
      </c>
      <c r="B2551">
        <v>355.58798000000002</v>
      </c>
    </row>
    <row r="2552" spans="1:2" x14ac:dyDescent="0.3">
      <c r="A2552">
        <v>1863.7422999999999</v>
      </c>
      <c r="B2552">
        <v>387.44598000000002</v>
      </c>
    </row>
    <row r="2553" spans="1:2" x14ac:dyDescent="0.3">
      <c r="A2553">
        <v>1864.434</v>
      </c>
      <c r="B2553">
        <v>379.06473</v>
      </c>
    </row>
    <row r="2554" spans="1:2" x14ac:dyDescent="0.3">
      <c r="A2554">
        <v>1865.1256000000001</v>
      </c>
      <c r="B2554">
        <v>399.71956999999998</v>
      </c>
    </row>
    <row r="2555" spans="1:2" x14ac:dyDescent="0.3">
      <c r="A2555">
        <v>1865.8172999999999</v>
      </c>
      <c r="B2555">
        <v>403.35995000000003</v>
      </c>
    </row>
    <row r="2556" spans="1:2" x14ac:dyDescent="0.3">
      <c r="A2556">
        <v>1866.5089</v>
      </c>
      <c r="B2556">
        <v>383.21872000000002</v>
      </c>
    </row>
    <row r="2557" spans="1:2" x14ac:dyDescent="0.3">
      <c r="A2557">
        <v>1867.2005999999999</v>
      </c>
      <c r="B2557">
        <v>366.59435999999999</v>
      </c>
    </row>
    <row r="2558" spans="1:2" x14ac:dyDescent="0.3">
      <c r="A2558">
        <v>1867.8922</v>
      </c>
      <c r="B2558">
        <v>370.77053999999998</v>
      </c>
    </row>
    <row r="2559" spans="1:2" x14ac:dyDescent="0.3">
      <c r="A2559">
        <v>1868.5839000000001</v>
      </c>
      <c r="B2559">
        <v>362.70666999999997</v>
      </c>
    </row>
    <row r="2560" spans="1:2" x14ac:dyDescent="0.3">
      <c r="A2560">
        <v>1869.2755</v>
      </c>
      <c r="B2560">
        <v>372.15570000000002</v>
      </c>
    </row>
    <row r="2561" spans="1:2" x14ac:dyDescent="0.3">
      <c r="A2561">
        <v>1869.9673</v>
      </c>
      <c r="B2561">
        <v>374.84509000000003</v>
      </c>
    </row>
    <row r="2562" spans="1:2" x14ac:dyDescent="0.3">
      <c r="A2562">
        <v>1870.6588999999999</v>
      </c>
      <c r="B2562">
        <v>352.63037000000003</v>
      </c>
    </row>
    <row r="2563" spans="1:2" x14ac:dyDescent="0.3">
      <c r="A2563">
        <v>1871.3506</v>
      </c>
      <c r="B2563">
        <v>344.65030000000002</v>
      </c>
    </row>
    <row r="2564" spans="1:2" x14ac:dyDescent="0.3">
      <c r="A2564">
        <v>1872.0422000000001</v>
      </c>
      <c r="B2564">
        <v>345.46026999999998</v>
      </c>
    </row>
    <row r="2565" spans="1:2" x14ac:dyDescent="0.3">
      <c r="A2565">
        <v>1872.7338999999999</v>
      </c>
      <c r="B2565">
        <v>367.98038000000003</v>
      </c>
    </row>
    <row r="2566" spans="1:2" x14ac:dyDescent="0.3">
      <c r="A2566">
        <v>1873.4255000000001</v>
      </c>
      <c r="B2566">
        <v>360.06905999999998</v>
      </c>
    </row>
    <row r="2567" spans="1:2" x14ac:dyDescent="0.3">
      <c r="A2567">
        <v>1874.1171999999999</v>
      </c>
      <c r="B2567">
        <v>366.61068999999998</v>
      </c>
    </row>
    <row r="2568" spans="1:2" x14ac:dyDescent="0.3">
      <c r="A2568">
        <v>1874.8088</v>
      </c>
      <c r="B2568">
        <v>351.96307000000002</v>
      </c>
    </row>
    <row r="2569" spans="1:2" x14ac:dyDescent="0.3">
      <c r="A2569">
        <v>1875.5005000000001</v>
      </c>
      <c r="B2569">
        <v>350.17000999999999</v>
      </c>
    </row>
    <row r="2570" spans="1:2" x14ac:dyDescent="0.3">
      <c r="A2570">
        <v>1876.1922999999999</v>
      </c>
      <c r="B2570">
        <v>344.94159000000002</v>
      </c>
    </row>
    <row r="2571" spans="1:2" x14ac:dyDescent="0.3">
      <c r="A2571">
        <v>1876.8839</v>
      </c>
      <c r="B2571">
        <v>349.19733000000002</v>
      </c>
    </row>
    <row r="2572" spans="1:2" x14ac:dyDescent="0.3">
      <c r="A2572">
        <v>1877.5755999999999</v>
      </c>
      <c r="B2572">
        <v>336.86556999999999</v>
      </c>
    </row>
    <row r="2573" spans="1:2" x14ac:dyDescent="0.3">
      <c r="A2573">
        <v>1878.2672</v>
      </c>
      <c r="B2573">
        <v>329.88641000000001</v>
      </c>
    </row>
    <row r="2574" spans="1:2" x14ac:dyDescent="0.3">
      <c r="A2574">
        <v>1878.9589000000001</v>
      </c>
      <c r="B2574">
        <v>348.11007999999998</v>
      </c>
    </row>
    <row r="2575" spans="1:2" x14ac:dyDescent="0.3">
      <c r="A2575">
        <v>1879.6505</v>
      </c>
      <c r="B2575">
        <v>315.74126999999999</v>
      </c>
    </row>
    <row r="2576" spans="1:2" x14ac:dyDescent="0.3">
      <c r="A2576">
        <v>1880.3422</v>
      </c>
      <c r="B2576">
        <v>331.05432000000002</v>
      </c>
    </row>
    <row r="2577" spans="1:2" x14ac:dyDescent="0.3">
      <c r="A2577">
        <v>1881.0337999999999</v>
      </c>
      <c r="B2577">
        <v>339.46249</v>
      </c>
    </row>
    <row r="2578" spans="1:2" x14ac:dyDescent="0.3">
      <c r="A2578">
        <v>1881.7255</v>
      </c>
      <c r="B2578">
        <v>334.39519999999999</v>
      </c>
    </row>
    <row r="2579" spans="1:2" x14ac:dyDescent="0.3">
      <c r="A2579">
        <v>1882.4172000000001</v>
      </c>
      <c r="B2579">
        <v>340.28546</v>
      </c>
    </row>
    <row r="2580" spans="1:2" x14ac:dyDescent="0.3">
      <c r="A2580">
        <v>1883.1088999999999</v>
      </c>
      <c r="B2580">
        <v>328.07317999999998</v>
      </c>
    </row>
    <row r="2581" spans="1:2" x14ac:dyDescent="0.3">
      <c r="A2581">
        <v>1883.8005000000001</v>
      </c>
      <c r="B2581">
        <v>344.20084000000003</v>
      </c>
    </row>
    <row r="2582" spans="1:2" x14ac:dyDescent="0.3">
      <c r="A2582">
        <v>1884.4921999999999</v>
      </c>
      <c r="B2582">
        <v>337.32186999999999</v>
      </c>
    </row>
    <row r="2583" spans="1:2" x14ac:dyDescent="0.3">
      <c r="A2583">
        <v>1885.1838</v>
      </c>
      <c r="B2583">
        <v>336.72255999999999</v>
      </c>
    </row>
    <row r="2584" spans="1:2" x14ac:dyDescent="0.3">
      <c r="A2584">
        <v>1885.8755000000001</v>
      </c>
      <c r="B2584">
        <v>325.22318000000001</v>
      </c>
    </row>
    <row r="2585" spans="1:2" x14ac:dyDescent="0.3">
      <c r="A2585">
        <v>1886.5671</v>
      </c>
      <c r="B2585">
        <v>333.56540000000001</v>
      </c>
    </row>
    <row r="2586" spans="1:2" x14ac:dyDescent="0.3">
      <c r="A2586">
        <v>1887.2588000000001</v>
      </c>
      <c r="B2586">
        <v>323.73761000000002</v>
      </c>
    </row>
    <row r="2587" spans="1:2" x14ac:dyDescent="0.3">
      <c r="A2587">
        <v>1887.9503999999999</v>
      </c>
      <c r="B2587">
        <v>300.18353000000002</v>
      </c>
    </row>
    <row r="2588" spans="1:2" x14ac:dyDescent="0.3">
      <c r="A2588">
        <v>1888.6422</v>
      </c>
      <c r="B2588">
        <v>324.29604999999998</v>
      </c>
    </row>
    <row r="2589" spans="1:2" x14ac:dyDescent="0.3">
      <c r="A2589">
        <v>1889.3339000000001</v>
      </c>
      <c r="B2589">
        <v>341.42581000000001</v>
      </c>
    </row>
    <row r="2590" spans="1:2" x14ac:dyDescent="0.3">
      <c r="A2590">
        <v>1890.0255</v>
      </c>
      <c r="B2590">
        <v>337.13986</v>
      </c>
    </row>
    <row r="2591" spans="1:2" x14ac:dyDescent="0.3">
      <c r="A2591">
        <v>1890.7172</v>
      </c>
      <c r="B2591">
        <v>341.50903</v>
      </c>
    </row>
    <row r="2592" spans="1:2" x14ac:dyDescent="0.3">
      <c r="A2592">
        <v>1891.4087999999999</v>
      </c>
      <c r="B2592">
        <v>312.52681999999999</v>
      </c>
    </row>
    <row r="2593" spans="1:2" x14ac:dyDescent="0.3">
      <c r="A2593">
        <v>1892.1005</v>
      </c>
      <c r="B2593">
        <v>326.78246999999999</v>
      </c>
    </row>
    <row r="2594" spans="1:2" x14ac:dyDescent="0.3">
      <c r="A2594">
        <v>1892.7920999999999</v>
      </c>
      <c r="B2594">
        <v>324.50506999999999</v>
      </c>
    </row>
    <row r="2595" spans="1:2" x14ac:dyDescent="0.3">
      <c r="A2595">
        <v>1893.4838</v>
      </c>
      <c r="B2595">
        <v>315.97417999999999</v>
      </c>
    </row>
    <row r="2596" spans="1:2" x14ac:dyDescent="0.3">
      <c r="A2596">
        <v>1894.1754000000001</v>
      </c>
      <c r="B2596">
        <v>307.74261000000001</v>
      </c>
    </row>
    <row r="2597" spans="1:2" x14ac:dyDescent="0.3">
      <c r="A2597">
        <v>1894.8671999999999</v>
      </c>
      <c r="B2597">
        <v>309.12088</v>
      </c>
    </row>
    <row r="2598" spans="1:2" x14ac:dyDescent="0.3">
      <c r="A2598">
        <v>1895.5588</v>
      </c>
      <c r="B2598">
        <v>325.81189000000001</v>
      </c>
    </row>
    <row r="2599" spans="1:2" x14ac:dyDescent="0.3">
      <c r="A2599">
        <v>1896.2505000000001</v>
      </c>
      <c r="B2599">
        <v>335.3811</v>
      </c>
    </row>
    <row r="2600" spans="1:2" x14ac:dyDescent="0.3">
      <c r="A2600">
        <v>1896.9421</v>
      </c>
      <c r="B2600">
        <v>299.67138999999997</v>
      </c>
    </row>
    <row r="2601" spans="1:2" x14ac:dyDescent="0.3">
      <c r="A2601">
        <v>1897.6338000000001</v>
      </c>
      <c r="B2601">
        <v>308.47034000000002</v>
      </c>
    </row>
    <row r="2602" spans="1:2" x14ac:dyDescent="0.3">
      <c r="A2602">
        <v>1898.3253999999999</v>
      </c>
      <c r="B2602">
        <v>325.85471000000001</v>
      </c>
    </row>
    <row r="2603" spans="1:2" x14ac:dyDescent="0.3">
      <c r="A2603">
        <v>1899.0171</v>
      </c>
      <c r="B2603">
        <v>318.22140999999999</v>
      </c>
    </row>
    <row r="2604" spans="1:2" x14ac:dyDescent="0.3">
      <c r="A2604">
        <v>1899.7086999999999</v>
      </c>
      <c r="B2604">
        <v>314.44769000000002</v>
      </c>
    </row>
    <row r="2605" spans="1:2" x14ac:dyDescent="0.3">
      <c r="A2605">
        <v>1900.4004</v>
      </c>
      <c r="B2605">
        <v>316.6189</v>
      </c>
    </row>
    <row r="2606" spans="1:2" x14ac:dyDescent="0.3">
      <c r="A2606">
        <v>1901.0920000000001</v>
      </c>
      <c r="B2606">
        <v>334.03561000000002</v>
      </c>
    </row>
    <row r="2607" spans="1:2" x14ac:dyDescent="0.3">
      <c r="A2607">
        <v>1901.7837999999999</v>
      </c>
      <c r="B2607">
        <v>300.18292000000002</v>
      </c>
    </row>
    <row r="2608" spans="1:2" x14ac:dyDescent="0.3">
      <c r="A2608">
        <v>1902.4755</v>
      </c>
      <c r="B2608">
        <v>300.49016999999998</v>
      </c>
    </row>
    <row r="2609" spans="1:2" x14ac:dyDescent="0.3">
      <c r="A2609">
        <v>1903.1670999999999</v>
      </c>
      <c r="B2609">
        <v>304.92394999999999</v>
      </c>
    </row>
    <row r="2610" spans="1:2" x14ac:dyDescent="0.3">
      <c r="A2610">
        <v>1903.8588</v>
      </c>
      <c r="B2610">
        <v>307.78653000000003</v>
      </c>
    </row>
    <row r="2611" spans="1:2" x14ac:dyDescent="0.3">
      <c r="A2611">
        <v>1904.5504000000001</v>
      </c>
      <c r="B2611">
        <v>292.24484000000001</v>
      </c>
    </row>
    <row r="2612" spans="1:2" x14ac:dyDescent="0.3">
      <c r="A2612">
        <v>1905.2420999999999</v>
      </c>
      <c r="B2612">
        <v>300.37851000000001</v>
      </c>
    </row>
    <row r="2613" spans="1:2" x14ac:dyDescent="0.3">
      <c r="A2613">
        <v>1905.9337</v>
      </c>
      <c r="B2613">
        <v>301.82227</v>
      </c>
    </row>
    <row r="2614" spans="1:2" x14ac:dyDescent="0.3">
      <c r="A2614">
        <v>1906.6253999999999</v>
      </c>
      <c r="B2614">
        <v>304.58584999999999</v>
      </c>
    </row>
    <row r="2615" spans="1:2" x14ac:dyDescent="0.3">
      <c r="A2615">
        <v>1907.317</v>
      </c>
      <c r="B2615">
        <v>291.08080999999999</v>
      </c>
    </row>
    <row r="2616" spans="1:2" x14ac:dyDescent="0.3">
      <c r="A2616">
        <v>1908.0088000000001</v>
      </c>
      <c r="B2616">
        <v>286.37009</v>
      </c>
    </row>
    <row r="2617" spans="1:2" x14ac:dyDescent="0.3">
      <c r="A2617">
        <v>1908.7003999999999</v>
      </c>
      <c r="B2617">
        <v>328.93792999999999</v>
      </c>
    </row>
    <row r="2618" spans="1:2" x14ac:dyDescent="0.3">
      <c r="A2618">
        <v>1909.3921</v>
      </c>
      <c r="B2618">
        <v>305.87963999999999</v>
      </c>
    </row>
    <row r="2619" spans="1:2" x14ac:dyDescent="0.3">
      <c r="A2619">
        <v>1910.0836999999999</v>
      </c>
      <c r="B2619">
        <v>289.89177999999998</v>
      </c>
    </row>
    <row r="2620" spans="1:2" x14ac:dyDescent="0.3">
      <c r="A2620">
        <v>1910.7754</v>
      </c>
      <c r="B2620">
        <v>293.87222000000003</v>
      </c>
    </row>
    <row r="2621" spans="1:2" x14ac:dyDescent="0.3">
      <c r="A2621">
        <v>1911.4670000000001</v>
      </c>
      <c r="B2621">
        <v>294.50256000000002</v>
      </c>
    </row>
    <row r="2622" spans="1:2" x14ac:dyDescent="0.3">
      <c r="A2622">
        <v>1912.1587</v>
      </c>
      <c r="B2622">
        <v>259.08620999999999</v>
      </c>
    </row>
    <row r="2623" spans="1:2" x14ac:dyDescent="0.3">
      <c r="A2623">
        <v>1912.8503000000001</v>
      </c>
      <c r="B2623">
        <v>314.98703</v>
      </c>
    </row>
    <row r="2624" spans="1:2" x14ac:dyDescent="0.3">
      <c r="A2624">
        <v>1913.5419999999999</v>
      </c>
      <c r="B2624">
        <v>306.37283000000002</v>
      </c>
    </row>
    <row r="2625" spans="1:2" x14ac:dyDescent="0.3">
      <c r="A2625">
        <v>1914.2338</v>
      </c>
      <c r="B2625">
        <v>314.10055999999997</v>
      </c>
    </row>
    <row r="2626" spans="1:2" x14ac:dyDescent="0.3">
      <c r="A2626">
        <v>1914.9254000000001</v>
      </c>
      <c r="B2626">
        <v>284.20724000000001</v>
      </c>
    </row>
    <row r="2627" spans="1:2" x14ac:dyDescent="0.3">
      <c r="A2627">
        <v>1915.6170999999999</v>
      </c>
      <c r="B2627">
        <v>282.54680999999999</v>
      </c>
    </row>
    <row r="2628" spans="1:2" x14ac:dyDescent="0.3">
      <c r="A2628">
        <v>1916.3087</v>
      </c>
      <c r="B2628">
        <v>295.46654999999998</v>
      </c>
    </row>
    <row r="2629" spans="1:2" x14ac:dyDescent="0.3">
      <c r="A2629">
        <v>1917.0003999999999</v>
      </c>
      <c r="B2629">
        <v>311.99036000000001</v>
      </c>
    </row>
    <row r="2630" spans="1:2" x14ac:dyDescent="0.3">
      <c r="A2630">
        <v>1917.692</v>
      </c>
      <c r="B2630">
        <v>278.22478999999998</v>
      </c>
    </row>
    <row r="2631" spans="1:2" x14ac:dyDescent="0.3">
      <c r="A2631">
        <v>1918.3837000000001</v>
      </c>
      <c r="B2631">
        <v>263.26337000000001</v>
      </c>
    </row>
    <row r="2632" spans="1:2" x14ac:dyDescent="0.3">
      <c r="A2632">
        <v>1919.0753</v>
      </c>
      <c r="B2632">
        <v>259.30792000000002</v>
      </c>
    </row>
    <row r="2633" spans="1:2" x14ac:dyDescent="0.3">
      <c r="A2633">
        <v>1919.7670000000001</v>
      </c>
      <c r="B2633">
        <v>274.86568999999997</v>
      </c>
    </row>
    <row r="2634" spans="1:2" x14ac:dyDescent="0.3">
      <c r="A2634">
        <v>1920.4586999999999</v>
      </c>
      <c r="B2634">
        <v>268.48572000000001</v>
      </c>
    </row>
    <row r="2635" spans="1:2" x14ac:dyDescent="0.3">
      <c r="A2635">
        <v>1921.1504</v>
      </c>
      <c r="B2635">
        <v>265.84341000000001</v>
      </c>
    </row>
    <row r="2636" spans="1:2" x14ac:dyDescent="0.3">
      <c r="A2636">
        <v>1921.8420000000001</v>
      </c>
      <c r="B2636">
        <v>289.34052000000003</v>
      </c>
    </row>
    <row r="2637" spans="1:2" x14ac:dyDescent="0.3">
      <c r="A2637">
        <v>1922.5337</v>
      </c>
      <c r="B2637">
        <v>275.48275999999998</v>
      </c>
    </row>
    <row r="2638" spans="1:2" x14ac:dyDescent="0.3">
      <c r="A2638">
        <v>1923.2253000000001</v>
      </c>
      <c r="B2638">
        <v>282.13265999999999</v>
      </c>
    </row>
    <row r="2639" spans="1:2" x14ac:dyDescent="0.3">
      <c r="A2639">
        <v>1923.9169999999999</v>
      </c>
      <c r="B2639">
        <v>295.33517000000001</v>
      </c>
    </row>
    <row r="2640" spans="1:2" x14ac:dyDescent="0.3">
      <c r="A2640">
        <v>1924.6086</v>
      </c>
      <c r="B2640">
        <v>319.84023999999999</v>
      </c>
    </row>
    <row r="2641" spans="1:2" x14ac:dyDescent="0.3">
      <c r="A2641">
        <v>1925.3003000000001</v>
      </c>
      <c r="B2641">
        <v>277.87923999999998</v>
      </c>
    </row>
    <row r="2642" spans="1:2" x14ac:dyDescent="0.3">
      <c r="A2642">
        <v>1925.9919</v>
      </c>
      <c r="B2642">
        <v>296.11721999999997</v>
      </c>
    </row>
    <row r="2643" spans="1:2" x14ac:dyDescent="0.3">
      <c r="A2643">
        <v>1926.6837</v>
      </c>
      <c r="B2643">
        <v>285.22368999999998</v>
      </c>
    </row>
    <row r="2644" spans="1:2" x14ac:dyDescent="0.3">
      <c r="A2644">
        <v>1927.3753999999999</v>
      </c>
      <c r="B2644">
        <v>275.28438999999997</v>
      </c>
    </row>
    <row r="2645" spans="1:2" x14ac:dyDescent="0.3">
      <c r="A2645">
        <v>1928.067</v>
      </c>
      <c r="B2645">
        <v>282.0575</v>
      </c>
    </row>
    <row r="2646" spans="1:2" x14ac:dyDescent="0.3">
      <c r="A2646">
        <v>1928.7587000000001</v>
      </c>
      <c r="B2646">
        <v>272.86928999999998</v>
      </c>
    </row>
    <row r="2647" spans="1:2" x14ac:dyDescent="0.3">
      <c r="A2647">
        <v>1929.4503</v>
      </c>
      <c r="B2647">
        <v>282.15679999999998</v>
      </c>
    </row>
    <row r="2648" spans="1:2" x14ac:dyDescent="0.3">
      <c r="A2648">
        <v>1930.1420000000001</v>
      </c>
      <c r="B2648">
        <v>279.49518</v>
      </c>
    </row>
    <row r="2649" spans="1:2" x14ac:dyDescent="0.3">
      <c r="A2649">
        <v>1930.8335999999999</v>
      </c>
      <c r="B2649">
        <v>283.18932999999998</v>
      </c>
    </row>
    <row r="2650" spans="1:2" x14ac:dyDescent="0.3">
      <c r="A2650">
        <v>1931.5253</v>
      </c>
      <c r="B2650">
        <v>284.53994999999998</v>
      </c>
    </row>
    <row r="2651" spans="1:2" x14ac:dyDescent="0.3">
      <c r="A2651">
        <v>1932.2168999999999</v>
      </c>
      <c r="B2651">
        <v>296.49376999999998</v>
      </c>
    </row>
    <row r="2652" spans="1:2" x14ac:dyDescent="0.3">
      <c r="A2652">
        <v>1932.9086</v>
      </c>
      <c r="B2652">
        <v>286.51596000000001</v>
      </c>
    </row>
    <row r="2653" spans="1:2" x14ac:dyDescent="0.3">
      <c r="A2653">
        <v>1933.6003000000001</v>
      </c>
      <c r="B2653">
        <v>283.27154999999999</v>
      </c>
    </row>
    <row r="2654" spans="1:2" x14ac:dyDescent="0.3">
      <c r="A2654">
        <v>1934.2919999999999</v>
      </c>
      <c r="B2654">
        <v>286.21552000000003</v>
      </c>
    </row>
    <row r="2655" spans="1:2" x14ac:dyDescent="0.3">
      <c r="A2655">
        <v>1934.9836</v>
      </c>
      <c r="B2655">
        <v>285.11941999999999</v>
      </c>
    </row>
    <row r="2656" spans="1:2" x14ac:dyDescent="0.3">
      <c r="A2656">
        <v>1935.6753000000001</v>
      </c>
      <c r="B2656">
        <v>285.98669000000001</v>
      </c>
    </row>
    <row r="2657" spans="1:2" x14ac:dyDescent="0.3">
      <c r="A2657">
        <v>1936.3669</v>
      </c>
      <c r="B2657">
        <v>271.71185000000003</v>
      </c>
    </row>
    <row r="2658" spans="1:2" x14ac:dyDescent="0.3">
      <c r="A2658">
        <v>1937.0586000000001</v>
      </c>
      <c r="B2658">
        <v>280.45544000000001</v>
      </c>
    </row>
    <row r="2659" spans="1:2" x14ac:dyDescent="0.3">
      <c r="A2659">
        <v>1937.7501999999999</v>
      </c>
      <c r="B2659">
        <v>281.46197999999998</v>
      </c>
    </row>
    <row r="2660" spans="1:2" x14ac:dyDescent="0.3">
      <c r="A2660">
        <v>1938.4419</v>
      </c>
      <c r="B2660">
        <v>293.33224000000001</v>
      </c>
    </row>
    <row r="2661" spans="1:2" x14ac:dyDescent="0.3">
      <c r="A2661">
        <v>1939.1334999999999</v>
      </c>
      <c r="B2661">
        <v>300.30966000000001</v>
      </c>
    </row>
    <row r="2662" spans="1:2" x14ac:dyDescent="0.3">
      <c r="A2662">
        <v>1939.8253</v>
      </c>
      <c r="B2662">
        <v>302.88781999999998</v>
      </c>
    </row>
    <row r="2663" spans="1:2" x14ac:dyDescent="0.3">
      <c r="A2663">
        <v>1940.5170000000001</v>
      </c>
      <c r="B2663">
        <v>287.30414000000002</v>
      </c>
    </row>
    <row r="2664" spans="1:2" x14ac:dyDescent="0.3">
      <c r="A2664">
        <v>1941.2085999999999</v>
      </c>
      <c r="B2664">
        <v>279.69510000000002</v>
      </c>
    </row>
    <row r="2665" spans="1:2" x14ac:dyDescent="0.3">
      <c r="A2665">
        <v>1941.9003</v>
      </c>
      <c r="B2665">
        <v>286.15850999999998</v>
      </c>
    </row>
    <row r="2666" spans="1:2" x14ac:dyDescent="0.3">
      <c r="A2666">
        <v>1942.5918999999999</v>
      </c>
      <c r="B2666">
        <v>272.90768000000003</v>
      </c>
    </row>
    <row r="2667" spans="1:2" x14ac:dyDescent="0.3">
      <c r="A2667">
        <v>1943.2836</v>
      </c>
      <c r="B2667">
        <v>286.24117999999999</v>
      </c>
    </row>
    <row r="2668" spans="1:2" x14ac:dyDescent="0.3">
      <c r="A2668">
        <v>1943.9752000000001</v>
      </c>
      <c r="B2668">
        <v>287.82288</v>
      </c>
    </row>
    <row r="2669" spans="1:2" x14ac:dyDescent="0.3">
      <c r="A2669">
        <v>1944.6668999999999</v>
      </c>
      <c r="B2669">
        <v>266.85012999999998</v>
      </c>
    </row>
    <row r="2670" spans="1:2" x14ac:dyDescent="0.3">
      <c r="A2670">
        <v>1945.3585</v>
      </c>
      <c r="B2670">
        <v>269.0498</v>
      </c>
    </row>
    <row r="2671" spans="1:2" x14ac:dyDescent="0.3">
      <c r="A2671">
        <v>1946.0503000000001</v>
      </c>
      <c r="B2671">
        <v>279.16833000000003</v>
      </c>
    </row>
    <row r="2672" spans="1:2" x14ac:dyDescent="0.3">
      <c r="A2672">
        <v>1946.7419</v>
      </c>
      <c r="B2672">
        <v>286.14492999999999</v>
      </c>
    </row>
    <row r="2673" spans="1:2" x14ac:dyDescent="0.3">
      <c r="A2673">
        <v>1947.4336000000001</v>
      </c>
      <c r="B2673">
        <v>282.00555000000003</v>
      </c>
    </row>
    <row r="2674" spans="1:2" x14ac:dyDescent="0.3">
      <c r="A2674">
        <v>1948.1251999999999</v>
      </c>
      <c r="B2674">
        <v>279.00857999999999</v>
      </c>
    </row>
    <row r="2675" spans="1:2" x14ac:dyDescent="0.3">
      <c r="A2675">
        <v>1948.8169</v>
      </c>
      <c r="B2675">
        <v>299.65692000000001</v>
      </c>
    </row>
    <row r="2676" spans="1:2" x14ac:dyDescent="0.3">
      <c r="A2676">
        <v>1949.5084999999999</v>
      </c>
      <c r="B2676">
        <v>303.26871</v>
      </c>
    </row>
    <row r="2677" spans="1:2" x14ac:dyDescent="0.3">
      <c r="A2677">
        <v>1950.2002</v>
      </c>
      <c r="B2677">
        <v>284.17782999999997</v>
      </c>
    </row>
    <row r="2678" spans="1:2" x14ac:dyDescent="0.3">
      <c r="A2678">
        <v>1950.8918000000001</v>
      </c>
      <c r="B2678">
        <v>277.19130999999999</v>
      </c>
    </row>
    <row r="2679" spans="1:2" x14ac:dyDescent="0.3">
      <c r="A2679">
        <v>1951.5835</v>
      </c>
      <c r="B2679">
        <v>303.02301</v>
      </c>
    </row>
    <row r="2680" spans="1:2" x14ac:dyDescent="0.3">
      <c r="A2680">
        <v>1952.2753</v>
      </c>
      <c r="B2680">
        <v>280.40848</v>
      </c>
    </row>
    <row r="2681" spans="1:2" x14ac:dyDescent="0.3">
      <c r="A2681">
        <v>1952.9668999999999</v>
      </c>
      <c r="B2681">
        <v>292.41118999999998</v>
      </c>
    </row>
    <row r="2682" spans="1:2" x14ac:dyDescent="0.3">
      <c r="A2682">
        <v>1953.6586</v>
      </c>
      <c r="B2682">
        <v>275.28753999999998</v>
      </c>
    </row>
    <row r="2683" spans="1:2" x14ac:dyDescent="0.3">
      <c r="A2683">
        <v>1954.3502000000001</v>
      </c>
      <c r="B2683">
        <v>283.90823</v>
      </c>
    </row>
    <row r="2684" spans="1:2" x14ac:dyDescent="0.3">
      <c r="A2684">
        <v>1955.0418999999999</v>
      </c>
      <c r="B2684">
        <v>270.35852</v>
      </c>
    </row>
    <row r="2685" spans="1:2" x14ac:dyDescent="0.3">
      <c r="A2685">
        <v>1955.7335</v>
      </c>
      <c r="B2685">
        <v>277.81817999999998</v>
      </c>
    </row>
    <row r="2686" spans="1:2" x14ac:dyDescent="0.3">
      <c r="A2686">
        <v>1956.4251999999999</v>
      </c>
      <c r="B2686">
        <v>255.82808</v>
      </c>
    </row>
    <row r="2687" spans="1:2" x14ac:dyDescent="0.3">
      <c r="A2687">
        <v>1957.1168</v>
      </c>
      <c r="B2687">
        <v>267.46996999999999</v>
      </c>
    </row>
    <row r="2688" spans="1:2" x14ac:dyDescent="0.3">
      <c r="A2688">
        <v>1957.8085000000001</v>
      </c>
      <c r="B2688">
        <v>267.09467000000001</v>
      </c>
    </row>
    <row r="2689" spans="1:2" x14ac:dyDescent="0.3">
      <c r="A2689">
        <v>1958.5001</v>
      </c>
      <c r="B2689">
        <v>259.25644</v>
      </c>
    </row>
    <row r="2690" spans="1:2" x14ac:dyDescent="0.3">
      <c r="A2690">
        <v>1959.1919</v>
      </c>
      <c r="B2690">
        <v>285.17297000000002</v>
      </c>
    </row>
    <row r="2691" spans="1:2" x14ac:dyDescent="0.3">
      <c r="A2691">
        <v>1959.8834999999999</v>
      </c>
      <c r="B2691">
        <v>283.37061</v>
      </c>
    </row>
    <row r="2692" spans="1:2" x14ac:dyDescent="0.3">
      <c r="A2692">
        <v>1960.5752</v>
      </c>
      <c r="B2692">
        <v>258.46895999999998</v>
      </c>
    </row>
    <row r="2693" spans="1:2" x14ac:dyDescent="0.3">
      <c r="A2693">
        <v>1961.2668000000001</v>
      </c>
      <c r="B2693">
        <v>275.52487000000002</v>
      </c>
    </row>
    <row r="2694" spans="1:2" x14ac:dyDescent="0.3">
      <c r="A2694">
        <v>1961.9585</v>
      </c>
      <c r="B2694">
        <v>268.71881000000002</v>
      </c>
    </row>
    <row r="2695" spans="1:2" x14ac:dyDescent="0.3">
      <c r="A2695">
        <v>1962.6501000000001</v>
      </c>
      <c r="B2695">
        <v>270.00684000000001</v>
      </c>
    </row>
    <row r="2696" spans="1:2" x14ac:dyDescent="0.3">
      <c r="A2696">
        <v>1963.3417999999999</v>
      </c>
      <c r="B2696">
        <v>282.85559000000001</v>
      </c>
    </row>
    <row r="2697" spans="1:2" x14ac:dyDescent="0.3">
      <c r="A2697">
        <v>1964.0334</v>
      </c>
      <c r="B2697">
        <v>283.99365</v>
      </c>
    </row>
    <row r="2698" spans="1:2" x14ac:dyDescent="0.3">
      <c r="A2698">
        <v>1964.7251000000001</v>
      </c>
      <c r="B2698">
        <v>268.91779000000002</v>
      </c>
    </row>
    <row r="2699" spans="1:2" x14ac:dyDescent="0.3">
      <c r="A2699">
        <v>1965.4168999999999</v>
      </c>
      <c r="B2699">
        <v>270.95215000000002</v>
      </c>
    </row>
    <row r="2700" spans="1:2" x14ac:dyDescent="0.3">
      <c r="A2700">
        <v>1966.1085</v>
      </c>
      <c r="B2700">
        <v>276.12558000000001</v>
      </c>
    </row>
    <row r="2701" spans="1:2" x14ac:dyDescent="0.3">
      <c r="A2701">
        <v>1966.8001999999999</v>
      </c>
      <c r="B2701">
        <v>240.35799</v>
      </c>
    </row>
    <row r="2702" spans="1:2" x14ac:dyDescent="0.3">
      <c r="A2702">
        <v>1967.4918</v>
      </c>
      <c r="B2702">
        <v>278.34512000000001</v>
      </c>
    </row>
    <row r="2703" spans="1:2" x14ac:dyDescent="0.3">
      <c r="A2703">
        <v>1968.1835000000001</v>
      </c>
      <c r="B2703">
        <v>275.56414999999998</v>
      </c>
    </row>
    <row r="2704" spans="1:2" x14ac:dyDescent="0.3">
      <c r="A2704">
        <v>1968.8751</v>
      </c>
      <c r="B2704">
        <v>291.20294000000001</v>
      </c>
    </row>
    <row r="2705" spans="1:2" x14ac:dyDescent="0.3">
      <c r="A2705">
        <v>1969.5668000000001</v>
      </c>
      <c r="B2705">
        <v>248.43086</v>
      </c>
    </row>
    <row r="2706" spans="1:2" x14ac:dyDescent="0.3">
      <c r="A2706">
        <v>1970.2583999999999</v>
      </c>
      <c r="B2706">
        <v>238.38105999999999</v>
      </c>
    </row>
    <row r="2707" spans="1:2" x14ac:dyDescent="0.3">
      <c r="A2707">
        <v>1970.9501</v>
      </c>
      <c r="B2707">
        <v>241.77377000000001</v>
      </c>
    </row>
    <row r="2708" spans="1:2" x14ac:dyDescent="0.3">
      <c r="A2708">
        <v>1971.6418000000001</v>
      </c>
      <c r="B2708">
        <v>238.76920999999999</v>
      </c>
    </row>
    <row r="2709" spans="1:2" x14ac:dyDescent="0.3">
      <c r="A2709">
        <v>1972.3335</v>
      </c>
      <c r="B2709">
        <v>251.45383000000001</v>
      </c>
    </row>
    <row r="2710" spans="1:2" x14ac:dyDescent="0.3">
      <c r="A2710">
        <v>1973.0251000000001</v>
      </c>
      <c r="B2710">
        <v>249.38820999999999</v>
      </c>
    </row>
    <row r="2711" spans="1:2" x14ac:dyDescent="0.3">
      <c r="A2711">
        <v>1973.7167999999999</v>
      </c>
      <c r="B2711">
        <v>261.94299000000001</v>
      </c>
    </row>
    <row r="2712" spans="1:2" x14ac:dyDescent="0.3">
      <c r="A2712">
        <v>1974.4084</v>
      </c>
      <c r="B2712">
        <v>248.96448000000001</v>
      </c>
    </row>
    <row r="2713" spans="1:2" x14ac:dyDescent="0.3">
      <c r="A2713">
        <v>1975.1001000000001</v>
      </c>
      <c r="B2713">
        <v>274.46539000000001</v>
      </c>
    </row>
    <row r="2714" spans="1:2" x14ac:dyDescent="0.3">
      <c r="A2714">
        <v>1975.7917</v>
      </c>
      <c r="B2714">
        <v>260.23068000000001</v>
      </c>
    </row>
    <row r="2715" spans="1:2" x14ac:dyDescent="0.3">
      <c r="A2715">
        <v>1976.4834000000001</v>
      </c>
      <c r="B2715">
        <v>275.19756999999998</v>
      </c>
    </row>
    <row r="2716" spans="1:2" x14ac:dyDescent="0.3">
      <c r="A2716">
        <v>1977.175</v>
      </c>
      <c r="B2716">
        <v>254.83224000000001</v>
      </c>
    </row>
    <row r="2717" spans="1:2" x14ac:dyDescent="0.3">
      <c r="A2717">
        <v>1977.8668</v>
      </c>
      <c r="B2717">
        <v>253.14267000000001</v>
      </c>
    </row>
    <row r="2718" spans="1:2" x14ac:dyDescent="0.3">
      <c r="A2718">
        <v>1978.5585000000001</v>
      </c>
      <c r="B2718">
        <v>256.47829999999999</v>
      </c>
    </row>
    <row r="2719" spans="1:2" x14ac:dyDescent="0.3">
      <c r="A2719">
        <v>1979.2501</v>
      </c>
      <c r="B2719">
        <v>256.22311000000002</v>
      </c>
    </row>
    <row r="2720" spans="1:2" x14ac:dyDescent="0.3">
      <c r="A2720">
        <v>1979.9418000000001</v>
      </c>
      <c r="B2720">
        <v>253.15978999999999</v>
      </c>
    </row>
    <row r="2721" spans="1:2" x14ac:dyDescent="0.3">
      <c r="A2721">
        <v>1980.6333999999999</v>
      </c>
      <c r="B2721">
        <v>262.21532999999999</v>
      </c>
    </row>
    <row r="2722" spans="1:2" x14ac:dyDescent="0.3">
      <c r="A2722">
        <v>1981.3251</v>
      </c>
      <c r="B2722">
        <v>244.77431000000001</v>
      </c>
    </row>
    <row r="2723" spans="1:2" x14ac:dyDescent="0.3">
      <c r="A2723">
        <v>1982.0166999999999</v>
      </c>
      <c r="B2723">
        <v>241.42238</v>
      </c>
    </row>
    <row r="2724" spans="1:2" x14ac:dyDescent="0.3">
      <c r="A2724">
        <v>1982.7084</v>
      </c>
      <c r="B2724">
        <v>246.85408000000001</v>
      </c>
    </row>
    <row r="2725" spans="1:2" x14ac:dyDescent="0.3">
      <c r="A2725">
        <v>1983.4</v>
      </c>
      <c r="B2725">
        <v>245.00073</v>
      </c>
    </row>
    <row r="2726" spans="1:2" x14ac:dyDescent="0.3">
      <c r="A2726">
        <v>1984.0917999999999</v>
      </c>
      <c r="B2726">
        <v>237.31971999999999</v>
      </c>
    </row>
    <row r="2727" spans="1:2" x14ac:dyDescent="0.3">
      <c r="A2727">
        <v>1984.7834</v>
      </c>
      <c r="B2727">
        <v>246.21827999999999</v>
      </c>
    </row>
    <row r="2728" spans="1:2" x14ac:dyDescent="0.3">
      <c r="A2728">
        <v>1985.4751000000001</v>
      </c>
      <c r="B2728">
        <v>260.86419999999998</v>
      </c>
    </row>
    <row r="2729" spans="1:2" x14ac:dyDescent="0.3">
      <c r="A2729">
        <v>1986.1667</v>
      </c>
      <c r="B2729">
        <v>246.60515000000001</v>
      </c>
    </row>
    <row r="2730" spans="1:2" x14ac:dyDescent="0.3">
      <c r="A2730">
        <v>1986.8584000000001</v>
      </c>
      <c r="B2730">
        <v>251.15787</v>
      </c>
    </row>
    <row r="2731" spans="1:2" x14ac:dyDescent="0.3">
      <c r="A2731">
        <v>1987.55</v>
      </c>
      <c r="B2731">
        <v>247.14532</v>
      </c>
    </row>
    <row r="2732" spans="1:2" x14ac:dyDescent="0.3">
      <c r="A2732">
        <v>1988.2417</v>
      </c>
      <c r="B2732">
        <v>236.88051999999999</v>
      </c>
    </row>
    <row r="2733" spans="1:2" x14ac:dyDescent="0.3">
      <c r="A2733">
        <v>1988.9332999999999</v>
      </c>
      <c r="B2733">
        <v>253.72230999999999</v>
      </c>
    </row>
    <row r="2734" spans="1:2" x14ac:dyDescent="0.3">
      <c r="A2734">
        <v>1989.625</v>
      </c>
      <c r="B2734">
        <v>238.11412000000001</v>
      </c>
    </row>
    <row r="2735" spans="1:2" x14ac:dyDescent="0.3">
      <c r="A2735">
        <v>1990.3167000000001</v>
      </c>
      <c r="B2735">
        <v>248.35146</v>
      </c>
    </row>
    <row r="2736" spans="1:2" x14ac:dyDescent="0.3">
      <c r="A2736">
        <v>1991.0083999999999</v>
      </c>
      <c r="B2736">
        <v>223.86076</v>
      </c>
    </row>
    <row r="2737" spans="1:2" x14ac:dyDescent="0.3">
      <c r="A2737">
        <v>1991.7001</v>
      </c>
      <c r="B2737">
        <v>248.23661999999999</v>
      </c>
    </row>
    <row r="2738" spans="1:2" x14ac:dyDescent="0.3">
      <c r="A2738">
        <v>1992.3916999999999</v>
      </c>
      <c r="B2738">
        <v>231.45383000000001</v>
      </c>
    </row>
    <row r="2739" spans="1:2" x14ac:dyDescent="0.3">
      <c r="A2739">
        <v>1993.0834</v>
      </c>
      <c r="B2739">
        <v>234.58839</v>
      </c>
    </row>
    <row r="2740" spans="1:2" x14ac:dyDescent="0.3">
      <c r="A2740">
        <v>1993.7750000000001</v>
      </c>
      <c r="B2740">
        <v>214.44325000000001</v>
      </c>
    </row>
    <row r="2741" spans="1:2" x14ac:dyDescent="0.3">
      <c r="A2741">
        <v>1994.4666999999999</v>
      </c>
      <c r="B2741">
        <v>252.54349999999999</v>
      </c>
    </row>
    <row r="2742" spans="1:2" x14ac:dyDescent="0.3">
      <c r="A2742">
        <v>1995.1583000000001</v>
      </c>
      <c r="B2742">
        <v>235.63846000000001</v>
      </c>
    </row>
    <row r="2743" spans="1:2" x14ac:dyDescent="0.3">
      <c r="A2743">
        <v>1995.85</v>
      </c>
      <c r="B2743">
        <v>222.82289</v>
      </c>
    </row>
    <row r="2744" spans="1:2" x14ac:dyDescent="0.3">
      <c r="A2744">
        <v>1996.5416</v>
      </c>
      <c r="B2744">
        <v>226.80779999999999</v>
      </c>
    </row>
    <row r="2745" spans="1:2" x14ac:dyDescent="0.3">
      <c r="A2745">
        <v>1997.2334000000001</v>
      </c>
      <c r="B2745">
        <v>252.70526000000001</v>
      </c>
    </row>
    <row r="2746" spans="1:2" x14ac:dyDescent="0.3">
      <c r="A2746">
        <v>1997.925</v>
      </c>
      <c r="B2746">
        <v>242.28540000000001</v>
      </c>
    </row>
    <row r="2747" spans="1:2" x14ac:dyDescent="0.3">
      <c r="A2747">
        <v>1998.6167</v>
      </c>
      <c r="B2747">
        <v>230.72926000000001</v>
      </c>
    </row>
    <row r="2748" spans="1:2" x14ac:dyDescent="0.3">
      <c r="A2748">
        <v>1999.3082999999999</v>
      </c>
      <c r="B2748">
        <v>241.1591</v>
      </c>
    </row>
    <row r="2749" spans="1:2" x14ac:dyDescent="0.3">
      <c r="A2749">
        <v>2000</v>
      </c>
      <c r="B2749">
        <v>254.11565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8EA8E-CF40-44BB-B2D7-7B9BCD54FDFB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781.8543999999999</v>
      </c>
    </row>
    <row r="3" spans="1:2" x14ac:dyDescent="0.3">
      <c r="A3">
        <v>100.69167</v>
      </c>
      <c r="B3">
        <v>1746.1376</v>
      </c>
    </row>
    <row r="4" spans="1:2" x14ac:dyDescent="0.3">
      <c r="A4">
        <v>101.38332</v>
      </c>
      <c r="B4">
        <v>1773.4911</v>
      </c>
    </row>
    <row r="5" spans="1:2" x14ac:dyDescent="0.3">
      <c r="A5">
        <v>102.07499</v>
      </c>
      <c r="B5">
        <v>1747.6962000000001</v>
      </c>
    </row>
    <row r="6" spans="1:2" x14ac:dyDescent="0.3">
      <c r="A6">
        <v>102.76665</v>
      </c>
      <c r="B6">
        <v>1773.0175999999999</v>
      </c>
    </row>
    <row r="7" spans="1:2" x14ac:dyDescent="0.3">
      <c r="A7">
        <v>103.45832</v>
      </c>
      <c r="B7">
        <v>1782.3234</v>
      </c>
    </row>
    <row r="8" spans="1:2" x14ac:dyDescent="0.3">
      <c r="A8">
        <v>104.14998</v>
      </c>
      <c r="B8">
        <v>1723.0109</v>
      </c>
    </row>
    <row r="9" spans="1:2" x14ac:dyDescent="0.3">
      <c r="A9">
        <v>104.84164</v>
      </c>
      <c r="B9">
        <v>1801.4082000000001</v>
      </c>
    </row>
    <row r="10" spans="1:2" x14ac:dyDescent="0.3">
      <c r="A10">
        <v>105.53331</v>
      </c>
      <c r="B10">
        <v>1750.0302999999999</v>
      </c>
    </row>
    <row r="11" spans="1:2" x14ac:dyDescent="0.3">
      <c r="A11">
        <v>106.22498</v>
      </c>
      <c r="B11">
        <v>1723.3584000000001</v>
      </c>
    </row>
    <row r="12" spans="1:2" x14ac:dyDescent="0.3">
      <c r="A12">
        <v>106.91663</v>
      </c>
      <c r="B12">
        <v>1740.1974</v>
      </c>
    </row>
    <row r="13" spans="1:2" x14ac:dyDescent="0.3">
      <c r="A13">
        <v>107.6083</v>
      </c>
      <c r="B13">
        <v>1734.9132999999999</v>
      </c>
    </row>
    <row r="14" spans="1:2" x14ac:dyDescent="0.3">
      <c r="A14">
        <v>108.29996</v>
      </c>
      <c r="B14">
        <v>1707.0262</v>
      </c>
    </row>
    <row r="15" spans="1:2" x14ac:dyDescent="0.3">
      <c r="A15">
        <v>108.99163</v>
      </c>
      <c r="B15">
        <v>1763.5374999999999</v>
      </c>
    </row>
    <row r="16" spans="1:2" x14ac:dyDescent="0.3">
      <c r="A16">
        <v>109.68329</v>
      </c>
      <c r="B16">
        <v>1757.2754</v>
      </c>
    </row>
    <row r="17" spans="1:2" x14ac:dyDescent="0.3">
      <c r="A17">
        <v>110.37495</v>
      </c>
      <c r="B17">
        <v>1768.8226</v>
      </c>
    </row>
    <row r="18" spans="1:2" x14ac:dyDescent="0.3">
      <c r="A18">
        <v>111.06662</v>
      </c>
      <c r="B18">
        <v>1784.183</v>
      </c>
    </row>
    <row r="19" spans="1:2" x14ac:dyDescent="0.3">
      <c r="A19">
        <v>111.75829</v>
      </c>
      <c r="B19">
        <v>1805.1766</v>
      </c>
    </row>
    <row r="20" spans="1:2" x14ac:dyDescent="0.3">
      <c r="A20">
        <v>112.44994</v>
      </c>
      <c r="B20">
        <v>1796.5635</v>
      </c>
    </row>
    <row r="21" spans="1:2" x14ac:dyDescent="0.3">
      <c r="A21">
        <v>113.14161</v>
      </c>
      <c r="B21">
        <v>1726.8605</v>
      </c>
    </row>
    <row r="22" spans="1:2" x14ac:dyDescent="0.3">
      <c r="A22">
        <v>113.83327</v>
      </c>
      <c r="B22">
        <v>1721.8063999999999</v>
      </c>
    </row>
    <row r="23" spans="1:2" x14ac:dyDescent="0.3">
      <c r="A23">
        <v>114.52493</v>
      </c>
      <c r="B23">
        <v>1736.0071</v>
      </c>
    </row>
    <row r="24" spans="1:2" x14ac:dyDescent="0.3">
      <c r="A24">
        <v>115.2166</v>
      </c>
      <c r="B24">
        <v>1732.1005</v>
      </c>
    </row>
    <row r="25" spans="1:2" x14ac:dyDescent="0.3">
      <c r="A25">
        <v>115.90826</v>
      </c>
      <c r="B25">
        <v>1747.0536999999999</v>
      </c>
    </row>
    <row r="26" spans="1:2" x14ac:dyDescent="0.3">
      <c r="A26">
        <v>116.59993</v>
      </c>
      <c r="B26">
        <v>1762.0216</v>
      </c>
    </row>
    <row r="27" spans="1:2" x14ac:dyDescent="0.3">
      <c r="A27">
        <v>117.29159</v>
      </c>
      <c r="B27">
        <v>1746.7526</v>
      </c>
    </row>
    <row r="28" spans="1:2" x14ac:dyDescent="0.3">
      <c r="A28">
        <v>117.98325</v>
      </c>
      <c r="B28">
        <v>1722.6311000000001</v>
      </c>
    </row>
    <row r="29" spans="1:2" x14ac:dyDescent="0.3">
      <c r="A29">
        <v>118.67492</v>
      </c>
      <c r="B29">
        <v>1750.9236000000001</v>
      </c>
    </row>
    <row r="30" spans="1:2" x14ac:dyDescent="0.3">
      <c r="A30">
        <v>119.36658</v>
      </c>
      <c r="B30">
        <v>1756.2670000000001</v>
      </c>
    </row>
    <row r="31" spans="1:2" x14ac:dyDescent="0.3">
      <c r="A31">
        <v>120.05824</v>
      </c>
      <c r="B31">
        <v>1760.4063000000001</v>
      </c>
    </row>
    <row r="32" spans="1:2" x14ac:dyDescent="0.3">
      <c r="A32">
        <v>120.74991</v>
      </c>
      <c r="B32">
        <v>1781.028</v>
      </c>
    </row>
    <row r="33" spans="1:2" x14ac:dyDescent="0.3">
      <c r="A33">
        <v>121.44157</v>
      </c>
      <c r="B33">
        <v>1795.5494000000001</v>
      </c>
    </row>
    <row r="34" spans="1:2" x14ac:dyDescent="0.3">
      <c r="A34">
        <v>122.13324</v>
      </c>
      <c r="B34">
        <v>1752.453</v>
      </c>
    </row>
    <row r="35" spans="1:2" x14ac:dyDescent="0.3">
      <c r="A35">
        <v>122.8249</v>
      </c>
      <c r="B35">
        <v>1720.3976</v>
      </c>
    </row>
    <row r="36" spans="1:2" x14ac:dyDescent="0.3">
      <c r="A36">
        <v>123.51656</v>
      </c>
      <c r="B36">
        <v>1752.2081000000001</v>
      </c>
    </row>
    <row r="37" spans="1:2" x14ac:dyDescent="0.3">
      <c r="A37">
        <v>124.20823</v>
      </c>
      <c r="B37">
        <v>1735.8168000000001</v>
      </c>
    </row>
    <row r="38" spans="1:2" x14ac:dyDescent="0.3">
      <c r="A38">
        <v>124.89989</v>
      </c>
      <c r="B38">
        <v>1722.0072</v>
      </c>
    </row>
    <row r="39" spans="1:2" x14ac:dyDescent="0.3">
      <c r="A39">
        <v>125.59155</v>
      </c>
      <c r="B39">
        <v>1745.8797999999999</v>
      </c>
    </row>
    <row r="40" spans="1:2" x14ac:dyDescent="0.3">
      <c r="A40">
        <v>126.28322</v>
      </c>
      <c r="B40">
        <v>1786.7849000000001</v>
      </c>
    </row>
    <row r="41" spans="1:2" x14ac:dyDescent="0.3">
      <c r="A41">
        <v>126.97488</v>
      </c>
      <c r="B41">
        <v>1753.8644999999999</v>
      </c>
    </row>
    <row r="42" spans="1:2" x14ac:dyDescent="0.3">
      <c r="A42">
        <v>127.66654</v>
      </c>
      <c r="B42">
        <v>1735.5051000000001</v>
      </c>
    </row>
    <row r="43" spans="1:2" x14ac:dyDescent="0.3">
      <c r="A43">
        <v>128.35821999999999</v>
      </c>
      <c r="B43">
        <v>1765.797</v>
      </c>
    </row>
    <row r="44" spans="1:2" x14ac:dyDescent="0.3">
      <c r="A44">
        <v>129.04987</v>
      </c>
      <c r="B44">
        <v>1788.116</v>
      </c>
    </row>
    <row r="45" spans="1:2" x14ac:dyDescent="0.3">
      <c r="A45">
        <v>129.74153000000001</v>
      </c>
      <c r="B45">
        <v>1746.5361</v>
      </c>
    </row>
    <row r="46" spans="1:2" x14ac:dyDescent="0.3">
      <c r="A46">
        <v>130.4332</v>
      </c>
      <c r="B46">
        <v>1690.3922</v>
      </c>
    </row>
    <row r="47" spans="1:2" x14ac:dyDescent="0.3">
      <c r="A47">
        <v>131.12486000000001</v>
      </c>
      <c r="B47">
        <v>1777.9097999999999</v>
      </c>
    </row>
    <row r="48" spans="1:2" x14ac:dyDescent="0.3">
      <c r="A48">
        <v>131.81653</v>
      </c>
      <c r="B48">
        <v>1803.7579000000001</v>
      </c>
    </row>
    <row r="49" spans="1:2" x14ac:dyDescent="0.3">
      <c r="A49">
        <v>132.50819000000001</v>
      </c>
      <c r="B49">
        <v>1777.9039</v>
      </c>
    </row>
    <row r="50" spans="1:2" x14ac:dyDescent="0.3">
      <c r="A50">
        <v>133.19986</v>
      </c>
      <c r="B50">
        <v>1751.1791000000001</v>
      </c>
    </row>
    <row r="51" spans="1:2" x14ac:dyDescent="0.3">
      <c r="A51">
        <v>133.89152999999999</v>
      </c>
      <c r="B51">
        <v>1758.2488000000001</v>
      </c>
    </row>
    <row r="52" spans="1:2" x14ac:dyDescent="0.3">
      <c r="A52">
        <v>134.58318</v>
      </c>
      <c r="B52">
        <v>1793.9141999999999</v>
      </c>
    </row>
    <row r="53" spans="1:2" x14ac:dyDescent="0.3">
      <c r="A53">
        <v>135.27484000000001</v>
      </c>
      <c r="B53">
        <v>1813.3797999999999</v>
      </c>
    </row>
    <row r="54" spans="1:2" x14ac:dyDescent="0.3">
      <c r="A54">
        <v>135.96651</v>
      </c>
      <c r="B54">
        <v>1747.92</v>
      </c>
    </row>
    <row r="55" spans="1:2" x14ac:dyDescent="0.3">
      <c r="A55">
        <v>136.65817000000001</v>
      </c>
      <c r="B55">
        <v>1796.6565000000001</v>
      </c>
    </row>
    <row r="56" spans="1:2" x14ac:dyDescent="0.3">
      <c r="A56">
        <v>137.34984</v>
      </c>
      <c r="B56">
        <v>1799.5708</v>
      </c>
    </row>
    <row r="57" spans="1:2" x14ac:dyDescent="0.3">
      <c r="A57">
        <v>138.04150000000001</v>
      </c>
      <c r="B57">
        <v>1770.194</v>
      </c>
    </row>
    <row r="58" spans="1:2" x14ac:dyDescent="0.3">
      <c r="A58">
        <v>138.73317</v>
      </c>
      <c r="B58">
        <v>1766.9752000000001</v>
      </c>
    </row>
    <row r="59" spans="1:2" x14ac:dyDescent="0.3">
      <c r="A59">
        <v>139.42482000000001</v>
      </c>
      <c r="B59">
        <v>1795.6923999999999</v>
      </c>
    </row>
    <row r="60" spans="1:2" x14ac:dyDescent="0.3">
      <c r="A60">
        <v>140.11649</v>
      </c>
      <c r="B60">
        <v>1771.3040000000001</v>
      </c>
    </row>
    <row r="61" spans="1:2" x14ac:dyDescent="0.3">
      <c r="A61">
        <v>140.80815000000001</v>
      </c>
      <c r="B61">
        <v>1753.8894</v>
      </c>
    </row>
    <row r="62" spans="1:2" x14ac:dyDescent="0.3">
      <c r="A62">
        <v>141.49982</v>
      </c>
      <c r="B62">
        <v>1763.3279</v>
      </c>
    </row>
    <row r="63" spans="1:2" x14ac:dyDescent="0.3">
      <c r="A63">
        <v>142.19148000000001</v>
      </c>
      <c r="B63">
        <v>1771.8188</v>
      </c>
    </row>
    <row r="64" spans="1:2" x14ac:dyDescent="0.3">
      <c r="A64">
        <v>142.88315</v>
      </c>
      <c r="B64">
        <v>1769.6111000000001</v>
      </c>
    </row>
    <row r="65" spans="1:2" x14ac:dyDescent="0.3">
      <c r="A65">
        <v>143.57481000000001</v>
      </c>
      <c r="B65">
        <v>1767.4364</v>
      </c>
    </row>
    <row r="66" spans="1:2" x14ac:dyDescent="0.3">
      <c r="A66">
        <v>144.26648</v>
      </c>
      <c r="B66">
        <v>1771.6995999999999</v>
      </c>
    </row>
    <row r="67" spans="1:2" x14ac:dyDescent="0.3">
      <c r="A67">
        <v>144.95813000000001</v>
      </c>
      <c r="B67">
        <v>1734.4086</v>
      </c>
    </row>
    <row r="68" spans="1:2" x14ac:dyDescent="0.3">
      <c r="A68">
        <v>145.6498</v>
      </c>
      <c r="B68">
        <v>1763.3422</v>
      </c>
    </row>
    <row r="69" spans="1:2" x14ac:dyDescent="0.3">
      <c r="A69">
        <v>146.34146000000001</v>
      </c>
      <c r="B69">
        <v>1754.9775</v>
      </c>
    </row>
    <row r="70" spans="1:2" x14ac:dyDescent="0.3">
      <c r="A70">
        <v>147.03313</v>
      </c>
      <c r="B70">
        <v>1769.0585000000001</v>
      </c>
    </row>
    <row r="71" spans="1:2" x14ac:dyDescent="0.3">
      <c r="A71">
        <v>147.72479000000001</v>
      </c>
      <c r="B71">
        <v>1780.3629000000001</v>
      </c>
    </row>
    <row r="72" spans="1:2" x14ac:dyDescent="0.3">
      <c r="A72">
        <v>148.41646</v>
      </c>
      <c r="B72">
        <v>1772.99</v>
      </c>
    </row>
    <row r="73" spans="1:2" x14ac:dyDescent="0.3">
      <c r="A73">
        <v>149.10812000000001</v>
      </c>
      <c r="B73">
        <v>1783.3679999999999</v>
      </c>
    </row>
    <row r="74" spans="1:2" x14ac:dyDescent="0.3">
      <c r="A74">
        <v>149.79977</v>
      </c>
      <c r="B74">
        <v>1770.1693</v>
      </c>
    </row>
    <row r="75" spans="1:2" x14ac:dyDescent="0.3">
      <c r="A75">
        <v>150.49144000000001</v>
      </c>
      <c r="B75">
        <v>1808.0907</v>
      </c>
    </row>
    <row r="76" spans="1:2" x14ac:dyDescent="0.3">
      <c r="A76">
        <v>151.18311</v>
      </c>
      <c r="B76">
        <v>1809.2682</v>
      </c>
    </row>
    <row r="77" spans="1:2" x14ac:dyDescent="0.3">
      <c r="A77">
        <v>151.87477000000001</v>
      </c>
      <c r="B77">
        <v>1821.1228000000001</v>
      </c>
    </row>
    <row r="78" spans="1:2" x14ac:dyDescent="0.3">
      <c r="A78">
        <v>152.56644</v>
      </c>
      <c r="B78">
        <v>1813.5642</v>
      </c>
    </row>
    <row r="79" spans="1:2" x14ac:dyDescent="0.3">
      <c r="A79">
        <v>153.25810000000001</v>
      </c>
      <c r="B79">
        <v>1761.6012000000001</v>
      </c>
    </row>
    <row r="80" spans="1:2" x14ac:dyDescent="0.3">
      <c r="A80">
        <v>153.94977</v>
      </c>
      <c r="B80">
        <v>1801.9264000000001</v>
      </c>
    </row>
    <row r="81" spans="1:2" x14ac:dyDescent="0.3">
      <c r="A81">
        <v>154.64143000000001</v>
      </c>
      <c r="B81">
        <v>1797.6821</v>
      </c>
    </row>
    <row r="82" spans="1:2" x14ac:dyDescent="0.3">
      <c r="A82">
        <v>155.33308</v>
      </c>
      <c r="B82">
        <v>1782.7503999999999</v>
      </c>
    </row>
    <row r="83" spans="1:2" x14ac:dyDescent="0.3">
      <c r="A83">
        <v>156.02475000000001</v>
      </c>
      <c r="B83">
        <v>1799.7754</v>
      </c>
    </row>
    <row r="84" spans="1:2" x14ac:dyDescent="0.3">
      <c r="A84">
        <v>156.71642</v>
      </c>
      <c r="B84">
        <v>1840.1455000000001</v>
      </c>
    </row>
    <row r="85" spans="1:2" x14ac:dyDescent="0.3">
      <c r="A85">
        <v>157.40808000000001</v>
      </c>
      <c r="B85">
        <v>1870.5963999999999</v>
      </c>
    </row>
    <row r="86" spans="1:2" x14ac:dyDescent="0.3">
      <c r="A86">
        <v>158.09975</v>
      </c>
      <c r="B86">
        <v>1852.3411000000001</v>
      </c>
    </row>
    <row r="87" spans="1:2" x14ac:dyDescent="0.3">
      <c r="A87">
        <v>158.79141000000001</v>
      </c>
      <c r="B87">
        <v>1753.8109999999999</v>
      </c>
    </row>
    <row r="88" spans="1:2" x14ac:dyDescent="0.3">
      <c r="A88">
        <v>159.48308</v>
      </c>
      <c r="B88">
        <v>1815.7103999999999</v>
      </c>
    </row>
    <row r="89" spans="1:2" x14ac:dyDescent="0.3">
      <c r="A89">
        <v>160.17474000000001</v>
      </c>
      <c r="B89">
        <v>1853.9195999999999</v>
      </c>
    </row>
    <row r="90" spans="1:2" x14ac:dyDescent="0.3">
      <c r="A90">
        <v>160.86639</v>
      </c>
      <c r="B90">
        <v>1835.347</v>
      </c>
    </row>
    <row r="91" spans="1:2" x14ac:dyDescent="0.3">
      <c r="A91">
        <v>161.55806000000001</v>
      </c>
      <c r="B91">
        <v>1784.9346</v>
      </c>
    </row>
    <row r="92" spans="1:2" x14ac:dyDescent="0.3">
      <c r="A92">
        <v>162.24973</v>
      </c>
      <c r="B92">
        <v>1760.3574000000001</v>
      </c>
    </row>
    <row r="93" spans="1:2" x14ac:dyDescent="0.3">
      <c r="A93">
        <v>162.94139000000001</v>
      </c>
      <c r="B93">
        <v>1811.5292999999999</v>
      </c>
    </row>
    <row r="94" spans="1:2" x14ac:dyDescent="0.3">
      <c r="A94">
        <v>163.63306</v>
      </c>
      <c r="B94">
        <v>1811.0522000000001</v>
      </c>
    </row>
    <row r="95" spans="1:2" x14ac:dyDescent="0.3">
      <c r="A95">
        <v>164.32472000000001</v>
      </c>
      <c r="B95">
        <v>1828.4119000000001</v>
      </c>
    </row>
    <row r="96" spans="1:2" x14ac:dyDescent="0.3">
      <c r="A96">
        <v>165.01639</v>
      </c>
      <c r="B96">
        <v>1790.2761</v>
      </c>
    </row>
    <row r="97" spans="1:2" x14ac:dyDescent="0.3">
      <c r="A97">
        <v>165.70804000000001</v>
      </c>
      <c r="B97">
        <v>1802.9838999999999</v>
      </c>
    </row>
    <row r="98" spans="1:2" x14ac:dyDescent="0.3">
      <c r="A98">
        <v>166.3997</v>
      </c>
      <c r="B98">
        <v>1850.7722000000001</v>
      </c>
    </row>
    <row r="99" spans="1:2" x14ac:dyDescent="0.3">
      <c r="A99">
        <v>167.09137000000001</v>
      </c>
      <c r="B99">
        <v>1850.2682</v>
      </c>
    </row>
    <row r="100" spans="1:2" x14ac:dyDescent="0.3">
      <c r="A100">
        <v>167.78304</v>
      </c>
      <c r="B100">
        <v>1856.223</v>
      </c>
    </row>
    <row r="101" spans="1:2" x14ac:dyDescent="0.3">
      <c r="A101">
        <v>168.47470000000001</v>
      </c>
      <c r="B101">
        <v>1783.9132999999999</v>
      </c>
    </row>
    <row r="102" spans="1:2" x14ac:dyDescent="0.3">
      <c r="A102">
        <v>169.16637</v>
      </c>
      <c r="B102">
        <v>1797.5829000000001</v>
      </c>
    </row>
    <row r="103" spans="1:2" x14ac:dyDescent="0.3">
      <c r="A103">
        <v>169.85803000000001</v>
      </c>
      <c r="B103">
        <v>1888.8616</v>
      </c>
    </row>
    <row r="104" spans="1:2" x14ac:dyDescent="0.3">
      <c r="A104">
        <v>170.5497</v>
      </c>
      <c r="B104">
        <v>1921.8855000000001</v>
      </c>
    </row>
    <row r="105" spans="1:2" x14ac:dyDescent="0.3">
      <c r="A105">
        <v>171.24135000000001</v>
      </c>
      <c r="B105">
        <v>1861.0753999999999</v>
      </c>
    </row>
    <row r="106" spans="1:2" x14ac:dyDescent="0.3">
      <c r="A106">
        <v>171.93301</v>
      </c>
      <c r="B106">
        <v>1820.1908000000001</v>
      </c>
    </row>
    <row r="107" spans="1:2" x14ac:dyDescent="0.3">
      <c r="A107">
        <v>172.62468000000001</v>
      </c>
      <c r="B107">
        <v>1888.3722</v>
      </c>
    </row>
    <row r="108" spans="1:2" x14ac:dyDescent="0.3">
      <c r="A108">
        <v>173.31635</v>
      </c>
      <c r="B108">
        <v>1876.2659000000001</v>
      </c>
    </row>
    <row r="109" spans="1:2" x14ac:dyDescent="0.3">
      <c r="A109">
        <v>174.00801000000001</v>
      </c>
      <c r="B109">
        <v>1807.3375000000001</v>
      </c>
    </row>
    <row r="110" spans="1:2" x14ac:dyDescent="0.3">
      <c r="A110">
        <v>174.69968</v>
      </c>
      <c r="B110">
        <v>1792.5046</v>
      </c>
    </row>
    <row r="111" spans="1:2" x14ac:dyDescent="0.3">
      <c r="A111">
        <v>175.39134000000001</v>
      </c>
      <c r="B111">
        <v>1813.0397</v>
      </c>
    </row>
    <row r="112" spans="1:2" x14ac:dyDescent="0.3">
      <c r="A112">
        <v>176.08299</v>
      </c>
      <c r="B112">
        <v>1838.2040999999999</v>
      </c>
    </row>
    <row r="113" spans="1:2" x14ac:dyDescent="0.3">
      <c r="A113">
        <v>176.77466000000001</v>
      </c>
      <c r="B113">
        <v>1892.0165</v>
      </c>
    </row>
    <row r="114" spans="1:2" x14ac:dyDescent="0.3">
      <c r="A114">
        <v>177.46632</v>
      </c>
      <c r="B114">
        <v>1814.4919</v>
      </c>
    </row>
    <row r="115" spans="1:2" x14ac:dyDescent="0.3">
      <c r="A115">
        <v>178.15799000000001</v>
      </c>
      <c r="B115">
        <v>1813.9099000000001</v>
      </c>
    </row>
    <row r="116" spans="1:2" x14ac:dyDescent="0.3">
      <c r="A116">
        <v>178.84966</v>
      </c>
      <c r="B116">
        <v>1837.1167</v>
      </c>
    </row>
    <row r="117" spans="1:2" x14ac:dyDescent="0.3">
      <c r="A117">
        <v>179.54132000000001</v>
      </c>
      <c r="B117">
        <v>1821.3624</v>
      </c>
    </row>
    <row r="118" spans="1:2" x14ac:dyDescent="0.3">
      <c r="A118">
        <v>180.23299</v>
      </c>
      <c r="B118">
        <v>1813.0337999999999</v>
      </c>
    </row>
    <row r="119" spans="1:2" x14ac:dyDescent="0.3">
      <c r="A119">
        <v>180.92465000000001</v>
      </c>
      <c r="B119">
        <v>1849.1905999999999</v>
      </c>
    </row>
    <row r="120" spans="1:2" x14ac:dyDescent="0.3">
      <c r="A120">
        <v>181.6163</v>
      </c>
      <c r="B120">
        <v>1824.7538</v>
      </c>
    </row>
    <row r="121" spans="1:2" x14ac:dyDescent="0.3">
      <c r="A121">
        <v>182.30797000000001</v>
      </c>
      <c r="B121">
        <v>1828.5427</v>
      </c>
    </row>
    <row r="122" spans="1:2" x14ac:dyDescent="0.3">
      <c r="A122">
        <v>182.99963</v>
      </c>
      <c r="B122">
        <v>1794.5103999999999</v>
      </c>
    </row>
    <row r="123" spans="1:2" x14ac:dyDescent="0.3">
      <c r="A123">
        <v>183.69130000000001</v>
      </c>
      <c r="B123">
        <v>1785.7483</v>
      </c>
    </row>
    <row r="124" spans="1:2" x14ac:dyDescent="0.3">
      <c r="A124">
        <v>184.38297</v>
      </c>
      <c r="B124">
        <v>1834.6675</v>
      </c>
    </row>
    <row r="125" spans="1:2" x14ac:dyDescent="0.3">
      <c r="A125">
        <v>185.07463000000001</v>
      </c>
      <c r="B125">
        <v>1868.7988</v>
      </c>
    </row>
    <row r="126" spans="1:2" x14ac:dyDescent="0.3">
      <c r="A126">
        <v>185.7663</v>
      </c>
      <c r="B126">
        <v>1819.808</v>
      </c>
    </row>
    <row r="127" spans="1:2" x14ac:dyDescent="0.3">
      <c r="A127">
        <v>186.45795000000001</v>
      </c>
      <c r="B127">
        <v>1825.1622</v>
      </c>
    </row>
    <row r="128" spans="1:2" x14ac:dyDescent="0.3">
      <c r="A128">
        <v>187.14961</v>
      </c>
      <c r="B128">
        <v>1888.3014000000001</v>
      </c>
    </row>
    <row r="129" spans="1:2" x14ac:dyDescent="0.3">
      <c r="A129">
        <v>187.84128000000001</v>
      </c>
      <c r="B129">
        <v>1884.2769000000001</v>
      </c>
    </row>
    <row r="130" spans="1:2" x14ac:dyDescent="0.3">
      <c r="A130">
        <v>188.53294</v>
      </c>
      <c r="B130">
        <v>1830.9072000000001</v>
      </c>
    </row>
    <row r="131" spans="1:2" x14ac:dyDescent="0.3">
      <c r="A131">
        <v>189.22461000000001</v>
      </c>
      <c r="B131">
        <v>1794.0283999999999</v>
      </c>
    </row>
    <row r="132" spans="1:2" x14ac:dyDescent="0.3">
      <c r="A132">
        <v>189.91628</v>
      </c>
      <c r="B132">
        <v>1800.8044</v>
      </c>
    </row>
    <row r="133" spans="1:2" x14ac:dyDescent="0.3">
      <c r="A133">
        <v>190.60794000000001</v>
      </c>
      <c r="B133">
        <v>1818.5935999999999</v>
      </c>
    </row>
    <row r="134" spans="1:2" x14ac:dyDescent="0.3">
      <c r="A134">
        <v>191.29961</v>
      </c>
      <c r="B134">
        <v>1791.2722000000001</v>
      </c>
    </row>
    <row r="135" spans="1:2" x14ac:dyDescent="0.3">
      <c r="A135">
        <v>191.99126000000001</v>
      </c>
      <c r="B135">
        <v>1860.0326</v>
      </c>
    </row>
    <row r="136" spans="1:2" x14ac:dyDescent="0.3">
      <c r="A136">
        <v>192.68292</v>
      </c>
      <c r="B136">
        <v>1762.5715</v>
      </c>
    </row>
    <row r="137" spans="1:2" x14ac:dyDescent="0.3">
      <c r="A137">
        <v>193.37459000000001</v>
      </c>
      <c r="B137">
        <v>1768.4966999999999</v>
      </c>
    </row>
    <row r="138" spans="1:2" x14ac:dyDescent="0.3">
      <c r="A138">
        <v>194.06625</v>
      </c>
      <c r="B138">
        <v>1793.6293000000001</v>
      </c>
    </row>
    <row r="139" spans="1:2" x14ac:dyDescent="0.3">
      <c r="A139">
        <v>194.75792000000001</v>
      </c>
      <c r="B139">
        <v>1777.3982000000001</v>
      </c>
    </row>
    <row r="140" spans="1:2" x14ac:dyDescent="0.3">
      <c r="A140">
        <v>195.44958</v>
      </c>
      <c r="B140">
        <v>1790.9165</v>
      </c>
    </row>
    <row r="141" spans="1:2" x14ac:dyDescent="0.3">
      <c r="A141">
        <v>196.14125000000001</v>
      </c>
      <c r="B141">
        <v>1711.0771</v>
      </c>
    </row>
    <row r="142" spans="1:2" x14ac:dyDescent="0.3">
      <c r="A142">
        <v>196.8329</v>
      </c>
      <c r="B142">
        <v>1777.3368</v>
      </c>
    </row>
    <row r="143" spans="1:2" x14ac:dyDescent="0.3">
      <c r="A143">
        <v>197.52457000000001</v>
      </c>
      <c r="B143">
        <v>1773.1074000000001</v>
      </c>
    </row>
    <row r="144" spans="1:2" x14ac:dyDescent="0.3">
      <c r="A144">
        <v>198.21623</v>
      </c>
      <c r="B144">
        <v>1780.963</v>
      </c>
    </row>
    <row r="145" spans="1:2" x14ac:dyDescent="0.3">
      <c r="A145">
        <v>198.90790000000001</v>
      </c>
      <c r="B145">
        <v>1810.5961</v>
      </c>
    </row>
    <row r="146" spans="1:2" x14ac:dyDescent="0.3">
      <c r="A146">
        <v>199.59956</v>
      </c>
      <c r="B146">
        <v>1829.6875</v>
      </c>
    </row>
    <row r="147" spans="1:2" x14ac:dyDescent="0.3">
      <c r="A147">
        <v>200.29123000000001</v>
      </c>
      <c r="B147">
        <v>1820.1101000000001</v>
      </c>
    </row>
    <row r="148" spans="1:2" x14ac:dyDescent="0.3">
      <c r="A148">
        <v>200.98289</v>
      </c>
      <c r="B148">
        <v>1862.0598</v>
      </c>
    </row>
    <row r="149" spans="1:2" x14ac:dyDescent="0.3">
      <c r="A149">
        <v>201.67456000000001</v>
      </c>
      <c r="B149">
        <v>1852.5806</v>
      </c>
    </row>
    <row r="150" spans="1:2" x14ac:dyDescent="0.3">
      <c r="A150">
        <v>202.36621</v>
      </c>
      <c r="B150">
        <v>1824.4722999999999</v>
      </c>
    </row>
    <row r="151" spans="1:2" x14ac:dyDescent="0.3">
      <c r="A151">
        <v>203.05788000000001</v>
      </c>
      <c r="B151">
        <v>1851.5675000000001</v>
      </c>
    </row>
    <row r="152" spans="1:2" x14ac:dyDescent="0.3">
      <c r="A152">
        <v>203.74954</v>
      </c>
      <c r="B152">
        <v>1859.7706000000001</v>
      </c>
    </row>
    <row r="153" spans="1:2" x14ac:dyDescent="0.3">
      <c r="A153">
        <v>204.44121000000001</v>
      </c>
      <c r="B153">
        <v>1834.2271000000001</v>
      </c>
    </row>
    <row r="154" spans="1:2" x14ac:dyDescent="0.3">
      <c r="A154">
        <v>205.13287</v>
      </c>
      <c r="B154">
        <v>1889.7079000000001</v>
      </c>
    </row>
    <row r="155" spans="1:2" x14ac:dyDescent="0.3">
      <c r="A155">
        <v>205.82454000000001</v>
      </c>
      <c r="B155">
        <v>1869.1696999999999</v>
      </c>
    </row>
    <row r="156" spans="1:2" x14ac:dyDescent="0.3">
      <c r="A156">
        <v>206.5162</v>
      </c>
      <c r="B156">
        <v>1814.6646000000001</v>
      </c>
    </row>
    <row r="157" spans="1:2" x14ac:dyDescent="0.3">
      <c r="A157">
        <v>207.20787000000001</v>
      </c>
      <c r="B157">
        <v>1808.3516</v>
      </c>
    </row>
    <row r="158" spans="1:2" x14ac:dyDescent="0.3">
      <c r="A158">
        <v>207.89952</v>
      </c>
      <c r="B158">
        <v>1827.1907000000001</v>
      </c>
    </row>
    <row r="159" spans="1:2" x14ac:dyDescent="0.3">
      <c r="A159">
        <v>208.59119000000001</v>
      </c>
      <c r="B159">
        <v>1800.3911000000001</v>
      </c>
    </row>
    <row r="160" spans="1:2" x14ac:dyDescent="0.3">
      <c r="A160">
        <v>209.28285</v>
      </c>
      <c r="B160">
        <v>1763.816</v>
      </c>
    </row>
    <row r="161" spans="1:2" x14ac:dyDescent="0.3">
      <c r="A161">
        <v>209.97452000000001</v>
      </c>
      <c r="B161">
        <v>1862.3414</v>
      </c>
    </row>
    <row r="162" spans="1:2" x14ac:dyDescent="0.3">
      <c r="A162">
        <v>210.66618</v>
      </c>
      <c r="B162">
        <v>1828.0836999999999</v>
      </c>
    </row>
    <row r="163" spans="1:2" x14ac:dyDescent="0.3">
      <c r="A163">
        <v>211.35785000000001</v>
      </c>
      <c r="B163">
        <v>1796.2003</v>
      </c>
    </row>
    <row r="164" spans="1:2" x14ac:dyDescent="0.3">
      <c r="A164">
        <v>212.04951</v>
      </c>
      <c r="B164">
        <v>1855.0133000000001</v>
      </c>
    </row>
    <row r="165" spans="1:2" x14ac:dyDescent="0.3">
      <c r="A165">
        <v>212.74117000000001</v>
      </c>
      <c r="B165">
        <v>1872.6642999999999</v>
      </c>
    </row>
    <row r="166" spans="1:2" x14ac:dyDescent="0.3">
      <c r="A166">
        <v>213.43283</v>
      </c>
      <c r="B166">
        <v>1863.6614</v>
      </c>
    </row>
    <row r="167" spans="1:2" x14ac:dyDescent="0.3">
      <c r="A167">
        <v>214.12450000000001</v>
      </c>
      <c r="B167">
        <v>1868.2988</v>
      </c>
    </row>
    <row r="168" spans="1:2" x14ac:dyDescent="0.3">
      <c r="A168">
        <v>214.81616</v>
      </c>
      <c r="B168">
        <v>1851.9458</v>
      </c>
    </row>
    <row r="169" spans="1:2" x14ac:dyDescent="0.3">
      <c r="A169">
        <v>215.50783000000001</v>
      </c>
      <c r="B169">
        <v>1842.1297999999999</v>
      </c>
    </row>
    <row r="170" spans="1:2" x14ac:dyDescent="0.3">
      <c r="A170">
        <v>216.19949</v>
      </c>
      <c r="B170">
        <v>1811.2291</v>
      </c>
    </row>
    <row r="171" spans="1:2" x14ac:dyDescent="0.3">
      <c r="A171">
        <v>216.89116000000001</v>
      </c>
      <c r="B171">
        <v>1852.9640999999999</v>
      </c>
    </row>
    <row r="172" spans="1:2" x14ac:dyDescent="0.3">
      <c r="A172">
        <v>217.58282</v>
      </c>
      <c r="B172">
        <v>1856.0762</v>
      </c>
    </row>
    <row r="173" spans="1:2" x14ac:dyDescent="0.3">
      <c r="A173">
        <v>218.27448000000001</v>
      </c>
      <c r="B173">
        <v>1804.2538</v>
      </c>
    </row>
    <row r="174" spans="1:2" x14ac:dyDescent="0.3">
      <c r="A174">
        <v>218.96614</v>
      </c>
      <c r="B174">
        <v>1767.4893</v>
      </c>
    </row>
    <row r="175" spans="1:2" x14ac:dyDescent="0.3">
      <c r="A175">
        <v>219.65781000000001</v>
      </c>
      <c r="B175">
        <v>1816.0687</v>
      </c>
    </row>
    <row r="176" spans="1:2" x14ac:dyDescent="0.3">
      <c r="A176">
        <v>220.34947</v>
      </c>
      <c r="B176">
        <v>1811.78</v>
      </c>
    </row>
    <row r="177" spans="1:2" x14ac:dyDescent="0.3">
      <c r="A177">
        <v>221.04114000000001</v>
      </c>
      <c r="B177">
        <v>1739.3795</v>
      </c>
    </row>
    <row r="178" spans="1:2" x14ac:dyDescent="0.3">
      <c r="A178">
        <v>221.7328</v>
      </c>
      <c r="B178">
        <v>1791.7506000000001</v>
      </c>
    </row>
    <row r="179" spans="1:2" x14ac:dyDescent="0.3">
      <c r="A179">
        <v>222.42447000000001</v>
      </c>
      <c r="B179">
        <v>1797.0786000000001</v>
      </c>
    </row>
    <row r="180" spans="1:2" x14ac:dyDescent="0.3">
      <c r="A180">
        <v>223.11612</v>
      </c>
      <c r="B180">
        <v>1806.9738</v>
      </c>
    </row>
    <row r="181" spans="1:2" x14ac:dyDescent="0.3">
      <c r="A181">
        <v>223.80779000000001</v>
      </c>
      <c r="B181">
        <v>1850.5491</v>
      </c>
    </row>
    <row r="182" spans="1:2" x14ac:dyDescent="0.3">
      <c r="A182">
        <v>224.49945</v>
      </c>
      <c r="B182">
        <v>1821.8140000000001</v>
      </c>
    </row>
    <row r="183" spans="1:2" x14ac:dyDescent="0.3">
      <c r="A183">
        <v>225.19112000000001</v>
      </c>
      <c r="B183">
        <v>1831.6333999999999</v>
      </c>
    </row>
    <row r="184" spans="1:2" x14ac:dyDescent="0.3">
      <c r="A184">
        <v>225.88278</v>
      </c>
      <c r="B184">
        <v>1785.3003000000001</v>
      </c>
    </row>
    <row r="185" spans="1:2" x14ac:dyDescent="0.3">
      <c r="A185">
        <v>226.57445000000001</v>
      </c>
      <c r="B185">
        <v>1782.7334000000001</v>
      </c>
    </row>
    <row r="186" spans="1:2" x14ac:dyDescent="0.3">
      <c r="A186">
        <v>227.26611</v>
      </c>
      <c r="B186">
        <v>1836.2475999999999</v>
      </c>
    </row>
    <row r="187" spans="1:2" x14ac:dyDescent="0.3">
      <c r="A187">
        <v>227.95778000000001</v>
      </c>
      <c r="B187">
        <v>1876.2002</v>
      </c>
    </row>
    <row r="188" spans="1:2" x14ac:dyDescent="0.3">
      <c r="A188">
        <v>228.64943</v>
      </c>
      <c r="B188">
        <v>1855.1027999999999</v>
      </c>
    </row>
    <row r="189" spans="1:2" x14ac:dyDescent="0.3">
      <c r="A189">
        <v>229.34109000000001</v>
      </c>
      <c r="B189">
        <v>1807.2593999999999</v>
      </c>
    </row>
    <row r="190" spans="1:2" x14ac:dyDescent="0.3">
      <c r="A190">
        <v>230.03276</v>
      </c>
      <c r="B190">
        <v>1829.6221</v>
      </c>
    </row>
    <row r="191" spans="1:2" x14ac:dyDescent="0.3">
      <c r="A191">
        <v>230.72443000000001</v>
      </c>
      <c r="B191">
        <v>1811.4174</v>
      </c>
    </row>
    <row r="192" spans="1:2" x14ac:dyDescent="0.3">
      <c r="A192">
        <v>231.41609</v>
      </c>
      <c r="B192">
        <v>1829.5391999999999</v>
      </c>
    </row>
    <row r="193" spans="1:2" x14ac:dyDescent="0.3">
      <c r="A193">
        <v>232.10776000000001</v>
      </c>
      <c r="B193">
        <v>1832.5920000000001</v>
      </c>
    </row>
    <row r="194" spans="1:2" x14ac:dyDescent="0.3">
      <c r="A194">
        <v>232.79942</v>
      </c>
      <c r="B194">
        <v>1831.2185999999999</v>
      </c>
    </row>
    <row r="195" spans="1:2" x14ac:dyDescent="0.3">
      <c r="A195">
        <v>233.49107000000001</v>
      </c>
      <c r="B195">
        <v>1843.1204</v>
      </c>
    </row>
    <row r="196" spans="1:2" x14ac:dyDescent="0.3">
      <c r="A196">
        <v>234.18274</v>
      </c>
      <c r="B196">
        <v>1865.9347</v>
      </c>
    </row>
    <row r="197" spans="1:2" x14ac:dyDescent="0.3">
      <c r="A197">
        <v>234.87440000000001</v>
      </c>
      <c r="B197">
        <v>1888.5748000000001</v>
      </c>
    </row>
    <row r="198" spans="1:2" x14ac:dyDescent="0.3">
      <c r="A198">
        <v>235.56607</v>
      </c>
      <c r="B198">
        <v>1832.2397000000001</v>
      </c>
    </row>
    <row r="199" spans="1:2" x14ac:dyDescent="0.3">
      <c r="A199">
        <v>236.25774000000001</v>
      </c>
      <c r="B199">
        <v>1863.6201000000001</v>
      </c>
    </row>
    <row r="200" spans="1:2" x14ac:dyDescent="0.3">
      <c r="A200">
        <v>236.9494</v>
      </c>
      <c r="B200">
        <v>1864.4154000000001</v>
      </c>
    </row>
    <row r="201" spans="1:2" x14ac:dyDescent="0.3">
      <c r="A201">
        <v>237.64107000000001</v>
      </c>
      <c r="B201">
        <v>1832.9344000000001</v>
      </c>
    </row>
    <row r="202" spans="1:2" x14ac:dyDescent="0.3">
      <c r="A202">
        <v>238.33273</v>
      </c>
      <c r="B202">
        <v>1811.6808000000001</v>
      </c>
    </row>
    <row r="203" spans="1:2" x14ac:dyDescent="0.3">
      <c r="A203">
        <v>239.02438000000001</v>
      </c>
      <c r="B203">
        <v>1824.5476000000001</v>
      </c>
    </row>
    <row r="204" spans="1:2" x14ac:dyDescent="0.3">
      <c r="A204">
        <v>239.71605</v>
      </c>
      <c r="B204">
        <v>1833.3693000000001</v>
      </c>
    </row>
    <row r="205" spans="1:2" x14ac:dyDescent="0.3">
      <c r="A205">
        <v>240.40771000000001</v>
      </c>
      <c r="B205">
        <v>1868.6922999999999</v>
      </c>
    </row>
    <row r="206" spans="1:2" x14ac:dyDescent="0.3">
      <c r="A206">
        <v>241.09938</v>
      </c>
      <c r="B206">
        <v>1820.7965999999999</v>
      </c>
    </row>
    <row r="207" spans="1:2" x14ac:dyDescent="0.3">
      <c r="A207">
        <v>241.79105000000001</v>
      </c>
      <c r="B207">
        <v>1866.7944</v>
      </c>
    </row>
    <row r="208" spans="1:2" x14ac:dyDescent="0.3">
      <c r="A208">
        <v>242.48271</v>
      </c>
      <c r="B208">
        <v>1885.8765000000001</v>
      </c>
    </row>
    <row r="209" spans="1:2" x14ac:dyDescent="0.3">
      <c r="A209">
        <v>243.17438000000001</v>
      </c>
      <c r="B209">
        <v>1888.1614999999999</v>
      </c>
    </row>
    <row r="210" spans="1:2" x14ac:dyDescent="0.3">
      <c r="A210">
        <v>243.86604</v>
      </c>
      <c r="B210">
        <v>1926.3140000000001</v>
      </c>
    </row>
    <row r="211" spans="1:2" x14ac:dyDescent="0.3">
      <c r="A211">
        <v>244.55769000000001</v>
      </c>
      <c r="B211">
        <v>1897.8052</v>
      </c>
    </row>
    <row r="212" spans="1:2" x14ac:dyDescent="0.3">
      <c r="A212">
        <v>245.24936</v>
      </c>
      <c r="B212">
        <v>1895.2184999999999</v>
      </c>
    </row>
    <row r="213" spans="1:2" x14ac:dyDescent="0.3">
      <c r="A213">
        <v>245.94102000000001</v>
      </c>
      <c r="B213">
        <v>1881.2329999999999</v>
      </c>
    </row>
    <row r="214" spans="1:2" x14ac:dyDescent="0.3">
      <c r="A214">
        <v>246.63269</v>
      </c>
      <c r="B214">
        <v>1826.7174</v>
      </c>
    </row>
    <row r="215" spans="1:2" x14ac:dyDescent="0.3">
      <c r="A215">
        <v>247.32436000000001</v>
      </c>
      <c r="B215">
        <v>1805.4446</v>
      </c>
    </row>
    <row r="216" spans="1:2" x14ac:dyDescent="0.3">
      <c r="A216">
        <v>248.01602</v>
      </c>
      <c r="B216">
        <v>1853.0496000000001</v>
      </c>
    </row>
    <row r="217" spans="1:2" x14ac:dyDescent="0.3">
      <c r="A217">
        <v>248.70769000000001</v>
      </c>
      <c r="B217">
        <v>1909.7280000000001</v>
      </c>
    </row>
    <row r="218" spans="1:2" x14ac:dyDescent="0.3">
      <c r="A218">
        <v>249.39934</v>
      </c>
      <c r="B218">
        <v>1867.0551</v>
      </c>
    </row>
    <row r="219" spans="1:2" x14ac:dyDescent="0.3">
      <c r="A219">
        <v>250.09100000000001</v>
      </c>
      <c r="B219">
        <v>1850.6605999999999</v>
      </c>
    </row>
    <row r="220" spans="1:2" x14ac:dyDescent="0.3">
      <c r="A220">
        <v>250.78267</v>
      </c>
      <c r="B220">
        <v>1881.4716000000001</v>
      </c>
    </row>
    <row r="221" spans="1:2" x14ac:dyDescent="0.3">
      <c r="A221">
        <v>251.47433000000001</v>
      </c>
      <c r="B221">
        <v>1908.0464999999999</v>
      </c>
    </row>
    <row r="222" spans="1:2" x14ac:dyDescent="0.3">
      <c r="A222">
        <v>252.166</v>
      </c>
      <c r="B222">
        <v>1913.6735000000001</v>
      </c>
    </row>
    <row r="223" spans="1:2" x14ac:dyDescent="0.3">
      <c r="A223">
        <v>252.85767000000001</v>
      </c>
      <c r="B223">
        <v>1909.9812999999999</v>
      </c>
    </row>
    <row r="224" spans="1:2" x14ac:dyDescent="0.3">
      <c r="A224">
        <v>253.54933</v>
      </c>
      <c r="B224">
        <v>1891.981</v>
      </c>
    </row>
    <row r="225" spans="1:2" x14ac:dyDescent="0.3">
      <c r="A225">
        <v>254.24100000000001</v>
      </c>
      <c r="B225">
        <v>1857.4249</v>
      </c>
    </row>
    <row r="226" spans="1:2" x14ac:dyDescent="0.3">
      <c r="A226">
        <v>254.93265</v>
      </c>
      <c r="B226">
        <v>1903.557</v>
      </c>
    </row>
    <row r="227" spans="1:2" x14ac:dyDescent="0.3">
      <c r="A227">
        <v>255.62431000000001</v>
      </c>
      <c r="B227">
        <v>1855.6781000000001</v>
      </c>
    </row>
    <row r="228" spans="1:2" x14ac:dyDescent="0.3">
      <c r="A228">
        <v>256.31598000000002</v>
      </c>
      <c r="B228">
        <v>1897.8303000000001</v>
      </c>
    </row>
    <row r="229" spans="1:2" x14ac:dyDescent="0.3">
      <c r="A229">
        <v>257.00765999999999</v>
      </c>
      <c r="B229">
        <v>1917.3588</v>
      </c>
    </row>
    <row r="230" spans="1:2" x14ac:dyDescent="0.3">
      <c r="A230">
        <v>257.69931000000003</v>
      </c>
      <c r="B230">
        <v>1927.1003000000001</v>
      </c>
    </row>
    <row r="231" spans="1:2" x14ac:dyDescent="0.3">
      <c r="A231">
        <v>258.39096000000001</v>
      </c>
      <c r="B231">
        <v>1906.7605000000001</v>
      </c>
    </row>
    <row r="232" spans="1:2" x14ac:dyDescent="0.3">
      <c r="A232">
        <v>259.08264000000003</v>
      </c>
      <c r="B232">
        <v>1857.1831999999999</v>
      </c>
    </row>
    <row r="233" spans="1:2" x14ac:dyDescent="0.3">
      <c r="A233">
        <v>259.77429000000001</v>
      </c>
      <c r="B233">
        <v>1909.6744000000001</v>
      </c>
    </row>
    <row r="234" spans="1:2" x14ac:dyDescent="0.3">
      <c r="A234">
        <v>260.46597000000003</v>
      </c>
      <c r="B234">
        <v>1895.8452</v>
      </c>
    </row>
    <row r="235" spans="1:2" x14ac:dyDescent="0.3">
      <c r="A235">
        <v>261.15762000000001</v>
      </c>
      <c r="B235">
        <v>1953.3713</v>
      </c>
    </row>
    <row r="236" spans="1:2" x14ac:dyDescent="0.3">
      <c r="A236">
        <v>261.84930000000003</v>
      </c>
      <c r="B236">
        <v>1909.8871999999999</v>
      </c>
    </row>
    <row r="237" spans="1:2" x14ac:dyDescent="0.3">
      <c r="A237">
        <v>262.54095000000001</v>
      </c>
      <c r="B237">
        <v>1924.8345999999999</v>
      </c>
    </row>
    <row r="238" spans="1:2" x14ac:dyDescent="0.3">
      <c r="A238">
        <v>263.23259999999999</v>
      </c>
      <c r="B238">
        <v>1965.9365</v>
      </c>
    </row>
    <row r="239" spans="1:2" x14ac:dyDescent="0.3">
      <c r="A239">
        <v>263.92428999999998</v>
      </c>
      <c r="B239">
        <v>1946.5868</v>
      </c>
    </row>
    <row r="240" spans="1:2" x14ac:dyDescent="0.3">
      <c r="A240">
        <v>264.61594000000002</v>
      </c>
      <c r="B240">
        <v>1906.3662999999999</v>
      </c>
    </row>
    <row r="241" spans="1:2" x14ac:dyDescent="0.3">
      <c r="A241">
        <v>265.30761999999999</v>
      </c>
      <c r="B241">
        <v>1917.2311999999999</v>
      </c>
    </row>
    <row r="242" spans="1:2" x14ac:dyDescent="0.3">
      <c r="A242">
        <v>265.99927000000002</v>
      </c>
      <c r="B242">
        <v>1922.5940000000001</v>
      </c>
    </row>
    <row r="243" spans="1:2" x14ac:dyDescent="0.3">
      <c r="A243">
        <v>266.69094999999999</v>
      </c>
      <c r="B243">
        <v>1900.6387</v>
      </c>
    </row>
    <row r="244" spans="1:2" x14ac:dyDescent="0.3">
      <c r="A244">
        <v>267.38260000000002</v>
      </c>
      <c r="B244">
        <v>1923.7656999999999</v>
      </c>
    </row>
    <row r="245" spans="1:2" x14ac:dyDescent="0.3">
      <c r="A245">
        <v>268.07425000000001</v>
      </c>
      <c r="B245">
        <v>1947.2560000000001</v>
      </c>
    </row>
    <row r="246" spans="1:2" x14ac:dyDescent="0.3">
      <c r="A246">
        <v>268.76593000000003</v>
      </c>
      <c r="B246">
        <v>1936.9579000000001</v>
      </c>
    </row>
    <row r="247" spans="1:2" x14ac:dyDescent="0.3">
      <c r="A247">
        <v>269.45758000000001</v>
      </c>
      <c r="B247">
        <v>1907.1609000000001</v>
      </c>
    </row>
    <row r="248" spans="1:2" x14ac:dyDescent="0.3">
      <c r="A248">
        <v>270.14926000000003</v>
      </c>
      <c r="B248">
        <v>1858.3424</v>
      </c>
    </row>
    <row r="249" spans="1:2" x14ac:dyDescent="0.3">
      <c r="A249">
        <v>270.84091000000001</v>
      </c>
      <c r="B249">
        <v>1867.4857</v>
      </c>
    </row>
    <row r="250" spans="1:2" x14ac:dyDescent="0.3">
      <c r="A250">
        <v>271.53259000000003</v>
      </c>
      <c r="B250">
        <v>1879.5925</v>
      </c>
    </row>
    <row r="251" spans="1:2" x14ac:dyDescent="0.3">
      <c r="A251">
        <v>272.22424000000001</v>
      </c>
      <c r="B251">
        <v>1891.8297</v>
      </c>
    </row>
    <row r="252" spans="1:2" x14ac:dyDescent="0.3">
      <c r="A252">
        <v>272.91588999999999</v>
      </c>
      <c r="B252">
        <v>1884.0735999999999</v>
      </c>
    </row>
    <row r="253" spans="1:2" x14ac:dyDescent="0.3">
      <c r="A253">
        <v>273.60757000000001</v>
      </c>
      <c r="B253">
        <v>1886.8253</v>
      </c>
    </row>
    <row r="254" spans="1:2" x14ac:dyDescent="0.3">
      <c r="A254">
        <v>274.29921999999999</v>
      </c>
      <c r="B254">
        <v>1906.2991</v>
      </c>
    </row>
    <row r="255" spans="1:2" x14ac:dyDescent="0.3">
      <c r="A255">
        <v>274.99090999999999</v>
      </c>
      <c r="B255">
        <v>1882.2446</v>
      </c>
    </row>
    <row r="256" spans="1:2" x14ac:dyDescent="0.3">
      <c r="A256">
        <v>275.68256000000002</v>
      </c>
      <c r="B256">
        <v>1915.5485000000001</v>
      </c>
    </row>
    <row r="257" spans="1:2" x14ac:dyDescent="0.3">
      <c r="A257">
        <v>276.37423999999999</v>
      </c>
      <c r="B257">
        <v>1832.8335</v>
      </c>
    </row>
    <row r="258" spans="1:2" x14ac:dyDescent="0.3">
      <c r="A258">
        <v>277.06589000000002</v>
      </c>
      <c r="B258">
        <v>1817.6507999999999</v>
      </c>
    </row>
    <row r="259" spans="1:2" x14ac:dyDescent="0.3">
      <c r="A259">
        <v>277.75756999999999</v>
      </c>
      <c r="B259">
        <v>1853.1667</v>
      </c>
    </row>
    <row r="260" spans="1:2" x14ac:dyDescent="0.3">
      <c r="A260">
        <v>278.44922000000003</v>
      </c>
      <c r="B260">
        <v>1883.4446</v>
      </c>
    </row>
    <row r="261" spans="1:2" x14ac:dyDescent="0.3">
      <c r="A261">
        <v>279.14087000000001</v>
      </c>
      <c r="B261">
        <v>1888.1672000000001</v>
      </c>
    </row>
    <row r="262" spans="1:2" x14ac:dyDescent="0.3">
      <c r="A262">
        <v>279.83255000000003</v>
      </c>
      <c r="B262">
        <v>1891.1102000000001</v>
      </c>
    </row>
    <row r="263" spans="1:2" x14ac:dyDescent="0.3">
      <c r="A263">
        <v>280.52420000000001</v>
      </c>
      <c r="B263">
        <v>1903.3737000000001</v>
      </c>
    </row>
    <row r="264" spans="1:2" x14ac:dyDescent="0.3">
      <c r="A264">
        <v>281.21588000000003</v>
      </c>
      <c r="B264">
        <v>1886.4967999999999</v>
      </c>
    </row>
    <row r="265" spans="1:2" x14ac:dyDescent="0.3">
      <c r="A265">
        <v>281.90753000000001</v>
      </c>
      <c r="B265">
        <v>1838.4911</v>
      </c>
    </row>
    <row r="266" spans="1:2" x14ac:dyDescent="0.3">
      <c r="A266">
        <v>282.59921000000003</v>
      </c>
      <c r="B266">
        <v>1882.009</v>
      </c>
    </row>
    <row r="267" spans="1:2" x14ac:dyDescent="0.3">
      <c r="A267">
        <v>283.29086000000001</v>
      </c>
      <c r="B267">
        <v>1915.7855999999999</v>
      </c>
    </row>
    <row r="268" spans="1:2" x14ac:dyDescent="0.3">
      <c r="A268">
        <v>283.98250999999999</v>
      </c>
      <c r="B268">
        <v>1894.6472000000001</v>
      </c>
    </row>
    <row r="269" spans="1:2" x14ac:dyDescent="0.3">
      <c r="A269">
        <v>284.67419000000001</v>
      </c>
      <c r="B269">
        <v>1871.6674</v>
      </c>
    </row>
    <row r="270" spans="1:2" x14ac:dyDescent="0.3">
      <c r="A270">
        <v>285.36583999999999</v>
      </c>
      <c r="B270">
        <v>1912.6503</v>
      </c>
    </row>
    <row r="271" spans="1:2" x14ac:dyDescent="0.3">
      <c r="A271">
        <v>286.05752999999999</v>
      </c>
      <c r="B271">
        <v>1880.8822</v>
      </c>
    </row>
    <row r="272" spans="1:2" x14ac:dyDescent="0.3">
      <c r="A272">
        <v>286.74918000000002</v>
      </c>
      <c r="B272">
        <v>1885.0630000000001</v>
      </c>
    </row>
    <row r="273" spans="1:2" x14ac:dyDescent="0.3">
      <c r="A273">
        <v>287.44085999999999</v>
      </c>
      <c r="B273">
        <v>1845.4213</v>
      </c>
    </row>
    <row r="274" spans="1:2" x14ac:dyDescent="0.3">
      <c r="A274">
        <v>288.13251000000002</v>
      </c>
      <c r="B274">
        <v>1857.2017000000001</v>
      </c>
    </row>
    <row r="275" spans="1:2" x14ac:dyDescent="0.3">
      <c r="A275">
        <v>288.82416000000001</v>
      </c>
      <c r="B275">
        <v>1846.0974000000001</v>
      </c>
    </row>
    <row r="276" spans="1:2" x14ac:dyDescent="0.3">
      <c r="A276">
        <v>289.51584000000003</v>
      </c>
      <c r="B276">
        <v>1822.3379</v>
      </c>
    </row>
    <row r="277" spans="1:2" x14ac:dyDescent="0.3">
      <c r="A277">
        <v>290.20749000000001</v>
      </c>
      <c r="B277">
        <v>1850.6261999999999</v>
      </c>
    </row>
    <row r="278" spans="1:2" x14ac:dyDescent="0.3">
      <c r="A278">
        <v>290.89917000000003</v>
      </c>
      <c r="B278">
        <v>1838.2936999999999</v>
      </c>
    </row>
    <row r="279" spans="1:2" x14ac:dyDescent="0.3">
      <c r="A279">
        <v>291.59082000000001</v>
      </c>
      <c r="B279">
        <v>1873.9077</v>
      </c>
    </row>
    <row r="280" spans="1:2" x14ac:dyDescent="0.3">
      <c r="A280">
        <v>292.28250000000003</v>
      </c>
      <c r="B280">
        <v>1834.1106</v>
      </c>
    </row>
    <row r="281" spans="1:2" x14ac:dyDescent="0.3">
      <c r="A281">
        <v>292.97415000000001</v>
      </c>
      <c r="B281">
        <v>1857.4931999999999</v>
      </c>
    </row>
    <row r="282" spans="1:2" x14ac:dyDescent="0.3">
      <c r="A282">
        <v>293.66579999999999</v>
      </c>
      <c r="B282">
        <v>1864.1086</v>
      </c>
    </row>
    <row r="283" spans="1:2" x14ac:dyDescent="0.3">
      <c r="A283">
        <v>294.35748000000001</v>
      </c>
      <c r="B283">
        <v>1853.5305000000001</v>
      </c>
    </row>
    <row r="284" spans="1:2" x14ac:dyDescent="0.3">
      <c r="A284">
        <v>295.04912999999999</v>
      </c>
      <c r="B284">
        <v>1835.9603</v>
      </c>
    </row>
    <row r="285" spans="1:2" x14ac:dyDescent="0.3">
      <c r="A285">
        <v>295.74081000000001</v>
      </c>
      <c r="B285">
        <v>1805.7125000000001</v>
      </c>
    </row>
    <row r="286" spans="1:2" x14ac:dyDescent="0.3">
      <c r="A286">
        <v>296.43245999999999</v>
      </c>
      <c r="B286">
        <v>1882.6224</v>
      </c>
    </row>
    <row r="287" spans="1:2" x14ac:dyDescent="0.3">
      <c r="A287">
        <v>297.12414999999999</v>
      </c>
      <c r="B287">
        <v>1887.3566000000001</v>
      </c>
    </row>
    <row r="288" spans="1:2" x14ac:dyDescent="0.3">
      <c r="A288">
        <v>297.81580000000002</v>
      </c>
      <c r="B288">
        <v>1864.7090000000001</v>
      </c>
    </row>
    <row r="289" spans="1:2" x14ac:dyDescent="0.3">
      <c r="A289">
        <v>298.50747999999999</v>
      </c>
      <c r="B289">
        <v>1856.3783000000001</v>
      </c>
    </row>
    <row r="290" spans="1:2" x14ac:dyDescent="0.3">
      <c r="A290">
        <v>299.19913000000003</v>
      </c>
      <c r="B290">
        <v>1856.2760000000001</v>
      </c>
    </row>
    <row r="291" spans="1:2" x14ac:dyDescent="0.3">
      <c r="A291">
        <v>299.89078000000001</v>
      </c>
      <c r="B291">
        <v>1872.1276</v>
      </c>
    </row>
    <row r="292" spans="1:2" x14ac:dyDescent="0.3">
      <c r="A292">
        <v>300.58246000000003</v>
      </c>
      <c r="B292">
        <v>1885.8353</v>
      </c>
    </row>
    <row r="293" spans="1:2" x14ac:dyDescent="0.3">
      <c r="A293">
        <v>301.27411000000001</v>
      </c>
      <c r="B293">
        <v>1841.6337000000001</v>
      </c>
    </row>
    <row r="294" spans="1:2" x14ac:dyDescent="0.3">
      <c r="A294">
        <v>301.96579000000003</v>
      </c>
      <c r="B294">
        <v>1850.7271000000001</v>
      </c>
    </row>
    <row r="295" spans="1:2" x14ac:dyDescent="0.3">
      <c r="A295">
        <v>302.65744000000001</v>
      </c>
      <c r="B295">
        <v>1861.6022</v>
      </c>
    </row>
    <row r="296" spans="1:2" x14ac:dyDescent="0.3">
      <c r="A296">
        <v>303.34912000000003</v>
      </c>
      <c r="B296">
        <v>1842.8209999999999</v>
      </c>
    </row>
    <row r="297" spans="1:2" x14ac:dyDescent="0.3">
      <c r="A297">
        <v>304.04077000000001</v>
      </c>
      <c r="B297">
        <v>1843.36</v>
      </c>
    </row>
    <row r="298" spans="1:2" x14ac:dyDescent="0.3">
      <c r="A298">
        <v>304.73241999999999</v>
      </c>
      <c r="B298">
        <v>1840.1537000000001</v>
      </c>
    </row>
    <row r="299" spans="1:2" x14ac:dyDescent="0.3">
      <c r="A299">
        <v>305.42410000000001</v>
      </c>
      <c r="B299">
        <v>1818.8171</v>
      </c>
    </row>
    <row r="300" spans="1:2" x14ac:dyDescent="0.3">
      <c r="A300">
        <v>306.11574999999999</v>
      </c>
      <c r="B300">
        <v>1796.2005999999999</v>
      </c>
    </row>
    <row r="301" spans="1:2" x14ac:dyDescent="0.3">
      <c r="A301">
        <v>306.80743000000001</v>
      </c>
      <c r="B301">
        <v>1791.123</v>
      </c>
    </row>
    <row r="302" spans="1:2" x14ac:dyDescent="0.3">
      <c r="A302">
        <v>307.49907999999999</v>
      </c>
      <c r="B302">
        <v>1817.2793999999999</v>
      </c>
    </row>
    <row r="303" spans="1:2" x14ac:dyDescent="0.3">
      <c r="A303">
        <v>308.19076999999999</v>
      </c>
      <c r="B303">
        <v>1801.5349000000001</v>
      </c>
    </row>
    <row r="304" spans="1:2" x14ac:dyDescent="0.3">
      <c r="A304">
        <v>308.88242000000002</v>
      </c>
      <c r="B304">
        <v>1787.5736999999999</v>
      </c>
    </row>
    <row r="305" spans="1:2" x14ac:dyDescent="0.3">
      <c r="A305">
        <v>309.57407000000001</v>
      </c>
      <c r="B305">
        <v>1805.8658</v>
      </c>
    </row>
    <row r="306" spans="1:2" x14ac:dyDescent="0.3">
      <c r="A306">
        <v>310.26575000000003</v>
      </c>
      <c r="B306">
        <v>1801.2109</v>
      </c>
    </row>
    <row r="307" spans="1:2" x14ac:dyDescent="0.3">
      <c r="A307">
        <v>310.95740000000001</v>
      </c>
      <c r="B307">
        <v>1754.8624</v>
      </c>
    </row>
    <row r="308" spans="1:2" x14ac:dyDescent="0.3">
      <c r="A308">
        <v>311.64908000000003</v>
      </c>
      <c r="B308">
        <v>1725.3739</v>
      </c>
    </row>
    <row r="309" spans="1:2" x14ac:dyDescent="0.3">
      <c r="A309">
        <v>312.34073000000001</v>
      </c>
      <c r="B309">
        <v>1765.0746999999999</v>
      </c>
    </row>
    <row r="310" spans="1:2" x14ac:dyDescent="0.3">
      <c r="A310">
        <v>313.03241000000003</v>
      </c>
      <c r="B310">
        <v>1812.5825</v>
      </c>
    </row>
    <row r="311" spans="1:2" x14ac:dyDescent="0.3">
      <c r="A311">
        <v>313.72406000000001</v>
      </c>
      <c r="B311">
        <v>1792.9335000000001</v>
      </c>
    </row>
    <row r="312" spans="1:2" x14ac:dyDescent="0.3">
      <c r="A312">
        <v>314.41574000000003</v>
      </c>
      <c r="B312">
        <v>1775.9491</v>
      </c>
    </row>
    <row r="313" spans="1:2" x14ac:dyDescent="0.3">
      <c r="A313">
        <v>315.10739000000001</v>
      </c>
      <c r="B313">
        <v>1776.9957999999999</v>
      </c>
    </row>
    <row r="314" spans="1:2" x14ac:dyDescent="0.3">
      <c r="A314">
        <v>315.79903999999999</v>
      </c>
      <c r="B314">
        <v>1755.3521000000001</v>
      </c>
    </row>
    <row r="315" spans="1:2" x14ac:dyDescent="0.3">
      <c r="A315">
        <v>316.49072000000001</v>
      </c>
      <c r="B315">
        <v>1721.2194999999999</v>
      </c>
    </row>
    <row r="316" spans="1:2" x14ac:dyDescent="0.3">
      <c r="A316">
        <v>317.18236999999999</v>
      </c>
      <c r="B316">
        <v>1727.0608999999999</v>
      </c>
    </row>
    <row r="317" spans="1:2" x14ac:dyDescent="0.3">
      <c r="A317">
        <v>317.87405000000001</v>
      </c>
      <c r="B317">
        <v>1687.5016000000001</v>
      </c>
    </row>
    <row r="318" spans="1:2" x14ac:dyDescent="0.3">
      <c r="A318">
        <v>318.56569999999999</v>
      </c>
      <c r="B318">
        <v>1734.6664000000001</v>
      </c>
    </row>
    <row r="319" spans="1:2" x14ac:dyDescent="0.3">
      <c r="A319">
        <v>319.25738999999999</v>
      </c>
      <c r="B319">
        <v>1749.7204999999999</v>
      </c>
    </row>
    <row r="320" spans="1:2" x14ac:dyDescent="0.3">
      <c r="A320">
        <v>319.94904000000002</v>
      </c>
      <c r="B320">
        <v>1717.8945000000001</v>
      </c>
    </row>
    <row r="321" spans="1:2" x14ac:dyDescent="0.3">
      <c r="A321">
        <v>320.64069000000001</v>
      </c>
      <c r="B321">
        <v>1694.3113000000001</v>
      </c>
    </row>
    <row r="322" spans="1:2" x14ac:dyDescent="0.3">
      <c r="A322">
        <v>321.33237000000003</v>
      </c>
      <c r="B322">
        <v>1705.2234000000001</v>
      </c>
    </row>
    <row r="323" spans="1:2" x14ac:dyDescent="0.3">
      <c r="A323">
        <v>322.02402000000001</v>
      </c>
      <c r="B323">
        <v>1731.6349</v>
      </c>
    </row>
    <row r="324" spans="1:2" x14ac:dyDescent="0.3">
      <c r="A324">
        <v>322.71570000000003</v>
      </c>
      <c r="B324">
        <v>1738.3694</v>
      </c>
    </row>
    <row r="325" spans="1:2" x14ac:dyDescent="0.3">
      <c r="A325">
        <v>323.40735000000001</v>
      </c>
      <c r="B325">
        <v>1729.4742000000001</v>
      </c>
    </row>
    <row r="326" spans="1:2" x14ac:dyDescent="0.3">
      <c r="A326">
        <v>324.09903000000003</v>
      </c>
      <c r="B326">
        <v>1780.5632000000001</v>
      </c>
    </row>
    <row r="327" spans="1:2" x14ac:dyDescent="0.3">
      <c r="A327">
        <v>324.79068000000001</v>
      </c>
      <c r="B327">
        <v>1661.6754000000001</v>
      </c>
    </row>
    <row r="328" spans="1:2" x14ac:dyDescent="0.3">
      <c r="A328">
        <v>325.48232999999999</v>
      </c>
      <c r="B328">
        <v>1715.3137999999999</v>
      </c>
    </row>
    <row r="329" spans="1:2" x14ac:dyDescent="0.3">
      <c r="A329">
        <v>326.17401000000001</v>
      </c>
      <c r="B329">
        <v>1741.9065000000001</v>
      </c>
    </row>
    <row r="330" spans="1:2" x14ac:dyDescent="0.3">
      <c r="A330">
        <v>326.86565999999999</v>
      </c>
      <c r="B330">
        <v>1686.1569999999999</v>
      </c>
    </row>
    <row r="331" spans="1:2" x14ac:dyDescent="0.3">
      <c r="A331">
        <v>327.55734000000001</v>
      </c>
      <c r="B331">
        <v>1661.7219</v>
      </c>
    </row>
    <row r="332" spans="1:2" x14ac:dyDescent="0.3">
      <c r="A332">
        <v>328.24898999999999</v>
      </c>
      <c r="B332">
        <v>1720.5931</v>
      </c>
    </row>
    <row r="333" spans="1:2" x14ac:dyDescent="0.3">
      <c r="A333">
        <v>328.94067000000001</v>
      </c>
      <c r="B333">
        <v>1644.9804999999999</v>
      </c>
    </row>
    <row r="334" spans="1:2" x14ac:dyDescent="0.3">
      <c r="A334">
        <v>329.63231999999999</v>
      </c>
      <c r="B334">
        <v>1678.6146000000001</v>
      </c>
    </row>
    <row r="335" spans="1:2" x14ac:dyDescent="0.3">
      <c r="A335">
        <v>330.32396999999997</v>
      </c>
      <c r="B335">
        <v>1686.4711</v>
      </c>
    </row>
    <row r="336" spans="1:2" x14ac:dyDescent="0.3">
      <c r="A336">
        <v>331.01566000000003</v>
      </c>
      <c r="B336">
        <v>1641.1190999999999</v>
      </c>
    </row>
    <row r="337" spans="1:2" x14ac:dyDescent="0.3">
      <c r="A337">
        <v>331.70731000000001</v>
      </c>
      <c r="B337">
        <v>1623.9922999999999</v>
      </c>
    </row>
    <row r="338" spans="1:2" x14ac:dyDescent="0.3">
      <c r="A338">
        <v>332.39899000000003</v>
      </c>
      <c r="B338">
        <v>1634.3777</v>
      </c>
    </row>
    <row r="339" spans="1:2" x14ac:dyDescent="0.3">
      <c r="A339">
        <v>333.09064000000001</v>
      </c>
      <c r="B339">
        <v>1650.3184000000001</v>
      </c>
    </row>
    <row r="340" spans="1:2" x14ac:dyDescent="0.3">
      <c r="A340">
        <v>333.78232000000003</v>
      </c>
      <c r="B340">
        <v>1682.8711000000001</v>
      </c>
    </row>
    <row r="341" spans="1:2" x14ac:dyDescent="0.3">
      <c r="A341">
        <v>334.47397000000001</v>
      </c>
      <c r="B341">
        <v>1644.8527999999999</v>
      </c>
    </row>
    <row r="342" spans="1:2" x14ac:dyDescent="0.3">
      <c r="A342">
        <v>335.16565000000003</v>
      </c>
      <c r="B342">
        <v>1663.6285</v>
      </c>
    </row>
    <row r="343" spans="1:2" x14ac:dyDescent="0.3">
      <c r="A343">
        <v>335.85730000000001</v>
      </c>
      <c r="B343">
        <v>1685.5608999999999</v>
      </c>
    </row>
    <row r="344" spans="1:2" x14ac:dyDescent="0.3">
      <c r="A344">
        <v>336.54894999999999</v>
      </c>
      <c r="B344">
        <v>1665.943</v>
      </c>
    </row>
    <row r="345" spans="1:2" x14ac:dyDescent="0.3">
      <c r="A345">
        <v>337.24063000000001</v>
      </c>
      <c r="B345">
        <v>1635.0463</v>
      </c>
    </row>
    <row r="346" spans="1:2" x14ac:dyDescent="0.3">
      <c r="A346">
        <v>337.93227999999999</v>
      </c>
      <c r="B346">
        <v>1620.7379000000001</v>
      </c>
    </row>
    <row r="347" spans="1:2" x14ac:dyDescent="0.3">
      <c r="A347">
        <v>338.62396000000001</v>
      </c>
      <c r="B347">
        <v>1637.0608999999999</v>
      </c>
    </row>
    <row r="348" spans="1:2" x14ac:dyDescent="0.3">
      <c r="A348">
        <v>339.31560999999999</v>
      </c>
      <c r="B348">
        <v>1673.2927999999999</v>
      </c>
    </row>
    <row r="349" spans="1:2" x14ac:dyDescent="0.3">
      <c r="A349">
        <v>340.00729000000001</v>
      </c>
      <c r="B349">
        <v>1654.204</v>
      </c>
    </row>
    <row r="350" spans="1:2" x14ac:dyDescent="0.3">
      <c r="A350">
        <v>340.69893999999999</v>
      </c>
      <c r="B350">
        <v>1662.5848000000001</v>
      </c>
    </row>
    <row r="351" spans="1:2" x14ac:dyDescent="0.3">
      <c r="A351">
        <v>341.39058999999997</v>
      </c>
      <c r="B351">
        <v>1638.7757999999999</v>
      </c>
    </row>
    <row r="352" spans="1:2" x14ac:dyDescent="0.3">
      <c r="A352">
        <v>342.08228000000003</v>
      </c>
      <c r="B352">
        <v>1657.2482</v>
      </c>
    </row>
    <row r="353" spans="1:2" x14ac:dyDescent="0.3">
      <c r="A353">
        <v>342.77393000000001</v>
      </c>
      <c r="B353">
        <v>1646.6758</v>
      </c>
    </row>
    <row r="354" spans="1:2" x14ac:dyDescent="0.3">
      <c r="A354">
        <v>343.46561000000003</v>
      </c>
      <c r="B354">
        <v>1629.6971000000001</v>
      </c>
    </row>
    <row r="355" spans="1:2" x14ac:dyDescent="0.3">
      <c r="A355">
        <v>344.15726000000001</v>
      </c>
      <c r="B355">
        <v>1640.3687</v>
      </c>
    </row>
    <row r="356" spans="1:2" x14ac:dyDescent="0.3">
      <c r="A356">
        <v>344.84894000000003</v>
      </c>
      <c r="B356">
        <v>1646.0787</v>
      </c>
    </row>
    <row r="357" spans="1:2" x14ac:dyDescent="0.3">
      <c r="A357">
        <v>345.54059000000001</v>
      </c>
      <c r="B357">
        <v>1624.9956</v>
      </c>
    </row>
    <row r="358" spans="1:2" x14ac:dyDescent="0.3">
      <c r="A358">
        <v>346.23223999999999</v>
      </c>
      <c r="B358">
        <v>1611.8353999999999</v>
      </c>
    </row>
    <row r="359" spans="1:2" x14ac:dyDescent="0.3">
      <c r="A359">
        <v>346.92392000000001</v>
      </c>
      <c r="B359">
        <v>1625.6183000000001</v>
      </c>
    </row>
    <row r="360" spans="1:2" x14ac:dyDescent="0.3">
      <c r="A360">
        <v>347.61556999999999</v>
      </c>
      <c r="B360">
        <v>1666.4114999999999</v>
      </c>
    </row>
    <row r="361" spans="1:2" x14ac:dyDescent="0.3">
      <c r="A361">
        <v>348.30725000000001</v>
      </c>
      <c r="B361">
        <v>1652.4908</v>
      </c>
    </row>
    <row r="362" spans="1:2" x14ac:dyDescent="0.3">
      <c r="A362">
        <v>348.99889999999999</v>
      </c>
      <c r="B362">
        <v>1640.7012999999999</v>
      </c>
    </row>
    <row r="363" spans="1:2" x14ac:dyDescent="0.3">
      <c r="A363">
        <v>349.69058000000001</v>
      </c>
      <c r="B363">
        <v>1636.6079999999999</v>
      </c>
    </row>
    <row r="364" spans="1:2" x14ac:dyDescent="0.3">
      <c r="A364">
        <v>350.38222999999999</v>
      </c>
      <c r="B364">
        <v>1592.4295999999999</v>
      </c>
    </row>
    <row r="365" spans="1:2" x14ac:dyDescent="0.3">
      <c r="A365">
        <v>351.07391000000001</v>
      </c>
      <c r="B365">
        <v>1642.9821999999999</v>
      </c>
    </row>
    <row r="366" spans="1:2" x14ac:dyDescent="0.3">
      <c r="A366">
        <v>351.76555999999999</v>
      </c>
      <c r="B366">
        <v>1664.0825</v>
      </c>
    </row>
    <row r="367" spans="1:2" x14ac:dyDescent="0.3">
      <c r="A367">
        <v>352.45720999999998</v>
      </c>
      <c r="B367">
        <v>1668.8278</v>
      </c>
    </row>
    <row r="368" spans="1:2" x14ac:dyDescent="0.3">
      <c r="A368">
        <v>353.14890000000003</v>
      </c>
      <c r="B368">
        <v>1628.8613</v>
      </c>
    </row>
    <row r="369" spans="1:2" x14ac:dyDescent="0.3">
      <c r="A369">
        <v>353.84055000000001</v>
      </c>
      <c r="B369">
        <v>1629.0977</v>
      </c>
    </row>
    <row r="370" spans="1:2" x14ac:dyDescent="0.3">
      <c r="A370">
        <v>354.53223000000003</v>
      </c>
      <c r="B370">
        <v>1636.2339999999999</v>
      </c>
    </row>
    <row r="371" spans="1:2" x14ac:dyDescent="0.3">
      <c r="A371">
        <v>355.22388000000001</v>
      </c>
      <c r="B371">
        <v>1613.1708000000001</v>
      </c>
    </row>
    <row r="372" spans="1:2" x14ac:dyDescent="0.3">
      <c r="A372">
        <v>355.91556000000003</v>
      </c>
      <c r="B372">
        <v>1597.6197999999999</v>
      </c>
    </row>
    <row r="373" spans="1:2" x14ac:dyDescent="0.3">
      <c r="A373">
        <v>356.60721000000001</v>
      </c>
      <c r="B373">
        <v>1653.2098000000001</v>
      </c>
    </row>
    <row r="374" spans="1:2" x14ac:dyDescent="0.3">
      <c r="A374">
        <v>357.29885999999999</v>
      </c>
      <c r="B374">
        <v>1620.1967999999999</v>
      </c>
    </row>
    <row r="375" spans="1:2" x14ac:dyDescent="0.3">
      <c r="A375">
        <v>357.99054000000001</v>
      </c>
      <c r="B375">
        <v>1609.6813999999999</v>
      </c>
    </row>
    <row r="376" spans="1:2" x14ac:dyDescent="0.3">
      <c r="A376">
        <v>358.68218999999999</v>
      </c>
      <c r="B376">
        <v>1630.9209000000001</v>
      </c>
    </row>
    <row r="377" spans="1:2" x14ac:dyDescent="0.3">
      <c r="A377">
        <v>359.37387000000001</v>
      </c>
      <c r="B377">
        <v>1622.0032000000001</v>
      </c>
    </row>
    <row r="378" spans="1:2" x14ac:dyDescent="0.3">
      <c r="A378">
        <v>360.06551999999999</v>
      </c>
      <c r="B378">
        <v>1650.8441</v>
      </c>
    </row>
    <row r="379" spans="1:2" x14ac:dyDescent="0.3">
      <c r="A379">
        <v>360.75720000000001</v>
      </c>
      <c r="B379">
        <v>1680.5687</v>
      </c>
    </row>
    <row r="380" spans="1:2" x14ac:dyDescent="0.3">
      <c r="A380">
        <v>361.44884999999999</v>
      </c>
      <c r="B380">
        <v>1640.7542000000001</v>
      </c>
    </row>
    <row r="381" spans="1:2" x14ac:dyDescent="0.3">
      <c r="A381">
        <v>362.14049999999997</v>
      </c>
      <c r="B381">
        <v>1598.2605000000001</v>
      </c>
    </row>
    <row r="382" spans="1:2" x14ac:dyDescent="0.3">
      <c r="A382">
        <v>362.83217999999999</v>
      </c>
      <c r="B382">
        <v>1673.1583000000001</v>
      </c>
    </row>
    <row r="383" spans="1:2" x14ac:dyDescent="0.3">
      <c r="A383">
        <v>363.52382999999998</v>
      </c>
      <c r="B383">
        <v>1586.8378</v>
      </c>
    </row>
    <row r="384" spans="1:2" x14ac:dyDescent="0.3">
      <c r="A384">
        <v>364.21552000000003</v>
      </c>
      <c r="B384">
        <v>1621.7958000000001</v>
      </c>
    </row>
    <row r="385" spans="1:2" x14ac:dyDescent="0.3">
      <c r="A385">
        <v>364.90717000000001</v>
      </c>
      <c r="B385">
        <v>1616.0061000000001</v>
      </c>
    </row>
    <row r="386" spans="1:2" x14ac:dyDescent="0.3">
      <c r="A386">
        <v>365.59885000000003</v>
      </c>
      <c r="B386">
        <v>1628.6556</v>
      </c>
    </row>
    <row r="387" spans="1:2" x14ac:dyDescent="0.3">
      <c r="A387">
        <v>366.29050000000001</v>
      </c>
      <c r="B387">
        <v>1656.9093</v>
      </c>
    </row>
    <row r="388" spans="1:2" x14ac:dyDescent="0.3">
      <c r="A388">
        <v>366.98214999999999</v>
      </c>
      <c r="B388">
        <v>1649.3848</v>
      </c>
    </row>
    <row r="389" spans="1:2" x14ac:dyDescent="0.3">
      <c r="A389">
        <v>367.67383000000001</v>
      </c>
      <c r="B389">
        <v>1612.1583000000001</v>
      </c>
    </row>
    <row r="390" spans="1:2" x14ac:dyDescent="0.3">
      <c r="A390">
        <v>368.36547999999999</v>
      </c>
      <c r="B390">
        <v>1643.3918000000001</v>
      </c>
    </row>
    <row r="391" spans="1:2" x14ac:dyDescent="0.3">
      <c r="A391">
        <v>369.05716000000001</v>
      </c>
      <c r="B391">
        <v>1614.3326</v>
      </c>
    </row>
    <row r="392" spans="1:2" x14ac:dyDescent="0.3">
      <c r="A392">
        <v>369.74880999999999</v>
      </c>
      <c r="B392">
        <v>1611.1901</v>
      </c>
    </row>
    <row r="393" spans="1:2" x14ac:dyDescent="0.3">
      <c r="A393">
        <v>370.44049000000001</v>
      </c>
      <c r="B393">
        <v>1633.1309000000001</v>
      </c>
    </row>
    <row r="394" spans="1:2" x14ac:dyDescent="0.3">
      <c r="A394">
        <v>371.13213999999999</v>
      </c>
      <c r="B394">
        <v>1685.3882000000001</v>
      </c>
    </row>
    <row r="395" spans="1:2" x14ac:dyDescent="0.3">
      <c r="A395">
        <v>371.82382000000001</v>
      </c>
      <c r="B395">
        <v>1693.4036000000001</v>
      </c>
    </row>
    <row r="396" spans="1:2" x14ac:dyDescent="0.3">
      <c r="A396">
        <v>372.51546999999999</v>
      </c>
      <c r="B396">
        <v>1642.5385000000001</v>
      </c>
    </row>
    <row r="397" spans="1:2" x14ac:dyDescent="0.3">
      <c r="A397">
        <v>373.20711999999997</v>
      </c>
      <c r="B397">
        <v>1607.1225999999999</v>
      </c>
    </row>
    <row r="398" spans="1:2" x14ac:dyDescent="0.3">
      <c r="A398">
        <v>373.89879999999999</v>
      </c>
      <c r="B398">
        <v>1643.5486000000001</v>
      </c>
    </row>
    <row r="399" spans="1:2" x14ac:dyDescent="0.3">
      <c r="A399">
        <v>374.59044999999998</v>
      </c>
      <c r="B399">
        <v>1675.3162</v>
      </c>
    </row>
    <row r="400" spans="1:2" x14ac:dyDescent="0.3">
      <c r="A400">
        <v>375.28214000000003</v>
      </c>
      <c r="B400">
        <v>1641.9839999999999</v>
      </c>
    </row>
    <row r="401" spans="1:2" x14ac:dyDescent="0.3">
      <c r="A401">
        <v>375.97379000000001</v>
      </c>
      <c r="B401">
        <v>1673.3895</v>
      </c>
    </row>
    <row r="402" spans="1:2" x14ac:dyDescent="0.3">
      <c r="A402">
        <v>376.66547000000003</v>
      </c>
      <c r="B402">
        <v>1671.3063</v>
      </c>
    </row>
    <row r="403" spans="1:2" x14ac:dyDescent="0.3">
      <c r="A403">
        <v>377.35712000000001</v>
      </c>
      <c r="B403">
        <v>1679.0614</v>
      </c>
    </row>
    <row r="404" spans="1:2" x14ac:dyDescent="0.3">
      <c r="A404">
        <v>378.04876999999999</v>
      </c>
      <c r="B404">
        <v>1681.1448</v>
      </c>
    </row>
    <row r="405" spans="1:2" x14ac:dyDescent="0.3">
      <c r="A405">
        <v>378.74045000000001</v>
      </c>
      <c r="B405">
        <v>1664.8806</v>
      </c>
    </row>
    <row r="406" spans="1:2" x14ac:dyDescent="0.3">
      <c r="A406">
        <v>379.43209999999999</v>
      </c>
      <c r="B406">
        <v>1686.5698</v>
      </c>
    </row>
    <row r="407" spans="1:2" x14ac:dyDescent="0.3">
      <c r="A407">
        <v>380.12378000000001</v>
      </c>
      <c r="B407">
        <v>1726.2122999999999</v>
      </c>
    </row>
    <row r="408" spans="1:2" x14ac:dyDescent="0.3">
      <c r="A408">
        <v>380.81542999999999</v>
      </c>
      <c r="B408">
        <v>1695.7203</v>
      </c>
    </row>
    <row r="409" spans="1:2" x14ac:dyDescent="0.3">
      <c r="A409">
        <v>381.50711000000001</v>
      </c>
      <c r="B409">
        <v>1699.4366</v>
      </c>
    </row>
    <row r="410" spans="1:2" x14ac:dyDescent="0.3">
      <c r="A410">
        <v>382.19875999999999</v>
      </c>
      <c r="B410">
        <v>1689.3162</v>
      </c>
    </row>
    <row r="411" spans="1:2" x14ac:dyDescent="0.3">
      <c r="A411">
        <v>382.89040999999997</v>
      </c>
      <c r="B411">
        <v>1655.7941000000001</v>
      </c>
    </row>
    <row r="412" spans="1:2" x14ac:dyDescent="0.3">
      <c r="A412">
        <v>383.58208999999999</v>
      </c>
      <c r="B412">
        <v>1672.2155</v>
      </c>
    </row>
    <row r="413" spans="1:2" x14ac:dyDescent="0.3">
      <c r="A413">
        <v>384.27373999999998</v>
      </c>
      <c r="B413">
        <v>1701.2057</v>
      </c>
    </row>
    <row r="414" spans="1:2" x14ac:dyDescent="0.3">
      <c r="A414">
        <v>384.96541999999999</v>
      </c>
      <c r="B414">
        <v>1690.5061000000001</v>
      </c>
    </row>
    <row r="415" spans="1:2" x14ac:dyDescent="0.3">
      <c r="A415">
        <v>385.65706999999998</v>
      </c>
      <c r="B415">
        <v>1771.7357</v>
      </c>
    </row>
    <row r="416" spans="1:2" x14ac:dyDescent="0.3">
      <c r="A416">
        <v>386.34875</v>
      </c>
      <c r="B416">
        <v>1815.9399000000001</v>
      </c>
    </row>
    <row r="417" spans="1:2" x14ac:dyDescent="0.3">
      <c r="A417">
        <v>387.04041000000001</v>
      </c>
      <c r="B417">
        <v>1700.6165000000001</v>
      </c>
    </row>
    <row r="418" spans="1:2" x14ac:dyDescent="0.3">
      <c r="A418">
        <v>387.73209000000003</v>
      </c>
      <c r="B418">
        <v>1753.7909</v>
      </c>
    </row>
    <row r="419" spans="1:2" x14ac:dyDescent="0.3">
      <c r="A419">
        <v>388.42374000000001</v>
      </c>
      <c r="B419">
        <v>1713.5544</v>
      </c>
    </row>
    <row r="420" spans="1:2" x14ac:dyDescent="0.3">
      <c r="A420">
        <v>389.11538999999999</v>
      </c>
      <c r="B420">
        <v>1710.7273</v>
      </c>
    </row>
    <row r="421" spans="1:2" x14ac:dyDescent="0.3">
      <c r="A421">
        <v>389.80707000000001</v>
      </c>
      <c r="B421">
        <v>1743.9969000000001</v>
      </c>
    </row>
    <row r="422" spans="1:2" x14ac:dyDescent="0.3">
      <c r="A422">
        <v>390.49871999999999</v>
      </c>
      <c r="B422">
        <v>1756.0042000000001</v>
      </c>
    </row>
    <row r="423" spans="1:2" x14ac:dyDescent="0.3">
      <c r="A423">
        <v>391.19040000000001</v>
      </c>
      <c r="B423">
        <v>1752.8131000000001</v>
      </c>
    </row>
    <row r="424" spans="1:2" x14ac:dyDescent="0.3">
      <c r="A424">
        <v>391.88204999999999</v>
      </c>
      <c r="B424">
        <v>1661.5153</v>
      </c>
    </row>
    <row r="425" spans="1:2" x14ac:dyDescent="0.3">
      <c r="A425">
        <v>392.57373000000001</v>
      </c>
      <c r="B425">
        <v>1704.8795</v>
      </c>
    </row>
    <row r="426" spans="1:2" x14ac:dyDescent="0.3">
      <c r="A426">
        <v>393.26537999999999</v>
      </c>
      <c r="B426">
        <v>1704.2437</v>
      </c>
    </row>
    <row r="427" spans="1:2" x14ac:dyDescent="0.3">
      <c r="A427">
        <v>393.95702999999997</v>
      </c>
      <c r="B427">
        <v>1703.5609999999999</v>
      </c>
    </row>
    <row r="428" spans="1:2" x14ac:dyDescent="0.3">
      <c r="A428">
        <v>394.64870999999999</v>
      </c>
      <c r="B428">
        <v>1685.2356</v>
      </c>
    </row>
    <row r="429" spans="1:2" x14ac:dyDescent="0.3">
      <c r="A429">
        <v>395.34035999999998</v>
      </c>
      <c r="B429">
        <v>1693.8308999999999</v>
      </c>
    </row>
    <row r="430" spans="1:2" x14ac:dyDescent="0.3">
      <c r="A430">
        <v>396.03203999999999</v>
      </c>
      <c r="B430">
        <v>1690.8873000000001</v>
      </c>
    </row>
    <row r="431" spans="1:2" x14ac:dyDescent="0.3">
      <c r="A431">
        <v>396.72368999999998</v>
      </c>
      <c r="B431">
        <v>1657.5741</v>
      </c>
    </row>
    <row r="432" spans="1:2" x14ac:dyDescent="0.3">
      <c r="A432">
        <v>397.41537</v>
      </c>
      <c r="B432">
        <v>1684.0767000000001</v>
      </c>
    </row>
    <row r="433" spans="1:2" x14ac:dyDescent="0.3">
      <c r="A433">
        <v>398.10703000000001</v>
      </c>
      <c r="B433">
        <v>1673.9623999999999</v>
      </c>
    </row>
    <row r="434" spans="1:2" x14ac:dyDescent="0.3">
      <c r="A434">
        <v>398.79867999999999</v>
      </c>
      <c r="B434">
        <v>1639.0664999999999</v>
      </c>
    </row>
    <row r="435" spans="1:2" x14ac:dyDescent="0.3">
      <c r="A435">
        <v>399.49036000000001</v>
      </c>
      <c r="B435">
        <v>1626.7944</v>
      </c>
    </row>
    <row r="436" spans="1:2" x14ac:dyDescent="0.3">
      <c r="A436">
        <v>400.18200999999999</v>
      </c>
      <c r="B436">
        <v>1672.6748</v>
      </c>
    </row>
    <row r="437" spans="1:2" x14ac:dyDescent="0.3">
      <c r="A437">
        <v>400.87369000000001</v>
      </c>
      <c r="B437">
        <v>1687.3594000000001</v>
      </c>
    </row>
    <row r="438" spans="1:2" x14ac:dyDescent="0.3">
      <c r="A438">
        <v>401.56533999999999</v>
      </c>
      <c r="B438">
        <v>1650.2139999999999</v>
      </c>
    </row>
    <row r="439" spans="1:2" x14ac:dyDescent="0.3">
      <c r="A439">
        <v>402.25702000000001</v>
      </c>
      <c r="B439">
        <v>1621.0780999999999</v>
      </c>
    </row>
    <row r="440" spans="1:2" x14ac:dyDescent="0.3">
      <c r="A440">
        <v>402.94866999999999</v>
      </c>
      <c r="B440">
        <v>1629.2565999999999</v>
      </c>
    </row>
    <row r="441" spans="1:2" x14ac:dyDescent="0.3">
      <c r="A441">
        <v>403.64031999999997</v>
      </c>
      <c r="B441">
        <v>1600.4956999999999</v>
      </c>
    </row>
    <row r="442" spans="1:2" x14ac:dyDescent="0.3">
      <c r="A442">
        <v>404.33199999999999</v>
      </c>
      <c r="B442">
        <v>1596.5648000000001</v>
      </c>
    </row>
    <row r="443" spans="1:2" x14ac:dyDescent="0.3">
      <c r="A443">
        <v>405.02364999999998</v>
      </c>
      <c r="B443">
        <v>1558.4650999999999</v>
      </c>
    </row>
    <row r="444" spans="1:2" x14ac:dyDescent="0.3">
      <c r="A444">
        <v>405.71532999999999</v>
      </c>
      <c r="B444">
        <v>1552.0155</v>
      </c>
    </row>
    <row r="445" spans="1:2" x14ac:dyDescent="0.3">
      <c r="A445">
        <v>406.40697999999998</v>
      </c>
      <c r="B445">
        <v>1581.2518</v>
      </c>
    </row>
    <row r="446" spans="1:2" x14ac:dyDescent="0.3">
      <c r="A446">
        <v>407.09866</v>
      </c>
      <c r="B446">
        <v>1612.6605</v>
      </c>
    </row>
    <row r="447" spans="1:2" x14ac:dyDescent="0.3">
      <c r="A447">
        <v>407.79030999999998</v>
      </c>
      <c r="B447">
        <v>1597.8206</v>
      </c>
    </row>
    <row r="448" spans="1:2" x14ac:dyDescent="0.3">
      <c r="A448">
        <v>408.48199</v>
      </c>
      <c r="B448">
        <v>1574.1248000000001</v>
      </c>
    </row>
    <row r="449" spans="1:2" x14ac:dyDescent="0.3">
      <c r="A449">
        <v>409.17365000000001</v>
      </c>
      <c r="B449">
        <v>1584.6881000000001</v>
      </c>
    </row>
    <row r="450" spans="1:2" x14ac:dyDescent="0.3">
      <c r="A450">
        <v>409.86529999999999</v>
      </c>
      <c r="B450">
        <v>1520.8396</v>
      </c>
    </row>
    <row r="451" spans="1:2" x14ac:dyDescent="0.3">
      <c r="A451">
        <v>410.55698000000001</v>
      </c>
      <c r="B451">
        <v>1542.1406999999999</v>
      </c>
    </row>
    <row r="452" spans="1:2" x14ac:dyDescent="0.3">
      <c r="A452">
        <v>411.24862999999999</v>
      </c>
      <c r="B452">
        <v>1588.1918000000001</v>
      </c>
    </row>
    <row r="453" spans="1:2" x14ac:dyDescent="0.3">
      <c r="A453">
        <v>411.94031000000001</v>
      </c>
      <c r="B453">
        <v>1534.7920999999999</v>
      </c>
    </row>
    <row r="454" spans="1:2" x14ac:dyDescent="0.3">
      <c r="A454">
        <v>412.63195999999999</v>
      </c>
      <c r="B454">
        <v>1530.4138</v>
      </c>
    </row>
    <row r="455" spans="1:2" x14ac:dyDescent="0.3">
      <c r="A455">
        <v>413.32364000000001</v>
      </c>
      <c r="B455">
        <v>1509.9728</v>
      </c>
    </row>
    <row r="456" spans="1:2" x14ac:dyDescent="0.3">
      <c r="A456">
        <v>414.01528999999999</v>
      </c>
      <c r="B456">
        <v>1500.1677</v>
      </c>
    </row>
    <row r="457" spans="1:2" x14ac:dyDescent="0.3">
      <c r="A457">
        <v>414.70693999999997</v>
      </c>
      <c r="B457">
        <v>1504.9431</v>
      </c>
    </row>
    <row r="458" spans="1:2" x14ac:dyDescent="0.3">
      <c r="A458">
        <v>415.39861999999999</v>
      </c>
      <c r="B458">
        <v>1472.6569999999999</v>
      </c>
    </row>
    <row r="459" spans="1:2" x14ac:dyDescent="0.3">
      <c r="A459">
        <v>416.09026999999998</v>
      </c>
      <c r="B459">
        <v>1492.5134</v>
      </c>
    </row>
    <row r="460" spans="1:2" x14ac:dyDescent="0.3">
      <c r="A460">
        <v>416.78194999999999</v>
      </c>
      <c r="B460">
        <v>1544.0436</v>
      </c>
    </row>
    <row r="461" spans="1:2" x14ac:dyDescent="0.3">
      <c r="A461">
        <v>417.47359999999998</v>
      </c>
      <c r="B461">
        <v>1537.3157000000001</v>
      </c>
    </row>
    <row r="462" spans="1:2" x14ac:dyDescent="0.3">
      <c r="A462">
        <v>418.16528</v>
      </c>
      <c r="B462">
        <v>1516.1427000000001</v>
      </c>
    </row>
    <row r="463" spans="1:2" x14ac:dyDescent="0.3">
      <c r="A463">
        <v>418.85692999999998</v>
      </c>
      <c r="B463">
        <v>1513.4001000000001</v>
      </c>
    </row>
    <row r="464" spans="1:2" x14ac:dyDescent="0.3">
      <c r="A464">
        <v>419.54858000000002</v>
      </c>
      <c r="B464">
        <v>1520.5516</v>
      </c>
    </row>
    <row r="465" spans="1:2" x14ac:dyDescent="0.3">
      <c r="A465">
        <v>420.24025999999998</v>
      </c>
      <c r="B465">
        <v>1499.1052</v>
      </c>
    </row>
    <row r="466" spans="1:2" x14ac:dyDescent="0.3">
      <c r="A466">
        <v>420.93191999999999</v>
      </c>
      <c r="B466">
        <v>1493.057</v>
      </c>
    </row>
    <row r="467" spans="1:2" x14ac:dyDescent="0.3">
      <c r="A467">
        <v>421.62360000000001</v>
      </c>
      <c r="B467">
        <v>1549.1631</v>
      </c>
    </row>
    <row r="468" spans="1:2" x14ac:dyDescent="0.3">
      <c r="A468">
        <v>422.31524999999999</v>
      </c>
      <c r="B468">
        <v>1500.9391000000001</v>
      </c>
    </row>
    <row r="469" spans="1:2" x14ac:dyDescent="0.3">
      <c r="A469">
        <v>423.00693000000001</v>
      </c>
      <c r="B469">
        <v>1504.8866</v>
      </c>
    </row>
    <row r="470" spans="1:2" x14ac:dyDescent="0.3">
      <c r="A470">
        <v>423.69857999999999</v>
      </c>
      <c r="B470">
        <v>1482.1584</v>
      </c>
    </row>
    <row r="471" spans="1:2" x14ac:dyDescent="0.3">
      <c r="A471">
        <v>424.39026000000001</v>
      </c>
      <c r="B471">
        <v>1498.4825000000001</v>
      </c>
    </row>
    <row r="472" spans="1:2" x14ac:dyDescent="0.3">
      <c r="A472">
        <v>425.08190999999999</v>
      </c>
      <c r="B472">
        <v>1518.8667</v>
      </c>
    </row>
    <row r="473" spans="1:2" x14ac:dyDescent="0.3">
      <c r="A473">
        <v>425.77355999999997</v>
      </c>
      <c r="B473">
        <v>1534.2555</v>
      </c>
    </row>
    <row r="474" spans="1:2" x14ac:dyDescent="0.3">
      <c r="A474">
        <v>426.46523999999999</v>
      </c>
      <c r="B474">
        <v>1549.0322000000001</v>
      </c>
    </row>
    <row r="475" spans="1:2" x14ac:dyDescent="0.3">
      <c r="A475">
        <v>427.15688999999998</v>
      </c>
      <c r="B475">
        <v>1541.5503000000001</v>
      </c>
    </row>
    <row r="476" spans="1:2" x14ac:dyDescent="0.3">
      <c r="A476">
        <v>427.84857</v>
      </c>
      <c r="B476">
        <v>1506.8798999999999</v>
      </c>
    </row>
    <row r="477" spans="1:2" x14ac:dyDescent="0.3">
      <c r="A477">
        <v>428.54021999999998</v>
      </c>
      <c r="B477">
        <v>1526.0984000000001</v>
      </c>
    </row>
    <row r="478" spans="1:2" x14ac:dyDescent="0.3">
      <c r="A478">
        <v>429.2319</v>
      </c>
      <c r="B478">
        <v>1488.7072000000001</v>
      </c>
    </row>
    <row r="479" spans="1:2" x14ac:dyDescent="0.3">
      <c r="A479">
        <v>429.92354999999998</v>
      </c>
      <c r="B479">
        <v>1504.2139</v>
      </c>
    </row>
    <row r="480" spans="1:2" x14ac:dyDescent="0.3">
      <c r="A480">
        <v>430.61520000000002</v>
      </c>
      <c r="B480">
        <v>1517.6054999999999</v>
      </c>
    </row>
    <row r="481" spans="1:2" x14ac:dyDescent="0.3">
      <c r="A481">
        <v>431.30687999999998</v>
      </c>
      <c r="B481">
        <v>1518.3770999999999</v>
      </c>
    </row>
    <row r="482" spans="1:2" x14ac:dyDescent="0.3">
      <c r="A482">
        <v>431.99853999999999</v>
      </c>
      <c r="B482">
        <v>1503.6472000000001</v>
      </c>
    </row>
    <row r="483" spans="1:2" x14ac:dyDescent="0.3">
      <c r="A483">
        <v>432.69022000000001</v>
      </c>
      <c r="B483">
        <v>1479.6387999999999</v>
      </c>
    </row>
    <row r="484" spans="1:2" x14ac:dyDescent="0.3">
      <c r="A484">
        <v>433.38186999999999</v>
      </c>
      <c r="B484">
        <v>1474.808</v>
      </c>
    </row>
    <row r="485" spans="1:2" x14ac:dyDescent="0.3">
      <c r="A485">
        <v>434.07355000000001</v>
      </c>
      <c r="B485">
        <v>1491.9933000000001</v>
      </c>
    </row>
    <row r="486" spans="1:2" x14ac:dyDescent="0.3">
      <c r="A486">
        <v>434.76519999999999</v>
      </c>
      <c r="B486">
        <v>1476.2407000000001</v>
      </c>
    </row>
    <row r="487" spans="1:2" x14ac:dyDescent="0.3">
      <c r="A487">
        <v>435.45684999999997</v>
      </c>
      <c r="B487">
        <v>1550.9042999999999</v>
      </c>
    </row>
    <row r="488" spans="1:2" x14ac:dyDescent="0.3">
      <c r="A488">
        <v>436.14852999999999</v>
      </c>
      <c r="B488">
        <v>1476.8405</v>
      </c>
    </row>
    <row r="489" spans="1:2" x14ac:dyDescent="0.3">
      <c r="A489">
        <v>436.84017999999998</v>
      </c>
      <c r="B489">
        <v>1519.4629</v>
      </c>
    </row>
    <row r="490" spans="1:2" x14ac:dyDescent="0.3">
      <c r="A490">
        <v>437.53185999999999</v>
      </c>
      <c r="B490">
        <v>1488.9175</v>
      </c>
    </row>
    <row r="491" spans="1:2" x14ac:dyDescent="0.3">
      <c r="A491">
        <v>438.22350999999998</v>
      </c>
      <c r="B491">
        <v>1483.4646</v>
      </c>
    </row>
    <row r="492" spans="1:2" x14ac:dyDescent="0.3">
      <c r="A492">
        <v>438.91519</v>
      </c>
      <c r="B492">
        <v>1478.7565999999999</v>
      </c>
    </row>
    <row r="493" spans="1:2" x14ac:dyDescent="0.3">
      <c r="A493">
        <v>439.60683999999998</v>
      </c>
      <c r="B493">
        <v>1431.5590999999999</v>
      </c>
    </row>
    <row r="494" spans="1:2" x14ac:dyDescent="0.3">
      <c r="A494">
        <v>440.29849000000002</v>
      </c>
      <c r="B494">
        <v>1390.6702</v>
      </c>
    </row>
    <row r="495" spans="1:2" x14ac:dyDescent="0.3">
      <c r="A495">
        <v>440.99016999999998</v>
      </c>
      <c r="B495">
        <v>1422.3340000000001</v>
      </c>
    </row>
    <row r="496" spans="1:2" x14ac:dyDescent="0.3">
      <c r="A496">
        <v>441.68182000000002</v>
      </c>
      <c r="B496">
        <v>1431.8554999999999</v>
      </c>
    </row>
    <row r="497" spans="1:2" x14ac:dyDescent="0.3">
      <c r="A497">
        <v>442.37349999999998</v>
      </c>
      <c r="B497">
        <v>1378.3258000000001</v>
      </c>
    </row>
    <row r="498" spans="1:2" x14ac:dyDescent="0.3">
      <c r="A498">
        <v>443.06515999999999</v>
      </c>
      <c r="B498">
        <v>1462.1613</v>
      </c>
    </row>
    <row r="499" spans="1:2" x14ac:dyDescent="0.3">
      <c r="A499">
        <v>443.75684000000001</v>
      </c>
      <c r="B499">
        <v>1436.9774</v>
      </c>
    </row>
    <row r="500" spans="1:2" x14ac:dyDescent="0.3">
      <c r="A500">
        <v>444.44848999999999</v>
      </c>
      <c r="B500">
        <v>1432.1102000000001</v>
      </c>
    </row>
    <row r="501" spans="1:2" x14ac:dyDescent="0.3">
      <c r="A501">
        <v>445.14017000000001</v>
      </c>
      <c r="B501">
        <v>1426.8181999999999</v>
      </c>
    </row>
    <row r="502" spans="1:2" x14ac:dyDescent="0.3">
      <c r="A502">
        <v>445.83181999999999</v>
      </c>
      <c r="B502">
        <v>1424.0352</v>
      </c>
    </row>
    <row r="503" spans="1:2" x14ac:dyDescent="0.3">
      <c r="A503">
        <v>446.52346999999997</v>
      </c>
      <c r="B503">
        <v>1442.3317</v>
      </c>
    </row>
    <row r="504" spans="1:2" x14ac:dyDescent="0.3">
      <c r="A504">
        <v>447.21514999999999</v>
      </c>
      <c r="B504">
        <v>1436.1201000000001</v>
      </c>
    </row>
    <row r="505" spans="1:2" x14ac:dyDescent="0.3">
      <c r="A505">
        <v>447.90679999999998</v>
      </c>
      <c r="B505">
        <v>1429.5283999999999</v>
      </c>
    </row>
    <row r="506" spans="1:2" x14ac:dyDescent="0.3">
      <c r="A506">
        <v>448.59848</v>
      </c>
      <c r="B506">
        <v>1464.9014999999999</v>
      </c>
    </row>
    <row r="507" spans="1:2" x14ac:dyDescent="0.3">
      <c r="A507">
        <v>449.29012999999998</v>
      </c>
      <c r="B507">
        <v>1367.3362</v>
      </c>
    </row>
    <row r="508" spans="1:2" x14ac:dyDescent="0.3">
      <c r="A508">
        <v>449.98181</v>
      </c>
      <c r="B508">
        <v>1437.8552999999999</v>
      </c>
    </row>
    <row r="509" spans="1:2" x14ac:dyDescent="0.3">
      <c r="A509">
        <v>450.67345999999998</v>
      </c>
      <c r="B509">
        <v>1406.4091000000001</v>
      </c>
    </row>
    <row r="510" spans="1:2" x14ac:dyDescent="0.3">
      <c r="A510">
        <v>451.36511000000002</v>
      </c>
      <c r="B510">
        <v>1385.1088</v>
      </c>
    </row>
    <row r="511" spans="1:2" x14ac:dyDescent="0.3">
      <c r="A511">
        <v>452.05678999999998</v>
      </c>
      <c r="B511">
        <v>1393.8302000000001</v>
      </c>
    </row>
    <row r="512" spans="1:2" x14ac:dyDescent="0.3">
      <c r="A512">
        <v>452.74844000000002</v>
      </c>
      <c r="B512">
        <v>1404.1085</v>
      </c>
    </row>
    <row r="513" spans="1:2" x14ac:dyDescent="0.3">
      <c r="A513">
        <v>453.44011999999998</v>
      </c>
      <c r="B513">
        <v>1435.4294</v>
      </c>
    </row>
    <row r="514" spans="1:2" x14ac:dyDescent="0.3">
      <c r="A514">
        <v>454.13177000000002</v>
      </c>
      <c r="B514">
        <v>1434.3939</v>
      </c>
    </row>
    <row r="515" spans="1:2" x14ac:dyDescent="0.3">
      <c r="A515">
        <v>454.82346000000001</v>
      </c>
      <c r="B515">
        <v>1412.9885999999999</v>
      </c>
    </row>
    <row r="516" spans="1:2" x14ac:dyDescent="0.3">
      <c r="A516">
        <v>455.51510999999999</v>
      </c>
      <c r="B516">
        <v>1409.0154</v>
      </c>
    </row>
    <row r="517" spans="1:2" x14ac:dyDescent="0.3">
      <c r="A517">
        <v>456.20675999999997</v>
      </c>
      <c r="B517">
        <v>1416.8284000000001</v>
      </c>
    </row>
    <row r="518" spans="1:2" x14ac:dyDescent="0.3">
      <c r="A518">
        <v>456.89843999999999</v>
      </c>
      <c r="B518">
        <v>1423.5079000000001</v>
      </c>
    </row>
    <row r="519" spans="1:2" x14ac:dyDescent="0.3">
      <c r="A519">
        <v>457.59008999999998</v>
      </c>
      <c r="B519">
        <v>1434.5436999999999</v>
      </c>
    </row>
    <row r="520" spans="1:2" x14ac:dyDescent="0.3">
      <c r="A520">
        <v>458.28176999999999</v>
      </c>
      <c r="B520">
        <v>1446.0360000000001</v>
      </c>
    </row>
    <row r="521" spans="1:2" x14ac:dyDescent="0.3">
      <c r="A521">
        <v>458.97341999999998</v>
      </c>
      <c r="B521">
        <v>1453.5845999999999</v>
      </c>
    </row>
    <row r="522" spans="1:2" x14ac:dyDescent="0.3">
      <c r="A522">
        <v>459.6651</v>
      </c>
      <c r="B522">
        <v>1440.0608999999999</v>
      </c>
    </row>
    <row r="523" spans="1:2" x14ac:dyDescent="0.3">
      <c r="A523">
        <v>460.35674999999998</v>
      </c>
      <c r="B523">
        <v>1396.8857</v>
      </c>
    </row>
    <row r="524" spans="1:2" x14ac:dyDescent="0.3">
      <c r="A524">
        <v>461.04843</v>
      </c>
      <c r="B524">
        <v>1411.0959</v>
      </c>
    </row>
    <row r="525" spans="1:2" x14ac:dyDescent="0.3">
      <c r="A525">
        <v>461.74007999999998</v>
      </c>
      <c r="B525">
        <v>1365.9007999999999</v>
      </c>
    </row>
    <row r="526" spans="1:2" x14ac:dyDescent="0.3">
      <c r="A526">
        <v>462.43173000000002</v>
      </c>
      <c r="B526">
        <v>1397.5111999999999</v>
      </c>
    </row>
    <row r="527" spans="1:2" x14ac:dyDescent="0.3">
      <c r="A527">
        <v>463.12340999999998</v>
      </c>
      <c r="B527">
        <v>1368.8822</v>
      </c>
    </row>
    <row r="528" spans="1:2" x14ac:dyDescent="0.3">
      <c r="A528">
        <v>463.81506000000002</v>
      </c>
      <c r="B528">
        <v>1362.7635</v>
      </c>
    </row>
    <row r="529" spans="1:2" x14ac:dyDescent="0.3">
      <c r="A529">
        <v>464.50673999999998</v>
      </c>
      <c r="B529">
        <v>1393.3569</v>
      </c>
    </row>
    <row r="530" spans="1:2" x14ac:dyDescent="0.3">
      <c r="A530">
        <v>465.19839000000002</v>
      </c>
      <c r="B530">
        <v>1402.9724000000001</v>
      </c>
    </row>
    <row r="531" spans="1:2" x14ac:dyDescent="0.3">
      <c r="A531">
        <v>465.89008000000001</v>
      </c>
      <c r="B531">
        <v>1397.6973</v>
      </c>
    </row>
    <row r="532" spans="1:2" x14ac:dyDescent="0.3">
      <c r="A532">
        <v>466.58172999999999</v>
      </c>
      <c r="B532">
        <v>1414.8915</v>
      </c>
    </row>
    <row r="533" spans="1:2" x14ac:dyDescent="0.3">
      <c r="A533">
        <v>467.27337999999997</v>
      </c>
      <c r="B533">
        <v>1379.6813999999999</v>
      </c>
    </row>
    <row r="534" spans="1:2" x14ac:dyDescent="0.3">
      <c r="A534">
        <v>467.96505999999999</v>
      </c>
      <c r="B534">
        <v>1366.0631000000001</v>
      </c>
    </row>
    <row r="535" spans="1:2" x14ac:dyDescent="0.3">
      <c r="A535">
        <v>468.65670999999998</v>
      </c>
      <c r="B535">
        <v>1369.2538</v>
      </c>
    </row>
    <row r="536" spans="1:2" x14ac:dyDescent="0.3">
      <c r="A536">
        <v>469.34838999999999</v>
      </c>
      <c r="B536">
        <v>1401.181</v>
      </c>
    </row>
    <row r="537" spans="1:2" x14ac:dyDescent="0.3">
      <c r="A537">
        <v>470.04003999999998</v>
      </c>
      <c r="B537">
        <v>1381.9680000000001</v>
      </c>
    </row>
    <row r="538" spans="1:2" x14ac:dyDescent="0.3">
      <c r="A538">
        <v>470.73172</v>
      </c>
      <c r="B538">
        <v>1388.5338999999999</v>
      </c>
    </row>
    <row r="539" spans="1:2" x14ac:dyDescent="0.3">
      <c r="A539">
        <v>471.42336999999998</v>
      </c>
      <c r="B539">
        <v>1392.7572</v>
      </c>
    </row>
    <row r="540" spans="1:2" x14ac:dyDescent="0.3">
      <c r="A540">
        <v>472.11502000000002</v>
      </c>
      <c r="B540">
        <v>1407.2662</v>
      </c>
    </row>
    <row r="541" spans="1:2" x14ac:dyDescent="0.3">
      <c r="A541">
        <v>472.80669999999998</v>
      </c>
      <c r="B541">
        <v>1417.8279</v>
      </c>
    </row>
    <row r="542" spans="1:2" x14ac:dyDescent="0.3">
      <c r="A542">
        <v>473.49835000000002</v>
      </c>
      <c r="B542">
        <v>1371.3811000000001</v>
      </c>
    </row>
    <row r="543" spans="1:2" x14ac:dyDescent="0.3">
      <c r="A543">
        <v>474.19002999999998</v>
      </c>
      <c r="B543">
        <v>1399.7311999999999</v>
      </c>
    </row>
    <row r="544" spans="1:2" x14ac:dyDescent="0.3">
      <c r="A544">
        <v>474.88168000000002</v>
      </c>
      <c r="B544">
        <v>1416.7722000000001</v>
      </c>
    </row>
    <row r="545" spans="1:2" x14ac:dyDescent="0.3">
      <c r="A545">
        <v>475.57335999999998</v>
      </c>
      <c r="B545">
        <v>1358.5201</v>
      </c>
    </row>
    <row r="546" spans="1:2" x14ac:dyDescent="0.3">
      <c r="A546">
        <v>476.26501000000002</v>
      </c>
      <c r="B546">
        <v>1337.6683</v>
      </c>
    </row>
    <row r="547" spans="1:2" x14ac:dyDescent="0.3">
      <c r="A547">
        <v>476.95666999999997</v>
      </c>
      <c r="B547">
        <v>1366.7208000000001</v>
      </c>
    </row>
    <row r="548" spans="1:2" x14ac:dyDescent="0.3">
      <c r="A548">
        <v>477.64834999999999</v>
      </c>
      <c r="B548">
        <v>1402.8679</v>
      </c>
    </row>
    <row r="549" spans="1:2" x14ac:dyDescent="0.3">
      <c r="A549">
        <v>478.34</v>
      </c>
      <c r="B549">
        <v>1401.2656999999999</v>
      </c>
    </row>
    <row r="550" spans="1:2" x14ac:dyDescent="0.3">
      <c r="A550">
        <v>479.03167999999999</v>
      </c>
      <c r="B550">
        <v>1373.2058999999999</v>
      </c>
    </row>
    <row r="551" spans="1:2" x14ac:dyDescent="0.3">
      <c r="A551">
        <v>479.72332999999998</v>
      </c>
      <c r="B551">
        <v>1360.8505</v>
      </c>
    </row>
    <row r="552" spans="1:2" x14ac:dyDescent="0.3">
      <c r="A552">
        <v>480.41501</v>
      </c>
      <c r="B552">
        <v>1379.7437</v>
      </c>
    </row>
    <row r="553" spans="1:2" x14ac:dyDescent="0.3">
      <c r="A553">
        <v>481.10665999999998</v>
      </c>
      <c r="B553">
        <v>1418.0033000000001</v>
      </c>
    </row>
    <row r="554" spans="1:2" x14ac:dyDescent="0.3">
      <c r="A554">
        <v>481.79834</v>
      </c>
      <c r="B554">
        <v>1373.4501</v>
      </c>
    </row>
    <row r="555" spans="1:2" x14ac:dyDescent="0.3">
      <c r="A555">
        <v>482.48998999999998</v>
      </c>
      <c r="B555">
        <v>1401.1579999999999</v>
      </c>
    </row>
    <row r="556" spans="1:2" x14ac:dyDescent="0.3">
      <c r="A556">
        <v>483.18164000000002</v>
      </c>
      <c r="B556">
        <v>1394.8115</v>
      </c>
    </row>
    <row r="557" spans="1:2" x14ac:dyDescent="0.3">
      <c r="A557">
        <v>483.87331999999998</v>
      </c>
      <c r="B557">
        <v>1429.8780999999999</v>
      </c>
    </row>
    <row r="558" spans="1:2" x14ac:dyDescent="0.3">
      <c r="A558">
        <v>484.56497000000002</v>
      </c>
      <c r="B558">
        <v>1414.7642000000001</v>
      </c>
    </row>
    <row r="559" spans="1:2" x14ac:dyDescent="0.3">
      <c r="A559">
        <v>485.25664999999998</v>
      </c>
      <c r="B559">
        <v>1378.9807000000001</v>
      </c>
    </row>
    <row r="560" spans="1:2" x14ac:dyDescent="0.3">
      <c r="A560">
        <v>485.94830000000002</v>
      </c>
      <c r="B560">
        <v>1363.2537</v>
      </c>
    </row>
    <row r="561" spans="1:2" x14ac:dyDescent="0.3">
      <c r="A561">
        <v>486.63997999999998</v>
      </c>
      <c r="B561">
        <v>1365.7085</v>
      </c>
    </row>
    <row r="562" spans="1:2" x14ac:dyDescent="0.3">
      <c r="A562">
        <v>487.33163000000002</v>
      </c>
      <c r="B562">
        <v>1384.7520999999999</v>
      </c>
    </row>
    <row r="563" spans="1:2" x14ac:dyDescent="0.3">
      <c r="A563">
        <v>488.02328</v>
      </c>
      <c r="B563">
        <v>1330.4802999999999</v>
      </c>
    </row>
    <row r="564" spans="1:2" x14ac:dyDescent="0.3">
      <c r="A564">
        <v>488.71496999999999</v>
      </c>
      <c r="B564">
        <v>1343.4752000000001</v>
      </c>
    </row>
    <row r="565" spans="1:2" x14ac:dyDescent="0.3">
      <c r="A565">
        <v>489.40661999999998</v>
      </c>
      <c r="B565">
        <v>1326.3461</v>
      </c>
    </row>
    <row r="566" spans="1:2" x14ac:dyDescent="0.3">
      <c r="A566">
        <v>490.09829999999999</v>
      </c>
      <c r="B566">
        <v>1325.4242999999999</v>
      </c>
    </row>
    <row r="567" spans="1:2" x14ac:dyDescent="0.3">
      <c r="A567">
        <v>490.78994999999998</v>
      </c>
      <c r="B567">
        <v>1335.9513999999999</v>
      </c>
    </row>
    <row r="568" spans="1:2" x14ac:dyDescent="0.3">
      <c r="A568">
        <v>491.48163</v>
      </c>
      <c r="B568">
        <v>1330.0476000000001</v>
      </c>
    </row>
    <row r="569" spans="1:2" x14ac:dyDescent="0.3">
      <c r="A569">
        <v>492.17327999999998</v>
      </c>
      <c r="B569">
        <v>1328.056</v>
      </c>
    </row>
    <row r="570" spans="1:2" x14ac:dyDescent="0.3">
      <c r="A570">
        <v>492.86493000000002</v>
      </c>
      <c r="B570">
        <v>1353.2172</v>
      </c>
    </row>
    <row r="571" spans="1:2" x14ac:dyDescent="0.3">
      <c r="A571">
        <v>493.55660999999998</v>
      </c>
      <c r="B571">
        <v>1365.85</v>
      </c>
    </row>
    <row r="572" spans="1:2" x14ac:dyDescent="0.3">
      <c r="A572">
        <v>494.24826000000002</v>
      </c>
      <c r="B572">
        <v>1324.2659000000001</v>
      </c>
    </row>
    <row r="573" spans="1:2" x14ac:dyDescent="0.3">
      <c r="A573">
        <v>494.93993999999998</v>
      </c>
      <c r="B573">
        <v>1361.7125000000001</v>
      </c>
    </row>
    <row r="574" spans="1:2" x14ac:dyDescent="0.3">
      <c r="A574">
        <v>495.63159000000002</v>
      </c>
      <c r="B574">
        <v>1277.0192999999999</v>
      </c>
    </row>
    <row r="575" spans="1:2" x14ac:dyDescent="0.3">
      <c r="A575">
        <v>496.32326999999998</v>
      </c>
      <c r="B575">
        <v>1308.3789999999999</v>
      </c>
    </row>
    <row r="576" spans="1:2" x14ac:dyDescent="0.3">
      <c r="A576">
        <v>497.01492000000002</v>
      </c>
      <c r="B576">
        <v>1318.5204000000001</v>
      </c>
    </row>
    <row r="577" spans="1:2" x14ac:dyDescent="0.3">
      <c r="A577">
        <v>497.70659999999998</v>
      </c>
      <c r="B577">
        <v>1369.0208</v>
      </c>
    </row>
    <row r="578" spans="1:2" x14ac:dyDescent="0.3">
      <c r="A578">
        <v>498.39825000000002</v>
      </c>
      <c r="B578">
        <v>1337.7466999999999</v>
      </c>
    </row>
    <row r="579" spans="1:2" x14ac:dyDescent="0.3">
      <c r="A579">
        <v>499.0899</v>
      </c>
      <c r="B579">
        <v>1278.0576000000001</v>
      </c>
    </row>
    <row r="580" spans="1:2" x14ac:dyDescent="0.3">
      <c r="A580">
        <v>499.78158999999999</v>
      </c>
      <c r="B580">
        <v>1264.8713</v>
      </c>
    </row>
    <row r="581" spans="1:2" x14ac:dyDescent="0.3">
      <c r="A581">
        <v>500.47323999999998</v>
      </c>
      <c r="B581">
        <v>1284.4996000000001</v>
      </c>
    </row>
    <row r="582" spans="1:2" x14ac:dyDescent="0.3">
      <c r="A582">
        <v>501.16492</v>
      </c>
      <c r="B582">
        <v>1311.8221000000001</v>
      </c>
    </row>
    <row r="583" spans="1:2" x14ac:dyDescent="0.3">
      <c r="A583">
        <v>501.85656999999998</v>
      </c>
      <c r="B583">
        <v>1347.271</v>
      </c>
    </row>
    <row r="584" spans="1:2" x14ac:dyDescent="0.3">
      <c r="A584">
        <v>502.54825</v>
      </c>
      <c r="B584">
        <v>1344.0587</v>
      </c>
    </row>
    <row r="585" spans="1:2" x14ac:dyDescent="0.3">
      <c r="A585">
        <v>503.23989999999998</v>
      </c>
      <c r="B585">
        <v>1293.5188000000001</v>
      </c>
    </row>
    <row r="586" spans="1:2" x14ac:dyDescent="0.3">
      <c r="A586">
        <v>503.93155000000002</v>
      </c>
      <c r="B586">
        <v>1318.5134</v>
      </c>
    </row>
    <row r="587" spans="1:2" x14ac:dyDescent="0.3">
      <c r="A587">
        <v>504.62322999999998</v>
      </c>
      <c r="B587">
        <v>1299.3938000000001</v>
      </c>
    </row>
    <row r="588" spans="1:2" x14ac:dyDescent="0.3">
      <c r="A588">
        <v>505.31488000000002</v>
      </c>
      <c r="B588">
        <v>1241.962</v>
      </c>
    </row>
    <row r="589" spans="1:2" x14ac:dyDescent="0.3">
      <c r="A589">
        <v>506.00655999999998</v>
      </c>
      <c r="B589">
        <v>1243.6794</v>
      </c>
    </row>
    <row r="590" spans="1:2" x14ac:dyDescent="0.3">
      <c r="A590">
        <v>506.69821000000002</v>
      </c>
      <c r="B590">
        <v>1279.7843</v>
      </c>
    </row>
    <row r="591" spans="1:2" x14ac:dyDescent="0.3">
      <c r="A591">
        <v>507.38988999999998</v>
      </c>
      <c r="B591">
        <v>1303.8318999999999</v>
      </c>
    </row>
    <row r="592" spans="1:2" x14ac:dyDescent="0.3">
      <c r="A592">
        <v>508.08154000000002</v>
      </c>
      <c r="B592">
        <v>1330.6835000000001</v>
      </c>
    </row>
    <row r="593" spans="1:2" x14ac:dyDescent="0.3">
      <c r="A593">
        <v>508.77319</v>
      </c>
      <c r="B593">
        <v>1256.7003</v>
      </c>
    </row>
    <row r="594" spans="1:2" x14ac:dyDescent="0.3">
      <c r="A594">
        <v>509.46487000000002</v>
      </c>
      <c r="B594">
        <v>1271.2318</v>
      </c>
    </row>
    <row r="595" spans="1:2" x14ac:dyDescent="0.3">
      <c r="A595">
        <v>510.15652</v>
      </c>
      <c r="B595">
        <v>1293.8104000000001</v>
      </c>
    </row>
    <row r="596" spans="1:2" x14ac:dyDescent="0.3">
      <c r="A596">
        <v>510.84820999999999</v>
      </c>
      <c r="B596">
        <v>1278.8711000000001</v>
      </c>
    </row>
    <row r="597" spans="1:2" x14ac:dyDescent="0.3">
      <c r="A597">
        <v>511.53985999999998</v>
      </c>
      <c r="B597">
        <v>1288.3619000000001</v>
      </c>
    </row>
    <row r="598" spans="1:2" x14ac:dyDescent="0.3">
      <c r="A598">
        <v>512.23150999999996</v>
      </c>
      <c r="B598">
        <v>1268.6133</v>
      </c>
    </row>
    <row r="599" spans="1:2" x14ac:dyDescent="0.3">
      <c r="A599">
        <v>512.92322000000001</v>
      </c>
      <c r="B599">
        <v>1262.7554</v>
      </c>
    </row>
    <row r="600" spans="1:2" x14ac:dyDescent="0.3">
      <c r="A600">
        <v>513.61487</v>
      </c>
      <c r="B600">
        <v>1263.2444</v>
      </c>
    </row>
    <row r="601" spans="1:2" x14ac:dyDescent="0.3">
      <c r="A601">
        <v>514.30651999999998</v>
      </c>
      <c r="B601">
        <v>1243.8181999999999</v>
      </c>
    </row>
    <row r="602" spans="1:2" x14ac:dyDescent="0.3">
      <c r="A602">
        <v>514.99816999999996</v>
      </c>
      <c r="B602">
        <v>1229.2424000000001</v>
      </c>
    </row>
    <row r="603" spans="1:2" x14ac:dyDescent="0.3">
      <c r="A603">
        <v>515.68982000000005</v>
      </c>
      <c r="B603">
        <v>1243.0739000000001</v>
      </c>
    </row>
    <row r="604" spans="1:2" x14ac:dyDescent="0.3">
      <c r="A604">
        <v>516.38153</v>
      </c>
      <c r="B604">
        <v>1255.375</v>
      </c>
    </row>
    <row r="605" spans="1:2" x14ac:dyDescent="0.3">
      <c r="A605">
        <v>517.07317999999998</v>
      </c>
      <c r="B605">
        <v>1251.7538999999999</v>
      </c>
    </row>
    <row r="606" spans="1:2" x14ac:dyDescent="0.3">
      <c r="A606">
        <v>517.76482999999996</v>
      </c>
      <c r="B606">
        <v>1294.3672999999999</v>
      </c>
    </row>
    <row r="607" spans="1:2" x14ac:dyDescent="0.3">
      <c r="A607">
        <v>518.45648000000006</v>
      </c>
      <c r="B607">
        <v>1268.4351999999999</v>
      </c>
    </row>
    <row r="608" spans="1:2" x14ac:dyDescent="0.3">
      <c r="A608">
        <v>519.14813000000004</v>
      </c>
      <c r="B608">
        <v>1225.1261</v>
      </c>
    </row>
    <row r="609" spans="1:2" x14ac:dyDescent="0.3">
      <c r="A609">
        <v>519.83983999999998</v>
      </c>
      <c r="B609">
        <v>1235.6116999999999</v>
      </c>
    </row>
    <row r="610" spans="1:2" x14ac:dyDescent="0.3">
      <c r="A610">
        <v>520.53148999999996</v>
      </c>
      <c r="B610">
        <v>1220.6121000000001</v>
      </c>
    </row>
    <row r="611" spans="1:2" x14ac:dyDescent="0.3">
      <c r="A611">
        <v>521.22313999999994</v>
      </c>
      <c r="B611">
        <v>1188.9509</v>
      </c>
    </row>
    <row r="612" spans="1:2" x14ac:dyDescent="0.3">
      <c r="A612">
        <v>521.91479000000004</v>
      </c>
      <c r="B612">
        <v>1208.2859000000001</v>
      </c>
    </row>
    <row r="613" spans="1:2" x14ac:dyDescent="0.3">
      <c r="A613">
        <v>522.60650999999996</v>
      </c>
      <c r="B613">
        <v>1219.1406999999999</v>
      </c>
    </row>
    <row r="614" spans="1:2" x14ac:dyDescent="0.3">
      <c r="A614">
        <v>523.29816000000005</v>
      </c>
      <c r="B614">
        <v>1191.2206000000001</v>
      </c>
    </row>
    <row r="615" spans="1:2" x14ac:dyDescent="0.3">
      <c r="A615">
        <v>523.98981000000003</v>
      </c>
      <c r="B615">
        <v>1225.4811</v>
      </c>
    </row>
    <row r="616" spans="1:2" x14ac:dyDescent="0.3">
      <c r="A616">
        <v>524.68146000000002</v>
      </c>
      <c r="B616">
        <v>1174.7816</v>
      </c>
    </row>
    <row r="617" spans="1:2" x14ac:dyDescent="0.3">
      <c r="A617">
        <v>525.37311</v>
      </c>
      <c r="B617">
        <v>1210.5727999999999</v>
      </c>
    </row>
    <row r="618" spans="1:2" x14ac:dyDescent="0.3">
      <c r="A618">
        <v>526.06482000000005</v>
      </c>
      <c r="B618">
        <v>1236.5333000000001</v>
      </c>
    </row>
    <row r="619" spans="1:2" x14ac:dyDescent="0.3">
      <c r="A619">
        <v>526.75647000000004</v>
      </c>
      <c r="B619">
        <v>1235.5065999999999</v>
      </c>
    </row>
    <row r="620" spans="1:2" x14ac:dyDescent="0.3">
      <c r="A620">
        <v>527.44812000000002</v>
      </c>
      <c r="B620">
        <v>1232.0616</v>
      </c>
    </row>
    <row r="621" spans="1:2" x14ac:dyDescent="0.3">
      <c r="A621">
        <v>528.13977</v>
      </c>
      <c r="B621">
        <v>1226.4434000000001</v>
      </c>
    </row>
    <row r="622" spans="1:2" x14ac:dyDescent="0.3">
      <c r="A622">
        <v>528.83148000000006</v>
      </c>
      <c r="B622">
        <v>1236.1796999999999</v>
      </c>
    </row>
    <row r="623" spans="1:2" x14ac:dyDescent="0.3">
      <c r="A623">
        <v>529.52313000000004</v>
      </c>
      <c r="B623">
        <v>1271.9973</v>
      </c>
    </row>
    <row r="624" spans="1:2" x14ac:dyDescent="0.3">
      <c r="A624">
        <v>530.21478000000002</v>
      </c>
      <c r="B624">
        <v>1273.3681999999999</v>
      </c>
    </row>
    <row r="625" spans="1:2" x14ac:dyDescent="0.3">
      <c r="A625">
        <v>530.90643</v>
      </c>
      <c r="B625">
        <v>1257.7085999999999</v>
      </c>
    </row>
    <row r="626" spans="1:2" x14ac:dyDescent="0.3">
      <c r="A626">
        <v>531.59807999999998</v>
      </c>
      <c r="B626">
        <v>1158.4148</v>
      </c>
    </row>
    <row r="627" spans="1:2" x14ac:dyDescent="0.3">
      <c r="A627">
        <v>532.28979000000004</v>
      </c>
      <c r="B627">
        <v>1235.6206999999999</v>
      </c>
    </row>
    <row r="628" spans="1:2" x14ac:dyDescent="0.3">
      <c r="A628">
        <v>532.98145</v>
      </c>
      <c r="B628">
        <v>1265.4473</v>
      </c>
    </row>
    <row r="629" spans="1:2" x14ac:dyDescent="0.3">
      <c r="A629">
        <v>533.67309999999998</v>
      </c>
      <c r="B629">
        <v>1238.8028999999999</v>
      </c>
    </row>
    <row r="630" spans="1:2" x14ac:dyDescent="0.3">
      <c r="A630">
        <v>534.36474999999996</v>
      </c>
      <c r="B630">
        <v>1239.1637000000001</v>
      </c>
    </row>
    <row r="631" spans="1:2" x14ac:dyDescent="0.3">
      <c r="A631">
        <v>535.05640000000005</v>
      </c>
      <c r="B631">
        <v>1223.7521999999999</v>
      </c>
    </row>
    <row r="632" spans="1:2" x14ac:dyDescent="0.3">
      <c r="A632">
        <v>535.74811</v>
      </c>
      <c r="B632">
        <v>1177.1400000000001</v>
      </c>
    </row>
    <row r="633" spans="1:2" x14ac:dyDescent="0.3">
      <c r="A633">
        <v>536.43975999999998</v>
      </c>
      <c r="B633">
        <v>1161.1943000000001</v>
      </c>
    </row>
    <row r="634" spans="1:2" x14ac:dyDescent="0.3">
      <c r="A634">
        <v>537.13140999999996</v>
      </c>
      <c r="B634">
        <v>1194.3414</v>
      </c>
    </row>
    <row r="635" spans="1:2" x14ac:dyDescent="0.3">
      <c r="A635">
        <v>537.82306000000005</v>
      </c>
      <c r="B635">
        <v>1196.865</v>
      </c>
    </row>
    <row r="636" spans="1:2" x14ac:dyDescent="0.3">
      <c r="A636">
        <v>538.51477</v>
      </c>
      <c r="B636">
        <v>1195.0663</v>
      </c>
    </row>
    <row r="637" spans="1:2" x14ac:dyDescent="0.3">
      <c r="A637">
        <v>539.20641999999998</v>
      </c>
      <c r="B637">
        <v>1175.08</v>
      </c>
    </row>
    <row r="638" spans="1:2" x14ac:dyDescent="0.3">
      <c r="A638">
        <v>539.89806999999996</v>
      </c>
      <c r="B638">
        <v>1203.6727000000001</v>
      </c>
    </row>
    <row r="639" spans="1:2" x14ac:dyDescent="0.3">
      <c r="A639">
        <v>540.58972000000006</v>
      </c>
      <c r="B639">
        <v>1204.7255</v>
      </c>
    </row>
    <row r="640" spans="1:2" x14ac:dyDescent="0.3">
      <c r="A640">
        <v>541.28137000000004</v>
      </c>
      <c r="B640">
        <v>1234.6170999999999</v>
      </c>
    </row>
    <row r="641" spans="1:2" x14ac:dyDescent="0.3">
      <c r="A641">
        <v>541.97307999999998</v>
      </c>
      <c r="B641">
        <v>1226.2146</v>
      </c>
    </row>
    <row r="642" spans="1:2" x14ac:dyDescent="0.3">
      <c r="A642">
        <v>542.66472999999996</v>
      </c>
      <c r="B642">
        <v>1204.3639000000001</v>
      </c>
    </row>
    <row r="643" spans="1:2" x14ac:dyDescent="0.3">
      <c r="A643">
        <v>543.35637999999994</v>
      </c>
      <c r="B643">
        <v>1184.1751999999999</v>
      </c>
    </row>
    <row r="644" spans="1:2" x14ac:dyDescent="0.3">
      <c r="A644">
        <v>544.04803000000004</v>
      </c>
      <c r="B644">
        <v>1182.3185000000001</v>
      </c>
    </row>
    <row r="645" spans="1:2" x14ac:dyDescent="0.3">
      <c r="A645">
        <v>544.73974999999996</v>
      </c>
      <c r="B645">
        <v>1227.6572000000001</v>
      </c>
    </row>
    <row r="646" spans="1:2" x14ac:dyDescent="0.3">
      <c r="A646">
        <v>545.43140000000005</v>
      </c>
      <c r="B646">
        <v>1226.924</v>
      </c>
    </row>
    <row r="647" spans="1:2" x14ac:dyDescent="0.3">
      <c r="A647">
        <v>546.12305000000003</v>
      </c>
      <c r="B647">
        <v>1218.191</v>
      </c>
    </row>
    <row r="648" spans="1:2" x14ac:dyDescent="0.3">
      <c r="A648">
        <v>546.81470000000002</v>
      </c>
      <c r="B648">
        <v>1184.5724</v>
      </c>
    </row>
    <row r="649" spans="1:2" x14ac:dyDescent="0.3">
      <c r="A649">
        <v>547.50635</v>
      </c>
      <c r="B649">
        <v>1212.0186000000001</v>
      </c>
    </row>
    <row r="650" spans="1:2" x14ac:dyDescent="0.3">
      <c r="A650">
        <v>548.19806000000005</v>
      </c>
      <c r="B650">
        <v>1216.2348999999999</v>
      </c>
    </row>
    <row r="651" spans="1:2" x14ac:dyDescent="0.3">
      <c r="A651">
        <v>548.88971000000004</v>
      </c>
      <c r="B651">
        <v>1189.0262</v>
      </c>
    </row>
    <row r="652" spans="1:2" x14ac:dyDescent="0.3">
      <c r="A652">
        <v>549.58136000000002</v>
      </c>
      <c r="B652">
        <v>1182.4244000000001</v>
      </c>
    </row>
    <row r="653" spans="1:2" x14ac:dyDescent="0.3">
      <c r="A653">
        <v>550.27301</v>
      </c>
      <c r="B653">
        <v>1169.7229</v>
      </c>
    </row>
    <row r="654" spans="1:2" x14ac:dyDescent="0.3">
      <c r="A654">
        <v>550.96465999999998</v>
      </c>
      <c r="B654">
        <v>1171.9883</v>
      </c>
    </row>
    <row r="655" spans="1:2" x14ac:dyDescent="0.3">
      <c r="A655">
        <v>551.65637000000004</v>
      </c>
      <c r="B655">
        <v>1185.0730000000001</v>
      </c>
    </row>
    <row r="656" spans="1:2" x14ac:dyDescent="0.3">
      <c r="A656">
        <v>552.34802000000002</v>
      </c>
      <c r="B656">
        <v>1160.3206</v>
      </c>
    </row>
    <row r="657" spans="1:2" x14ac:dyDescent="0.3">
      <c r="A657">
        <v>553.03967</v>
      </c>
      <c r="B657">
        <v>1198.0171</v>
      </c>
    </row>
    <row r="658" spans="1:2" x14ac:dyDescent="0.3">
      <c r="A658">
        <v>553.73131999999998</v>
      </c>
      <c r="B658">
        <v>1188.2901999999999</v>
      </c>
    </row>
    <row r="659" spans="1:2" x14ac:dyDescent="0.3">
      <c r="A659">
        <v>554.42303000000004</v>
      </c>
      <c r="B659">
        <v>1194.2660000000001</v>
      </c>
    </row>
    <row r="660" spans="1:2" x14ac:dyDescent="0.3">
      <c r="A660">
        <v>555.11469</v>
      </c>
      <c r="B660">
        <v>1170.7247</v>
      </c>
    </row>
    <row r="661" spans="1:2" x14ac:dyDescent="0.3">
      <c r="A661">
        <v>555.80633999999998</v>
      </c>
      <c r="B661">
        <v>1215.8688</v>
      </c>
    </row>
    <row r="662" spans="1:2" x14ac:dyDescent="0.3">
      <c r="A662">
        <v>556.49798999999996</v>
      </c>
      <c r="B662">
        <v>1175.4391000000001</v>
      </c>
    </row>
    <row r="663" spans="1:2" x14ac:dyDescent="0.3">
      <c r="A663">
        <v>557.18964000000005</v>
      </c>
      <c r="B663">
        <v>1146.9729</v>
      </c>
    </row>
    <row r="664" spans="1:2" x14ac:dyDescent="0.3">
      <c r="A664">
        <v>557.88135</v>
      </c>
      <c r="B664">
        <v>1154.9595999999999</v>
      </c>
    </row>
    <row r="665" spans="1:2" x14ac:dyDescent="0.3">
      <c r="A665">
        <v>558.57299999999998</v>
      </c>
      <c r="B665">
        <v>1171.9489000000001</v>
      </c>
    </row>
    <row r="666" spans="1:2" x14ac:dyDescent="0.3">
      <c r="A666">
        <v>559.26464999999996</v>
      </c>
      <c r="B666">
        <v>1182.5544</v>
      </c>
    </row>
    <row r="667" spans="1:2" x14ac:dyDescent="0.3">
      <c r="A667">
        <v>559.95630000000006</v>
      </c>
      <c r="B667">
        <v>1188.7942</v>
      </c>
    </row>
    <row r="668" spans="1:2" x14ac:dyDescent="0.3">
      <c r="A668">
        <v>560.64795000000004</v>
      </c>
      <c r="B668">
        <v>1190.4309000000001</v>
      </c>
    </row>
    <row r="669" spans="1:2" x14ac:dyDescent="0.3">
      <c r="A669">
        <v>561.33965999999998</v>
      </c>
      <c r="B669">
        <v>1129.3789999999999</v>
      </c>
    </row>
    <row r="670" spans="1:2" x14ac:dyDescent="0.3">
      <c r="A670">
        <v>562.03130999999996</v>
      </c>
      <c r="B670">
        <v>1162.7192</v>
      </c>
    </row>
    <row r="671" spans="1:2" x14ac:dyDescent="0.3">
      <c r="A671">
        <v>562.72295999999994</v>
      </c>
      <c r="B671">
        <v>1096.8849</v>
      </c>
    </row>
    <row r="672" spans="1:2" x14ac:dyDescent="0.3">
      <c r="A672">
        <v>563.41461000000004</v>
      </c>
      <c r="B672">
        <v>1132.1738</v>
      </c>
    </row>
    <row r="673" spans="1:2" x14ac:dyDescent="0.3">
      <c r="A673">
        <v>564.10631999999998</v>
      </c>
      <c r="B673">
        <v>1115.1786</v>
      </c>
    </row>
    <row r="674" spans="1:2" x14ac:dyDescent="0.3">
      <c r="A674">
        <v>564.79796999999996</v>
      </c>
      <c r="B674">
        <v>1134.3866</v>
      </c>
    </row>
    <row r="675" spans="1:2" x14ac:dyDescent="0.3">
      <c r="A675">
        <v>565.48961999999995</v>
      </c>
      <c r="B675">
        <v>1146.3463999999999</v>
      </c>
    </row>
    <row r="676" spans="1:2" x14ac:dyDescent="0.3">
      <c r="A676">
        <v>566.18127000000004</v>
      </c>
      <c r="B676">
        <v>1127.5133000000001</v>
      </c>
    </row>
    <row r="677" spans="1:2" x14ac:dyDescent="0.3">
      <c r="A677">
        <v>566.87292000000002</v>
      </c>
      <c r="B677">
        <v>1130.1977999999999</v>
      </c>
    </row>
    <row r="678" spans="1:2" x14ac:dyDescent="0.3">
      <c r="A678">
        <v>567.56464000000005</v>
      </c>
      <c r="B678">
        <v>1156.5757000000001</v>
      </c>
    </row>
    <row r="679" spans="1:2" x14ac:dyDescent="0.3">
      <c r="A679">
        <v>568.25629000000004</v>
      </c>
      <c r="B679">
        <v>1127.3372999999999</v>
      </c>
    </row>
    <row r="680" spans="1:2" x14ac:dyDescent="0.3">
      <c r="A680">
        <v>568.94794000000002</v>
      </c>
      <c r="B680">
        <v>1095.8424</v>
      </c>
    </row>
    <row r="681" spans="1:2" x14ac:dyDescent="0.3">
      <c r="A681">
        <v>569.63959</v>
      </c>
      <c r="B681">
        <v>1187.3253</v>
      </c>
    </row>
    <row r="682" spans="1:2" x14ac:dyDescent="0.3">
      <c r="A682">
        <v>570.33130000000006</v>
      </c>
      <c r="B682">
        <v>1171.8016</v>
      </c>
    </row>
    <row r="683" spans="1:2" x14ac:dyDescent="0.3">
      <c r="A683">
        <v>571.02295000000004</v>
      </c>
      <c r="B683">
        <v>1138.1576</v>
      </c>
    </row>
    <row r="684" spans="1:2" x14ac:dyDescent="0.3">
      <c r="A684">
        <v>571.71460000000002</v>
      </c>
      <c r="B684">
        <v>1137.2698</v>
      </c>
    </row>
    <row r="685" spans="1:2" x14ac:dyDescent="0.3">
      <c r="A685">
        <v>572.40625</v>
      </c>
      <c r="B685">
        <v>1141.3717999999999</v>
      </c>
    </row>
    <row r="686" spans="1:2" x14ac:dyDescent="0.3">
      <c r="A686">
        <v>573.09789999999998</v>
      </c>
      <c r="B686">
        <v>1142.5612000000001</v>
      </c>
    </row>
    <row r="687" spans="1:2" x14ac:dyDescent="0.3">
      <c r="A687">
        <v>573.78961000000004</v>
      </c>
      <c r="B687">
        <v>1131.4324999999999</v>
      </c>
    </row>
    <row r="688" spans="1:2" x14ac:dyDescent="0.3">
      <c r="A688">
        <v>574.48126000000002</v>
      </c>
      <c r="B688">
        <v>1091.5047999999999</v>
      </c>
    </row>
    <row r="689" spans="1:2" x14ac:dyDescent="0.3">
      <c r="A689">
        <v>575.17291</v>
      </c>
      <c r="B689">
        <v>1068.4764</v>
      </c>
    </row>
    <row r="690" spans="1:2" x14ac:dyDescent="0.3">
      <c r="A690">
        <v>575.86455999999998</v>
      </c>
      <c r="B690">
        <v>1104.2714000000001</v>
      </c>
    </row>
    <row r="691" spans="1:2" x14ac:dyDescent="0.3">
      <c r="A691">
        <v>576.55620999999996</v>
      </c>
      <c r="B691">
        <v>1098.6963000000001</v>
      </c>
    </row>
    <row r="692" spans="1:2" x14ac:dyDescent="0.3">
      <c r="A692">
        <v>577.24792000000002</v>
      </c>
      <c r="B692">
        <v>1123.6953000000001</v>
      </c>
    </row>
    <row r="693" spans="1:2" x14ac:dyDescent="0.3">
      <c r="A693">
        <v>577.93957999999998</v>
      </c>
      <c r="B693">
        <v>1061.5208</v>
      </c>
    </row>
    <row r="694" spans="1:2" x14ac:dyDescent="0.3">
      <c r="A694">
        <v>578.63122999999996</v>
      </c>
      <c r="B694">
        <v>1089.0458000000001</v>
      </c>
    </row>
    <row r="695" spans="1:2" x14ac:dyDescent="0.3">
      <c r="A695">
        <v>579.32288000000005</v>
      </c>
      <c r="B695">
        <v>1155.8278</v>
      </c>
    </row>
    <row r="696" spans="1:2" x14ac:dyDescent="0.3">
      <c r="A696">
        <v>580.01459</v>
      </c>
      <c r="B696">
        <v>1123.402</v>
      </c>
    </row>
    <row r="697" spans="1:2" x14ac:dyDescent="0.3">
      <c r="A697">
        <v>580.70623999999998</v>
      </c>
      <c r="B697">
        <v>1097.0899999999999</v>
      </c>
    </row>
    <row r="698" spans="1:2" x14ac:dyDescent="0.3">
      <c r="A698">
        <v>581.39788999999996</v>
      </c>
      <c r="B698">
        <v>1079.0334</v>
      </c>
    </row>
    <row r="699" spans="1:2" x14ac:dyDescent="0.3">
      <c r="A699">
        <v>582.08954000000006</v>
      </c>
      <c r="B699">
        <v>1079.1776</v>
      </c>
    </row>
    <row r="700" spans="1:2" x14ac:dyDescent="0.3">
      <c r="A700">
        <v>582.78119000000004</v>
      </c>
      <c r="B700">
        <v>1101.9117000000001</v>
      </c>
    </row>
    <row r="701" spans="1:2" x14ac:dyDescent="0.3">
      <c r="A701">
        <v>583.47289999999998</v>
      </c>
      <c r="B701">
        <v>1121.4347</v>
      </c>
    </row>
    <row r="702" spans="1:2" x14ac:dyDescent="0.3">
      <c r="A702">
        <v>584.16454999999996</v>
      </c>
      <c r="B702">
        <v>1115.0029</v>
      </c>
    </row>
    <row r="703" spans="1:2" x14ac:dyDescent="0.3">
      <c r="A703">
        <v>584.85619999999994</v>
      </c>
      <c r="B703">
        <v>1067.6411000000001</v>
      </c>
    </row>
    <row r="704" spans="1:2" x14ac:dyDescent="0.3">
      <c r="A704">
        <v>585.54785000000004</v>
      </c>
      <c r="B704">
        <v>1111.9021</v>
      </c>
    </row>
    <row r="705" spans="1:2" x14ac:dyDescent="0.3">
      <c r="A705">
        <v>586.23955999999998</v>
      </c>
      <c r="B705">
        <v>1088.6125</v>
      </c>
    </row>
    <row r="706" spans="1:2" x14ac:dyDescent="0.3">
      <c r="A706">
        <v>586.93120999999996</v>
      </c>
      <c r="B706">
        <v>1061.713</v>
      </c>
    </row>
    <row r="707" spans="1:2" x14ac:dyDescent="0.3">
      <c r="A707">
        <v>587.62285999999995</v>
      </c>
      <c r="B707">
        <v>1109.0116</v>
      </c>
    </row>
    <row r="708" spans="1:2" x14ac:dyDescent="0.3">
      <c r="A708">
        <v>588.31451000000004</v>
      </c>
      <c r="B708">
        <v>1082.6270999999999</v>
      </c>
    </row>
    <row r="709" spans="1:2" x14ac:dyDescent="0.3">
      <c r="A709">
        <v>589.00616000000002</v>
      </c>
      <c r="B709">
        <v>1078.4549999999999</v>
      </c>
    </row>
    <row r="710" spans="1:2" x14ac:dyDescent="0.3">
      <c r="A710">
        <v>589.69788000000005</v>
      </c>
      <c r="B710">
        <v>1066.0463</v>
      </c>
    </row>
    <row r="711" spans="1:2" x14ac:dyDescent="0.3">
      <c r="A711">
        <v>590.38953000000004</v>
      </c>
      <c r="B711">
        <v>1079.5189</v>
      </c>
    </row>
    <row r="712" spans="1:2" x14ac:dyDescent="0.3">
      <c r="A712">
        <v>591.08118000000002</v>
      </c>
      <c r="B712">
        <v>1076.2184999999999</v>
      </c>
    </row>
    <row r="713" spans="1:2" x14ac:dyDescent="0.3">
      <c r="A713">
        <v>591.77283</v>
      </c>
      <c r="B713">
        <v>1033.6556</v>
      </c>
    </row>
    <row r="714" spans="1:2" x14ac:dyDescent="0.3">
      <c r="A714">
        <v>592.46447999999998</v>
      </c>
      <c r="B714">
        <v>1090.8773000000001</v>
      </c>
    </row>
    <row r="715" spans="1:2" x14ac:dyDescent="0.3">
      <c r="A715">
        <v>593.15619000000004</v>
      </c>
      <c r="B715">
        <v>1076.6143999999999</v>
      </c>
    </row>
    <row r="716" spans="1:2" x14ac:dyDescent="0.3">
      <c r="A716">
        <v>593.84784000000002</v>
      </c>
      <c r="B716">
        <v>1079.2139</v>
      </c>
    </row>
    <row r="717" spans="1:2" x14ac:dyDescent="0.3">
      <c r="A717">
        <v>594.53949</v>
      </c>
      <c r="B717">
        <v>1131.0717999999999</v>
      </c>
    </row>
    <row r="718" spans="1:2" x14ac:dyDescent="0.3">
      <c r="A718">
        <v>595.23113999999998</v>
      </c>
      <c r="B718">
        <v>1076.8224</v>
      </c>
    </row>
    <row r="719" spans="1:2" x14ac:dyDescent="0.3">
      <c r="A719">
        <v>595.92285000000004</v>
      </c>
      <c r="B719">
        <v>1056.7119</v>
      </c>
    </row>
    <row r="720" spans="1:2" x14ac:dyDescent="0.3">
      <c r="A720">
        <v>596.61450000000002</v>
      </c>
      <c r="B720">
        <v>1065.5961</v>
      </c>
    </row>
    <row r="721" spans="1:2" x14ac:dyDescent="0.3">
      <c r="A721">
        <v>597.30615</v>
      </c>
      <c r="B721">
        <v>1105.2373</v>
      </c>
    </row>
    <row r="722" spans="1:2" x14ac:dyDescent="0.3">
      <c r="A722">
        <v>597.99779999999998</v>
      </c>
      <c r="B722">
        <v>1106.4595999999999</v>
      </c>
    </row>
    <row r="723" spans="1:2" x14ac:dyDescent="0.3">
      <c r="A723">
        <v>598.68944999999997</v>
      </c>
      <c r="B723">
        <v>1075.9740999999999</v>
      </c>
    </row>
    <row r="724" spans="1:2" x14ac:dyDescent="0.3">
      <c r="A724">
        <v>599.38116000000002</v>
      </c>
      <c r="B724">
        <v>1070.3391999999999</v>
      </c>
    </row>
    <row r="725" spans="1:2" x14ac:dyDescent="0.3">
      <c r="A725">
        <v>600.07281</v>
      </c>
      <c r="B725">
        <v>1085.3303000000001</v>
      </c>
    </row>
    <row r="726" spans="1:2" x14ac:dyDescent="0.3">
      <c r="A726">
        <v>600.76446999999996</v>
      </c>
      <c r="B726">
        <v>1061.5410999999999</v>
      </c>
    </row>
    <row r="727" spans="1:2" x14ac:dyDescent="0.3">
      <c r="A727">
        <v>601.45612000000006</v>
      </c>
      <c r="B727">
        <v>1004.7094</v>
      </c>
    </row>
    <row r="728" spans="1:2" x14ac:dyDescent="0.3">
      <c r="A728">
        <v>602.14783</v>
      </c>
      <c r="B728">
        <v>1051.2528</v>
      </c>
    </row>
    <row r="729" spans="1:2" x14ac:dyDescent="0.3">
      <c r="A729">
        <v>602.83947999999998</v>
      </c>
      <c r="B729">
        <v>1045.7440999999999</v>
      </c>
    </row>
    <row r="730" spans="1:2" x14ac:dyDescent="0.3">
      <c r="A730">
        <v>603.53112999999996</v>
      </c>
      <c r="B730">
        <v>1049.9992999999999</v>
      </c>
    </row>
    <row r="731" spans="1:2" x14ac:dyDescent="0.3">
      <c r="A731">
        <v>604.22277999999994</v>
      </c>
      <c r="B731">
        <v>1069.4739999999999</v>
      </c>
    </row>
    <row r="732" spans="1:2" x14ac:dyDescent="0.3">
      <c r="A732">
        <v>604.91443000000004</v>
      </c>
      <c r="B732">
        <v>1075.1327000000001</v>
      </c>
    </row>
    <row r="733" spans="1:2" x14ac:dyDescent="0.3">
      <c r="A733">
        <v>605.60613999999998</v>
      </c>
      <c r="B733">
        <v>1047.8362</v>
      </c>
    </row>
    <row r="734" spans="1:2" x14ac:dyDescent="0.3">
      <c r="A734">
        <v>606.29778999999996</v>
      </c>
      <c r="B734">
        <v>1037.8825999999999</v>
      </c>
    </row>
    <row r="735" spans="1:2" x14ac:dyDescent="0.3">
      <c r="A735">
        <v>606.98943999999995</v>
      </c>
      <c r="B735">
        <v>1045.6481000000001</v>
      </c>
    </row>
    <row r="736" spans="1:2" x14ac:dyDescent="0.3">
      <c r="A736">
        <v>607.68109000000004</v>
      </c>
      <c r="B736">
        <v>1027.2378000000001</v>
      </c>
    </row>
    <row r="737" spans="1:2" x14ac:dyDescent="0.3">
      <c r="A737">
        <v>608.37274000000002</v>
      </c>
      <c r="B737">
        <v>1019.5699</v>
      </c>
    </row>
    <row r="738" spans="1:2" x14ac:dyDescent="0.3">
      <c r="A738">
        <v>609.06444999999997</v>
      </c>
      <c r="B738">
        <v>1072.5985000000001</v>
      </c>
    </row>
    <row r="739" spans="1:2" x14ac:dyDescent="0.3">
      <c r="A739">
        <v>609.75609999999995</v>
      </c>
      <c r="B739">
        <v>1065.1328000000001</v>
      </c>
    </row>
    <row r="740" spans="1:2" x14ac:dyDescent="0.3">
      <c r="A740">
        <v>610.44775000000004</v>
      </c>
      <c r="B740">
        <v>1039.0047999999999</v>
      </c>
    </row>
    <row r="741" spans="1:2" x14ac:dyDescent="0.3">
      <c r="A741">
        <v>611.13940000000002</v>
      </c>
      <c r="B741">
        <v>1004.5821999999999</v>
      </c>
    </row>
    <row r="742" spans="1:2" x14ac:dyDescent="0.3">
      <c r="A742">
        <v>611.83112000000006</v>
      </c>
      <c r="B742">
        <v>1050.0387000000001</v>
      </c>
    </row>
    <row r="743" spans="1:2" x14ac:dyDescent="0.3">
      <c r="A743">
        <v>612.52277000000004</v>
      </c>
      <c r="B743">
        <v>1056.5211999999999</v>
      </c>
    </row>
    <row r="744" spans="1:2" x14ac:dyDescent="0.3">
      <c r="A744">
        <v>613.21442000000002</v>
      </c>
      <c r="B744">
        <v>1031.1533999999999</v>
      </c>
    </row>
    <row r="745" spans="1:2" x14ac:dyDescent="0.3">
      <c r="A745">
        <v>613.90607</v>
      </c>
      <c r="B745">
        <v>1078.1393</v>
      </c>
    </row>
    <row r="746" spans="1:2" x14ac:dyDescent="0.3">
      <c r="A746">
        <v>614.59771999999998</v>
      </c>
      <c r="B746">
        <v>1094.3844999999999</v>
      </c>
    </row>
    <row r="747" spans="1:2" x14ac:dyDescent="0.3">
      <c r="A747">
        <v>615.28943000000004</v>
      </c>
      <c r="B747">
        <v>1059.8368</v>
      </c>
    </row>
    <row r="748" spans="1:2" x14ac:dyDescent="0.3">
      <c r="A748">
        <v>615.98108000000002</v>
      </c>
      <c r="B748">
        <v>1034.8842999999999</v>
      </c>
    </row>
    <row r="749" spans="1:2" x14ac:dyDescent="0.3">
      <c r="A749">
        <v>616.67273</v>
      </c>
      <c r="B749">
        <v>1037.0884000000001</v>
      </c>
    </row>
    <row r="750" spans="1:2" x14ac:dyDescent="0.3">
      <c r="A750">
        <v>617.36437999999998</v>
      </c>
      <c r="B750">
        <v>1047.6742999999999</v>
      </c>
    </row>
    <row r="751" spans="1:2" x14ac:dyDescent="0.3">
      <c r="A751">
        <v>618.05609000000004</v>
      </c>
      <c r="B751">
        <v>1058.5232000000001</v>
      </c>
    </row>
    <row r="752" spans="1:2" x14ac:dyDescent="0.3">
      <c r="A752">
        <v>618.74774000000002</v>
      </c>
      <c r="B752">
        <v>1019.8964</v>
      </c>
    </row>
    <row r="753" spans="1:2" x14ac:dyDescent="0.3">
      <c r="A753">
        <v>619.43939</v>
      </c>
      <c r="B753">
        <v>1047.4214999999999</v>
      </c>
    </row>
    <row r="754" spans="1:2" x14ac:dyDescent="0.3">
      <c r="A754">
        <v>620.13103999999998</v>
      </c>
      <c r="B754">
        <v>996.31975999999997</v>
      </c>
    </row>
    <row r="755" spans="1:2" x14ac:dyDescent="0.3">
      <c r="A755">
        <v>620.82268999999997</v>
      </c>
      <c r="B755">
        <v>1039.0165999999999</v>
      </c>
    </row>
    <row r="756" spans="1:2" x14ac:dyDescent="0.3">
      <c r="A756">
        <v>621.51440000000002</v>
      </c>
      <c r="B756">
        <v>1025.4540999999999</v>
      </c>
    </row>
    <row r="757" spans="1:2" x14ac:dyDescent="0.3">
      <c r="A757">
        <v>622.20605</v>
      </c>
      <c r="B757">
        <v>1039.7380000000001</v>
      </c>
    </row>
    <row r="758" spans="1:2" x14ac:dyDescent="0.3">
      <c r="A758">
        <v>622.89770999999996</v>
      </c>
      <c r="B758">
        <v>1017.395</v>
      </c>
    </row>
    <row r="759" spans="1:2" x14ac:dyDescent="0.3">
      <c r="A759">
        <v>623.58936000000006</v>
      </c>
      <c r="B759">
        <v>1004.3057</v>
      </c>
    </row>
    <row r="760" spans="1:2" x14ac:dyDescent="0.3">
      <c r="A760">
        <v>624.28101000000004</v>
      </c>
      <c r="B760">
        <v>996.80187999999998</v>
      </c>
    </row>
    <row r="761" spans="1:2" x14ac:dyDescent="0.3">
      <c r="A761">
        <v>624.97271999999998</v>
      </c>
      <c r="B761">
        <v>1020.1509</v>
      </c>
    </row>
    <row r="762" spans="1:2" x14ac:dyDescent="0.3">
      <c r="A762">
        <v>625.66436999999996</v>
      </c>
      <c r="B762">
        <v>1040.8544999999999</v>
      </c>
    </row>
    <row r="763" spans="1:2" x14ac:dyDescent="0.3">
      <c r="A763">
        <v>626.35601999999994</v>
      </c>
      <c r="B763">
        <v>992.55346999999995</v>
      </c>
    </row>
    <row r="764" spans="1:2" x14ac:dyDescent="0.3">
      <c r="A764">
        <v>627.04767000000004</v>
      </c>
      <c r="B764">
        <v>996.69817999999998</v>
      </c>
    </row>
    <row r="765" spans="1:2" x14ac:dyDescent="0.3">
      <c r="A765">
        <v>627.73937999999998</v>
      </c>
      <c r="B765">
        <v>1037.1301000000001</v>
      </c>
    </row>
    <row r="766" spans="1:2" x14ac:dyDescent="0.3">
      <c r="A766">
        <v>628.43102999999996</v>
      </c>
      <c r="B766">
        <v>1023.4224</v>
      </c>
    </row>
    <row r="767" spans="1:2" x14ac:dyDescent="0.3">
      <c r="A767">
        <v>629.12267999999995</v>
      </c>
      <c r="B767">
        <v>963.81994999999995</v>
      </c>
    </row>
    <row r="768" spans="1:2" x14ac:dyDescent="0.3">
      <c r="A768">
        <v>629.81433000000004</v>
      </c>
      <c r="B768">
        <v>1024.2530999999999</v>
      </c>
    </row>
    <row r="769" spans="1:2" x14ac:dyDescent="0.3">
      <c r="A769">
        <v>630.50598000000002</v>
      </c>
      <c r="B769">
        <v>1023.8295000000001</v>
      </c>
    </row>
    <row r="770" spans="1:2" x14ac:dyDescent="0.3">
      <c r="A770">
        <v>631.19768999999997</v>
      </c>
      <c r="B770">
        <v>1009.5505000000001</v>
      </c>
    </row>
    <row r="771" spans="1:2" x14ac:dyDescent="0.3">
      <c r="A771">
        <v>631.88933999999995</v>
      </c>
      <c r="B771">
        <v>1026.4103</v>
      </c>
    </row>
    <row r="772" spans="1:2" x14ac:dyDescent="0.3">
      <c r="A772">
        <v>632.58099000000004</v>
      </c>
      <c r="B772">
        <v>1036.0337999999999</v>
      </c>
    </row>
    <row r="773" spans="1:2" x14ac:dyDescent="0.3">
      <c r="A773">
        <v>633.27264000000002</v>
      </c>
      <c r="B773">
        <v>1041.4917</v>
      </c>
    </row>
    <row r="774" spans="1:2" x14ac:dyDescent="0.3">
      <c r="A774">
        <v>633.96429000000001</v>
      </c>
      <c r="B774">
        <v>1035.7577000000001</v>
      </c>
    </row>
    <row r="775" spans="1:2" x14ac:dyDescent="0.3">
      <c r="A775">
        <v>634.65601000000004</v>
      </c>
      <c r="B775">
        <v>1021.279</v>
      </c>
    </row>
    <row r="776" spans="1:2" x14ac:dyDescent="0.3">
      <c r="A776">
        <v>635.34766000000002</v>
      </c>
      <c r="B776">
        <v>1030.0789</v>
      </c>
    </row>
    <row r="777" spans="1:2" x14ac:dyDescent="0.3">
      <c r="A777">
        <v>636.03931</v>
      </c>
      <c r="B777">
        <v>1034.636</v>
      </c>
    </row>
    <row r="778" spans="1:2" x14ac:dyDescent="0.3">
      <c r="A778">
        <v>636.73095999999998</v>
      </c>
      <c r="B778">
        <v>1021.2942</v>
      </c>
    </row>
    <row r="779" spans="1:2" x14ac:dyDescent="0.3">
      <c r="A779">
        <v>637.42267000000004</v>
      </c>
      <c r="B779">
        <v>996.23279000000002</v>
      </c>
    </row>
    <row r="780" spans="1:2" x14ac:dyDescent="0.3">
      <c r="A780">
        <v>638.11432000000002</v>
      </c>
      <c r="B780">
        <v>1001.7800999999999</v>
      </c>
    </row>
    <row r="781" spans="1:2" x14ac:dyDescent="0.3">
      <c r="A781">
        <v>638.80597</v>
      </c>
      <c r="B781">
        <v>1012.2659</v>
      </c>
    </row>
    <row r="782" spans="1:2" x14ac:dyDescent="0.3">
      <c r="A782">
        <v>639.49761999999998</v>
      </c>
      <c r="B782">
        <v>1004.9779</v>
      </c>
    </row>
    <row r="783" spans="1:2" x14ac:dyDescent="0.3">
      <c r="A783">
        <v>640.18926999999996</v>
      </c>
      <c r="B783">
        <v>954.79400999999996</v>
      </c>
    </row>
    <row r="784" spans="1:2" x14ac:dyDescent="0.3">
      <c r="A784">
        <v>640.88098000000002</v>
      </c>
      <c r="B784">
        <v>964.01306</v>
      </c>
    </row>
    <row r="785" spans="1:2" x14ac:dyDescent="0.3">
      <c r="A785">
        <v>641.57263</v>
      </c>
      <c r="B785">
        <v>993.97893999999997</v>
      </c>
    </row>
    <row r="786" spans="1:2" x14ac:dyDescent="0.3">
      <c r="A786">
        <v>642.26427999999999</v>
      </c>
      <c r="B786">
        <v>998.62450999999999</v>
      </c>
    </row>
    <row r="787" spans="1:2" x14ac:dyDescent="0.3">
      <c r="A787">
        <v>642.95592999999997</v>
      </c>
      <c r="B787">
        <v>997.92316000000005</v>
      </c>
    </row>
    <row r="788" spans="1:2" x14ac:dyDescent="0.3">
      <c r="A788">
        <v>643.64764000000002</v>
      </c>
      <c r="B788">
        <v>993.24841000000004</v>
      </c>
    </row>
    <row r="789" spans="1:2" x14ac:dyDescent="0.3">
      <c r="A789">
        <v>644.33929000000001</v>
      </c>
      <c r="B789">
        <v>969.67407000000003</v>
      </c>
    </row>
    <row r="790" spans="1:2" x14ac:dyDescent="0.3">
      <c r="A790">
        <v>645.03093999999999</v>
      </c>
      <c r="B790">
        <v>963.72082999999998</v>
      </c>
    </row>
    <row r="791" spans="1:2" x14ac:dyDescent="0.3">
      <c r="A791">
        <v>645.72260000000006</v>
      </c>
      <c r="B791">
        <v>965.32763999999997</v>
      </c>
    </row>
    <row r="792" spans="1:2" x14ac:dyDescent="0.3">
      <c r="A792">
        <v>646.41425000000004</v>
      </c>
      <c r="B792">
        <v>1002.3914</v>
      </c>
    </row>
    <row r="793" spans="1:2" x14ac:dyDescent="0.3">
      <c r="A793">
        <v>647.10595999999998</v>
      </c>
      <c r="B793">
        <v>971.31677000000002</v>
      </c>
    </row>
    <row r="794" spans="1:2" x14ac:dyDescent="0.3">
      <c r="A794">
        <v>647.79760999999996</v>
      </c>
      <c r="B794">
        <v>962.34893999999997</v>
      </c>
    </row>
    <row r="795" spans="1:2" x14ac:dyDescent="0.3">
      <c r="A795">
        <v>648.48925999999994</v>
      </c>
      <c r="B795">
        <v>1004.0645</v>
      </c>
    </row>
    <row r="796" spans="1:2" x14ac:dyDescent="0.3">
      <c r="A796">
        <v>649.18091000000004</v>
      </c>
      <c r="B796">
        <v>952.02313000000004</v>
      </c>
    </row>
    <row r="797" spans="1:2" x14ac:dyDescent="0.3">
      <c r="A797">
        <v>649.87256000000002</v>
      </c>
      <c r="B797">
        <v>929.82866999999999</v>
      </c>
    </row>
    <row r="798" spans="1:2" x14ac:dyDescent="0.3">
      <c r="A798">
        <v>650.56426999999996</v>
      </c>
      <c r="B798">
        <v>946.02832000000001</v>
      </c>
    </row>
    <row r="799" spans="1:2" x14ac:dyDescent="0.3">
      <c r="A799">
        <v>651.25591999999995</v>
      </c>
      <c r="B799">
        <v>969.60919000000001</v>
      </c>
    </row>
    <row r="800" spans="1:2" x14ac:dyDescent="0.3">
      <c r="A800">
        <v>651.94757000000004</v>
      </c>
      <c r="B800">
        <v>953.67462</v>
      </c>
    </row>
    <row r="801" spans="1:2" x14ac:dyDescent="0.3">
      <c r="A801">
        <v>652.63922000000002</v>
      </c>
      <c r="B801">
        <v>953.25012000000004</v>
      </c>
    </row>
    <row r="802" spans="1:2" x14ac:dyDescent="0.3">
      <c r="A802">
        <v>653.33092999999997</v>
      </c>
      <c r="B802">
        <v>982.86261000000002</v>
      </c>
    </row>
    <row r="803" spans="1:2" x14ac:dyDescent="0.3">
      <c r="A803">
        <v>654.02257999999995</v>
      </c>
      <c r="B803">
        <v>957.93084999999996</v>
      </c>
    </row>
    <row r="804" spans="1:2" x14ac:dyDescent="0.3">
      <c r="A804">
        <v>654.71423000000004</v>
      </c>
      <c r="B804">
        <v>964.55353000000002</v>
      </c>
    </row>
    <row r="805" spans="1:2" x14ac:dyDescent="0.3">
      <c r="A805">
        <v>655.40588000000002</v>
      </c>
      <c r="B805">
        <v>971.58362</v>
      </c>
    </row>
    <row r="806" spans="1:2" x14ac:dyDescent="0.3">
      <c r="A806">
        <v>656.09753000000001</v>
      </c>
      <c r="B806">
        <v>992.61432000000002</v>
      </c>
    </row>
    <row r="807" spans="1:2" x14ac:dyDescent="0.3">
      <c r="A807">
        <v>656.78925000000004</v>
      </c>
      <c r="B807">
        <v>993.94854999999995</v>
      </c>
    </row>
    <row r="808" spans="1:2" x14ac:dyDescent="0.3">
      <c r="A808">
        <v>657.48090000000002</v>
      </c>
      <c r="B808">
        <v>947.62761999999998</v>
      </c>
    </row>
    <row r="809" spans="1:2" x14ac:dyDescent="0.3">
      <c r="A809">
        <v>658.17255</v>
      </c>
      <c r="B809">
        <v>980.15288999999996</v>
      </c>
    </row>
    <row r="810" spans="1:2" x14ac:dyDescent="0.3">
      <c r="A810">
        <v>658.86419999999998</v>
      </c>
      <c r="B810">
        <v>987.81415000000004</v>
      </c>
    </row>
    <row r="811" spans="1:2" x14ac:dyDescent="0.3">
      <c r="A811">
        <v>659.55591000000004</v>
      </c>
      <c r="B811">
        <v>983.80798000000004</v>
      </c>
    </row>
    <row r="812" spans="1:2" x14ac:dyDescent="0.3">
      <c r="A812">
        <v>660.24756000000002</v>
      </c>
      <c r="B812">
        <v>978.11414000000002</v>
      </c>
    </row>
    <row r="813" spans="1:2" x14ac:dyDescent="0.3">
      <c r="A813">
        <v>660.93921</v>
      </c>
      <c r="B813">
        <v>947.89679000000001</v>
      </c>
    </row>
    <row r="814" spans="1:2" x14ac:dyDescent="0.3">
      <c r="A814">
        <v>661.63085999999998</v>
      </c>
      <c r="B814">
        <v>939.20648000000006</v>
      </c>
    </row>
    <row r="815" spans="1:2" x14ac:dyDescent="0.3">
      <c r="A815">
        <v>662.32250999999997</v>
      </c>
      <c r="B815">
        <v>967.05255</v>
      </c>
    </row>
    <row r="816" spans="1:2" x14ac:dyDescent="0.3">
      <c r="A816">
        <v>663.01422000000002</v>
      </c>
      <c r="B816">
        <v>959.83196999999996</v>
      </c>
    </row>
    <row r="817" spans="1:2" x14ac:dyDescent="0.3">
      <c r="A817">
        <v>663.70587</v>
      </c>
      <c r="B817">
        <v>916.79529000000002</v>
      </c>
    </row>
    <row r="818" spans="1:2" x14ac:dyDescent="0.3">
      <c r="A818">
        <v>664.39751999999999</v>
      </c>
      <c r="B818">
        <v>926.16974000000005</v>
      </c>
    </row>
    <row r="819" spans="1:2" x14ac:dyDescent="0.3">
      <c r="A819">
        <v>665.08916999999997</v>
      </c>
      <c r="B819">
        <v>910.49976000000004</v>
      </c>
    </row>
    <row r="820" spans="1:2" x14ac:dyDescent="0.3">
      <c r="A820">
        <v>665.78081999999995</v>
      </c>
      <c r="B820">
        <v>994.86237000000006</v>
      </c>
    </row>
    <row r="821" spans="1:2" x14ac:dyDescent="0.3">
      <c r="A821">
        <v>666.47253000000001</v>
      </c>
      <c r="B821">
        <v>946.03972999999996</v>
      </c>
    </row>
    <row r="822" spans="1:2" x14ac:dyDescent="0.3">
      <c r="A822">
        <v>667.16417999999999</v>
      </c>
      <c r="B822">
        <v>944.49950999999999</v>
      </c>
    </row>
    <row r="823" spans="1:2" x14ac:dyDescent="0.3">
      <c r="A823">
        <v>667.85582999999997</v>
      </c>
      <c r="B823">
        <v>942.46038999999996</v>
      </c>
    </row>
    <row r="824" spans="1:2" x14ac:dyDescent="0.3">
      <c r="A824">
        <v>668.54749000000004</v>
      </c>
      <c r="B824">
        <v>924.00792999999999</v>
      </c>
    </row>
    <row r="825" spans="1:2" x14ac:dyDescent="0.3">
      <c r="A825">
        <v>669.23919999999998</v>
      </c>
      <c r="B825">
        <v>939.42920000000004</v>
      </c>
    </row>
    <row r="826" spans="1:2" x14ac:dyDescent="0.3">
      <c r="A826">
        <v>669.93084999999996</v>
      </c>
      <c r="B826">
        <v>911.84338000000002</v>
      </c>
    </row>
    <row r="827" spans="1:2" x14ac:dyDescent="0.3">
      <c r="A827">
        <v>670.62249999999995</v>
      </c>
      <c r="B827">
        <v>925.25671</v>
      </c>
    </row>
    <row r="828" spans="1:2" x14ac:dyDescent="0.3">
      <c r="A828">
        <v>671.31415000000004</v>
      </c>
      <c r="B828">
        <v>945.58148000000006</v>
      </c>
    </row>
    <row r="829" spans="1:2" x14ac:dyDescent="0.3">
      <c r="A829">
        <v>672.00580000000002</v>
      </c>
      <c r="B829">
        <v>923.23595999999998</v>
      </c>
    </row>
    <row r="830" spans="1:2" x14ac:dyDescent="0.3">
      <c r="A830">
        <v>672.69750999999997</v>
      </c>
      <c r="B830">
        <v>911.31433000000004</v>
      </c>
    </row>
    <row r="831" spans="1:2" x14ac:dyDescent="0.3">
      <c r="A831">
        <v>673.38915999999995</v>
      </c>
      <c r="B831">
        <v>906.88477</v>
      </c>
    </row>
    <row r="832" spans="1:2" x14ac:dyDescent="0.3">
      <c r="A832">
        <v>674.08081000000004</v>
      </c>
      <c r="B832">
        <v>893.65051000000005</v>
      </c>
    </row>
    <row r="833" spans="1:2" x14ac:dyDescent="0.3">
      <c r="A833">
        <v>674.77246000000002</v>
      </c>
      <c r="B833">
        <v>924.71802000000002</v>
      </c>
    </row>
    <row r="834" spans="1:2" x14ac:dyDescent="0.3">
      <c r="A834">
        <v>675.46416999999997</v>
      </c>
      <c r="B834">
        <v>931.30193999999995</v>
      </c>
    </row>
    <row r="835" spans="1:2" x14ac:dyDescent="0.3">
      <c r="A835">
        <v>676.15581999999995</v>
      </c>
      <c r="B835">
        <v>955.08398</v>
      </c>
    </row>
    <row r="836" spans="1:2" x14ac:dyDescent="0.3">
      <c r="A836">
        <v>676.84747000000004</v>
      </c>
      <c r="B836">
        <v>927.29540999999995</v>
      </c>
    </row>
    <row r="837" spans="1:2" x14ac:dyDescent="0.3">
      <c r="A837">
        <v>677.53912000000003</v>
      </c>
      <c r="B837">
        <v>936.73859000000004</v>
      </c>
    </row>
    <row r="838" spans="1:2" x14ac:dyDescent="0.3">
      <c r="A838">
        <v>678.23077000000001</v>
      </c>
      <c r="B838">
        <v>935.90301999999997</v>
      </c>
    </row>
    <row r="839" spans="1:2" x14ac:dyDescent="0.3">
      <c r="A839">
        <v>678.92249000000004</v>
      </c>
      <c r="B839">
        <v>912.13043000000005</v>
      </c>
    </row>
    <row r="840" spans="1:2" x14ac:dyDescent="0.3">
      <c r="A840">
        <v>679.61414000000002</v>
      </c>
      <c r="B840">
        <v>896.47382000000005</v>
      </c>
    </row>
    <row r="841" spans="1:2" x14ac:dyDescent="0.3">
      <c r="A841">
        <v>680.30579</v>
      </c>
      <c r="B841">
        <v>920.58978000000002</v>
      </c>
    </row>
    <row r="842" spans="1:2" x14ac:dyDescent="0.3">
      <c r="A842">
        <v>680.99743999999998</v>
      </c>
      <c r="B842">
        <v>906.57208000000003</v>
      </c>
    </row>
    <row r="843" spans="1:2" x14ac:dyDescent="0.3">
      <c r="A843">
        <v>681.68908999999996</v>
      </c>
      <c r="B843">
        <v>885.56341999999995</v>
      </c>
    </row>
    <row r="844" spans="1:2" x14ac:dyDescent="0.3">
      <c r="A844">
        <v>682.38080000000002</v>
      </c>
      <c r="B844">
        <v>915.99261000000001</v>
      </c>
    </row>
    <row r="845" spans="1:2" x14ac:dyDescent="0.3">
      <c r="A845">
        <v>683.07245</v>
      </c>
      <c r="B845">
        <v>926.5249</v>
      </c>
    </row>
    <row r="846" spans="1:2" x14ac:dyDescent="0.3">
      <c r="A846">
        <v>683.76409999999998</v>
      </c>
      <c r="B846">
        <v>913.71349999999995</v>
      </c>
    </row>
    <row r="847" spans="1:2" x14ac:dyDescent="0.3">
      <c r="A847">
        <v>684.45574999999997</v>
      </c>
      <c r="B847">
        <v>946.93280000000004</v>
      </c>
    </row>
    <row r="848" spans="1:2" x14ac:dyDescent="0.3">
      <c r="A848">
        <v>685.14746000000002</v>
      </c>
      <c r="B848">
        <v>903.40778</v>
      </c>
    </row>
    <row r="849" spans="1:2" x14ac:dyDescent="0.3">
      <c r="A849">
        <v>685.83911000000001</v>
      </c>
      <c r="B849">
        <v>894.01660000000004</v>
      </c>
    </row>
    <row r="850" spans="1:2" x14ac:dyDescent="0.3">
      <c r="A850">
        <v>686.53075999999999</v>
      </c>
      <c r="B850">
        <v>970.03186000000005</v>
      </c>
    </row>
    <row r="851" spans="1:2" x14ac:dyDescent="0.3">
      <c r="A851">
        <v>687.22240999999997</v>
      </c>
      <c r="B851">
        <v>890.80731000000003</v>
      </c>
    </row>
    <row r="852" spans="1:2" x14ac:dyDescent="0.3">
      <c r="A852">
        <v>687.91405999999995</v>
      </c>
      <c r="B852">
        <v>907.69275000000005</v>
      </c>
    </row>
    <row r="853" spans="1:2" x14ac:dyDescent="0.3">
      <c r="A853">
        <v>688.60577000000001</v>
      </c>
      <c r="B853">
        <v>899.20989999999995</v>
      </c>
    </row>
    <row r="854" spans="1:2" x14ac:dyDescent="0.3">
      <c r="A854">
        <v>689.29741999999999</v>
      </c>
      <c r="B854">
        <v>908.32079999999996</v>
      </c>
    </row>
    <row r="855" spans="1:2" x14ac:dyDescent="0.3">
      <c r="A855">
        <v>689.98906999999997</v>
      </c>
      <c r="B855">
        <v>933.47082999999998</v>
      </c>
    </row>
    <row r="856" spans="1:2" x14ac:dyDescent="0.3">
      <c r="A856">
        <v>690.68073000000004</v>
      </c>
      <c r="B856">
        <v>916.48815999999999</v>
      </c>
    </row>
    <row r="857" spans="1:2" x14ac:dyDescent="0.3">
      <c r="A857">
        <v>691.37243999999998</v>
      </c>
      <c r="B857">
        <v>907.42755</v>
      </c>
    </row>
    <row r="858" spans="1:2" x14ac:dyDescent="0.3">
      <c r="A858">
        <v>692.06408999999996</v>
      </c>
      <c r="B858">
        <v>901.36992999999995</v>
      </c>
    </row>
    <row r="859" spans="1:2" x14ac:dyDescent="0.3">
      <c r="A859">
        <v>692.75573999999995</v>
      </c>
      <c r="B859">
        <v>878.31555000000003</v>
      </c>
    </row>
    <row r="860" spans="1:2" x14ac:dyDescent="0.3">
      <c r="A860">
        <v>693.44739000000004</v>
      </c>
      <c r="B860">
        <v>884.24896000000001</v>
      </c>
    </row>
    <row r="861" spans="1:2" x14ac:dyDescent="0.3">
      <c r="A861">
        <v>694.13904000000002</v>
      </c>
      <c r="B861">
        <v>881.57836999999995</v>
      </c>
    </row>
    <row r="862" spans="1:2" x14ac:dyDescent="0.3">
      <c r="A862">
        <v>694.83074999999997</v>
      </c>
      <c r="B862">
        <v>905.18506000000002</v>
      </c>
    </row>
    <row r="863" spans="1:2" x14ac:dyDescent="0.3">
      <c r="A863">
        <v>695.52239999999995</v>
      </c>
      <c r="B863">
        <v>906.75396999999998</v>
      </c>
    </row>
    <row r="864" spans="1:2" x14ac:dyDescent="0.3">
      <c r="A864">
        <v>696.21405000000004</v>
      </c>
      <c r="B864">
        <v>889.84466999999995</v>
      </c>
    </row>
    <row r="865" spans="1:2" x14ac:dyDescent="0.3">
      <c r="A865">
        <v>696.90570000000002</v>
      </c>
      <c r="B865">
        <v>937.86474999999996</v>
      </c>
    </row>
    <row r="866" spans="1:2" x14ac:dyDescent="0.3">
      <c r="A866">
        <v>697.59735000000001</v>
      </c>
      <c r="B866">
        <v>935.53363000000002</v>
      </c>
    </row>
    <row r="867" spans="1:2" x14ac:dyDescent="0.3">
      <c r="A867">
        <v>698.28905999999995</v>
      </c>
      <c r="B867">
        <v>870.04291000000001</v>
      </c>
    </row>
    <row r="868" spans="1:2" x14ac:dyDescent="0.3">
      <c r="A868">
        <v>698.98071000000004</v>
      </c>
      <c r="B868">
        <v>846.65239999999994</v>
      </c>
    </row>
    <row r="869" spans="1:2" x14ac:dyDescent="0.3">
      <c r="A869">
        <v>699.67236000000003</v>
      </c>
      <c r="B869">
        <v>834.80529999999999</v>
      </c>
    </row>
    <row r="870" spans="1:2" x14ac:dyDescent="0.3">
      <c r="A870">
        <v>700.36401000000001</v>
      </c>
      <c r="B870">
        <v>857.91010000000006</v>
      </c>
    </row>
    <row r="871" spans="1:2" x14ac:dyDescent="0.3">
      <c r="A871">
        <v>701.05573000000004</v>
      </c>
      <c r="B871">
        <v>879.47937000000002</v>
      </c>
    </row>
    <row r="872" spans="1:2" x14ac:dyDescent="0.3">
      <c r="A872">
        <v>701.74738000000002</v>
      </c>
      <c r="B872">
        <v>889.52050999999994</v>
      </c>
    </row>
    <row r="873" spans="1:2" x14ac:dyDescent="0.3">
      <c r="A873">
        <v>702.43903</v>
      </c>
      <c r="B873">
        <v>876.19164999999998</v>
      </c>
    </row>
    <row r="874" spans="1:2" x14ac:dyDescent="0.3">
      <c r="A874">
        <v>703.13067999999998</v>
      </c>
      <c r="B874">
        <v>843.79278999999997</v>
      </c>
    </row>
    <row r="875" spans="1:2" x14ac:dyDescent="0.3">
      <c r="A875">
        <v>703.82232999999997</v>
      </c>
      <c r="B875">
        <v>839.56097</v>
      </c>
    </row>
    <row r="876" spans="1:2" x14ac:dyDescent="0.3">
      <c r="A876">
        <v>704.51404000000002</v>
      </c>
      <c r="B876">
        <v>864.16485999999998</v>
      </c>
    </row>
    <row r="877" spans="1:2" x14ac:dyDescent="0.3">
      <c r="A877">
        <v>705.20569</v>
      </c>
      <c r="B877">
        <v>871.40886999999998</v>
      </c>
    </row>
    <row r="878" spans="1:2" x14ac:dyDescent="0.3">
      <c r="A878">
        <v>705.89733999999999</v>
      </c>
      <c r="B878">
        <v>862.15270999999996</v>
      </c>
    </row>
    <row r="879" spans="1:2" x14ac:dyDescent="0.3">
      <c r="A879">
        <v>706.58898999999997</v>
      </c>
      <c r="B879">
        <v>882.64977999999996</v>
      </c>
    </row>
    <row r="880" spans="1:2" x14ac:dyDescent="0.3">
      <c r="A880">
        <v>707.28063999999995</v>
      </c>
      <c r="B880">
        <v>894.41003000000001</v>
      </c>
    </row>
    <row r="881" spans="1:2" x14ac:dyDescent="0.3">
      <c r="A881">
        <v>707.97235000000001</v>
      </c>
      <c r="B881">
        <v>886.25165000000004</v>
      </c>
    </row>
    <row r="882" spans="1:2" x14ac:dyDescent="0.3">
      <c r="A882">
        <v>708.66399999999999</v>
      </c>
      <c r="B882">
        <v>873.04241999999999</v>
      </c>
    </row>
    <row r="883" spans="1:2" x14ac:dyDescent="0.3">
      <c r="A883">
        <v>709.35564999999997</v>
      </c>
      <c r="B883">
        <v>841.53516000000002</v>
      </c>
    </row>
    <row r="884" spans="1:2" x14ac:dyDescent="0.3">
      <c r="A884">
        <v>710.04729999999995</v>
      </c>
      <c r="B884">
        <v>834</v>
      </c>
    </row>
    <row r="885" spans="1:2" x14ac:dyDescent="0.3">
      <c r="A885">
        <v>710.73901000000001</v>
      </c>
      <c r="B885">
        <v>853.42705999999998</v>
      </c>
    </row>
    <row r="886" spans="1:2" x14ac:dyDescent="0.3">
      <c r="A886">
        <v>711.43065999999999</v>
      </c>
      <c r="B886">
        <v>867.24779999999998</v>
      </c>
    </row>
    <row r="887" spans="1:2" x14ac:dyDescent="0.3">
      <c r="A887">
        <v>712.12230999999997</v>
      </c>
      <c r="B887">
        <v>860.22185999999999</v>
      </c>
    </row>
    <row r="888" spans="1:2" x14ac:dyDescent="0.3">
      <c r="A888">
        <v>712.81395999999995</v>
      </c>
      <c r="B888">
        <v>857.54741999999999</v>
      </c>
    </row>
    <row r="889" spans="1:2" x14ac:dyDescent="0.3">
      <c r="A889">
        <v>713.50562000000002</v>
      </c>
      <c r="B889">
        <v>851.64928999999995</v>
      </c>
    </row>
    <row r="890" spans="1:2" x14ac:dyDescent="0.3">
      <c r="A890">
        <v>714.19732999999997</v>
      </c>
      <c r="B890">
        <v>820.46789999999999</v>
      </c>
    </row>
    <row r="891" spans="1:2" x14ac:dyDescent="0.3">
      <c r="A891">
        <v>714.88897999999995</v>
      </c>
      <c r="B891">
        <v>798.83496000000002</v>
      </c>
    </row>
    <row r="892" spans="1:2" x14ac:dyDescent="0.3">
      <c r="A892">
        <v>715.58063000000004</v>
      </c>
      <c r="B892">
        <v>809.28472999999997</v>
      </c>
    </row>
    <row r="893" spans="1:2" x14ac:dyDescent="0.3">
      <c r="A893">
        <v>716.27228000000002</v>
      </c>
      <c r="B893">
        <v>813.45618000000002</v>
      </c>
    </row>
    <row r="894" spans="1:2" x14ac:dyDescent="0.3">
      <c r="A894">
        <v>716.96398999999997</v>
      </c>
      <c r="B894">
        <v>854.5575</v>
      </c>
    </row>
    <row r="895" spans="1:2" x14ac:dyDescent="0.3">
      <c r="A895">
        <v>717.65563999999995</v>
      </c>
      <c r="B895">
        <v>845.27031999999997</v>
      </c>
    </row>
    <row r="896" spans="1:2" x14ac:dyDescent="0.3">
      <c r="A896">
        <v>718.34729000000004</v>
      </c>
      <c r="B896">
        <v>829.32390999999996</v>
      </c>
    </row>
    <row r="897" spans="1:2" x14ac:dyDescent="0.3">
      <c r="A897">
        <v>719.03894000000003</v>
      </c>
      <c r="B897">
        <v>862.08551</v>
      </c>
    </row>
    <row r="898" spans="1:2" x14ac:dyDescent="0.3">
      <c r="A898">
        <v>719.73059000000001</v>
      </c>
      <c r="B898">
        <v>813.56311000000005</v>
      </c>
    </row>
    <row r="899" spans="1:2" x14ac:dyDescent="0.3">
      <c r="A899">
        <v>720.42229999999995</v>
      </c>
      <c r="B899">
        <v>833.64391999999998</v>
      </c>
    </row>
    <row r="900" spans="1:2" x14ac:dyDescent="0.3">
      <c r="A900">
        <v>721.11395000000005</v>
      </c>
      <c r="B900">
        <v>845.81641000000002</v>
      </c>
    </row>
    <row r="901" spans="1:2" x14ac:dyDescent="0.3">
      <c r="A901">
        <v>721.80560000000003</v>
      </c>
      <c r="B901">
        <v>834.78088000000002</v>
      </c>
    </row>
    <row r="902" spans="1:2" x14ac:dyDescent="0.3">
      <c r="A902">
        <v>722.49725000000001</v>
      </c>
      <c r="B902">
        <v>850.22644000000003</v>
      </c>
    </row>
    <row r="903" spans="1:2" x14ac:dyDescent="0.3">
      <c r="A903">
        <v>723.18889999999999</v>
      </c>
      <c r="B903">
        <v>847.25543000000005</v>
      </c>
    </row>
    <row r="904" spans="1:2" x14ac:dyDescent="0.3">
      <c r="A904">
        <v>723.88062000000002</v>
      </c>
      <c r="B904">
        <v>838.66558999999995</v>
      </c>
    </row>
    <row r="905" spans="1:2" x14ac:dyDescent="0.3">
      <c r="A905">
        <v>724.57227</v>
      </c>
      <c r="B905">
        <v>829.02099999999996</v>
      </c>
    </row>
    <row r="906" spans="1:2" x14ac:dyDescent="0.3">
      <c r="A906">
        <v>725.26391999999998</v>
      </c>
      <c r="B906">
        <v>830.12860000000001</v>
      </c>
    </row>
    <row r="907" spans="1:2" x14ac:dyDescent="0.3">
      <c r="A907">
        <v>725.95556999999997</v>
      </c>
      <c r="B907">
        <v>870.37090999999998</v>
      </c>
    </row>
    <row r="908" spans="1:2" x14ac:dyDescent="0.3">
      <c r="A908">
        <v>726.64728000000002</v>
      </c>
      <c r="B908">
        <v>865.63098000000002</v>
      </c>
    </row>
    <row r="909" spans="1:2" x14ac:dyDescent="0.3">
      <c r="A909">
        <v>727.33893</v>
      </c>
      <c r="B909">
        <v>824.93127000000004</v>
      </c>
    </row>
    <row r="910" spans="1:2" x14ac:dyDescent="0.3">
      <c r="A910">
        <v>728.03057999999999</v>
      </c>
      <c r="B910">
        <v>824.37176999999997</v>
      </c>
    </row>
    <row r="911" spans="1:2" x14ac:dyDescent="0.3">
      <c r="A911">
        <v>728.72222999999997</v>
      </c>
      <c r="B911">
        <v>809.88622999999995</v>
      </c>
    </row>
    <row r="912" spans="1:2" x14ac:dyDescent="0.3">
      <c r="A912">
        <v>729.41387999999995</v>
      </c>
      <c r="B912">
        <v>822.5838</v>
      </c>
    </row>
    <row r="913" spans="1:2" x14ac:dyDescent="0.3">
      <c r="A913">
        <v>730.10559000000001</v>
      </c>
      <c r="B913">
        <v>826.75573999999995</v>
      </c>
    </row>
    <row r="914" spans="1:2" x14ac:dyDescent="0.3">
      <c r="A914">
        <v>730.79723999999999</v>
      </c>
      <c r="B914">
        <v>809.30138999999997</v>
      </c>
    </row>
    <row r="915" spans="1:2" x14ac:dyDescent="0.3">
      <c r="A915">
        <v>731.48888999999997</v>
      </c>
      <c r="B915">
        <v>838.34862999999996</v>
      </c>
    </row>
    <row r="916" spans="1:2" x14ac:dyDescent="0.3">
      <c r="A916">
        <v>732.18053999999995</v>
      </c>
      <c r="B916">
        <v>856.1413</v>
      </c>
    </row>
    <row r="917" spans="1:2" x14ac:dyDescent="0.3">
      <c r="A917">
        <v>732.87225000000001</v>
      </c>
      <c r="B917">
        <v>824.28876000000002</v>
      </c>
    </row>
    <row r="918" spans="1:2" x14ac:dyDescent="0.3">
      <c r="A918">
        <v>733.56389999999999</v>
      </c>
      <c r="B918">
        <v>816.31104000000005</v>
      </c>
    </row>
    <row r="919" spans="1:2" x14ac:dyDescent="0.3">
      <c r="A919">
        <v>734.25554999999997</v>
      </c>
      <c r="B919">
        <v>811.18677000000002</v>
      </c>
    </row>
    <row r="920" spans="1:2" x14ac:dyDescent="0.3">
      <c r="A920">
        <v>734.94719999999995</v>
      </c>
      <c r="B920">
        <v>811.86639000000002</v>
      </c>
    </row>
    <row r="921" spans="1:2" x14ac:dyDescent="0.3">
      <c r="A921">
        <v>735.63885000000005</v>
      </c>
      <c r="B921">
        <v>806.74670000000003</v>
      </c>
    </row>
    <row r="922" spans="1:2" x14ac:dyDescent="0.3">
      <c r="A922">
        <v>736.33056999999997</v>
      </c>
      <c r="B922">
        <v>798.73662999999999</v>
      </c>
    </row>
    <row r="923" spans="1:2" x14ac:dyDescent="0.3">
      <c r="A923">
        <v>737.02221999999995</v>
      </c>
      <c r="B923">
        <v>798.18871999999999</v>
      </c>
    </row>
    <row r="924" spans="1:2" x14ac:dyDescent="0.3">
      <c r="A924">
        <v>737.71387000000004</v>
      </c>
      <c r="B924">
        <v>787.61852999999996</v>
      </c>
    </row>
    <row r="925" spans="1:2" x14ac:dyDescent="0.3">
      <c r="A925">
        <v>738.40552000000002</v>
      </c>
      <c r="B925">
        <v>793.25933999999995</v>
      </c>
    </row>
    <row r="926" spans="1:2" x14ac:dyDescent="0.3">
      <c r="A926">
        <v>739.09717000000001</v>
      </c>
      <c r="B926">
        <v>797.74072000000001</v>
      </c>
    </row>
    <row r="927" spans="1:2" x14ac:dyDescent="0.3">
      <c r="A927">
        <v>739.78887999999995</v>
      </c>
      <c r="B927">
        <v>840.78112999999996</v>
      </c>
    </row>
    <row r="928" spans="1:2" x14ac:dyDescent="0.3">
      <c r="A928">
        <v>740.48053000000004</v>
      </c>
      <c r="B928">
        <v>805.32983000000002</v>
      </c>
    </row>
    <row r="929" spans="1:2" x14ac:dyDescent="0.3">
      <c r="A929">
        <v>741.17218000000003</v>
      </c>
      <c r="B929">
        <v>810.56029999999998</v>
      </c>
    </row>
    <row r="930" spans="1:2" x14ac:dyDescent="0.3">
      <c r="A930">
        <v>741.86383000000001</v>
      </c>
      <c r="B930">
        <v>809.61865</v>
      </c>
    </row>
    <row r="931" spans="1:2" x14ac:dyDescent="0.3">
      <c r="A931">
        <v>742.55553999999995</v>
      </c>
      <c r="B931">
        <v>792.73755000000006</v>
      </c>
    </row>
    <row r="932" spans="1:2" x14ac:dyDescent="0.3">
      <c r="A932">
        <v>743.24719000000005</v>
      </c>
      <c r="B932">
        <v>828.98919999999998</v>
      </c>
    </row>
    <row r="933" spans="1:2" x14ac:dyDescent="0.3">
      <c r="A933">
        <v>743.93884000000003</v>
      </c>
      <c r="B933">
        <v>822.81055000000003</v>
      </c>
    </row>
    <row r="934" spans="1:2" x14ac:dyDescent="0.3">
      <c r="A934">
        <v>744.63049000000001</v>
      </c>
      <c r="B934">
        <v>785.38604999999995</v>
      </c>
    </row>
    <row r="935" spans="1:2" x14ac:dyDescent="0.3">
      <c r="A935">
        <v>745.32213999999999</v>
      </c>
      <c r="B935">
        <v>796.23883000000001</v>
      </c>
    </row>
    <row r="936" spans="1:2" x14ac:dyDescent="0.3">
      <c r="A936">
        <v>746.01385000000005</v>
      </c>
      <c r="B936">
        <v>807.80505000000005</v>
      </c>
    </row>
    <row r="937" spans="1:2" x14ac:dyDescent="0.3">
      <c r="A937">
        <v>746.70551</v>
      </c>
      <c r="B937">
        <v>800.27588000000003</v>
      </c>
    </row>
    <row r="938" spans="1:2" x14ac:dyDescent="0.3">
      <c r="A938">
        <v>747.39715999999999</v>
      </c>
      <c r="B938">
        <v>780.05047999999999</v>
      </c>
    </row>
    <row r="939" spans="1:2" x14ac:dyDescent="0.3">
      <c r="A939">
        <v>748.08880999999997</v>
      </c>
      <c r="B939">
        <v>770.11023</v>
      </c>
    </row>
    <row r="940" spans="1:2" x14ac:dyDescent="0.3">
      <c r="A940">
        <v>748.78052000000002</v>
      </c>
      <c r="B940">
        <v>756.98821999999996</v>
      </c>
    </row>
    <row r="941" spans="1:2" x14ac:dyDescent="0.3">
      <c r="A941">
        <v>749.47217000000001</v>
      </c>
      <c r="B941">
        <v>738.16718000000003</v>
      </c>
    </row>
    <row r="942" spans="1:2" x14ac:dyDescent="0.3">
      <c r="A942">
        <v>750.16381999999999</v>
      </c>
      <c r="B942">
        <v>784.22711000000004</v>
      </c>
    </row>
    <row r="943" spans="1:2" x14ac:dyDescent="0.3">
      <c r="A943">
        <v>750.85546999999997</v>
      </c>
      <c r="B943">
        <v>818.12</v>
      </c>
    </row>
    <row r="944" spans="1:2" x14ac:dyDescent="0.3">
      <c r="A944">
        <v>751.54711999999995</v>
      </c>
      <c r="B944">
        <v>826.24530000000004</v>
      </c>
    </row>
    <row r="945" spans="1:2" x14ac:dyDescent="0.3">
      <c r="A945">
        <v>752.23883000000001</v>
      </c>
      <c r="B945">
        <v>796.68053999999995</v>
      </c>
    </row>
    <row r="946" spans="1:2" x14ac:dyDescent="0.3">
      <c r="A946">
        <v>752.93047999999999</v>
      </c>
      <c r="B946">
        <v>756.82830999999999</v>
      </c>
    </row>
    <row r="947" spans="1:2" x14ac:dyDescent="0.3">
      <c r="A947">
        <v>753.62212999999997</v>
      </c>
      <c r="B947">
        <v>764.80016999999998</v>
      </c>
    </row>
    <row r="948" spans="1:2" x14ac:dyDescent="0.3">
      <c r="A948">
        <v>754.31377999999995</v>
      </c>
      <c r="B948">
        <v>795.36199999999997</v>
      </c>
    </row>
    <row r="949" spans="1:2" x14ac:dyDescent="0.3">
      <c r="A949">
        <v>755.00543000000005</v>
      </c>
      <c r="B949">
        <v>780.70276000000001</v>
      </c>
    </row>
    <row r="950" spans="1:2" x14ac:dyDescent="0.3">
      <c r="A950">
        <v>755.69713999999999</v>
      </c>
      <c r="B950">
        <v>777.64508000000001</v>
      </c>
    </row>
    <row r="951" spans="1:2" x14ac:dyDescent="0.3">
      <c r="A951">
        <v>756.38878999999997</v>
      </c>
      <c r="B951">
        <v>779.06879000000004</v>
      </c>
    </row>
    <row r="952" spans="1:2" x14ac:dyDescent="0.3">
      <c r="A952">
        <v>757.08043999999995</v>
      </c>
      <c r="B952">
        <v>782.35382000000004</v>
      </c>
    </row>
    <row r="953" spans="1:2" x14ac:dyDescent="0.3">
      <c r="A953">
        <v>757.77209000000005</v>
      </c>
      <c r="B953">
        <v>763.62591999999995</v>
      </c>
    </row>
    <row r="954" spans="1:2" x14ac:dyDescent="0.3">
      <c r="A954">
        <v>758.46380999999997</v>
      </c>
      <c r="B954">
        <v>754.58245999999997</v>
      </c>
    </row>
    <row r="955" spans="1:2" x14ac:dyDescent="0.3">
      <c r="A955">
        <v>759.15545999999995</v>
      </c>
      <c r="B955">
        <v>757.36474999999996</v>
      </c>
    </row>
    <row r="956" spans="1:2" x14ac:dyDescent="0.3">
      <c r="A956">
        <v>759.84711000000004</v>
      </c>
      <c r="B956">
        <v>771.21209999999996</v>
      </c>
    </row>
    <row r="957" spans="1:2" x14ac:dyDescent="0.3">
      <c r="A957">
        <v>760.53876000000002</v>
      </c>
      <c r="B957">
        <v>781.42394999999999</v>
      </c>
    </row>
    <row r="958" spans="1:2" x14ac:dyDescent="0.3">
      <c r="A958">
        <v>761.23041000000001</v>
      </c>
      <c r="B958">
        <v>775.45428000000004</v>
      </c>
    </row>
    <row r="959" spans="1:2" x14ac:dyDescent="0.3">
      <c r="A959">
        <v>761.92211999999995</v>
      </c>
      <c r="B959">
        <v>769.47198000000003</v>
      </c>
    </row>
    <row r="960" spans="1:2" x14ac:dyDescent="0.3">
      <c r="A960">
        <v>762.61377000000005</v>
      </c>
      <c r="B960">
        <v>756.77814000000001</v>
      </c>
    </row>
    <row r="961" spans="1:2" x14ac:dyDescent="0.3">
      <c r="A961">
        <v>763.30542000000003</v>
      </c>
      <c r="B961">
        <v>754.56182999999999</v>
      </c>
    </row>
    <row r="962" spans="1:2" x14ac:dyDescent="0.3">
      <c r="A962">
        <v>763.99707000000001</v>
      </c>
      <c r="B962">
        <v>778.73650999999995</v>
      </c>
    </row>
    <row r="963" spans="1:2" x14ac:dyDescent="0.3">
      <c r="A963">
        <v>764.68877999999995</v>
      </c>
      <c r="B963">
        <v>734.63153</v>
      </c>
    </row>
    <row r="964" spans="1:2" x14ac:dyDescent="0.3">
      <c r="A964">
        <v>765.38043000000005</v>
      </c>
      <c r="B964">
        <v>781.22802999999999</v>
      </c>
    </row>
    <row r="965" spans="1:2" x14ac:dyDescent="0.3">
      <c r="A965">
        <v>766.07208000000003</v>
      </c>
      <c r="B965">
        <v>774.07030999999995</v>
      </c>
    </row>
    <row r="966" spans="1:2" x14ac:dyDescent="0.3">
      <c r="A966">
        <v>766.76373000000001</v>
      </c>
      <c r="B966">
        <v>738.41943000000003</v>
      </c>
    </row>
    <row r="967" spans="1:2" x14ac:dyDescent="0.3">
      <c r="A967">
        <v>767.45537999999999</v>
      </c>
      <c r="B967">
        <v>762.10619999999994</v>
      </c>
    </row>
    <row r="968" spans="1:2" x14ac:dyDescent="0.3">
      <c r="A968">
        <v>768.14709000000005</v>
      </c>
      <c r="B968">
        <v>756.79467999999997</v>
      </c>
    </row>
    <row r="969" spans="1:2" x14ac:dyDescent="0.3">
      <c r="A969">
        <v>768.83875</v>
      </c>
      <c r="B969">
        <v>749.56670999999994</v>
      </c>
    </row>
    <row r="970" spans="1:2" x14ac:dyDescent="0.3">
      <c r="A970">
        <v>769.53039999999999</v>
      </c>
      <c r="B970">
        <v>749.85211000000004</v>
      </c>
    </row>
    <row r="971" spans="1:2" x14ac:dyDescent="0.3">
      <c r="A971">
        <v>770.22204999999997</v>
      </c>
      <c r="B971">
        <v>763.96936000000005</v>
      </c>
    </row>
    <row r="972" spans="1:2" x14ac:dyDescent="0.3">
      <c r="A972">
        <v>770.91369999999995</v>
      </c>
      <c r="B972">
        <v>744.61437999999998</v>
      </c>
    </row>
    <row r="973" spans="1:2" x14ac:dyDescent="0.3">
      <c r="A973">
        <v>771.60541000000001</v>
      </c>
      <c r="B973">
        <v>739.28949</v>
      </c>
    </row>
    <row r="974" spans="1:2" x14ac:dyDescent="0.3">
      <c r="A974">
        <v>772.29705999999999</v>
      </c>
      <c r="B974">
        <v>759.84369000000004</v>
      </c>
    </row>
    <row r="975" spans="1:2" x14ac:dyDescent="0.3">
      <c r="A975">
        <v>772.98870999999997</v>
      </c>
      <c r="B975">
        <v>756.60015999999996</v>
      </c>
    </row>
    <row r="976" spans="1:2" x14ac:dyDescent="0.3">
      <c r="A976">
        <v>773.68035999999995</v>
      </c>
      <c r="B976">
        <v>730.44690000000003</v>
      </c>
    </row>
    <row r="977" spans="1:2" x14ac:dyDescent="0.3">
      <c r="A977">
        <v>774.37207000000001</v>
      </c>
      <c r="B977">
        <v>732.74639999999999</v>
      </c>
    </row>
    <row r="978" spans="1:2" x14ac:dyDescent="0.3">
      <c r="A978">
        <v>775.06371999999999</v>
      </c>
      <c r="B978">
        <v>763.62097000000006</v>
      </c>
    </row>
    <row r="979" spans="1:2" x14ac:dyDescent="0.3">
      <c r="A979">
        <v>775.75536999999997</v>
      </c>
      <c r="B979">
        <v>772.24920999999995</v>
      </c>
    </row>
    <row r="980" spans="1:2" x14ac:dyDescent="0.3">
      <c r="A980">
        <v>776.44701999999995</v>
      </c>
      <c r="B980">
        <v>765.74414000000002</v>
      </c>
    </row>
    <row r="981" spans="1:2" x14ac:dyDescent="0.3">
      <c r="A981">
        <v>777.13867000000005</v>
      </c>
      <c r="B981">
        <v>746.27495999999996</v>
      </c>
    </row>
    <row r="982" spans="1:2" x14ac:dyDescent="0.3">
      <c r="A982">
        <v>777.83037999999999</v>
      </c>
      <c r="B982">
        <v>736.10828000000004</v>
      </c>
    </row>
    <row r="983" spans="1:2" x14ac:dyDescent="0.3">
      <c r="A983">
        <v>778.52202999999997</v>
      </c>
      <c r="B983">
        <v>765.80029000000002</v>
      </c>
    </row>
    <row r="984" spans="1:2" x14ac:dyDescent="0.3">
      <c r="A984">
        <v>779.21367999999995</v>
      </c>
      <c r="B984">
        <v>770.95398</v>
      </c>
    </row>
    <row r="985" spans="1:2" x14ac:dyDescent="0.3">
      <c r="A985">
        <v>779.90533000000005</v>
      </c>
      <c r="B985">
        <v>746.13715000000002</v>
      </c>
    </row>
    <row r="986" spans="1:2" x14ac:dyDescent="0.3">
      <c r="A986">
        <v>780.59698000000003</v>
      </c>
      <c r="B986">
        <v>749.00787000000003</v>
      </c>
    </row>
    <row r="987" spans="1:2" x14ac:dyDescent="0.3">
      <c r="A987">
        <v>781.28869999999995</v>
      </c>
      <c r="B987">
        <v>743.69286999999997</v>
      </c>
    </row>
    <row r="988" spans="1:2" x14ac:dyDescent="0.3">
      <c r="A988">
        <v>781.98035000000004</v>
      </c>
      <c r="B988">
        <v>752.79852000000005</v>
      </c>
    </row>
    <row r="989" spans="1:2" x14ac:dyDescent="0.3">
      <c r="A989">
        <v>782.67200000000003</v>
      </c>
      <c r="B989">
        <v>765.87616000000003</v>
      </c>
    </row>
    <row r="990" spans="1:2" x14ac:dyDescent="0.3">
      <c r="A990">
        <v>783.36365000000001</v>
      </c>
      <c r="B990">
        <v>719.08527000000004</v>
      </c>
    </row>
    <row r="991" spans="1:2" x14ac:dyDescent="0.3">
      <c r="A991">
        <v>784.05535999999995</v>
      </c>
      <c r="B991">
        <v>724.96069</v>
      </c>
    </row>
    <row r="992" spans="1:2" x14ac:dyDescent="0.3">
      <c r="A992">
        <v>784.74701000000005</v>
      </c>
      <c r="B992">
        <v>730.11328000000003</v>
      </c>
    </row>
    <row r="993" spans="1:2" x14ac:dyDescent="0.3">
      <c r="A993">
        <v>785.43866000000003</v>
      </c>
      <c r="B993">
        <v>722</v>
      </c>
    </row>
    <row r="994" spans="1:2" x14ac:dyDescent="0.3">
      <c r="A994">
        <v>786.13031000000001</v>
      </c>
      <c r="B994">
        <v>713.54656999999997</v>
      </c>
    </row>
    <row r="995" spans="1:2" x14ac:dyDescent="0.3">
      <c r="A995">
        <v>786.82195999999999</v>
      </c>
      <c r="B995">
        <v>713.44550000000004</v>
      </c>
    </row>
    <row r="996" spans="1:2" x14ac:dyDescent="0.3">
      <c r="A996">
        <v>787.51367000000005</v>
      </c>
      <c r="B996">
        <v>717.69104000000004</v>
      </c>
    </row>
    <row r="997" spans="1:2" x14ac:dyDescent="0.3">
      <c r="A997">
        <v>788.20532000000003</v>
      </c>
      <c r="B997">
        <v>709.87061000000006</v>
      </c>
    </row>
    <row r="998" spans="1:2" x14ac:dyDescent="0.3">
      <c r="A998">
        <v>788.89697000000001</v>
      </c>
      <c r="B998">
        <v>726.39777000000004</v>
      </c>
    </row>
    <row r="999" spans="1:2" x14ac:dyDescent="0.3">
      <c r="A999">
        <v>789.58861999999999</v>
      </c>
      <c r="B999">
        <v>738.30517999999995</v>
      </c>
    </row>
    <row r="1000" spans="1:2" x14ac:dyDescent="0.3">
      <c r="A1000">
        <v>790.28033000000005</v>
      </c>
      <c r="B1000">
        <v>715.22478999999998</v>
      </c>
    </row>
    <row r="1001" spans="1:2" x14ac:dyDescent="0.3">
      <c r="A1001">
        <v>790.97198000000003</v>
      </c>
      <c r="B1001">
        <v>749.76562999999999</v>
      </c>
    </row>
    <row r="1002" spans="1:2" x14ac:dyDescent="0.3">
      <c r="A1002">
        <v>791.66363999999999</v>
      </c>
      <c r="B1002">
        <v>687.26604999999995</v>
      </c>
    </row>
    <row r="1003" spans="1:2" x14ac:dyDescent="0.3">
      <c r="A1003">
        <v>792.35528999999997</v>
      </c>
      <c r="B1003">
        <v>711.30346999999995</v>
      </c>
    </row>
    <row r="1004" spans="1:2" x14ac:dyDescent="0.3">
      <c r="A1004">
        <v>793.04693999999995</v>
      </c>
      <c r="B1004">
        <v>718.91088999999999</v>
      </c>
    </row>
    <row r="1005" spans="1:2" x14ac:dyDescent="0.3">
      <c r="A1005">
        <v>793.73865000000001</v>
      </c>
      <c r="B1005">
        <v>732.15814</v>
      </c>
    </row>
    <row r="1006" spans="1:2" x14ac:dyDescent="0.3">
      <c r="A1006">
        <v>794.43029999999999</v>
      </c>
      <c r="B1006">
        <v>731.21789999999999</v>
      </c>
    </row>
    <row r="1007" spans="1:2" x14ac:dyDescent="0.3">
      <c r="A1007">
        <v>795.12194999999997</v>
      </c>
      <c r="B1007">
        <v>686.83276000000001</v>
      </c>
    </row>
    <row r="1008" spans="1:2" x14ac:dyDescent="0.3">
      <c r="A1008">
        <v>795.81359999999995</v>
      </c>
      <c r="B1008">
        <v>691.60772999999995</v>
      </c>
    </row>
    <row r="1009" spans="1:2" x14ac:dyDescent="0.3">
      <c r="A1009">
        <v>796.50525000000005</v>
      </c>
      <c r="B1009">
        <v>692.76464999999996</v>
      </c>
    </row>
    <row r="1010" spans="1:2" x14ac:dyDescent="0.3">
      <c r="A1010">
        <v>797.19695999999999</v>
      </c>
      <c r="B1010">
        <v>696.87665000000004</v>
      </c>
    </row>
    <row r="1011" spans="1:2" x14ac:dyDescent="0.3">
      <c r="A1011">
        <v>797.88860999999997</v>
      </c>
      <c r="B1011">
        <v>712.99536000000001</v>
      </c>
    </row>
    <row r="1012" spans="1:2" x14ac:dyDescent="0.3">
      <c r="A1012">
        <v>798.58025999999995</v>
      </c>
      <c r="B1012">
        <v>706.07165999999995</v>
      </c>
    </row>
    <row r="1013" spans="1:2" x14ac:dyDescent="0.3">
      <c r="A1013">
        <v>799.27191000000005</v>
      </c>
      <c r="B1013">
        <v>704.95165999999995</v>
      </c>
    </row>
    <row r="1014" spans="1:2" x14ac:dyDescent="0.3">
      <c r="A1014">
        <v>799.96361999999999</v>
      </c>
      <c r="B1014">
        <v>722.23108000000002</v>
      </c>
    </row>
    <row r="1015" spans="1:2" x14ac:dyDescent="0.3">
      <c r="A1015">
        <v>800.65526999999997</v>
      </c>
      <c r="B1015">
        <v>735.9624</v>
      </c>
    </row>
    <row r="1016" spans="1:2" x14ac:dyDescent="0.3">
      <c r="A1016">
        <v>801.34691999999995</v>
      </c>
      <c r="B1016">
        <v>720.32683999999995</v>
      </c>
    </row>
    <row r="1017" spans="1:2" x14ac:dyDescent="0.3">
      <c r="A1017">
        <v>802.03857000000005</v>
      </c>
      <c r="B1017">
        <v>690.09009000000003</v>
      </c>
    </row>
    <row r="1018" spans="1:2" x14ac:dyDescent="0.3">
      <c r="A1018">
        <v>802.73022000000003</v>
      </c>
      <c r="B1018">
        <v>693.32324000000006</v>
      </c>
    </row>
    <row r="1019" spans="1:2" x14ac:dyDescent="0.3">
      <c r="A1019">
        <v>803.42193999999995</v>
      </c>
      <c r="B1019">
        <v>691.19610999999998</v>
      </c>
    </row>
    <row r="1020" spans="1:2" x14ac:dyDescent="0.3">
      <c r="A1020">
        <v>804.11359000000004</v>
      </c>
      <c r="B1020">
        <v>693.63129000000004</v>
      </c>
    </row>
    <row r="1021" spans="1:2" x14ac:dyDescent="0.3">
      <c r="A1021">
        <v>804.80524000000003</v>
      </c>
      <c r="B1021">
        <v>712.82550000000003</v>
      </c>
    </row>
    <row r="1022" spans="1:2" x14ac:dyDescent="0.3">
      <c r="A1022">
        <v>805.49689000000001</v>
      </c>
      <c r="B1022">
        <v>699.71802000000002</v>
      </c>
    </row>
    <row r="1023" spans="1:2" x14ac:dyDescent="0.3">
      <c r="A1023">
        <v>806.18859999999995</v>
      </c>
      <c r="B1023">
        <v>700.60406</v>
      </c>
    </row>
    <row r="1024" spans="1:2" x14ac:dyDescent="0.3">
      <c r="A1024">
        <v>806.88025000000005</v>
      </c>
      <c r="B1024">
        <v>675.57219999999995</v>
      </c>
    </row>
    <row r="1025" spans="1:2" x14ac:dyDescent="0.3">
      <c r="A1025">
        <v>807.57190000000003</v>
      </c>
      <c r="B1025">
        <v>678.86261000000002</v>
      </c>
    </row>
    <row r="1026" spans="1:2" x14ac:dyDescent="0.3">
      <c r="A1026">
        <v>808.26355000000001</v>
      </c>
      <c r="B1026">
        <v>697.11865</v>
      </c>
    </row>
    <row r="1027" spans="1:2" x14ac:dyDescent="0.3">
      <c r="A1027">
        <v>808.95519999999999</v>
      </c>
      <c r="B1027">
        <v>688.51000999999997</v>
      </c>
    </row>
    <row r="1028" spans="1:2" x14ac:dyDescent="0.3">
      <c r="A1028">
        <v>809.64691000000005</v>
      </c>
      <c r="B1028">
        <v>726.21027000000004</v>
      </c>
    </row>
    <row r="1029" spans="1:2" x14ac:dyDescent="0.3">
      <c r="A1029">
        <v>810.33856000000003</v>
      </c>
      <c r="B1029">
        <v>723.31329000000005</v>
      </c>
    </row>
    <row r="1030" spans="1:2" x14ac:dyDescent="0.3">
      <c r="A1030">
        <v>811.03021000000001</v>
      </c>
      <c r="B1030">
        <v>718.72784000000001</v>
      </c>
    </row>
    <row r="1031" spans="1:2" x14ac:dyDescent="0.3">
      <c r="A1031">
        <v>811.72185999999999</v>
      </c>
      <c r="B1031">
        <v>704.41016000000002</v>
      </c>
    </row>
    <row r="1032" spans="1:2" x14ac:dyDescent="0.3">
      <c r="A1032">
        <v>812.41350999999997</v>
      </c>
      <c r="B1032">
        <v>693.38165000000004</v>
      </c>
    </row>
    <row r="1033" spans="1:2" x14ac:dyDescent="0.3">
      <c r="A1033">
        <v>813.10522000000003</v>
      </c>
      <c r="B1033">
        <v>692.71893</v>
      </c>
    </row>
    <row r="1034" spans="1:2" x14ac:dyDescent="0.3">
      <c r="A1034">
        <v>813.79687999999999</v>
      </c>
      <c r="B1034">
        <v>694.32556</v>
      </c>
    </row>
    <row r="1035" spans="1:2" x14ac:dyDescent="0.3">
      <c r="A1035">
        <v>814.48852999999997</v>
      </c>
      <c r="B1035">
        <v>705.06757000000005</v>
      </c>
    </row>
    <row r="1036" spans="1:2" x14ac:dyDescent="0.3">
      <c r="A1036">
        <v>815.18017999999995</v>
      </c>
      <c r="B1036">
        <v>681.27655000000004</v>
      </c>
    </row>
    <row r="1037" spans="1:2" x14ac:dyDescent="0.3">
      <c r="A1037">
        <v>815.87189000000001</v>
      </c>
      <c r="B1037">
        <v>695.71216000000004</v>
      </c>
    </row>
    <row r="1038" spans="1:2" x14ac:dyDescent="0.3">
      <c r="A1038">
        <v>816.56353999999999</v>
      </c>
      <c r="B1038">
        <v>703.52319</v>
      </c>
    </row>
    <row r="1039" spans="1:2" x14ac:dyDescent="0.3">
      <c r="A1039">
        <v>817.25518999999997</v>
      </c>
      <c r="B1039">
        <v>680.00287000000003</v>
      </c>
    </row>
    <row r="1040" spans="1:2" x14ac:dyDescent="0.3">
      <c r="A1040">
        <v>817.94683999999995</v>
      </c>
      <c r="B1040">
        <v>671.97600999999997</v>
      </c>
    </row>
    <row r="1041" spans="1:2" x14ac:dyDescent="0.3">
      <c r="A1041">
        <v>818.63849000000005</v>
      </c>
      <c r="B1041">
        <v>702.24474999999995</v>
      </c>
    </row>
    <row r="1042" spans="1:2" x14ac:dyDescent="0.3">
      <c r="A1042">
        <v>819.33019999999999</v>
      </c>
      <c r="B1042">
        <v>698.57037000000003</v>
      </c>
    </row>
    <row r="1043" spans="1:2" x14ac:dyDescent="0.3">
      <c r="A1043">
        <v>820.02184999999997</v>
      </c>
      <c r="B1043">
        <v>692.96227999999996</v>
      </c>
    </row>
    <row r="1044" spans="1:2" x14ac:dyDescent="0.3">
      <c r="A1044">
        <v>820.71349999999995</v>
      </c>
      <c r="B1044">
        <v>672.20685000000003</v>
      </c>
    </row>
    <row r="1045" spans="1:2" x14ac:dyDescent="0.3">
      <c r="A1045">
        <v>821.40515000000005</v>
      </c>
      <c r="B1045">
        <v>675.36217999999997</v>
      </c>
    </row>
    <row r="1046" spans="1:2" x14ac:dyDescent="0.3">
      <c r="A1046">
        <v>822.09685999999999</v>
      </c>
      <c r="B1046">
        <v>660.20006999999998</v>
      </c>
    </row>
    <row r="1047" spans="1:2" x14ac:dyDescent="0.3">
      <c r="A1047">
        <v>822.78850999999997</v>
      </c>
      <c r="B1047">
        <v>688.16125</v>
      </c>
    </row>
    <row r="1048" spans="1:2" x14ac:dyDescent="0.3">
      <c r="A1048">
        <v>823.48015999999996</v>
      </c>
      <c r="B1048">
        <v>672.09051999999997</v>
      </c>
    </row>
    <row r="1049" spans="1:2" x14ac:dyDescent="0.3">
      <c r="A1049">
        <v>824.17181000000005</v>
      </c>
      <c r="B1049">
        <v>689.64691000000005</v>
      </c>
    </row>
    <row r="1050" spans="1:2" x14ac:dyDescent="0.3">
      <c r="A1050">
        <v>824.86346000000003</v>
      </c>
      <c r="B1050">
        <v>668.09589000000005</v>
      </c>
    </row>
    <row r="1051" spans="1:2" x14ac:dyDescent="0.3">
      <c r="A1051">
        <v>825.55517999999995</v>
      </c>
      <c r="B1051">
        <v>686.77508999999998</v>
      </c>
    </row>
    <row r="1052" spans="1:2" x14ac:dyDescent="0.3">
      <c r="A1052">
        <v>826.24683000000005</v>
      </c>
      <c r="B1052">
        <v>679.04456000000005</v>
      </c>
    </row>
    <row r="1053" spans="1:2" x14ac:dyDescent="0.3">
      <c r="A1053">
        <v>826.93848000000003</v>
      </c>
      <c r="B1053">
        <v>692.93091000000004</v>
      </c>
    </row>
    <row r="1054" spans="1:2" x14ac:dyDescent="0.3">
      <c r="A1054">
        <v>827.63013000000001</v>
      </c>
      <c r="B1054">
        <v>673.48082999999997</v>
      </c>
    </row>
    <row r="1055" spans="1:2" x14ac:dyDescent="0.3">
      <c r="A1055">
        <v>828.32177999999999</v>
      </c>
      <c r="B1055">
        <v>664.65228000000002</v>
      </c>
    </row>
    <row r="1056" spans="1:2" x14ac:dyDescent="0.3">
      <c r="A1056">
        <v>829.01349000000005</v>
      </c>
      <c r="B1056">
        <v>665.54571999999996</v>
      </c>
    </row>
    <row r="1057" spans="1:2" x14ac:dyDescent="0.3">
      <c r="A1057">
        <v>829.70514000000003</v>
      </c>
      <c r="B1057">
        <v>663.59502999999995</v>
      </c>
    </row>
    <row r="1058" spans="1:2" x14ac:dyDescent="0.3">
      <c r="A1058">
        <v>830.39679000000001</v>
      </c>
      <c r="B1058">
        <v>661.54938000000004</v>
      </c>
    </row>
    <row r="1059" spans="1:2" x14ac:dyDescent="0.3">
      <c r="A1059">
        <v>831.08843999999999</v>
      </c>
      <c r="B1059">
        <v>675.90881000000002</v>
      </c>
    </row>
    <row r="1060" spans="1:2" x14ac:dyDescent="0.3">
      <c r="A1060">
        <v>831.78015000000005</v>
      </c>
      <c r="B1060">
        <v>676.67700000000002</v>
      </c>
    </row>
    <row r="1061" spans="1:2" x14ac:dyDescent="0.3">
      <c r="A1061">
        <v>832.47180000000003</v>
      </c>
      <c r="B1061">
        <v>682.95361000000003</v>
      </c>
    </row>
    <row r="1062" spans="1:2" x14ac:dyDescent="0.3">
      <c r="A1062">
        <v>833.16345000000001</v>
      </c>
      <c r="B1062">
        <v>672.49749999999995</v>
      </c>
    </row>
    <row r="1063" spans="1:2" x14ac:dyDescent="0.3">
      <c r="A1063">
        <v>833.85509999999999</v>
      </c>
      <c r="B1063">
        <v>648.34204</v>
      </c>
    </row>
    <row r="1064" spans="1:2" x14ac:dyDescent="0.3">
      <c r="A1064">
        <v>834.54674999999997</v>
      </c>
      <c r="B1064">
        <v>660.92853000000002</v>
      </c>
    </row>
    <row r="1065" spans="1:2" x14ac:dyDescent="0.3">
      <c r="A1065">
        <v>835.23846000000003</v>
      </c>
      <c r="B1065">
        <v>662.46367999999995</v>
      </c>
    </row>
    <row r="1066" spans="1:2" x14ac:dyDescent="0.3">
      <c r="A1066">
        <v>835.93011000000001</v>
      </c>
      <c r="B1066">
        <v>672.48364000000004</v>
      </c>
    </row>
    <row r="1067" spans="1:2" x14ac:dyDescent="0.3">
      <c r="A1067">
        <v>836.62176999999997</v>
      </c>
      <c r="B1067">
        <v>654.98035000000004</v>
      </c>
    </row>
    <row r="1068" spans="1:2" x14ac:dyDescent="0.3">
      <c r="A1068">
        <v>837.31341999999995</v>
      </c>
      <c r="B1068">
        <v>671.25969999999995</v>
      </c>
    </row>
    <row r="1069" spans="1:2" x14ac:dyDescent="0.3">
      <c r="A1069">
        <v>838.00513000000001</v>
      </c>
      <c r="B1069">
        <v>653.50903000000005</v>
      </c>
    </row>
    <row r="1070" spans="1:2" x14ac:dyDescent="0.3">
      <c r="A1070">
        <v>838.69677999999999</v>
      </c>
      <c r="B1070">
        <v>651.32781999999997</v>
      </c>
    </row>
    <row r="1071" spans="1:2" x14ac:dyDescent="0.3">
      <c r="A1071">
        <v>839.38842999999997</v>
      </c>
      <c r="B1071">
        <v>669.32727</v>
      </c>
    </row>
    <row r="1072" spans="1:2" x14ac:dyDescent="0.3">
      <c r="A1072">
        <v>840.08007999999995</v>
      </c>
      <c r="B1072">
        <v>657.87127999999996</v>
      </c>
    </row>
    <row r="1073" spans="1:2" x14ac:dyDescent="0.3">
      <c r="A1073">
        <v>840.77173000000005</v>
      </c>
      <c r="B1073">
        <v>657.99707000000001</v>
      </c>
    </row>
    <row r="1074" spans="1:2" x14ac:dyDescent="0.3">
      <c r="A1074">
        <v>841.46343999999999</v>
      </c>
      <c r="B1074">
        <v>654.08465999999999</v>
      </c>
    </row>
    <row r="1075" spans="1:2" x14ac:dyDescent="0.3">
      <c r="A1075">
        <v>842.15508999999997</v>
      </c>
      <c r="B1075">
        <v>647.01727000000005</v>
      </c>
    </row>
    <row r="1076" spans="1:2" x14ac:dyDescent="0.3">
      <c r="A1076">
        <v>842.84673999999995</v>
      </c>
      <c r="B1076">
        <v>660.58099000000004</v>
      </c>
    </row>
    <row r="1077" spans="1:2" x14ac:dyDescent="0.3">
      <c r="A1077">
        <v>843.53839000000005</v>
      </c>
      <c r="B1077">
        <v>637.54088999999999</v>
      </c>
    </row>
    <row r="1078" spans="1:2" x14ac:dyDescent="0.3">
      <c r="A1078">
        <v>844.23004000000003</v>
      </c>
      <c r="B1078">
        <v>673.19464000000005</v>
      </c>
    </row>
    <row r="1079" spans="1:2" x14ac:dyDescent="0.3">
      <c r="A1079">
        <v>844.92174999999997</v>
      </c>
      <c r="B1079">
        <v>656.06793000000005</v>
      </c>
    </row>
    <row r="1080" spans="1:2" x14ac:dyDescent="0.3">
      <c r="A1080">
        <v>845.61339999999996</v>
      </c>
      <c r="B1080">
        <v>648.80016999999998</v>
      </c>
    </row>
    <row r="1081" spans="1:2" x14ac:dyDescent="0.3">
      <c r="A1081">
        <v>846.30505000000005</v>
      </c>
      <c r="B1081">
        <v>656.96307000000002</v>
      </c>
    </row>
    <row r="1082" spans="1:2" x14ac:dyDescent="0.3">
      <c r="A1082">
        <v>846.99670000000003</v>
      </c>
      <c r="B1082">
        <v>680.57794000000001</v>
      </c>
    </row>
    <row r="1083" spans="1:2" x14ac:dyDescent="0.3">
      <c r="A1083">
        <v>847.68841999999995</v>
      </c>
      <c r="B1083">
        <v>666.64959999999996</v>
      </c>
    </row>
    <row r="1084" spans="1:2" x14ac:dyDescent="0.3">
      <c r="A1084">
        <v>848.38007000000005</v>
      </c>
      <c r="B1084">
        <v>635.37036000000001</v>
      </c>
    </row>
    <row r="1085" spans="1:2" x14ac:dyDescent="0.3">
      <c r="A1085">
        <v>849.07172000000003</v>
      </c>
      <c r="B1085">
        <v>638.31353999999999</v>
      </c>
    </row>
    <row r="1086" spans="1:2" x14ac:dyDescent="0.3">
      <c r="A1086">
        <v>849.76337000000001</v>
      </c>
      <c r="B1086">
        <v>657.36883999999998</v>
      </c>
    </row>
    <row r="1087" spans="1:2" x14ac:dyDescent="0.3">
      <c r="A1087">
        <v>850.45501999999999</v>
      </c>
      <c r="B1087">
        <v>650.61712999999997</v>
      </c>
    </row>
    <row r="1088" spans="1:2" x14ac:dyDescent="0.3">
      <c r="A1088">
        <v>851.14673000000005</v>
      </c>
      <c r="B1088">
        <v>638.89233000000002</v>
      </c>
    </row>
    <row r="1089" spans="1:2" x14ac:dyDescent="0.3">
      <c r="A1089">
        <v>851.83838000000003</v>
      </c>
      <c r="B1089">
        <v>623.43726000000004</v>
      </c>
    </row>
    <row r="1090" spans="1:2" x14ac:dyDescent="0.3">
      <c r="A1090">
        <v>852.53003000000001</v>
      </c>
      <c r="B1090">
        <v>616.22790999999995</v>
      </c>
    </row>
    <row r="1091" spans="1:2" x14ac:dyDescent="0.3">
      <c r="A1091">
        <v>853.22167999999999</v>
      </c>
      <c r="B1091">
        <v>644.36517000000003</v>
      </c>
    </row>
    <row r="1092" spans="1:2" x14ac:dyDescent="0.3">
      <c r="A1092">
        <v>853.91332999999997</v>
      </c>
      <c r="B1092">
        <v>645.12090999999998</v>
      </c>
    </row>
    <row r="1093" spans="1:2" x14ac:dyDescent="0.3">
      <c r="A1093">
        <v>854.60504000000003</v>
      </c>
      <c r="B1093">
        <v>651.31377999999995</v>
      </c>
    </row>
    <row r="1094" spans="1:2" x14ac:dyDescent="0.3">
      <c r="A1094">
        <v>855.29669000000001</v>
      </c>
      <c r="B1094">
        <v>625.44641000000001</v>
      </c>
    </row>
    <row r="1095" spans="1:2" x14ac:dyDescent="0.3">
      <c r="A1095">
        <v>855.98833999999999</v>
      </c>
      <c r="B1095">
        <v>620.87598000000003</v>
      </c>
    </row>
    <row r="1096" spans="1:2" x14ac:dyDescent="0.3">
      <c r="A1096">
        <v>856.67998999999998</v>
      </c>
      <c r="B1096">
        <v>654.05768</v>
      </c>
    </row>
    <row r="1097" spans="1:2" x14ac:dyDescent="0.3">
      <c r="A1097">
        <v>857.37170000000003</v>
      </c>
      <c r="B1097">
        <v>627.63</v>
      </c>
    </row>
    <row r="1098" spans="1:2" x14ac:dyDescent="0.3">
      <c r="A1098">
        <v>858.06335000000001</v>
      </c>
      <c r="B1098">
        <v>655.97833000000003</v>
      </c>
    </row>
    <row r="1099" spans="1:2" x14ac:dyDescent="0.3">
      <c r="A1099">
        <v>858.755</v>
      </c>
      <c r="B1099">
        <v>659.12176999999997</v>
      </c>
    </row>
    <row r="1100" spans="1:2" x14ac:dyDescent="0.3">
      <c r="A1100">
        <v>859.44665999999995</v>
      </c>
      <c r="B1100">
        <v>622.08252000000005</v>
      </c>
    </row>
    <row r="1101" spans="1:2" x14ac:dyDescent="0.3">
      <c r="A1101">
        <v>860.13831000000005</v>
      </c>
      <c r="B1101">
        <v>647.22277999999994</v>
      </c>
    </row>
    <row r="1102" spans="1:2" x14ac:dyDescent="0.3">
      <c r="A1102">
        <v>860.83001999999999</v>
      </c>
      <c r="B1102">
        <v>631.71136000000001</v>
      </c>
    </row>
    <row r="1103" spans="1:2" x14ac:dyDescent="0.3">
      <c r="A1103">
        <v>861.52166999999997</v>
      </c>
      <c r="B1103">
        <v>619.23041000000001</v>
      </c>
    </row>
    <row r="1104" spans="1:2" x14ac:dyDescent="0.3">
      <c r="A1104">
        <v>862.21331999999995</v>
      </c>
      <c r="B1104">
        <v>641.79462000000001</v>
      </c>
    </row>
    <row r="1105" spans="1:2" x14ac:dyDescent="0.3">
      <c r="A1105">
        <v>862.90497000000005</v>
      </c>
      <c r="B1105">
        <v>617.43542000000002</v>
      </c>
    </row>
    <row r="1106" spans="1:2" x14ac:dyDescent="0.3">
      <c r="A1106">
        <v>863.59667999999999</v>
      </c>
      <c r="B1106">
        <v>638.61072000000001</v>
      </c>
    </row>
    <row r="1107" spans="1:2" x14ac:dyDescent="0.3">
      <c r="A1107">
        <v>864.28832999999997</v>
      </c>
      <c r="B1107">
        <v>655.5</v>
      </c>
    </row>
    <row r="1108" spans="1:2" x14ac:dyDescent="0.3">
      <c r="A1108">
        <v>864.97997999999995</v>
      </c>
      <c r="B1108">
        <v>656.21271000000002</v>
      </c>
    </row>
    <row r="1109" spans="1:2" x14ac:dyDescent="0.3">
      <c r="A1109">
        <v>865.67163000000005</v>
      </c>
      <c r="B1109">
        <v>657.52417000000003</v>
      </c>
    </row>
    <row r="1110" spans="1:2" x14ac:dyDescent="0.3">
      <c r="A1110">
        <v>866.36328000000003</v>
      </c>
      <c r="B1110">
        <v>633.10442999999998</v>
      </c>
    </row>
    <row r="1111" spans="1:2" x14ac:dyDescent="0.3">
      <c r="A1111">
        <v>867.05498999999998</v>
      </c>
      <c r="B1111">
        <v>617.70154000000002</v>
      </c>
    </row>
    <row r="1112" spans="1:2" x14ac:dyDescent="0.3">
      <c r="A1112">
        <v>867.74663999999996</v>
      </c>
      <c r="B1112">
        <v>636.44439999999997</v>
      </c>
    </row>
    <row r="1113" spans="1:2" x14ac:dyDescent="0.3">
      <c r="A1113">
        <v>868.43829000000005</v>
      </c>
      <c r="B1113">
        <v>653.81048999999996</v>
      </c>
    </row>
    <row r="1114" spans="1:2" x14ac:dyDescent="0.3">
      <c r="A1114">
        <v>869.12994000000003</v>
      </c>
      <c r="B1114">
        <v>652.80627000000004</v>
      </c>
    </row>
    <row r="1115" spans="1:2" x14ac:dyDescent="0.3">
      <c r="A1115">
        <v>869.82159000000001</v>
      </c>
      <c r="B1115">
        <v>635.49139000000002</v>
      </c>
    </row>
    <row r="1116" spans="1:2" x14ac:dyDescent="0.3">
      <c r="A1116">
        <v>870.51331000000005</v>
      </c>
      <c r="B1116">
        <v>630.44610999999998</v>
      </c>
    </row>
    <row r="1117" spans="1:2" x14ac:dyDescent="0.3">
      <c r="A1117">
        <v>871.20496000000003</v>
      </c>
      <c r="B1117">
        <v>653.23315000000002</v>
      </c>
    </row>
    <row r="1118" spans="1:2" x14ac:dyDescent="0.3">
      <c r="A1118">
        <v>871.89661000000001</v>
      </c>
      <c r="B1118">
        <v>618.81763000000001</v>
      </c>
    </row>
    <row r="1119" spans="1:2" x14ac:dyDescent="0.3">
      <c r="A1119">
        <v>872.58825999999999</v>
      </c>
      <c r="B1119">
        <v>604.85504000000003</v>
      </c>
    </row>
    <row r="1120" spans="1:2" x14ac:dyDescent="0.3">
      <c r="A1120">
        <v>873.27997000000005</v>
      </c>
      <c r="B1120">
        <v>614.32806000000005</v>
      </c>
    </row>
    <row r="1121" spans="1:2" x14ac:dyDescent="0.3">
      <c r="A1121">
        <v>873.97162000000003</v>
      </c>
      <c r="B1121">
        <v>626.75451999999996</v>
      </c>
    </row>
    <row r="1122" spans="1:2" x14ac:dyDescent="0.3">
      <c r="A1122">
        <v>874.66327000000001</v>
      </c>
      <c r="B1122">
        <v>631.13811999999996</v>
      </c>
    </row>
    <row r="1123" spans="1:2" x14ac:dyDescent="0.3">
      <c r="A1123">
        <v>875.35491999999999</v>
      </c>
      <c r="B1123">
        <v>622.75591999999995</v>
      </c>
    </row>
    <row r="1124" spans="1:2" x14ac:dyDescent="0.3">
      <c r="A1124">
        <v>876.04656999999997</v>
      </c>
      <c r="B1124">
        <v>638.42542000000003</v>
      </c>
    </row>
    <row r="1125" spans="1:2" x14ac:dyDescent="0.3">
      <c r="A1125">
        <v>876.73828000000003</v>
      </c>
      <c r="B1125">
        <v>625.94921999999997</v>
      </c>
    </row>
    <row r="1126" spans="1:2" x14ac:dyDescent="0.3">
      <c r="A1126">
        <v>877.42993000000001</v>
      </c>
      <c r="B1126">
        <v>621.80164000000002</v>
      </c>
    </row>
    <row r="1127" spans="1:2" x14ac:dyDescent="0.3">
      <c r="A1127">
        <v>878.12157999999999</v>
      </c>
      <c r="B1127">
        <v>610.40972999999997</v>
      </c>
    </row>
    <row r="1128" spans="1:2" x14ac:dyDescent="0.3">
      <c r="A1128">
        <v>878.81322999999998</v>
      </c>
      <c r="B1128">
        <v>627.66540999999995</v>
      </c>
    </row>
    <row r="1129" spans="1:2" x14ac:dyDescent="0.3">
      <c r="A1129">
        <v>879.50494000000003</v>
      </c>
      <c r="B1129">
        <v>619.66350999999997</v>
      </c>
    </row>
    <row r="1130" spans="1:2" x14ac:dyDescent="0.3">
      <c r="A1130">
        <v>880.19659000000001</v>
      </c>
      <c r="B1130">
        <v>621.62183000000005</v>
      </c>
    </row>
    <row r="1131" spans="1:2" x14ac:dyDescent="0.3">
      <c r="A1131">
        <v>880.88824</v>
      </c>
      <c r="B1131">
        <v>579.10473999999999</v>
      </c>
    </row>
    <row r="1132" spans="1:2" x14ac:dyDescent="0.3">
      <c r="A1132">
        <v>881.57989999999995</v>
      </c>
      <c r="B1132">
        <v>574.77184999999997</v>
      </c>
    </row>
    <row r="1133" spans="1:2" x14ac:dyDescent="0.3">
      <c r="A1133">
        <v>882.27155000000005</v>
      </c>
      <c r="B1133">
        <v>593.41168000000005</v>
      </c>
    </row>
    <row r="1134" spans="1:2" x14ac:dyDescent="0.3">
      <c r="A1134">
        <v>882.96325999999999</v>
      </c>
      <c r="B1134">
        <v>618.66931</v>
      </c>
    </row>
    <row r="1135" spans="1:2" x14ac:dyDescent="0.3">
      <c r="A1135">
        <v>883.65490999999997</v>
      </c>
      <c r="B1135">
        <v>638.95092999999997</v>
      </c>
    </row>
    <row r="1136" spans="1:2" x14ac:dyDescent="0.3">
      <c r="A1136">
        <v>884.34655999999995</v>
      </c>
      <c r="B1136">
        <v>649.82042999999999</v>
      </c>
    </row>
    <row r="1137" spans="1:2" x14ac:dyDescent="0.3">
      <c r="A1137">
        <v>885.03821000000005</v>
      </c>
      <c r="B1137">
        <v>624.19775000000004</v>
      </c>
    </row>
    <row r="1138" spans="1:2" x14ac:dyDescent="0.3">
      <c r="A1138">
        <v>885.72986000000003</v>
      </c>
      <c r="B1138">
        <v>593.61176</v>
      </c>
    </row>
    <row r="1139" spans="1:2" x14ac:dyDescent="0.3">
      <c r="A1139">
        <v>886.42156999999997</v>
      </c>
      <c r="B1139">
        <v>606.86005</v>
      </c>
    </row>
    <row r="1140" spans="1:2" x14ac:dyDescent="0.3">
      <c r="A1140">
        <v>887.11321999999996</v>
      </c>
      <c r="B1140">
        <v>632.03314</v>
      </c>
    </row>
    <row r="1141" spans="1:2" x14ac:dyDescent="0.3">
      <c r="A1141">
        <v>887.80487000000005</v>
      </c>
      <c r="B1141">
        <v>652.23077000000001</v>
      </c>
    </row>
    <row r="1142" spans="1:2" x14ac:dyDescent="0.3">
      <c r="A1142">
        <v>888.49652000000003</v>
      </c>
      <c r="B1142">
        <v>658.17853000000002</v>
      </c>
    </row>
    <row r="1143" spans="1:2" x14ac:dyDescent="0.3">
      <c r="A1143">
        <v>889.18822999999998</v>
      </c>
      <c r="B1143">
        <v>623.88427999999999</v>
      </c>
    </row>
    <row r="1144" spans="1:2" x14ac:dyDescent="0.3">
      <c r="A1144">
        <v>889.87987999999996</v>
      </c>
      <c r="B1144">
        <v>616.31500000000005</v>
      </c>
    </row>
    <row r="1145" spans="1:2" x14ac:dyDescent="0.3">
      <c r="A1145">
        <v>890.57153000000005</v>
      </c>
      <c r="B1145">
        <v>580.63054999999997</v>
      </c>
    </row>
    <row r="1146" spans="1:2" x14ac:dyDescent="0.3">
      <c r="A1146">
        <v>891.26318000000003</v>
      </c>
      <c r="B1146">
        <v>636.41492000000005</v>
      </c>
    </row>
    <row r="1147" spans="1:2" x14ac:dyDescent="0.3">
      <c r="A1147">
        <v>891.95483000000002</v>
      </c>
      <c r="B1147">
        <v>645.81433000000004</v>
      </c>
    </row>
    <row r="1148" spans="1:2" x14ac:dyDescent="0.3">
      <c r="A1148">
        <v>892.64655000000005</v>
      </c>
      <c r="B1148">
        <v>590.02910999999995</v>
      </c>
    </row>
    <row r="1149" spans="1:2" x14ac:dyDescent="0.3">
      <c r="A1149">
        <v>893.33820000000003</v>
      </c>
      <c r="B1149">
        <v>600.58936000000006</v>
      </c>
    </row>
    <row r="1150" spans="1:2" x14ac:dyDescent="0.3">
      <c r="A1150">
        <v>894.02985000000001</v>
      </c>
      <c r="B1150">
        <v>600.84900000000005</v>
      </c>
    </row>
    <row r="1151" spans="1:2" x14ac:dyDescent="0.3">
      <c r="A1151">
        <v>894.72149999999999</v>
      </c>
      <c r="B1151">
        <v>529.52868999999998</v>
      </c>
    </row>
    <row r="1152" spans="1:2" x14ac:dyDescent="0.3">
      <c r="A1152">
        <v>895.41321000000005</v>
      </c>
      <c r="B1152">
        <v>605.34978999999998</v>
      </c>
    </row>
    <row r="1153" spans="1:2" x14ac:dyDescent="0.3">
      <c r="A1153">
        <v>896.10486000000003</v>
      </c>
      <c r="B1153">
        <v>617.72167999999999</v>
      </c>
    </row>
    <row r="1154" spans="1:2" x14ac:dyDescent="0.3">
      <c r="A1154">
        <v>896.79651000000001</v>
      </c>
      <c r="B1154">
        <v>596.27808000000005</v>
      </c>
    </row>
    <row r="1155" spans="1:2" x14ac:dyDescent="0.3">
      <c r="A1155">
        <v>897.48815999999999</v>
      </c>
      <c r="B1155">
        <v>608.86072000000001</v>
      </c>
    </row>
    <row r="1156" spans="1:2" x14ac:dyDescent="0.3">
      <c r="A1156">
        <v>898.17980999999997</v>
      </c>
      <c r="B1156">
        <v>620.39709000000005</v>
      </c>
    </row>
    <row r="1157" spans="1:2" x14ac:dyDescent="0.3">
      <c r="A1157">
        <v>898.87152000000003</v>
      </c>
      <c r="B1157">
        <v>626.32750999999996</v>
      </c>
    </row>
    <row r="1158" spans="1:2" x14ac:dyDescent="0.3">
      <c r="A1158">
        <v>899.56317000000001</v>
      </c>
      <c r="B1158">
        <v>608.93866000000003</v>
      </c>
    </row>
    <row r="1159" spans="1:2" x14ac:dyDescent="0.3">
      <c r="A1159">
        <v>900.25482</v>
      </c>
      <c r="B1159">
        <v>607.54187000000002</v>
      </c>
    </row>
    <row r="1160" spans="1:2" x14ac:dyDescent="0.3">
      <c r="A1160">
        <v>900.94646999999998</v>
      </c>
      <c r="B1160">
        <v>601.45172000000002</v>
      </c>
    </row>
    <row r="1161" spans="1:2" x14ac:dyDescent="0.3">
      <c r="A1161">
        <v>901.63811999999996</v>
      </c>
      <c r="B1161">
        <v>586.11237000000006</v>
      </c>
    </row>
    <row r="1162" spans="1:2" x14ac:dyDescent="0.3">
      <c r="A1162">
        <v>902.32983000000002</v>
      </c>
      <c r="B1162">
        <v>601.24945000000002</v>
      </c>
    </row>
    <row r="1163" spans="1:2" x14ac:dyDescent="0.3">
      <c r="A1163">
        <v>903.02148</v>
      </c>
      <c r="B1163">
        <v>604.63580000000002</v>
      </c>
    </row>
    <row r="1164" spans="1:2" x14ac:dyDescent="0.3">
      <c r="A1164">
        <v>903.71312999999998</v>
      </c>
      <c r="B1164">
        <v>557.53612999999996</v>
      </c>
    </row>
    <row r="1165" spans="1:2" x14ac:dyDescent="0.3">
      <c r="A1165">
        <v>904.40479000000005</v>
      </c>
      <c r="B1165">
        <v>548.06737999999996</v>
      </c>
    </row>
    <row r="1166" spans="1:2" x14ac:dyDescent="0.3">
      <c r="A1166">
        <v>905.09649999999999</v>
      </c>
      <c r="B1166">
        <v>585.57843000000003</v>
      </c>
    </row>
    <row r="1167" spans="1:2" x14ac:dyDescent="0.3">
      <c r="A1167">
        <v>905.78814999999997</v>
      </c>
      <c r="B1167">
        <v>566.17651000000001</v>
      </c>
    </row>
    <row r="1168" spans="1:2" x14ac:dyDescent="0.3">
      <c r="A1168">
        <v>906.47979999999995</v>
      </c>
      <c r="B1168">
        <v>551.13849000000005</v>
      </c>
    </row>
    <row r="1169" spans="1:2" x14ac:dyDescent="0.3">
      <c r="A1169">
        <v>907.17145000000005</v>
      </c>
      <c r="B1169">
        <v>597.75145999999995</v>
      </c>
    </row>
    <row r="1170" spans="1:2" x14ac:dyDescent="0.3">
      <c r="A1170">
        <v>907.86310000000003</v>
      </c>
      <c r="B1170">
        <v>597.94653000000005</v>
      </c>
    </row>
    <row r="1171" spans="1:2" x14ac:dyDescent="0.3">
      <c r="A1171">
        <v>908.55480999999997</v>
      </c>
      <c r="B1171">
        <v>599.75573999999995</v>
      </c>
    </row>
    <row r="1172" spans="1:2" x14ac:dyDescent="0.3">
      <c r="A1172">
        <v>909.24645999999996</v>
      </c>
      <c r="B1172">
        <v>578.59045000000003</v>
      </c>
    </row>
    <row r="1173" spans="1:2" x14ac:dyDescent="0.3">
      <c r="A1173">
        <v>909.93811000000005</v>
      </c>
      <c r="B1173">
        <v>594.53454999999997</v>
      </c>
    </row>
    <row r="1174" spans="1:2" x14ac:dyDescent="0.3">
      <c r="A1174">
        <v>910.62976000000003</v>
      </c>
      <c r="B1174">
        <v>595.41803000000004</v>
      </c>
    </row>
    <row r="1175" spans="1:2" x14ac:dyDescent="0.3">
      <c r="A1175">
        <v>911.32141000000001</v>
      </c>
      <c r="B1175">
        <v>617.39948000000004</v>
      </c>
    </row>
    <row r="1176" spans="1:2" x14ac:dyDescent="0.3">
      <c r="A1176">
        <v>912.01311999999996</v>
      </c>
      <c r="B1176">
        <v>568.83716000000004</v>
      </c>
    </row>
    <row r="1177" spans="1:2" x14ac:dyDescent="0.3">
      <c r="A1177">
        <v>912.70477000000005</v>
      </c>
      <c r="B1177">
        <v>574.15832999999998</v>
      </c>
    </row>
    <row r="1178" spans="1:2" x14ac:dyDescent="0.3">
      <c r="A1178">
        <v>913.39642000000003</v>
      </c>
      <c r="B1178">
        <v>604.06677000000002</v>
      </c>
    </row>
    <row r="1179" spans="1:2" x14ac:dyDescent="0.3">
      <c r="A1179">
        <v>914.08807000000002</v>
      </c>
      <c r="B1179">
        <v>549.59771999999998</v>
      </c>
    </row>
    <row r="1180" spans="1:2" x14ac:dyDescent="0.3">
      <c r="A1180">
        <v>914.77979000000005</v>
      </c>
      <c r="B1180">
        <v>610.52355999999997</v>
      </c>
    </row>
    <row r="1181" spans="1:2" x14ac:dyDescent="0.3">
      <c r="A1181">
        <v>915.47144000000003</v>
      </c>
      <c r="B1181">
        <v>609.16881999999998</v>
      </c>
    </row>
    <row r="1182" spans="1:2" x14ac:dyDescent="0.3">
      <c r="A1182">
        <v>916.16309000000001</v>
      </c>
      <c r="B1182">
        <v>622.21954000000005</v>
      </c>
    </row>
    <row r="1183" spans="1:2" x14ac:dyDescent="0.3">
      <c r="A1183">
        <v>916.85473999999999</v>
      </c>
      <c r="B1183">
        <v>577.37927000000002</v>
      </c>
    </row>
    <row r="1184" spans="1:2" x14ac:dyDescent="0.3">
      <c r="A1184">
        <v>917.54638999999997</v>
      </c>
      <c r="B1184">
        <v>584.53607</v>
      </c>
    </row>
    <row r="1185" spans="1:2" x14ac:dyDescent="0.3">
      <c r="A1185">
        <v>918.23810000000003</v>
      </c>
      <c r="B1185">
        <v>577.22473000000002</v>
      </c>
    </row>
    <row r="1186" spans="1:2" x14ac:dyDescent="0.3">
      <c r="A1186">
        <v>918.92975000000001</v>
      </c>
      <c r="B1186">
        <v>581.66039999999998</v>
      </c>
    </row>
    <row r="1187" spans="1:2" x14ac:dyDescent="0.3">
      <c r="A1187">
        <v>919.62139999999999</v>
      </c>
      <c r="B1187">
        <v>553.49030000000005</v>
      </c>
    </row>
    <row r="1188" spans="1:2" x14ac:dyDescent="0.3">
      <c r="A1188">
        <v>920.31304999999998</v>
      </c>
      <c r="B1188">
        <v>568.29016000000001</v>
      </c>
    </row>
    <row r="1189" spans="1:2" x14ac:dyDescent="0.3">
      <c r="A1189">
        <v>921.00476000000003</v>
      </c>
      <c r="B1189">
        <v>582.80602999999996</v>
      </c>
    </row>
    <row r="1190" spans="1:2" x14ac:dyDescent="0.3">
      <c r="A1190">
        <v>921.69641000000001</v>
      </c>
      <c r="B1190">
        <v>576.82208000000003</v>
      </c>
    </row>
    <row r="1191" spans="1:2" x14ac:dyDescent="0.3">
      <c r="A1191">
        <v>922.38806</v>
      </c>
      <c r="B1191">
        <v>589.01666</v>
      </c>
    </row>
    <row r="1192" spans="1:2" x14ac:dyDescent="0.3">
      <c r="A1192">
        <v>923.07970999999998</v>
      </c>
      <c r="B1192">
        <v>591.01995999999997</v>
      </c>
    </row>
    <row r="1193" spans="1:2" x14ac:dyDescent="0.3">
      <c r="A1193">
        <v>923.77135999999996</v>
      </c>
      <c r="B1193">
        <v>590.55736999999999</v>
      </c>
    </row>
    <row r="1194" spans="1:2" x14ac:dyDescent="0.3">
      <c r="A1194">
        <v>924.46307000000002</v>
      </c>
      <c r="B1194">
        <v>582.58092999999997</v>
      </c>
    </row>
    <row r="1195" spans="1:2" x14ac:dyDescent="0.3">
      <c r="A1195">
        <v>925.15472</v>
      </c>
      <c r="B1195">
        <v>574.24968999999999</v>
      </c>
    </row>
    <row r="1196" spans="1:2" x14ac:dyDescent="0.3">
      <c r="A1196">
        <v>925.84636999999998</v>
      </c>
      <c r="B1196">
        <v>584.92846999999995</v>
      </c>
    </row>
    <row r="1197" spans="1:2" x14ac:dyDescent="0.3">
      <c r="A1197">
        <v>926.53801999999996</v>
      </c>
      <c r="B1197">
        <v>577.25860999999998</v>
      </c>
    </row>
    <row r="1198" spans="1:2" x14ac:dyDescent="0.3">
      <c r="A1198">
        <v>927.22968000000003</v>
      </c>
      <c r="B1198">
        <v>558.25005999999996</v>
      </c>
    </row>
    <row r="1199" spans="1:2" x14ac:dyDescent="0.3">
      <c r="A1199">
        <v>927.92138999999997</v>
      </c>
      <c r="B1199">
        <v>573.53441999999995</v>
      </c>
    </row>
    <row r="1200" spans="1:2" x14ac:dyDescent="0.3">
      <c r="A1200">
        <v>928.61303999999996</v>
      </c>
      <c r="B1200">
        <v>595.66881999999998</v>
      </c>
    </row>
    <row r="1201" spans="1:2" x14ac:dyDescent="0.3">
      <c r="A1201">
        <v>929.30469000000005</v>
      </c>
      <c r="B1201">
        <v>582.45911000000001</v>
      </c>
    </row>
    <row r="1202" spans="1:2" x14ac:dyDescent="0.3">
      <c r="A1202">
        <v>929.99634000000003</v>
      </c>
      <c r="B1202">
        <v>544.19854999999995</v>
      </c>
    </row>
    <row r="1203" spans="1:2" x14ac:dyDescent="0.3">
      <c r="A1203">
        <v>930.68804999999998</v>
      </c>
      <c r="B1203">
        <v>574.13116000000002</v>
      </c>
    </row>
    <row r="1204" spans="1:2" x14ac:dyDescent="0.3">
      <c r="A1204">
        <v>931.37969999999996</v>
      </c>
      <c r="B1204">
        <v>583.86126999999999</v>
      </c>
    </row>
    <row r="1205" spans="1:2" x14ac:dyDescent="0.3">
      <c r="A1205">
        <v>932.07135000000005</v>
      </c>
      <c r="B1205">
        <v>566.17547999999999</v>
      </c>
    </row>
    <row r="1206" spans="1:2" x14ac:dyDescent="0.3">
      <c r="A1206">
        <v>932.76300000000003</v>
      </c>
      <c r="B1206">
        <v>587.84131000000002</v>
      </c>
    </row>
    <row r="1207" spans="1:2" x14ac:dyDescent="0.3">
      <c r="A1207">
        <v>933.45465000000002</v>
      </c>
      <c r="B1207">
        <v>582.40832999999998</v>
      </c>
    </row>
    <row r="1208" spans="1:2" x14ac:dyDescent="0.3">
      <c r="A1208">
        <v>934.14635999999996</v>
      </c>
      <c r="B1208">
        <v>541.19434000000001</v>
      </c>
    </row>
    <row r="1209" spans="1:2" x14ac:dyDescent="0.3">
      <c r="A1209">
        <v>934.83801000000005</v>
      </c>
      <c r="B1209">
        <v>573.27502000000004</v>
      </c>
    </row>
    <row r="1210" spans="1:2" x14ac:dyDescent="0.3">
      <c r="A1210">
        <v>935.52966000000004</v>
      </c>
      <c r="B1210">
        <v>584.62927000000002</v>
      </c>
    </row>
    <row r="1211" spans="1:2" x14ac:dyDescent="0.3">
      <c r="A1211">
        <v>936.22131000000002</v>
      </c>
      <c r="B1211">
        <v>509.23345999999998</v>
      </c>
    </row>
    <row r="1212" spans="1:2" x14ac:dyDescent="0.3">
      <c r="A1212">
        <v>936.91301999999996</v>
      </c>
      <c r="B1212">
        <v>520.88214000000005</v>
      </c>
    </row>
    <row r="1213" spans="1:2" x14ac:dyDescent="0.3">
      <c r="A1213">
        <v>937.60468000000003</v>
      </c>
      <c r="B1213">
        <v>559.97655999999995</v>
      </c>
    </row>
    <row r="1214" spans="1:2" x14ac:dyDescent="0.3">
      <c r="A1214">
        <v>938.29633000000001</v>
      </c>
      <c r="B1214">
        <v>545.17065000000002</v>
      </c>
    </row>
    <row r="1215" spans="1:2" x14ac:dyDescent="0.3">
      <c r="A1215">
        <v>938.98797999999999</v>
      </c>
      <c r="B1215">
        <v>539.03638000000001</v>
      </c>
    </row>
    <row r="1216" spans="1:2" x14ac:dyDescent="0.3">
      <c r="A1216">
        <v>939.67962999999997</v>
      </c>
      <c r="B1216">
        <v>565.23082999999997</v>
      </c>
    </row>
    <row r="1217" spans="1:2" x14ac:dyDescent="0.3">
      <c r="A1217">
        <v>940.37134000000003</v>
      </c>
      <c r="B1217">
        <v>578.32592999999997</v>
      </c>
    </row>
    <row r="1218" spans="1:2" x14ac:dyDescent="0.3">
      <c r="A1218">
        <v>941.06299000000001</v>
      </c>
      <c r="B1218">
        <v>568.11608999999999</v>
      </c>
    </row>
    <row r="1219" spans="1:2" x14ac:dyDescent="0.3">
      <c r="A1219">
        <v>941.75463999999999</v>
      </c>
      <c r="B1219">
        <v>595.99072000000001</v>
      </c>
    </row>
    <row r="1220" spans="1:2" x14ac:dyDescent="0.3">
      <c r="A1220">
        <v>942.44628999999998</v>
      </c>
      <c r="B1220">
        <v>561.63202000000001</v>
      </c>
    </row>
    <row r="1221" spans="1:2" x14ac:dyDescent="0.3">
      <c r="A1221">
        <v>943.13793999999996</v>
      </c>
      <c r="B1221">
        <v>582.73212000000001</v>
      </c>
    </row>
    <row r="1222" spans="1:2" x14ac:dyDescent="0.3">
      <c r="A1222">
        <v>943.82965000000002</v>
      </c>
      <c r="B1222">
        <v>568.08551</v>
      </c>
    </row>
    <row r="1223" spans="1:2" x14ac:dyDescent="0.3">
      <c r="A1223">
        <v>944.5213</v>
      </c>
      <c r="B1223">
        <v>555.63793999999996</v>
      </c>
    </row>
    <row r="1224" spans="1:2" x14ac:dyDescent="0.3">
      <c r="A1224">
        <v>945.21294999999998</v>
      </c>
      <c r="B1224">
        <v>551.73248000000001</v>
      </c>
    </row>
    <row r="1225" spans="1:2" x14ac:dyDescent="0.3">
      <c r="A1225">
        <v>945.90459999999996</v>
      </c>
      <c r="B1225">
        <v>565.98101999999994</v>
      </c>
    </row>
    <row r="1226" spans="1:2" x14ac:dyDescent="0.3">
      <c r="A1226">
        <v>946.59631000000002</v>
      </c>
      <c r="B1226">
        <v>568.61310000000003</v>
      </c>
    </row>
    <row r="1227" spans="1:2" x14ac:dyDescent="0.3">
      <c r="A1227">
        <v>947.28796</v>
      </c>
      <c r="B1227">
        <v>575.16583000000003</v>
      </c>
    </row>
    <row r="1228" spans="1:2" x14ac:dyDescent="0.3">
      <c r="A1228">
        <v>947.97960999999998</v>
      </c>
      <c r="B1228">
        <v>576.96631000000002</v>
      </c>
    </row>
    <row r="1229" spans="1:2" x14ac:dyDescent="0.3">
      <c r="A1229">
        <v>948.67125999999996</v>
      </c>
      <c r="B1229">
        <v>577.21509000000003</v>
      </c>
    </row>
    <row r="1230" spans="1:2" x14ac:dyDescent="0.3">
      <c r="A1230">
        <v>949.36292000000003</v>
      </c>
      <c r="B1230">
        <v>567.26129000000003</v>
      </c>
    </row>
    <row r="1231" spans="1:2" x14ac:dyDescent="0.3">
      <c r="A1231">
        <v>950.05462999999997</v>
      </c>
      <c r="B1231">
        <v>560.11461999999995</v>
      </c>
    </row>
    <row r="1232" spans="1:2" x14ac:dyDescent="0.3">
      <c r="A1232">
        <v>950.74627999999996</v>
      </c>
      <c r="B1232">
        <v>581.19921999999997</v>
      </c>
    </row>
    <row r="1233" spans="1:2" x14ac:dyDescent="0.3">
      <c r="A1233">
        <v>951.43793000000005</v>
      </c>
      <c r="B1233">
        <v>587.46056999999996</v>
      </c>
    </row>
    <row r="1234" spans="1:2" x14ac:dyDescent="0.3">
      <c r="A1234">
        <v>952.12958000000003</v>
      </c>
      <c r="B1234">
        <v>558.22069999999997</v>
      </c>
    </row>
    <row r="1235" spans="1:2" x14ac:dyDescent="0.3">
      <c r="A1235">
        <v>952.82128999999998</v>
      </c>
      <c r="B1235">
        <v>549.99920999999995</v>
      </c>
    </row>
    <row r="1236" spans="1:2" x14ac:dyDescent="0.3">
      <c r="A1236">
        <v>953.51293999999996</v>
      </c>
      <c r="B1236">
        <v>586.17938000000004</v>
      </c>
    </row>
    <row r="1237" spans="1:2" x14ac:dyDescent="0.3">
      <c r="A1237">
        <v>954.20459000000005</v>
      </c>
      <c r="B1237">
        <v>591.51917000000003</v>
      </c>
    </row>
    <row r="1238" spans="1:2" x14ac:dyDescent="0.3">
      <c r="A1238">
        <v>954.89624000000003</v>
      </c>
      <c r="B1238">
        <v>600.36590999999999</v>
      </c>
    </row>
    <row r="1239" spans="1:2" x14ac:dyDescent="0.3">
      <c r="A1239">
        <v>955.58789000000002</v>
      </c>
      <c r="B1239">
        <v>603.35186999999996</v>
      </c>
    </row>
    <row r="1240" spans="1:2" x14ac:dyDescent="0.3">
      <c r="A1240">
        <v>956.27959999999996</v>
      </c>
      <c r="B1240">
        <v>607.08569</v>
      </c>
    </row>
    <row r="1241" spans="1:2" x14ac:dyDescent="0.3">
      <c r="A1241">
        <v>956.97125000000005</v>
      </c>
      <c r="B1241">
        <v>580.88756999999998</v>
      </c>
    </row>
    <row r="1242" spans="1:2" x14ac:dyDescent="0.3">
      <c r="A1242">
        <v>957.66290000000004</v>
      </c>
      <c r="B1242">
        <v>559.68127000000004</v>
      </c>
    </row>
    <row r="1243" spans="1:2" x14ac:dyDescent="0.3">
      <c r="A1243">
        <v>958.35455000000002</v>
      </c>
      <c r="B1243">
        <v>590.18718999999999</v>
      </c>
    </row>
    <row r="1244" spans="1:2" x14ac:dyDescent="0.3">
      <c r="A1244">
        <v>959.0462</v>
      </c>
      <c r="B1244">
        <v>647.31946000000005</v>
      </c>
    </row>
    <row r="1245" spans="1:2" x14ac:dyDescent="0.3">
      <c r="A1245">
        <v>959.73792000000003</v>
      </c>
      <c r="B1245">
        <v>610</v>
      </c>
    </row>
    <row r="1246" spans="1:2" x14ac:dyDescent="0.3">
      <c r="A1246">
        <v>960.42957000000001</v>
      </c>
      <c r="B1246">
        <v>613.42327999999998</v>
      </c>
    </row>
    <row r="1247" spans="1:2" x14ac:dyDescent="0.3">
      <c r="A1247">
        <v>961.12121999999999</v>
      </c>
      <c r="B1247">
        <v>652.29589999999996</v>
      </c>
    </row>
    <row r="1248" spans="1:2" x14ac:dyDescent="0.3">
      <c r="A1248">
        <v>961.81286999999998</v>
      </c>
      <c r="B1248">
        <v>663.44494999999995</v>
      </c>
    </row>
    <row r="1249" spans="1:2" x14ac:dyDescent="0.3">
      <c r="A1249">
        <v>962.50458000000003</v>
      </c>
      <c r="B1249">
        <v>617.72986000000003</v>
      </c>
    </row>
    <row r="1250" spans="1:2" x14ac:dyDescent="0.3">
      <c r="A1250">
        <v>963.19623000000001</v>
      </c>
      <c r="B1250">
        <v>588.94092000000001</v>
      </c>
    </row>
    <row r="1251" spans="1:2" x14ac:dyDescent="0.3">
      <c r="A1251">
        <v>963.88788</v>
      </c>
      <c r="B1251">
        <v>637.00915999999995</v>
      </c>
    </row>
    <row r="1252" spans="1:2" x14ac:dyDescent="0.3">
      <c r="A1252">
        <v>964.57952999999998</v>
      </c>
      <c r="B1252">
        <v>620.73969</v>
      </c>
    </row>
    <row r="1253" spans="1:2" x14ac:dyDescent="0.3">
      <c r="A1253">
        <v>965.27117999999996</v>
      </c>
      <c r="B1253">
        <v>585.24481000000003</v>
      </c>
    </row>
    <row r="1254" spans="1:2" x14ac:dyDescent="0.3">
      <c r="A1254">
        <v>965.96289000000002</v>
      </c>
      <c r="B1254">
        <v>657.66290000000004</v>
      </c>
    </row>
    <row r="1255" spans="1:2" x14ac:dyDescent="0.3">
      <c r="A1255">
        <v>966.65454</v>
      </c>
      <c r="B1255">
        <v>626.30182000000002</v>
      </c>
    </row>
    <row r="1256" spans="1:2" x14ac:dyDescent="0.3">
      <c r="A1256">
        <v>967.34618999999998</v>
      </c>
      <c r="B1256">
        <v>575.33898999999997</v>
      </c>
    </row>
    <row r="1257" spans="1:2" x14ac:dyDescent="0.3">
      <c r="A1257">
        <v>968.03783999999996</v>
      </c>
      <c r="B1257">
        <v>584.21258999999998</v>
      </c>
    </row>
    <row r="1258" spans="1:2" x14ac:dyDescent="0.3">
      <c r="A1258">
        <v>968.72955000000002</v>
      </c>
      <c r="B1258">
        <v>584.42278999999996</v>
      </c>
    </row>
    <row r="1259" spans="1:2" x14ac:dyDescent="0.3">
      <c r="A1259">
        <v>969.4212</v>
      </c>
      <c r="B1259">
        <v>615.58538999999996</v>
      </c>
    </row>
    <row r="1260" spans="1:2" x14ac:dyDescent="0.3">
      <c r="A1260">
        <v>970.11284999999998</v>
      </c>
      <c r="B1260">
        <v>605.495</v>
      </c>
    </row>
    <row r="1261" spans="1:2" x14ac:dyDescent="0.3">
      <c r="A1261">
        <v>970.80449999999996</v>
      </c>
      <c r="B1261">
        <v>551.70105000000001</v>
      </c>
    </row>
    <row r="1262" spans="1:2" x14ac:dyDescent="0.3">
      <c r="A1262">
        <v>971.49614999999994</v>
      </c>
      <c r="B1262">
        <v>550.22058000000004</v>
      </c>
    </row>
    <row r="1263" spans="1:2" x14ac:dyDescent="0.3">
      <c r="A1263">
        <v>972.18786999999998</v>
      </c>
      <c r="B1263">
        <v>570.65899999999999</v>
      </c>
    </row>
    <row r="1264" spans="1:2" x14ac:dyDescent="0.3">
      <c r="A1264">
        <v>972.87951999999996</v>
      </c>
      <c r="B1264">
        <v>580.29987000000006</v>
      </c>
    </row>
    <row r="1265" spans="1:2" x14ac:dyDescent="0.3">
      <c r="A1265">
        <v>973.57117000000005</v>
      </c>
      <c r="B1265">
        <v>594.43804999999998</v>
      </c>
    </row>
    <row r="1266" spans="1:2" x14ac:dyDescent="0.3">
      <c r="A1266">
        <v>974.26282000000003</v>
      </c>
      <c r="B1266">
        <v>579.65117999999995</v>
      </c>
    </row>
    <row r="1267" spans="1:2" x14ac:dyDescent="0.3">
      <c r="A1267">
        <v>974.95447000000001</v>
      </c>
      <c r="B1267">
        <v>564.21880999999996</v>
      </c>
    </row>
    <row r="1268" spans="1:2" x14ac:dyDescent="0.3">
      <c r="A1268">
        <v>975.64617999999996</v>
      </c>
      <c r="B1268">
        <v>553.84802000000002</v>
      </c>
    </row>
    <row r="1269" spans="1:2" x14ac:dyDescent="0.3">
      <c r="A1269">
        <v>976.33783000000005</v>
      </c>
      <c r="B1269">
        <v>564.61266999999998</v>
      </c>
    </row>
    <row r="1270" spans="1:2" x14ac:dyDescent="0.3">
      <c r="A1270">
        <v>977.02948000000004</v>
      </c>
      <c r="B1270">
        <v>569.75018</v>
      </c>
    </row>
    <row r="1271" spans="1:2" x14ac:dyDescent="0.3">
      <c r="A1271">
        <v>977.72113000000002</v>
      </c>
      <c r="B1271">
        <v>548.05687999999998</v>
      </c>
    </row>
    <row r="1272" spans="1:2" x14ac:dyDescent="0.3">
      <c r="A1272">
        <v>978.41283999999996</v>
      </c>
      <c r="B1272">
        <v>546.90282999999999</v>
      </c>
    </row>
    <row r="1273" spans="1:2" x14ac:dyDescent="0.3">
      <c r="A1273">
        <v>979.10449000000006</v>
      </c>
      <c r="B1273">
        <v>536.78168000000005</v>
      </c>
    </row>
    <row r="1274" spans="1:2" x14ac:dyDescent="0.3">
      <c r="A1274">
        <v>979.79614000000004</v>
      </c>
      <c r="B1274">
        <v>524.01215000000002</v>
      </c>
    </row>
    <row r="1275" spans="1:2" x14ac:dyDescent="0.3">
      <c r="A1275">
        <v>980.48779000000002</v>
      </c>
      <c r="B1275">
        <v>549.85973999999999</v>
      </c>
    </row>
    <row r="1276" spans="1:2" x14ac:dyDescent="0.3">
      <c r="A1276">
        <v>981.17944</v>
      </c>
      <c r="B1276">
        <v>546.96398999999997</v>
      </c>
    </row>
    <row r="1277" spans="1:2" x14ac:dyDescent="0.3">
      <c r="A1277">
        <v>981.87114999999994</v>
      </c>
      <c r="B1277">
        <v>530.59655999999995</v>
      </c>
    </row>
    <row r="1278" spans="1:2" x14ac:dyDescent="0.3">
      <c r="A1278">
        <v>982.56281000000001</v>
      </c>
      <c r="B1278">
        <v>543.38891999999998</v>
      </c>
    </row>
    <row r="1279" spans="1:2" x14ac:dyDescent="0.3">
      <c r="A1279">
        <v>983.25445999999999</v>
      </c>
      <c r="B1279">
        <v>551.39153999999996</v>
      </c>
    </row>
    <row r="1280" spans="1:2" x14ac:dyDescent="0.3">
      <c r="A1280">
        <v>983.94610999999998</v>
      </c>
      <c r="B1280">
        <v>561.62909000000002</v>
      </c>
    </row>
    <row r="1281" spans="1:2" x14ac:dyDescent="0.3">
      <c r="A1281">
        <v>984.63775999999996</v>
      </c>
      <c r="B1281">
        <v>558.66327000000001</v>
      </c>
    </row>
    <row r="1282" spans="1:2" x14ac:dyDescent="0.3">
      <c r="A1282">
        <v>985.32947000000001</v>
      </c>
      <c r="B1282">
        <v>531.29711999999995</v>
      </c>
    </row>
    <row r="1283" spans="1:2" x14ac:dyDescent="0.3">
      <c r="A1283">
        <v>986.02112</v>
      </c>
      <c r="B1283">
        <v>541.99976000000004</v>
      </c>
    </row>
    <row r="1284" spans="1:2" x14ac:dyDescent="0.3">
      <c r="A1284">
        <v>986.71276999999998</v>
      </c>
      <c r="B1284">
        <v>548.77850000000001</v>
      </c>
    </row>
    <row r="1285" spans="1:2" x14ac:dyDescent="0.3">
      <c r="A1285">
        <v>987.40441999999996</v>
      </c>
      <c r="B1285">
        <v>535.00573999999995</v>
      </c>
    </row>
    <row r="1286" spans="1:2" x14ac:dyDescent="0.3">
      <c r="A1286">
        <v>988.09613000000002</v>
      </c>
      <c r="B1286">
        <v>524.90295000000003</v>
      </c>
    </row>
    <row r="1287" spans="1:2" x14ac:dyDescent="0.3">
      <c r="A1287">
        <v>988.78778</v>
      </c>
      <c r="B1287">
        <v>537.11645999999996</v>
      </c>
    </row>
    <row r="1288" spans="1:2" x14ac:dyDescent="0.3">
      <c r="A1288">
        <v>989.47942999999998</v>
      </c>
      <c r="B1288">
        <v>541.06091000000004</v>
      </c>
    </row>
    <row r="1289" spans="1:2" x14ac:dyDescent="0.3">
      <c r="A1289">
        <v>990.17107999999996</v>
      </c>
      <c r="B1289">
        <v>504.87139999999999</v>
      </c>
    </row>
    <row r="1290" spans="1:2" x14ac:dyDescent="0.3">
      <c r="A1290">
        <v>990.86273000000006</v>
      </c>
      <c r="B1290">
        <v>538.24181999999996</v>
      </c>
    </row>
    <row r="1291" spans="1:2" x14ac:dyDescent="0.3">
      <c r="A1291">
        <v>991.55444</v>
      </c>
      <c r="B1291">
        <v>541.60753999999997</v>
      </c>
    </row>
    <row r="1292" spans="1:2" x14ac:dyDescent="0.3">
      <c r="A1292">
        <v>992.24608999999998</v>
      </c>
      <c r="B1292">
        <v>528.82146999999998</v>
      </c>
    </row>
    <row r="1293" spans="1:2" x14ac:dyDescent="0.3">
      <c r="A1293">
        <v>992.93773999999996</v>
      </c>
      <c r="B1293">
        <v>568.09235000000001</v>
      </c>
    </row>
    <row r="1294" spans="1:2" x14ac:dyDescent="0.3">
      <c r="A1294">
        <v>993.62938999999994</v>
      </c>
      <c r="B1294">
        <v>533.88184000000001</v>
      </c>
    </row>
    <row r="1295" spans="1:2" x14ac:dyDescent="0.3">
      <c r="A1295">
        <v>994.32110999999998</v>
      </c>
      <c r="B1295">
        <v>532.53497000000004</v>
      </c>
    </row>
    <row r="1296" spans="1:2" x14ac:dyDescent="0.3">
      <c r="A1296">
        <v>995.01275999999996</v>
      </c>
      <c r="B1296">
        <v>566.71538999999996</v>
      </c>
    </row>
    <row r="1297" spans="1:2" x14ac:dyDescent="0.3">
      <c r="A1297">
        <v>995.70441000000005</v>
      </c>
      <c r="B1297">
        <v>539.73248000000001</v>
      </c>
    </row>
    <row r="1298" spans="1:2" x14ac:dyDescent="0.3">
      <c r="A1298">
        <v>996.39606000000003</v>
      </c>
      <c r="B1298">
        <v>544.37872000000004</v>
      </c>
    </row>
    <row r="1299" spans="1:2" x14ac:dyDescent="0.3">
      <c r="A1299">
        <v>997.08771000000002</v>
      </c>
      <c r="B1299">
        <v>535.42260999999996</v>
      </c>
    </row>
    <row r="1300" spans="1:2" x14ac:dyDescent="0.3">
      <c r="A1300">
        <v>997.77941999999996</v>
      </c>
      <c r="B1300">
        <v>562.69890999999996</v>
      </c>
    </row>
    <row r="1301" spans="1:2" x14ac:dyDescent="0.3">
      <c r="A1301">
        <v>998.47107000000005</v>
      </c>
      <c r="B1301">
        <v>520.31408999999996</v>
      </c>
    </row>
    <row r="1302" spans="1:2" x14ac:dyDescent="0.3">
      <c r="A1302">
        <v>999.16272000000004</v>
      </c>
      <c r="B1302">
        <v>509.72854999999998</v>
      </c>
    </row>
    <row r="1303" spans="1:2" x14ac:dyDescent="0.3">
      <c r="A1303">
        <v>999.85437000000002</v>
      </c>
      <c r="B1303">
        <v>545.74683000000005</v>
      </c>
    </row>
    <row r="1304" spans="1:2" x14ac:dyDescent="0.3">
      <c r="A1304">
        <v>1000.546</v>
      </c>
      <c r="B1304">
        <v>554.40612999999996</v>
      </c>
    </row>
    <row r="1305" spans="1:2" x14ac:dyDescent="0.3">
      <c r="A1305">
        <v>1001.2377</v>
      </c>
      <c r="B1305">
        <v>537.99554000000001</v>
      </c>
    </row>
    <row r="1306" spans="1:2" x14ac:dyDescent="0.3">
      <c r="A1306">
        <v>1001.9294</v>
      </c>
      <c r="B1306">
        <v>522.49170000000004</v>
      </c>
    </row>
    <row r="1307" spans="1:2" x14ac:dyDescent="0.3">
      <c r="A1307">
        <v>1002.621</v>
      </c>
      <c r="B1307">
        <v>520.41692999999998</v>
      </c>
    </row>
    <row r="1308" spans="1:2" x14ac:dyDescent="0.3">
      <c r="A1308">
        <v>1003.3126999999999</v>
      </c>
      <c r="B1308">
        <v>519.30249000000003</v>
      </c>
    </row>
    <row r="1309" spans="1:2" x14ac:dyDescent="0.3">
      <c r="A1309">
        <v>1004.0044</v>
      </c>
      <c r="B1309">
        <v>507.25896999999998</v>
      </c>
    </row>
    <row r="1310" spans="1:2" x14ac:dyDescent="0.3">
      <c r="A1310">
        <v>1004.696</v>
      </c>
      <c r="B1310">
        <v>535.82806000000005</v>
      </c>
    </row>
    <row r="1311" spans="1:2" x14ac:dyDescent="0.3">
      <c r="A1311">
        <v>1005.3877</v>
      </c>
      <c r="B1311">
        <v>508.74752999999998</v>
      </c>
    </row>
    <row r="1312" spans="1:2" x14ac:dyDescent="0.3">
      <c r="A1312">
        <v>1006.0793</v>
      </c>
      <c r="B1312">
        <v>533.55280000000005</v>
      </c>
    </row>
    <row r="1313" spans="1:2" x14ac:dyDescent="0.3">
      <c r="A1313">
        <v>1006.771</v>
      </c>
      <c r="B1313">
        <v>538.75072999999998</v>
      </c>
    </row>
    <row r="1314" spans="1:2" x14ac:dyDescent="0.3">
      <c r="A1314">
        <v>1007.4627</v>
      </c>
      <c r="B1314">
        <v>538.66161999999997</v>
      </c>
    </row>
    <row r="1315" spans="1:2" x14ac:dyDescent="0.3">
      <c r="A1315">
        <v>1008.1544</v>
      </c>
      <c r="B1315">
        <v>525.60320999999999</v>
      </c>
    </row>
    <row r="1316" spans="1:2" x14ac:dyDescent="0.3">
      <c r="A1316">
        <v>1008.846</v>
      </c>
      <c r="B1316">
        <v>508.63164999999998</v>
      </c>
    </row>
    <row r="1317" spans="1:2" x14ac:dyDescent="0.3">
      <c r="A1317">
        <v>1009.5377</v>
      </c>
      <c r="B1317">
        <v>517.24652000000003</v>
      </c>
    </row>
    <row r="1318" spans="1:2" x14ac:dyDescent="0.3">
      <c r="A1318">
        <v>1010.2294000000001</v>
      </c>
      <c r="B1318">
        <v>533.45061999999996</v>
      </c>
    </row>
    <row r="1319" spans="1:2" x14ac:dyDescent="0.3">
      <c r="A1319">
        <v>1010.921</v>
      </c>
      <c r="B1319">
        <v>514.84533999999996</v>
      </c>
    </row>
    <row r="1320" spans="1:2" x14ac:dyDescent="0.3">
      <c r="A1320">
        <v>1011.6127</v>
      </c>
      <c r="B1320">
        <v>515.39440999999999</v>
      </c>
    </row>
    <row r="1321" spans="1:2" x14ac:dyDescent="0.3">
      <c r="A1321">
        <v>1012.3043</v>
      </c>
      <c r="B1321">
        <v>517.88885000000005</v>
      </c>
    </row>
    <row r="1322" spans="1:2" x14ac:dyDescent="0.3">
      <c r="A1322">
        <v>1012.996</v>
      </c>
      <c r="B1322">
        <v>516.18384000000003</v>
      </c>
    </row>
    <row r="1323" spans="1:2" x14ac:dyDescent="0.3">
      <c r="A1323">
        <v>1013.6876999999999</v>
      </c>
      <c r="B1323">
        <v>564.38073999999995</v>
      </c>
    </row>
    <row r="1324" spans="1:2" x14ac:dyDescent="0.3">
      <c r="A1324">
        <v>1014.3792999999999</v>
      </c>
      <c r="B1324">
        <v>546.87963999999999</v>
      </c>
    </row>
    <row r="1325" spans="1:2" x14ac:dyDescent="0.3">
      <c r="A1325">
        <v>1015.071</v>
      </c>
      <c r="B1325">
        <v>546.45630000000006</v>
      </c>
    </row>
    <row r="1326" spans="1:2" x14ac:dyDescent="0.3">
      <c r="A1326">
        <v>1015.7626</v>
      </c>
      <c r="B1326">
        <v>565.31879000000004</v>
      </c>
    </row>
    <row r="1327" spans="1:2" x14ac:dyDescent="0.3">
      <c r="A1327">
        <v>1016.4543</v>
      </c>
      <c r="B1327">
        <v>539.94482000000005</v>
      </c>
    </row>
    <row r="1328" spans="1:2" x14ac:dyDescent="0.3">
      <c r="A1328">
        <v>1017.146</v>
      </c>
      <c r="B1328">
        <v>541.57348999999999</v>
      </c>
    </row>
    <row r="1329" spans="1:2" x14ac:dyDescent="0.3">
      <c r="A1329">
        <v>1017.8376</v>
      </c>
      <c r="B1329">
        <v>543.85883000000001</v>
      </c>
    </row>
    <row r="1330" spans="1:2" x14ac:dyDescent="0.3">
      <c r="A1330">
        <v>1018.5293</v>
      </c>
      <c r="B1330">
        <v>533.68939</v>
      </c>
    </row>
    <row r="1331" spans="1:2" x14ac:dyDescent="0.3">
      <c r="A1331">
        <v>1019.2209</v>
      </c>
      <c r="B1331">
        <v>528.76153999999997</v>
      </c>
    </row>
    <row r="1332" spans="1:2" x14ac:dyDescent="0.3">
      <c r="A1332">
        <v>1019.9127</v>
      </c>
      <c r="B1332">
        <v>527.08923000000004</v>
      </c>
    </row>
    <row r="1333" spans="1:2" x14ac:dyDescent="0.3">
      <c r="A1333">
        <v>1020.6043</v>
      </c>
      <c r="B1333">
        <v>553.09466999999995</v>
      </c>
    </row>
    <row r="1334" spans="1:2" x14ac:dyDescent="0.3">
      <c r="A1334">
        <v>1021.296</v>
      </c>
      <c r="B1334">
        <v>577.85297000000003</v>
      </c>
    </row>
    <row r="1335" spans="1:2" x14ac:dyDescent="0.3">
      <c r="A1335">
        <v>1021.9876</v>
      </c>
      <c r="B1335">
        <v>554.67316000000005</v>
      </c>
    </row>
    <row r="1336" spans="1:2" x14ac:dyDescent="0.3">
      <c r="A1336">
        <v>1022.6793</v>
      </c>
      <c r="B1336">
        <v>543.87743999999998</v>
      </c>
    </row>
    <row r="1337" spans="1:2" x14ac:dyDescent="0.3">
      <c r="A1337">
        <v>1023.371</v>
      </c>
      <c r="B1337">
        <v>540.72253000000001</v>
      </c>
    </row>
    <row r="1338" spans="1:2" x14ac:dyDescent="0.3">
      <c r="A1338">
        <v>1024.0626</v>
      </c>
      <c r="B1338">
        <v>521.76531999999997</v>
      </c>
    </row>
    <row r="1339" spans="1:2" x14ac:dyDescent="0.3">
      <c r="A1339">
        <v>1024.7543000000001</v>
      </c>
      <c r="B1339">
        <v>527.87396000000001</v>
      </c>
    </row>
    <row r="1340" spans="1:2" x14ac:dyDescent="0.3">
      <c r="A1340">
        <v>1025.4458999999999</v>
      </c>
      <c r="B1340">
        <v>545.64464999999996</v>
      </c>
    </row>
    <row r="1341" spans="1:2" x14ac:dyDescent="0.3">
      <c r="A1341">
        <v>1026.1376</v>
      </c>
      <c r="B1341">
        <v>536.04480000000001</v>
      </c>
    </row>
    <row r="1342" spans="1:2" x14ac:dyDescent="0.3">
      <c r="A1342">
        <v>1026.8291999999999</v>
      </c>
      <c r="B1342">
        <v>507.54770000000002</v>
      </c>
    </row>
    <row r="1343" spans="1:2" x14ac:dyDescent="0.3">
      <c r="A1343">
        <v>1027.5209</v>
      </c>
      <c r="B1343">
        <v>511.89013999999997</v>
      </c>
    </row>
    <row r="1344" spans="1:2" x14ac:dyDescent="0.3">
      <c r="A1344">
        <v>1028.2126000000001</v>
      </c>
      <c r="B1344">
        <v>522.49054000000001</v>
      </c>
    </row>
    <row r="1345" spans="1:2" x14ac:dyDescent="0.3">
      <c r="A1345">
        <v>1028.9042999999999</v>
      </c>
      <c r="B1345">
        <v>528.65326000000005</v>
      </c>
    </row>
    <row r="1346" spans="1:2" x14ac:dyDescent="0.3">
      <c r="A1346">
        <v>1029.5959</v>
      </c>
      <c r="B1346">
        <v>554.71613000000002</v>
      </c>
    </row>
    <row r="1347" spans="1:2" x14ac:dyDescent="0.3">
      <c r="A1347">
        <v>1030.2876000000001</v>
      </c>
      <c r="B1347">
        <v>534.34777999999994</v>
      </c>
    </row>
    <row r="1348" spans="1:2" x14ac:dyDescent="0.3">
      <c r="A1348">
        <v>1030.9792</v>
      </c>
      <c r="B1348">
        <v>546.15166999999997</v>
      </c>
    </row>
    <row r="1349" spans="1:2" x14ac:dyDescent="0.3">
      <c r="A1349">
        <v>1031.6709000000001</v>
      </c>
      <c r="B1349">
        <v>536.59283000000005</v>
      </c>
    </row>
    <row r="1350" spans="1:2" x14ac:dyDescent="0.3">
      <c r="A1350">
        <v>1032.3625</v>
      </c>
      <c r="B1350">
        <v>553.32709</v>
      </c>
    </row>
    <row r="1351" spans="1:2" x14ac:dyDescent="0.3">
      <c r="A1351">
        <v>1033.0542</v>
      </c>
      <c r="B1351">
        <v>526.23041000000001</v>
      </c>
    </row>
    <row r="1352" spans="1:2" x14ac:dyDescent="0.3">
      <c r="A1352">
        <v>1033.7457999999999</v>
      </c>
      <c r="B1352">
        <v>513.14880000000005</v>
      </c>
    </row>
    <row r="1353" spans="1:2" x14ac:dyDescent="0.3">
      <c r="A1353">
        <v>1034.4376</v>
      </c>
      <c r="B1353">
        <v>497.30063000000001</v>
      </c>
    </row>
    <row r="1354" spans="1:2" x14ac:dyDescent="0.3">
      <c r="A1354">
        <v>1035.1293000000001</v>
      </c>
      <c r="B1354">
        <v>542.9375</v>
      </c>
    </row>
    <row r="1355" spans="1:2" x14ac:dyDescent="0.3">
      <c r="A1355">
        <v>1035.8208999999999</v>
      </c>
      <c r="B1355">
        <v>538.01385000000005</v>
      </c>
    </row>
    <row r="1356" spans="1:2" x14ac:dyDescent="0.3">
      <c r="A1356">
        <v>1036.5126</v>
      </c>
      <c r="B1356">
        <v>526.93029999999999</v>
      </c>
    </row>
    <row r="1357" spans="1:2" x14ac:dyDescent="0.3">
      <c r="A1357">
        <v>1037.2041999999999</v>
      </c>
      <c r="B1357">
        <v>529.39257999999995</v>
      </c>
    </row>
    <row r="1358" spans="1:2" x14ac:dyDescent="0.3">
      <c r="A1358">
        <v>1037.8959</v>
      </c>
      <c r="B1358">
        <v>548.51044000000002</v>
      </c>
    </row>
    <row r="1359" spans="1:2" x14ac:dyDescent="0.3">
      <c r="A1359">
        <v>1038.5875000000001</v>
      </c>
      <c r="B1359">
        <v>546.62653</v>
      </c>
    </row>
    <row r="1360" spans="1:2" x14ac:dyDescent="0.3">
      <c r="A1360">
        <v>1039.2791999999999</v>
      </c>
      <c r="B1360">
        <v>532.97284000000002</v>
      </c>
    </row>
    <row r="1361" spans="1:2" x14ac:dyDescent="0.3">
      <c r="A1361">
        <v>1039.9708000000001</v>
      </c>
      <c r="B1361">
        <v>545.09942999999998</v>
      </c>
    </row>
    <row r="1362" spans="1:2" x14ac:dyDescent="0.3">
      <c r="A1362">
        <v>1040.6626000000001</v>
      </c>
      <c r="B1362">
        <v>536.36224000000004</v>
      </c>
    </row>
    <row r="1363" spans="1:2" x14ac:dyDescent="0.3">
      <c r="A1363">
        <v>1041.3542</v>
      </c>
      <c r="B1363">
        <v>542.92096000000004</v>
      </c>
    </row>
    <row r="1364" spans="1:2" x14ac:dyDescent="0.3">
      <c r="A1364">
        <v>1042.0459000000001</v>
      </c>
      <c r="B1364">
        <v>576.19861000000003</v>
      </c>
    </row>
    <row r="1365" spans="1:2" x14ac:dyDescent="0.3">
      <c r="A1365">
        <v>1042.7375</v>
      </c>
      <c r="B1365">
        <v>599.29625999999996</v>
      </c>
    </row>
    <row r="1366" spans="1:2" x14ac:dyDescent="0.3">
      <c r="A1366">
        <v>1043.4292</v>
      </c>
      <c r="B1366">
        <v>549.58483999999999</v>
      </c>
    </row>
    <row r="1367" spans="1:2" x14ac:dyDescent="0.3">
      <c r="A1367">
        <v>1044.1207999999999</v>
      </c>
      <c r="B1367">
        <v>562.46074999999996</v>
      </c>
    </row>
    <row r="1368" spans="1:2" x14ac:dyDescent="0.3">
      <c r="A1368">
        <v>1044.8125</v>
      </c>
      <c r="B1368">
        <v>547.14093000000003</v>
      </c>
    </row>
    <row r="1369" spans="1:2" x14ac:dyDescent="0.3">
      <c r="A1369">
        <v>1045.5042000000001</v>
      </c>
      <c r="B1369">
        <v>572.36761000000001</v>
      </c>
    </row>
    <row r="1370" spans="1:2" x14ac:dyDescent="0.3">
      <c r="A1370">
        <v>1046.1958</v>
      </c>
      <c r="B1370">
        <v>530.63422000000003</v>
      </c>
    </row>
    <row r="1371" spans="1:2" x14ac:dyDescent="0.3">
      <c r="A1371">
        <v>1046.8876</v>
      </c>
      <c r="B1371">
        <v>555.42034999999998</v>
      </c>
    </row>
    <row r="1372" spans="1:2" x14ac:dyDescent="0.3">
      <c r="A1372">
        <v>1047.5791999999999</v>
      </c>
      <c r="B1372">
        <v>545.63202000000001</v>
      </c>
    </row>
    <row r="1373" spans="1:2" x14ac:dyDescent="0.3">
      <c r="A1373">
        <v>1048.2709</v>
      </c>
      <c r="B1373">
        <v>539.13262999999995</v>
      </c>
    </row>
    <row r="1374" spans="1:2" x14ac:dyDescent="0.3">
      <c r="A1374">
        <v>1048.9625000000001</v>
      </c>
      <c r="B1374">
        <v>496.26497999999998</v>
      </c>
    </row>
    <row r="1375" spans="1:2" x14ac:dyDescent="0.3">
      <c r="A1375">
        <v>1049.6541999999999</v>
      </c>
      <c r="B1375">
        <v>554.24719000000005</v>
      </c>
    </row>
    <row r="1376" spans="1:2" x14ac:dyDescent="0.3">
      <c r="A1376">
        <v>1050.3458000000001</v>
      </c>
      <c r="B1376">
        <v>549.82421999999997</v>
      </c>
    </row>
    <row r="1377" spans="1:2" x14ac:dyDescent="0.3">
      <c r="A1377">
        <v>1051.0374999999999</v>
      </c>
      <c r="B1377">
        <v>536.71198000000004</v>
      </c>
    </row>
    <row r="1378" spans="1:2" x14ac:dyDescent="0.3">
      <c r="A1378">
        <v>1051.7291</v>
      </c>
      <c r="B1378">
        <v>574.99663999999996</v>
      </c>
    </row>
    <row r="1379" spans="1:2" x14ac:dyDescent="0.3">
      <c r="A1379">
        <v>1052.4208000000001</v>
      </c>
      <c r="B1379">
        <v>542.55413999999996</v>
      </c>
    </row>
    <row r="1380" spans="1:2" x14ac:dyDescent="0.3">
      <c r="A1380">
        <v>1053.1124</v>
      </c>
      <c r="B1380">
        <v>546.93407999999999</v>
      </c>
    </row>
    <row r="1381" spans="1:2" x14ac:dyDescent="0.3">
      <c r="A1381">
        <v>1053.8042</v>
      </c>
      <c r="B1381">
        <v>557.58263999999997</v>
      </c>
    </row>
    <row r="1382" spans="1:2" x14ac:dyDescent="0.3">
      <c r="A1382">
        <v>1054.4957999999999</v>
      </c>
      <c r="B1382">
        <v>576.67651000000001</v>
      </c>
    </row>
    <row r="1383" spans="1:2" x14ac:dyDescent="0.3">
      <c r="A1383">
        <v>1055.1875</v>
      </c>
      <c r="B1383">
        <v>567.23699999999997</v>
      </c>
    </row>
    <row r="1384" spans="1:2" x14ac:dyDescent="0.3">
      <c r="A1384">
        <v>1055.8792000000001</v>
      </c>
      <c r="B1384">
        <v>560.63531</v>
      </c>
    </row>
    <row r="1385" spans="1:2" x14ac:dyDescent="0.3">
      <c r="A1385">
        <v>1056.5708</v>
      </c>
      <c r="B1385">
        <v>550.24163999999996</v>
      </c>
    </row>
    <row r="1386" spans="1:2" x14ac:dyDescent="0.3">
      <c r="A1386">
        <v>1057.2625</v>
      </c>
      <c r="B1386">
        <v>515.11823000000004</v>
      </c>
    </row>
    <row r="1387" spans="1:2" x14ac:dyDescent="0.3">
      <c r="A1387">
        <v>1057.9540999999999</v>
      </c>
      <c r="B1387">
        <v>541.08716000000004</v>
      </c>
    </row>
    <row r="1388" spans="1:2" x14ac:dyDescent="0.3">
      <c r="A1388">
        <v>1058.6458</v>
      </c>
      <c r="B1388">
        <v>557.20556999999997</v>
      </c>
    </row>
    <row r="1389" spans="1:2" x14ac:dyDescent="0.3">
      <c r="A1389">
        <v>1059.3373999999999</v>
      </c>
      <c r="B1389">
        <v>560.72095000000002</v>
      </c>
    </row>
    <row r="1390" spans="1:2" x14ac:dyDescent="0.3">
      <c r="A1390">
        <v>1060.0291999999999</v>
      </c>
      <c r="B1390">
        <v>556.31097</v>
      </c>
    </row>
    <row r="1391" spans="1:2" x14ac:dyDescent="0.3">
      <c r="A1391">
        <v>1060.7208000000001</v>
      </c>
      <c r="B1391">
        <v>570.77215999999999</v>
      </c>
    </row>
    <row r="1392" spans="1:2" x14ac:dyDescent="0.3">
      <c r="A1392">
        <v>1061.4124999999999</v>
      </c>
      <c r="B1392">
        <v>552.87938999999994</v>
      </c>
    </row>
    <row r="1393" spans="1:2" x14ac:dyDescent="0.3">
      <c r="A1393">
        <v>1062.1041</v>
      </c>
      <c r="B1393">
        <v>549.83678999999995</v>
      </c>
    </row>
    <row r="1394" spans="1:2" x14ac:dyDescent="0.3">
      <c r="A1394">
        <v>1062.7958000000001</v>
      </c>
      <c r="B1394">
        <v>577.42412999999999</v>
      </c>
    </row>
    <row r="1395" spans="1:2" x14ac:dyDescent="0.3">
      <c r="A1395">
        <v>1063.4874</v>
      </c>
      <c r="B1395">
        <v>558.24303999999995</v>
      </c>
    </row>
    <row r="1396" spans="1:2" x14ac:dyDescent="0.3">
      <c r="A1396">
        <v>1064.1791000000001</v>
      </c>
      <c r="B1396">
        <v>557.91759999999999</v>
      </c>
    </row>
    <row r="1397" spans="1:2" x14ac:dyDescent="0.3">
      <c r="A1397">
        <v>1064.8706999999999</v>
      </c>
      <c r="B1397">
        <v>588.30944999999997</v>
      </c>
    </row>
    <row r="1398" spans="1:2" x14ac:dyDescent="0.3">
      <c r="A1398">
        <v>1065.5624</v>
      </c>
      <c r="B1398">
        <v>581.25165000000004</v>
      </c>
    </row>
    <row r="1399" spans="1:2" x14ac:dyDescent="0.3">
      <c r="A1399">
        <v>1066.2542000000001</v>
      </c>
      <c r="B1399">
        <v>585.22973999999999</v>
      </c>
    </row>
    <row r="1400" spans="1:2" x14ac:dyDescent="0.3">
      <c r="A1400">
        <v>1066.9458</v>
      </c>
      <c r="B1400">
        <v>563.85326999999995</v>
      </c>
    </row>
    <row r="1401" spans="1:2" x14ac:dyDescent="0.3">
      <c r="A1401">
        <v>1067.6375</v>
      </c>
      <c r="B1401">
        <v>569.50811999999996</v>
      </c>
    </row>
    <row r="1402" spans="1:2" x14ac:dyDescent="0.3">
      <c r="A1402">
        <v>1068.3290999999999</v>
      </c>
      <c r="B1402">
        <v>583.15539999999999</v>
      </c>
    </row>
    <row r="1403" spans="1:2" x14ac:dyDescent="0.3">
      <c r="A1403">
        <v>1069.0208</v>
      </c>
      <c r="B1403">
        <v>601.68975999999998</v>
      </c>
    </row>
    <row r="1404" spans="1:2" x14ac:dyDescent="0.3">
      <c r="A1404">
        <v>1069.7123999999999</v>
      </c>
      <c r="B1404">
        <v>588.06635000000006</v>
      </c>
    </row>
    <row r="1405" spans="1:2" x14ac:dyDescent="0.3">
      <c r="A1405">
        <v>1070.4041</v>
      </c>
      <c r="B1405">
        <v>603.15355999999997</v>
      </c>
    </row>
    <row r="1406" spans="1:2" x14ac:dyDescent="0.3">
      <c r="A1406">
        <v>1071.0957000000001</v>
      </c>
      <c r="B1406">
        <v>620.56084999999996</v>
      </c>
    </row>
    <row r="1407" spans="1:2" x14ac:dyDescent="0.3">
      <c r="A1407">
        <v>1071.7873999999999</v>
      </c>
      <c r="B1407">
        <v>603.28308000000004</v>
      </c>
    </row>
    <row r="1408" spans="1:2" x14ac:dyDescent="0.3">
      <c r="A1408">
        <v>1072.4791</v>
      </c>
      <c r="B1408">
        <v>607.31304999999998</v>
      </c>
    </row>
    <row r="1409" spans="1:2" x14ac:dyDescent="0.3">
      <c r="A1409">
        <v>1073.1708000000001</v>
      </c>
      <c r="B1409">
        <v>604.0498</v>
      </c>
    </row>
    <row r="1410" spans="1:2" x14ac:dyDescent="0.3">
      <c r="A1410">
        <v>1073.8624</v>
      </c>
      <c r="B1410">
        <v>625.03765999999996</v>
      </c>
    </row>
    <row r="1411" spans="1:2" x14ac:dyDescent="0.3">
      <c r="A1411">
        <v>1074.5541000000001</v>
      </c>
      <c r="B1411">
        <v>629.50567999999998</v>
      </c>
    </row>
    <row r="1412" spans="1:2" x14ac:dyDescent="0.3">
      <c r="A1412">
        <v>1075.2456999999999</v>
      </c>
      <c r="B1412">
        <v>636.36072000000001</v>
      </c>
    </row>
    <row r="1413" spans="1:2" x14ac:dyDescent="0.3">
      <c r="A1413">
        <v>1075.9374</v>
      </c>
      <c r="B1413">
        <v>634.16510000000005</v>
      </c>
    </row>
    <row r="1414" spans="1:2" x14ac:dyDescent="0.3">
      <c r="A1414">
        <v>1076.6289999999999</v>
      </c>
      <c r="B1414">
        <v>639.92523000000006</v>
      </c>
    </row>
    <row r="1415" spans="1:2" x14ac:dyDescent="0.3">
      <c r="A1415">
        <v>1077.3207</v>
      </c>
      <c r="B1415">
        <v>633.26660000000004</v>
      </c>
    </row>
    <row r="1416" spans="1:2" x14ac:dyDescent="0.3">
      <c r="A1416">
        <v>1078.0123000000001</v>
      </c>
      <c r="B1416">
        <v>648.39935000000003</v>
      </c>
    </row>
    <row r="1417" spans="1:2" x14ac:dyDescent="0.3">
      <c r="A1417">
        <v>1078.7040999999999</v>
      </c>
      <c r="B1417">
        <v>641.80913999999996</v>
      </c>
    </row>
    <row r="1418" spans="1:2" x14ac:dyDescent="0.3">
      <c r="A1418">
        <v>1079.3958</v>
      </c>
      <c r="B1418">
        <v>626.77191000000005</v>
      </c>
    </row>
    <row r="1419" spans="1:2" x14ac:dyDescent="0.3">
      <c r="A1419">
        <v>1080.0873999999999</v>
      </c>
      <c r="B1419">
        <v>606.63007000000005</v>
      </c>
    </row>
    <row r="1420" spans="1:2" x14ac:dyDescent="0.3">
      <c r="A1420">
        <v>1080.7791</v>
      </c>
      <c r="B1420">
        <v>623.34180000000003</v>
      </c>
    </row>
    <row r="1421" spans="1:2" x14ac:dyDescent="0.3">
      <c r="A1421">
        <v>1081.4707000000001</v>
      </c>
      <c r="B1421">
        <v>656.59105999999997</v>
      </c>
    </row>
    <row r="1422" spans="1:2" x14ac:dyDescent="0.3">
      <c r="A1422">
        <v>1082.1623999999999</v>
      </c>
      <c r="B1422">
        <v>632.11365000000001</v>
      </c>
    </row>
    <row r="1423" spans="1:2" x14ac:dyDescent="0.3">
      <c r="A1423">
        <v>1082.854</v>
      </c>
      <c r="B1423">
        <v>608.22260000000006</v>
      </c>
    </row>
    <row r="1424" spans="1:2" x14ac:dyDescent="0.3">
      <c r="A1424">
        <v>1083.5456999999999</v>
      </c>
      <c r="B1424">
        <v>595.39531999999997</v>
      </c>
    </row>
    <row r="1425" spans="1:2" x14ac:dyDescent="0.3">
      <c r="A1425">
        <v>1084.2373</v>
      </c>
      <c r="B1425">
        <v>619.54016000000001</v>
      </c>
    </row>
    <row r="1426" spans="1:2" x14ac:dyDescent="0.3">
      <c r="A1426">
        <v>1084.9290000000001</v>
      </c>
      <c r="B1426">
        <v>606.98175000000003</v>
      </c>
    </row>
    <row r="1427" spans="1:2" x14ac:dyDescent="0.3">
      <c r="A1427">
        <v>1085.6206999999999</v>
      </c>
      <c r="B1427">
        <v>630.60631999999998</v>
      </c>
    </row>
    <row r="1428" spans="1:2" x14ac:dyDescent="0.3">
      <c r="A1428">
        <v>1086.3124</v>
      </c>
      <c r="B1428">
        <v>617.71758999999997</v>
      </c>
    </row>
    <row r="1429" spans="1:2" x14ac:dyDescent="0.3">
      <c r="A1429">
        <v>1087.0039999999999</v>
      </c>
      <c r="B1429">
        <v>633.61053000000004</v>
      </c>
    </row>
    <row r="1430" spans="1:2" x14ac:dyDescent="0.3">
      <c r="A1430">
        <v>1087.6957</v>
      </c>
      <c r="B1430">
        <v>631.05542000000003</v>
      </c>
    </row>
    <row r="1431" spans="1:2" x14ac:dyDescent="0.3">
      <c r="A1431">
        <v>1088.3873000000001</v>
      </c>
      <c r="B1431">
        <v>649.56421</v>
      </c>
    </row>
    <row r="1432" spans="1:2" x14ac:dyDescent="0.3">
      <c r="A1432">
        <v>1089.079</v>
      </c>
      <c r="B1432">
        <v>635.13287000000003</v>
      </c>
    </row>
    <row r="1433" spans="1:2" x14ac:dyDescent="0.3">
      <c r="A1433">
        <v>1089.7706000000001</v>
      </c>
      <c r="B1433">
        <v>621.47442999999998</v>
      </c>
    </row>
    <row r="1434" spans="1:2" x14ac:dyDescent="0.3">
      <c r="A1434">
        <v>1090.4622999999999</v>
      </c>
      <c r="B1434">
        <v>614.36181999999997</v>
      </c>
    </row>
    <row r="1435" spans="1:2" x14ac:dyDescent="0.3">
      <c r="A1435">
        <v>1091.1539</v>
      </c>
      <c r="B1435">
        <v>657.76282000000003</v>
      </c>
    </row>
    <row r="1436" spans="1:2" x14ac:dyDescent="0.3">
      <c r="A1436">
        <v>1091.8457000000001</v>
      </c>
      <c r="B1436">
        <v>663.28186000000005</v>
      </c>
    </row>
    <row r="1437" spans="1:2" x14ac:dyDescent="0.3">
      <c r="A1437">
        <v>1092.5373999999999</v>
      </c>
      <c r="B1437">
        <v>624.79272000000003</v>
      </c>
    </row>
    <row r="1438" spans="1:2" x14ac:dyDescent="0.3">
      <c r="A1438">
        <v>1093.229</v>
      </c>
      <c r="B1438">
        <v>650.05884000000003</v>
      </c>
    </row>
    <row r="1439" spans="1:2" x14ac:dyDescent="0.3">
      <c r="A1439">
        <v>1093.9206999999999</v>
      </c>
      <c r="B1439">
        <v>644.00054999999998</v>
      </c>
    </row>
    <row r="1440" spans="1:2" x14ac:dyDescent="0.3">
      <c r="A1440">
        <v>1094.6123</v>
      </c>
      <c r="B1440">
        <v>610.22222999999997</v>
      </c>
    </row>
    <row r="1441" spans="1:2" x14ac:dyDescent="0.3">
      <c r="A1441">
        <v>1095.3040000000001</v>
      </c>
      <c r="B1441">
        <v>647.21112000000005</v>
      </c>
    </row>
    <row r="1442" spans="1:2" x14ac:dyDescent="0.3">
      <c r="A1442">
        <v>1095.9956</v>
      </c>
      <c r="B1442">
        <v>631.76007000000004</v>
      </c>
    </row>
    <row r="1443" spans="1:2" x14ac:dyDescent="0.3">
      <c r="A1443">
        <v>1096.6873000000001</v>
      </c>
      <c r="B1443">
        <v>646.28612999999996</v>
      </c>
    </row>
    <row r="1444" spans="1:2" x14ac:dyDescent="0.3">
      <c r="A1444">
        <v>1097.3788999999999</v>
      </c>
      <c r="B1444">
        <v>642.98186999999996</v>
      </c>
    </row>
    <row r="1445" spans="1:2" x14ac:dyDescent="0.3">
      <c r="A1445">
        <v>1098.0707</v>
      </c>
      <c r="B1445">
        <v>643.57898</v>
      </c>
    </row>
    <row r="1446" spans="1:2" x14ac:dyDescent="0.3">
      <c r="A1446">
        <v>1098.7623000000001</v>
      </c>
      <c r="B1446">
        <v>649.34009000000003</v>
      </c>
    </row>
    <row r="1447" spans="1:2" x14ac:dyDescent="0.3">
      <c r="A1447">
        <v>1099.454</v>
      </c>
      <c r="B1447">
        <v>652.27459999999996</v>
      </c>
    </row>
    <row r="1448" spans="1:2" x14ac:dyDescent="0.3">
      <c r="A1448">
        <v>1100.1456000000001</v>
      </c>
      <c r="B1448">
        <v>656.55175999999994</v>
      </c>
    </row>
    <row r="1449" spans="1:2" x14ac:dyDescent="0.3">
      <c r="A1449">
        <v>1100.8372999999999</v>
      </c>
      <c r="B1449">
        <v>662.97882000000004</v>
      </c>
    </row>
    <row r="1450" spans="1:2" x14ac:dyDescent="0.3">
      <c r="A1450">
        <v>1101.5289</v>
      </c>
      <c r="B1450">
        <v>694.93817000000001</v>
      </c>
    </row>
    <row r="1451" spans="1:2" x14ac:dyDescent="0.3">
      <c r="A1451">
        <v>1102.2206000000001</v>
      </c>
      <c r="B1451">
        <v>693.41681000000005</v>
      </c>
    </row>
    <row r="1452" spans="1:2" x14ac:dyDescent="0.3">
      <c r="A1452">
        <v>1102.9122</v>
      </c>
      <c r="B1452">
        <v>647.54443000000003</v>
      </c>
    </row>
    <row r="1453" spans="1:2" x14ac:dyDescent="0.3">
      <c r="A1453">
        <v>1103.6039000000001</v>
      </c>
      <c r="B1453">
        <v>667.04773</v>
      </c>
    </row>
    <row r="1454" spans="1:2" x14ac:dyDescent="0.3">
      <c r="A1454">
        <v>1104.2956999999999</v>
      </c>
      <c r="B1454">
        <v>687.48468000000003</v>
      </c>
    </row>
    <row r="1455" spans="1:2" x14ac:dyDescent="0.3">
      <c r="A1455">
        <v>1104.9873</v>
      </c>
      <c r="B1455">
        <v>693.25769000000003</v>
      </c>
    </row>
    <row r="1456" spans="1:2" x14ac:dyDescent="0.3">
      <c r="A1456">
        <v>1105.6790000000001</v>
      </c>
      <c r="B1456">
        <v>685.81542999999999</v>
      </c>
    </row>
    <row r="1457" spans="1:2" x14ac:dyDescent="0.3">
      <c r="A1457">
        <v>1106.3706</v>
      </c>
      <c r="B1457">
        <v>716.32019000000003</v>
      </c>
    </row>
    <row r="1458" spans="1:2" x14ac:dyDescent="0.3">
      <c r="A1458">
        <v>1107.0623000000001</v>
      </c>
      <c r="B1458">
        <v>686.70154000000002</v>
      </c>
    </row>
    <row r="1459" spans="1:2" x14ac:dyDescent="0.3">
      <c r="A1459">
        <v>1107.7538999999999</v>
      </c>
      <c r="B1459">
        <v>713.45459000000005</v>
      </c>
    </row>
    <row r="1460" spans="1:2" x14ac:dyDescent="0.3">
      <c r="A1460">
        <v>1108.4456</v>
      </c>
      <c r="B1460">
        <v>705.85497999999995</v>
      </c>
    </row>
    <row r="1461" spans="1:2" x14ac:dyDescent="0.3">
      <c r="A1461">
        <v>1109.1371999999999</v>
      </c>
      <c r="B1461">
        <v>680.15270999999996</v>
      </c>
    </row>
    <row r="1462" spans="1:2" x14ac:dyDescent="0.3">
      <c r="A1462">
        <v>1109.8289</v>
      </c>
      <c r="B1462">
        <v>702.88964999999996</v>
      </c>
    </row>
    <row r="1463" spans="1:2" x14ac:dyDescent="0.3">
      <c r="A1463">
        <v>1110.5205000000001</v>
      </c>
      <c r="B1463">
        <v>710.02417000000003</v>
      </c>
    </row>
    <row r="1464" spans="1:2" x14ac:dyDescent="0.3">
      <c r="A1464">
        <v>1111.2122999999999</v>
      </c>
      <c r="B1464">
        <v>681.72344999999996</v>
      </c>
    </row>
    <row r="1465" spans="1:2" x14ac:dyDescent="0.3">
      <c r="A1465">
        <v>1111.9039</v>
      </c>
      <c r="B1465">
        <v>697.66814999999997</v>
      </c>
    </row>
    <row r="1466" spans="1:2" x14ac:dyDescent="0.3">
      <c r="A1466">
        <v>1112.5956000000001</v>
      </c>
      <c r="B1466">
        <v>701.46947999999998</v>
      </c>
    </row>
    <row r="1467" spans="1:2" x14ac:dyDescent="0.3">
      <c r="A1467">
        <v>1113.2872</v>
      </c>
      <c r="B1467">
        <v>693.56439</v>
      </c>
    </row>
    <row r="1468" spans="1:2" x14ac:dyDescent="0.3">
      <c r="A1468">
        <v>1113.9789000000001</v>
      </c>
      <c r="B1468">
        <v>706.74670000000003</v>
      </c>
    </row>
    <row r="1469" spans="1:2" x14ac:dyDescent="0.3">
      <c r="A1469">
        <v>1114.6704999999999</v>
      </c>
      <c r="B1469">
        <v>727.59735000000001</v>
      </c>
    </row>
    <row r="1470" spans="1:2" x14ac:dyDescent="0.3">
      <c r="A1470">
        <v>1115.3622</v>
      </c>
      <c r="B1470">
        <v>734.82141000000001</v>
      </c>
    </row>
    <row r="1471" spans="1:2" x14ac:dyDescent="0.3">
      <c r="A1471">
        <v>1116.0537999999999</v>
      </c>
      <c r="B1471">
        <v>695.99932999999999</v>
      </c>
    </row>
    <row r="1472" spans="1:2" x14ac:dyDescent="0.3">
      <c r="A1472">
        <v>1116.7455</v>
      </c>
      <c r="B1472">
        <v>715.28539999999998</v>
      </c>
    </row>
    <row r="1473" spans="1:2" x14ac:dyDescent="0.3">
      <c r="A1473">
        <v>1117.4373000000001</v>
      </c>
      <c r="B1473">
        <v>757.29047000000003</v>
      </c>
    </row>
    <row r="1474" spans="1:2" x14ac:dyDescent="0.3">
      <c r="A1474">
        <v>1118.1288999999999</v>
      </c>
      <c r="B1474">
        <v>759.01953000000003</v>
      </c>
    </row>
    <row r="1475" spans="1:2" x14ac:dyDescent="0.3">
      <c r="A1475">
        <v>1118.8206</v>
      </c>
      <c r="B1475">
        <v>756.99994000000004</v>
      </c>
    </row>
    <row r="1476" spans="1:2" x14ac:dyDescent="0.3">
      <c r="A1476">
        <v>1119.5121999999999</v>
      </c>
      <c r="B1476">
        <v>768.16565000000003</v>
      </c>
    </row>
    <row r="1477" spans="1:2" x14ac:dyDescent="0.3">
      <c r="A1477">
        <v>1120.2039</v>
      </c>
      <c r="B1477">
        <v>765.79083000000003</v>
      </c>
    </row>
    <row r="1478" spans="1:2" x14ac:dyDescent="0.3">
      <c r="A1478">
        <v>1120.8955000000001</v>
      </c>
      <c r="B1478">
        <v>759.66321000000005</v>
      </c>
    </row>
    <row r="1479" spans="1:2" x14ac:dyDescent="0.3">
      <c r="A1479">
        <v>1121.5871999999999</v>
      </c>
      <c r="B1479">
        <v>778.42846999999995</v>
      </c>
    </row>
    <row r="1480" spans="1:2" x14ac:dyDescent="0.3">
      <c r="A1480">
        <v>1122.2788</v>
      </c>
      <c r="B1480">
        <v>764.16650000000004</v>
      </c>
    </row>
    <row r="1481" spans="1:2" x14ac:dyDescent="0.3">
      <c r="A1481">
        <v>1122.9704999999999</v>
      </c>
      <c r="B1481">
        <v>759.59644000000003</v>
      </c>
    </row>
    <row r="1482" spans="1:2" x14ac:dyDescent="0.3">
      <c r="A1482">
        <v>1123.6622</v>
      </c>
      <c r="B1482">
        <v>801.01958999999999</v>
      </c>
    </row>
    <row r="1483" spans="1:2" x14ac:dyDescent="0.3">
      <c r="A1483">
        <v>1124.3539000000001</v>
      </c>
      <c r="B1483">
        <v>785.26464999999996</v>
      </c>
    </row>
    <row r="1484" spans="1:2" x14ac:dyDescent="0.3">
      <c r="A1484">
        <v>1125.0454999999999</v>
      </c>
      <c r="B1484">
        <v>782.19434000000001</v>
      </c>
    </row>
    <row r="1485" spans="1:2" x14ac:dyDescent="0.3">
      <c r="A1485">
        <v>1125.7372</v>
      </c>
      <c r="B1485">
        <v>751.13007000000005</v>
      </c>
    </row>
    <row r="1486" spans="1:2" x14ac:dyDescent="0.3">
      <c r="A1486">
        <v>1126.4287999999999</v>
      </c>
      <c r="B1486">
        <v>795.48119999999994</v>
      </c>
    </row>
    <row r="1487" spans="1:2" x14ac:dyDescent="0.3">
      <c r="A1487">
        <v>1127.1205</v>
      </c>
      <c r="B1487">
        <v>774.31859999999995</v>
      </c>
    </row>
    <row r="1488" spans="1:2" x14ac:dyDescent="0.3">
      <c r="A1488">
        <v>1127.8121000000001</v>
      </c>
      <c r="B1488">
        <v>819.36139000000003</v>
      </c>
    </row>
    <row r="1489" spans="1:2" x14ac:dyDescent="0.3">
      <c r="A1489">
        <v>1128.5038</v>
      </c>
      <c r="B1489">
        <v>751.85986000000003</v>
      </c>
    </row>
    <row r="1490" spans="1:2" x14ac:dyDescent="0.3">
      <c r="A1490">
        <v>1129.1954000000001</v>
      </c>
      <c r="B1490">
        <v>814.07916</v>
      </c>
    </row>
    <row r="1491" spans="1:2" x14ac:dyDescent="0.3">
      <c r="A1491">
        <v>1129.8871999999999</v>
      </c>
      <c r="B1491">
        <v>777.86333999999999</v>
      </c>
    </row>
    <row r="1492" spans="1:2" x14ac:dyDescent="0.3">
      <c r="A1492">
        <v>1130.5789</v>
      </c>
      <c r="B1492">
        <v>827.00098000000003</v>
      </c>
    </row>
    <row r="1493" spans="1:2" x14ac:dyDescent="0.3">
      <c r="A1493">
        <v>1131.2705000000001</v>
      </c>
      <c r="B1493">
        <v>839.35943999999995</v>
      </c>
    </row>
    <row r="1494" spans="1:2" x14ac:dyDescent="0.3">
      <c r="A1494">
        <v>1131.9621999999999</v>
      </c>
      <c r="B1494">
        <v>817.75336000000004</v>
      </c>
    </row>
    <row r="1495" spans="1:2" x14ac:dyDescent="0.3">
      <c r="A1495">
        <v>1132.6538</v>
      </c>
      <c r="B1495">
        <v>798.11206000000004</v>
      </c>
    </row>
    <row r="1496" spans="1:2" x14ac:dyDescent="0.3">
      <c r="A1496">
        <v>1133.3454999999999</v>
      </c>
      <c r="B1496">
        <v>811.28125</v>
      </c>
    </row>
    <row r="1497" spans="1:2" x14ac:dyDescent="0.3">
      <c r="A1497">
        <v>1134.0371</v>
      </c>
      <c r="B1497">
        <v>846.01433999999995</v>
      </c>
    </row>
    <row r="1498" spans="1:2" x14ac:dyDescent="0.3">
      <c r="A1498">
        <v>1134.7288000000001</v>
      </c>
      <c r="B1498">
        <v>894.54534999999998</v>
      </c>
    </row>
    <row r="1499" spans="1:2" x14ac:dyDescent="0.3">
      <c r="A1499">
        <v>1135.4204</v>
      </c>
      <c r="B1499">
        <v>816.04871000000003</v>
      </c>
    </row>
    <row r="1500" spans="1:2" x14ac:dyDescent="0.3">
      <c r="A1500">
        <v>1136.1122</v>
      </c>
      <c r="B1500">
        <v>866.42651000000001</v>
      </c>
    </row>
    <row r="1501" spans="1:2" x14ac:dyDescent="0.3">
      <c r="A1501">
        <v>1136.8037999999999</v>
      </c>
      <c r="B1501">
        <v>866.60193000000004</v>
      </c>
    </row>
    <row r="1502" spans="1:2" x14ac:dyDescent="0.3">
      <c r="A1502">
        <v>1137.4955</v>
      </c>
      <c r="B1502">
        <v>836.87609999999995</v>
      </c>
    </row>
    <row r="1503" spans="1:2" x14ac:dyDescent="0.3">
      <c r="A1503">
        <v>1138.1871000000001</v>
      </c>
      <c r="B1503">
        <v>880.08465999999999</v>
      </c>
    </row>
    <row r="1504" spans="1:2" x14ac:dyDescent="0.3">
      <c r="A1504">
        <v>1138.8788</v>
      </c>
      <c r="B1504">
        <v>906.71654999999998</v>
      </c>
    </row>
    <row r="1505" spans="1:2" x14ac:dyDescent="0.3">
      <c r="A1505">
        <v>1139.5704000000001</v>
      </c>
      <c r="B1505">
        <v>839.66754000000003</v>
      </c>
    </row>
    <row r="1506" spans="1:2" x14ac:dyDescent="0.3">
      <c r="A1506">
        <v>1140.2620999999999</v>
      </c>
      <c r="B1506">
        <v>884.49170000000004</v>
      </c>
    </row>
    <row r="1507" spans="1:2" x14ac:dyDescent="0.3">
      <c r="A1507">
        <v>1140.9537</v>
      </c>
      <c r="B1507">
        <v>881.60033999999996</v>
      </c>
    </row>
    <row r="1508" spans="1:2" x14ac:dyDescent="0.3">
      <c r="A1508">
        <v>1141.6454000000001</v>
      </c>
      <c r="B1508">
        <v>887.57001000000002</v>
      </c>
    </row>
    <row r="1509" spans="1:2" x14ac:dyDescent="0.3">
      <c r="A1509">
        <v>1142.337</v>
      </c>
      <c r="B1509">
        <v>891.03979000000004</v>
      </c>
    </row>
    <row r="1510" spans="1:2" x14ac:dyDescent="0.3">
      <c r="A1510">
        <v>1143.0288</v>
      </c>
      <c r="B1510">
        <v>921.33087</v>
      </c>
    </row>
    <row r="1511" spans="1:2" x14ac:dyDescent="0.3">
      <c r="A1511">
        <v>1143.7204999999999</v>
      </c>
      <c r="B1511">
        <v>937.60082999999997</v>
      </c>
    </row>
    <row r="1512" spans="1:2" x14ac:dyDescent="0.3">
      <c r="A1512">
        <v>1144.4121</v>
      </c>
      <c r="B1512">
        <v>903.40252999999996</v>
      </c>
    </row>
    <row r="1513" spans="1:2" x14ac:dyDescent="0.3">
      <c r="A1513">
        <v>1145.1038000000001</v>
      </c>
      <c r="B1513">
        <v>913.45043999999996</v>
      </c>
    </row>
    <row r="1514" spans="1:2" x14ac:dyDescent="0.3">
      <c r="A1514">
        <v>1145.7954</v>
      </c>
      <c r="B1514">
        <v>955.72313999999994</v>
      </c>
    </row>
    <row r="1515" spans="1:2" x14ac:dyDescent="0.3">
      <c r="A1515">
        <v>1146.4871000000001</v>
      </c>
      <c r="B1515">
        <v>870.24597000000006</v>
      </c>
    </row>
    <row r="1516" spans="1:2" x14ac:dyDescent="0.3">
      <c r="A1516">
        <v>1147.1786999999999</v>
      </c>
      <c r="B1516">
        <v>940.04882999999995</v>
      </c>
    </row>
    <row r="1517" spans="1:2" x14ac:dyDescent="0.3">
      <c r="A1517">
        <v>1147.8704</v>
      </c>
      <c r="B1517">
        <v>929.81926999999996</v>
      </c>
    </row>
    <row r="1518" spans="1:2" x14ac:dyDescent="0.3">
      <c r="A1518">
        <v>1148.5619999999999</v>
      </c>
      <c r="B1518">
        <v>976.75243999999998</v>
      </c>
    </row>
    <row r="1519" spans="1:2" x14ac:dyDescent="0.3">
      <c r="A1519">
        <v>1149.2538</v>
      </c>
      <c r="B1519">
        <v>933.80791999999997</v>
      </c>
    </row>
    <row r="1520" spans="1:2" x14ac:dyDescent="0.3">
      <c r="A1520">
        <v>1149.9454000000001</v>
      </c>
      <c r="B1520">
        <v>964.32042999999999</v>
      </c>
    </row>
    <row r="1521" spans="1:2" x14ac:dyDescent="0.3">
      <c r="A1521">
        <v>1150.6370999999999</v>
      </c>
      <c r="B1521">
        <v>944.98943999999995</v>
      </c>
    </row>
    <row r="1522" spans="1:2" x14ac:dyDescent="0.3">
      <c r="A1522">
        <v>1151.3287</v>
      </c>
      <c r="B1522">
        <v>961.25702000000001</v>
      </c>
    </row>
    <row r="1523" spans="1:2" x14ac:dyDescent="0.3">
      <c r="A1523">
        <v>1152.0204000000001</v>
      </c>
      <c r="B1523">
        <v>972.25391000000002</v>
      </c>
    </row>
    <row r="1524" spans="1:2" x14ac:dyDescent="0.3">
      <c r="A1524">
        <v>1152.712</v>
      </c>
      <c r="B1524">
        <v>964.21654999999998</v>
      </c>
    </row>
    <row r="1525" spans="1:2" x14ac:dyDescent="0.3">
      <c r="A1525">
        <v>1153.4037000000001</v>
      </c>
      <c r="B1525">
        <v>981.60760000000005</v>
      </c>
    </row>
    <row r="1526" spans="1:2" x14ac:dyDescent="0.3">
      <c r="A1526">
        <v>1154.0953</v>
      </c>
      <c r="B1526">
        <v>977.08405000000005</v>
      </c>
    </row>
    <row r="1527" spans="1:2" x14ac:dyDescent="0.3">
      <c r="A1527">
        <v>1154.787</v>
      </c>
      <c r="B1527">
        <v>1008.2041</v>
      </c>
    </row>
    <row r="1528" spans="1:2" x14ac:dyDescent="0.3">
      <c r="A1528">
        <v>1155.4788000000001</v>
      </c>
      <c r="B1528">
        <v>1023.3351</v>
      </c>
    </row>
    <row r="1529" spans="1:2" x14ac:dyDescent="0.3">
      <c r="A1529">
        <v>1156.1704</v>
      </c>
      <c r="B1529">
        <v>1025.4463000000001</v>
      </c>
    </row>
    <row r="1530" spans="1:2" x14ac:dyDescent="0.3">
      <c r="A1530">
        <v>1156.8621000000001</v>
      </c>
      <c r="B1530">
        <v>1043.3784000000001</v>
      </c>
    </row>
    <row r="1531" spans="1:2" x14ac:dyDescent="0.3">
      <c r="A1531">
        <v>1157.5536999999999</v>
      </c>
      <c r="B1531">
        <v>1031.4947999999999</v>
      </c>
    </row>
    <row r="1532" spans="1:2" x14ac:dyDescent="0.3">
      <c r="A1532">
        <v>1158.2454</v>
      </c>
      <c r="B1532">
        <v>1006.3165</v>
      </c>
    </row>
    <row r="1533" spans="1:2" x14ac:dyDescent="0.3">
      <c r="A1533">
        <v>1158.9369999999999</v>
      </c>
      <c r="B1533">
        <v>1044.0563</v>
      </c>
    </row>
    <row r="1534" spans="1:2" x14ac:dyDescent="0.3">
      <c r="A1534">
        <v>1159.6287</v>
      </c>
      <c r="B1534">
        <v>1068.3115</v>
      </c>
    </row>
    <row r="1535" spans="1:2" x14ac:dyDescent="0.3">
      <c r="A1535">
        <v>1160.3203000000001</v>
      </c>
      <c r="B1535">
        <v>1013.4664</v>
      </c>
    </row>
    <row r="1536" spans="1:2" x14ac:dyDescent="0.3">
      <c r="A1536">
        <v>1161.0119999999999</v>
      </c>
      <c r="B1536">
        <v>1041.1666</v>
      </c>
    </row>
    <row r="1537" spans="1:2" x14ac:dyDescent="0.3">
      <c r="A1537">
        <v>1161.7037</v>
      </c>
      <c r="B1537">
        <v>1042.1881000000001</v>
      </c>
    </row>
    <row r="1538" spans="1:2" x14ac:dyDescent="0.3">
      <c r="A1538">
        <v>1162.3954000000001</v>
      </c>
      <c r="B1538">
        <v>1078.9378999999999</v>
      </c>
    </row>
    <row r="1539" spans="1:2" x14ac:dyDescent="0.3">
      <c r="A1539">
        <v>1163.087</v>
      </c>
      <c r="B1539">
        <v>1123.6505999999999</v>
      </c>
    </row>
    <row r="1540" spans="1:2" x14ac:dyDescent="0.3">
      <c r="A1540">
        <v>1163.7787000000001</v>
      </c>
      <c r="B1540">
        <v>1093.6393</v>
      </c>
    </row>
    <row r="1541" spans="1:2" x14ac:dyDescent="0.3">
      <c r="A1541">
        <v>1164.4703</v>
      </c>
      <c r="B1541">
        <v>1068.8184000000001</v>
      </c>
    </row>
    <row r="1542" spans="1:2" x14ac:dyDescent="0.3">
      <c r="A1542">
        <v>1165.162</v>
      </c>
      <c r="B1542">
        <v>1090.9635000000001</v>
      </c>
    </row>
    <row r="1543" spans="1:2" x14ac:dyDescent="0.3">
      <c r="A1543">
        <v>1165.8535999999999</v>
      </c>
      <c r="B1543">
        <v>1112.8444</v>
      </c>
    </row>
    <row r="1544" spans="1:2" x14ac:dyDescent="0.3">
      <c r="A1544">
        <v>1166.5453</v>
      </c>
      <c r="B1544">
        <v>1144.7795000000001</v>
      </c>
    </row>
    <row r="1545" spans="1:2" x14ac:dyDescent="0.3">
      <c r="A1545">
        <v>1167.2369000000001</v>
      </c>
      <c r="B1545">
        <v>1172.3853999999999</v>
      </c>
    </row>
    <row r="1546" spans="1:2" x14ac:dyDescent="0.3">
      <c r="A1546">
        <v>1167.9286</v>
      </c>
      <c r="B1546">
        <v>1200.4583</v>
      </c>
    </row>
    <row r="1547" spans="1:2" x14ac:dyDescent="0.3">
      <c r="A1547">
        <v>1168.6204</v>
      </c>
      <c r="B1547">
        <v>1231.4982</v>
      </c>
    </row>
    <row r="1548" spans="1:2" x14ac:dyDescent="0.3">
      <c r="A1548">
        <v>1169.3119999999999</v>
      </c>
      <c r="B1548">
        <v>1219.0293999999999</v>
      </c>
    </row>
    <row r="1549" spans="1:2" x14ac:dyDescent="0.3">
      <c r="A1549">
        <v>1170.0037</v>
      </c>
      <c r="B1549">
        <v>1209.0485000000001</v>
      </c>
    </row>
    <row r="1550" spans="1:2" x14ac:dyDescent="0.3">
      <c r="A1550">
        <v>1170.6953000000001</v>
      </c>
      <c r="B1550">
        <v>1226.905</v>
      </c>
    </row>
    <row r="1551" spans="1:2" x14ac:dyDescent="0.3">
      <c r="A1551">
        <v>1171.3869999999999</v>
      </c>
      <c r="B1551">
        <v>1237.0371</v>
      </c>
    </row>
    <row r="1552" spans="1:2" x14ac:dyDescent="0.3">
      <c r="A1552">
        <v>1172.0786000000001</v>
      </c>
      <c r="B1552">
        <v>1276.2819999999999</v>
      </c>
    </row>
    <row r="1553" spans="1:2" x14ac:dyDescent="0.3">
      <c r="A1553">
        <v>1172.7702999999999</v>
      </c>
      <c r="B1553">
        <v>1295.2548999999999</v>
      </c>
    </row>
    <row r="1554" spans="1:2" x14ac:dyDescent="0.3">
      <c r="A1554">
        <v>1173.4619</v>
      </c>
      <c r="B1554">
        <v>1276.5234</v>
      </c>
    </row>
    <row r="1555" spans="1:2" x14ac:dyDescent="0.3">
      <c r="A1555">
        <v>1174.1536000000001</v>
      </c>
      <c r="B1555">
        <v>1300.8086000000001</v>
      </c>
    </row>
    <row r="1556" spans="1:2" x14ac:dyDescent="0.3">
      <c r="A1556">
        <v>1174.8453</v>
      </c>
      <c r="B1556">
        <v>1355.1353999999999</v>
      </c>
    </row>
    <row r="1557" spans="1:2" x14ac:dyDescent="0.3">
      <c r="A1557">
        <v>1175.537</v>
      </c>
      <c r="B1557">
        <v>1352.0078000000001</v>
      </c>
    </row>
    <row r="1558" spans="1:2" x14ac:dyDescent="0.3">
      <c r="A1558">
        <v>1176.2285999999999</v>
      </c>
      <c r="B1558">
        <v>1381.1641</v>
      </c>
    </row>
    <row r="1559" spans="1:2" x14ac:dyDescent="0.3">
      <c r="A1559">
        <v>1176.9203</v>
      </c>
      <c r="B1559">
        <v>1369.6694</v>
      </c>
    </row>
    <row r="1560" spans="1:2" x14ac:dyDescent="0.3">
      <c r="A1560">
        <v>1177.6119000000001</v>
      </c>
      <c r="B1560">
        <v>1434.7650000000001</v>
      </c>
    </row>
    <row r="1561" spans="1:2" x14ac:dyDescent="0.3">
      <c r="A1561">
        <v>1178.3036</v>
      </c>
      <c r="B1561">
        <v>1413.5732</v>
      </c>
    </row>
    <row r="1562" spans="1:2" x14ac:dyDescent="0.3">
      <c r="A1562">
        <v>1178.9952000000001</v>
      </c>
      <c r="B1562">
        <v>1438.8212000000001</v>
      </c>
    </row>
    <row r="1563" spans="1:2" x14ac:dyDescent="0.3">
      <c r="A1563">
        <v>1179.6868999999999</v>
      </c>
      <c r="B1563">
        <v>1488.6738</v>
      </c>
    </row>
    <row r="1564" spans="1:2" x14ac:dyDescent="0.3">
      <c r="A1564">
        <v>1180.3785</v>
      </c>
      <c r="B1564">
        <v>1523.0772999999999</v>
      </c>
    </row>
    <row r="1565" spans="1:2" x14ac:dyDescent="0.3">
      <c r="A1565">
        <v>1181.0703000000001</v>
      </c>
      <c r="B1565">
        <v>1578.4367999999999</v>
      </c>
    </row>
    <row r="1566" spans="1:2" x14ac:dyDescent="0.3">
      <c r="A1566">
        <v>1181.7619999999999</v>
      </c>
      <c r="B1566">
        <v>1564.4585999999999</v>
      </c>
    </row>
    <row r="1567" spans="1:2" x14ac:dyDescent="0.3">
      <c r="A1567">
        <v>1182.4536000000001</v>
      </c>
      <c r="B1567">
        <v>1551.306</v>
      </c>
    </row>
    <row r="1568" spans="1:2" x14ac:dyDescent="0.3">
      <c r="A1568">
        <v>1183.1452999999999</v>
      </c>
      <c r="B1568">
        <v>1629.2294999999999</v>
      </c>
    </row>
    <row r="1569" spans="1:2" x14ac:dyDescent="0.3">
      <c r="A1569">
        <v>1183.8369</v>
      </c>
      <c r="B1569">
        <v>1649.9286</v>
      </c>
    </row>
    <row r="1570" spans="1:2" x14ac:dyDescent="0.3">
      <c r="A1570">
        <v>1184.5286000000001</v>
      </c>
      <c r="B1570">
        <v>1657.7329999999999</v>
      </c>
    </row>
    <row r="1571" spans="1:2" x14ac:dyDescent="0.3">
      <c r="A1571">
        <v>1185.2202</v>
      </c>
      <c r="B1571">
        <v>1652.4965999999999</v>
      </c>
    </row>
    <row r="1572" spans="1:2" x14ac:dyDescent="0.3">
      <c r="A1572">
        <v>1185.9119000000001</v>
      </c>
      <c r="B1572">
        <v>1714.4269999999999</v>
      </c>
    </row>
    <row r="1573" spans="1:2" x14ac:dyDescent="0.3">
      <c r="A1573">
        <v>1186.6034999999999</v>
      </c>
      <c r="B1573">
        <v>1772.2366999999999</v>
      </c>
    </row>
    <row r="1574" spans="1:2" x14ac:dyDescent="0.3">
      <c r="A1574">
        <v>1187.2953</v>
      </c>
      <c r="B1574">
        <v>1827.7552000000001</v>
      </c>
    </row>
    <row r="1575" spans="1:2" x14ac:dyDescent="0.3">
      <c r="A1575">
        <v>1187.9869000000001</v>
      </c>
      <c r="B1575">
        <v>1800.5114000000001</v>
      </c>
    </row>
    <row r="1576" spans="1:2" x14ac:dyDescent="0.3">
      <c r="A1576">
        <v>1188.6786</v>
      </c>
      <c r="B1576">
        <v>1824.3925999999999</v>
      </c>
    </row>
    <row r="1577" spans="1:2" x14ac:dyDescent="0.3">
      <c r="A1577">
        <v>1189.3702000000001</v>
      </c>
      <c r="B1577">
        <v>1851.3893</v>
      </c>
    </row>
    <row r="1578" spans="1:2" x14ac:dyDescent="0.3">
      <c r="A1578">
        <v>1190.0618999999999</v>
      </c>
      <c r="B1578">
        <v>1886.3543999999999</v>
      </c>
    </row>
    <row r="1579" spans="1:2" x14ac:dyDescent="0.3">
      <c r="A1579">
        <v>1190.7535</v>
      </c>
      <c r="B1579">
        <v>1891.1853000000001</v>
      </c>
    </row>
    <row r="1580" spans="1:2" x14ac:dyDescent="0.3">
      <c r="A1580">
        <v>1191.4452000000001</v>
      </c>
      <c r="B1580">
        <v>1976.2592</v>
      </c>
    </row>
    <row r="1581" spans="1:2" x14ac:dyDescent="0.3">
      <c r="A1581">
        <v>1192.1368</v>
      </c>
      <c r="B1581">
        <v>2053.9587000000001</v>
      </c>
    </row>
    <row r="1582" spans="1:2" x14ac:dyDescent="0.3">
      <c r="A1582">
        <v>1192.8285000000001</v>
      </c>
      <c r="B1582">
        <v>2001.5951</v>
      </c>
    </row>
    <row r="1583" spans="1:2" x14ac:dyDescent="0.3">
      <c r="A1583">
        <v>1193.5202999999999</v>
      </c>
      <c r="B1583">
        <v>2045.5635</v>
      </c>
    </row>
    <row r="1584" spans="1:2" x14ac:dyDescent="0.3">
      <c r="A1584">
        <v>1194.2119</v>
      </c>
      <c r="B1584">
        <v>2091.9092000000001</v>
      </c>
    </row>
    <row r="1585" spans="1:2" x14ac:dyDescent="0.3">
      <c r="A1585">
        <v>1194.9036000000001</v>
      </c>
      <c r="B1585">
        <v>2178.3132000000001</v>
      </c>
    </row>
    <row r="1586" spans="1:2" x14ac:dyDescent="0.3">
      <c r="A1586">
        <v>1195.5952</v>
      </c>
      <c r="B1586">
        <v>2196.1489000000001</v>
      </c>
    </row>
    <row r="1587" spans="1:2" x14ac:dyDescent="0.3">
      <c r="A1587">
        <v>1196.2869000000001</v>
      </c>
      <c r="B1587">
        <v>2227.1671999999999</v>
      </c>
    </row>
    <row r="1588" spans="1:2" x14ac:dyDescent="0.3">
      <c r="A1588">
        <v>1196.9784999999999</v>
      </c>
      <c r="B1588">
        <v>2234.5889000000002</v>
      </c>
    </row>
    <row r="1589" spans="1:2" x14ac:dyDescent="0.3">
      <c r="A1589">
        <v>1197.6702</v>
      </c>
      <c r="B1589">
        <v>2297.4802</v>
      </c>
    </row>
    <row r="1590" spans="1:2" x14ac:dyDescent="0.3">
      <c r="A1590">
        <v>1198.3617999999999</v>
      </c>
      <c r="B1590">
        <v>2313.7654000000002</v>
      </c>
    </row>
    <row r="1591" spans="1:2" x14ac:dyDescent="0.3">
      <c r="A1591">
        <v>1199.0535</v>
      </c>
      <c r="B1591">
        <v>2341.8971999999999</v>
      </c>
    </row>
    <row r="1592" spans="1:2" x14ac:dyDescent="0.3">
      <c r="A1592">
        <v>1199.7451000000001</v>
      </c>
      <c r="B1592">
        <v>2345.9931999999999</v>
      </c>
    </row>
    <row r="1593" spans="1:2" x14ac:dyDescent="0.3">
      <c r="A1593">
        <v>1200.4368999999999</v>
      </c>
      <c r="B1593">
        <v>2369.4937</v>
      </c>
    </row>
    <row r="1594" spans="1:2" x14ac:dyDescent="0.3">
      <c r="A1594">
        <v>1201.1285</v>
      </c>
      <c r="B1594">
        <v>2373.98</v>
      </c>
    </row>
    <row r="1595" spans="1:2" x14ac:dyDescent="0.3">
      <c r="A1595">
        <v>1201.8202000000001</v>
      </c>
      <c r="B1595">
        <v>2424.3955000000001</v>
      </c>
    </row>
    <row r="1596" spans="1:2" x14ac:dyDescent="0.3">
      <c r="A1596">
        <v>1202.5118</v>
      </c>
      <c r="B1596">
        <v>2507.1300999999999</v>
      </c>
    </row>
    <row r="1597" spans="1:2" x14ac:dyDescent="0.3">
      <c r="A1597">
        <v>1203.2035000000001</v>
      </c>
      <c r="B1597">
        <v>2535.6514000000002</v>
      </c>
    </row>
    <row r="1598" spans="1:2" x14ac:dyDescent="0.3">
      <c r="A1598">
        <v>1203.8951</v>
      </c>
      <c r="B1598">
        <v>2555.4519</v>
      </c>
    </row>
    <row r="1599" spans="1:2" x14ac:dyDescent="0.3">
      <c r="A1599">
        <v>1204.5868</v>
      </c>
      <c r="B1599">
        <v>2574.3688999999999</v>
      </c>
    </row>
    <row r="1600" spans="1:2" x14ac:dyDescent="0.3">
      <c r="A1600">
        <v>1205.2783999999999</v>
      </c>
      <c r="B1600">
        <v>2551.8854999999999</v>
      </c>
    </row>
    <row r="1601" spans="1:2" x14ac:dyDescent="0.3">
      <c r="A1601">
        <v>1205.9701</v>
      </c>
      <c r="B1601">
        <v>2547.9933999999998</v>
      </c>
    </row>
    <row r="1602" spans="1:2" x14ac:dyDescent="0.3">
      <c r="A1602">
        <v>1206.6619000000001</v>
      </c>
      <c r="B1602">
        <v>2596.1143000000002</v>
      </c>
    </row>
    <row r="1603" spans="1:2" x14ac:dyDescent="0.3">
      <c r="A1603">
        <v>1207.3534999999999</v>
      </c>
      <c r="B1603">
        <v>2576.6437999999998</v>
      </c>
    </row>
    <row r="1604" spans="1:2" x14ac:dyDescent="0.3">
      <c r="A1604">
        <v>1208.0452</v>
      </c>
      <c r="B1604">
        <v>2557.2026000000001</v>
      </c>
    </row>
    <row r="1605" spans="1:2" x14ac:dyDescent="0.3">
      <c r="A1605">
        <v>1208.7367999999999</v>
      </c>
      <c r="B1605">
        <v>2582.6599000000001</v>
      </c>
    </row>
    <row r="1606" spans="1:2" x14ac:dyDescent="0.3">
      <c r="A1606">
        <v>1209.4285</v>
      </c>
      <c r="B1606">
        <v>2556.752</v>
      </c>
    </row>
    <row r="1607" spans="1:2" x14ac:dyDescent="0.3">
      <c r="A1607">
        <v>1210.1201000000001</v>
      </c>
      <c r="B1607">
        <v>2503.7566000000002</v>
      </c>
    </row>
    <row r="1608" spans="1:2" x14ac:dyDescent="0.3">
      <c r="A1608">
        <v>1210.8117999999999</v>
      </c>
      <c r="B1608">
        <v>2530.0371</v>
      </c>
    </row>
    <row r="1609" spans="1:2" x14ac:dyDescent="0.3">
      <c r="A1609">
        <v>1211.5034000000001</v>
      </c>
      <c r="B1609">
        <v>2566.0488</v>
      </c>
    </row>
    <row r="1610" spans="1:2" x14ac:dyDescent="0.3">
      <c r="A1610">
        <v>1212.1950999999999</v>
      </c>
      <c r="B1610">
        <v>2566.8964999999998</v>
      </c>
    </row>
    <row r="1611" spans="1:2" x14ac:dyDescent="0.3">
      <c r="A1611">
        <v>1212.8868</v>
      </c>
      <c r="B1611">
        <v>2508.9137999999998</v>
      </c>
    </row>
    <row r="1612" spans="1:2" x14ac:dyDescent="0.3">
      <c r="A1612">
        <v>1213.5785000000001</v>
      </c>
      <c r="B1612">
        <v>2470.6736000000001</v>
      </c>
    </row>
    <row r="1613" spans="1:2" x14ac:dyDescent="0.3">
      <c r="A1613">
        <v>1214.2701</v>
      </c>
      <c r="B1613">
        <v>2494.2462999999998</v>
      </c>
    </row>
    <row r="1614" spans="1:2" x14ac:dyDescent="0.3">
      <c r="A1614">
        <v>1214.9618</v>
      </c>
      <c r="B1614">
        <v>2493.3584000000001</v>
      </c>
    </row>
    <row r="1615" spans="1:2" x14ac:dyDescent="0.3">
      <c r="A1615">
        <v>1215.6533999999999</v>
      </c>
      <c r="B1615">
        <v>2434.1012999999998</v>
      </c>
    </row>
    <row r="1616" spans="1:2" x14ac:dyDescent="0.3">
      <c r="A1616">
        <v>1216.3451</v>
      </c>
      <c r="B1616">
        <v>2506.6826000000001</v>
      </c>
    </row>
    <row r="1617" spans="1:2" x14ac:dyDescent="0.3">
      <c r="A1617">
        <v>1217.0367000000001</v>
      </c>
      <c r="B1617">
        <v>2474.3040000000001</v>
      </c>
    </row>
    <row r="1618" spans="1:2" x14ac:dyDescent="0.3">
      <c r="A1618">
        <v>1217.7284</v>
      </c>
      <c r="B1618">
        <v>2461.2327</v>
      </c>
    </row>
    <row r="1619" spans="1:2" x14ac:dyDescent="0.3">
      <c r="A1619">
        <v>1218.42</v>
      </c>
      <c r="B1619">
        <v>2432.7163</v>
      </c>
    </row>
    <row r="1620" spans="1:2" x14ac:dyDescent="0.3">
      <c r="A1620">
        <v>1219.1117999999999</v>
      </c>
      <c r="B1620">
        <v>2396.3126999999999</v>
      </c>
    </row>
    <row r="1621" spans="1:2" x14ac:dyDescent="0.3">
      <c r="A1621">
        <v>1219.8035</v>
      </c>
      <c r="B1621">
        <v>2434.3332999999998</v>
      </c>
    </row>
    <row r="1622" spans="1:2" x14ac:dyDescent="0.3">
      <c r="A1622">
        <v>1220.4951000000001</v>
      </c>
      <c r="B1622">
        <v>2360.6437999999998</v>
      </c>
    </row>
    <row r="1623" spans="1:2" x14ac:dyDescent="0.3">
      <c r="A1623">
        <v>1221.1867999999999</v>
      </c>
      <c r="B1623">
        <v>2346.3258999999998</v>
      </c>
    </row>
    <row r="1624" spans="1:2" x14ac:dyDescent="0.3">
      <c r="A1624">
        <v>1221.8784000000001</v>
      </c>
      <c r="B1624">
        <v>2344.5212000000001</v>
      </c>
    </row>
    <row r="1625" spans="1:2" x14ac:dyDescent="0.3">
      <c r="A1625">
        <v>1222.5700999999999</v>
      </c>
      <c r="B1625">
        <v>2404.9243000000001</v>
      </c>
    </row>
    <row r="1626" spans="1:2" x14ac:dyDescent="0.3">
      <c r="A1626">
        <v>1223.2617</v>
      </c>
      <c r="B1626">
        <v>2254.3535000000002</v>
      </c>
    </row>
    <row r="1627" spans="1:2" x14ac:dyDescent="0.3">
      <c r="A1627">
        <v>1223.9534000000001</v>
      </c>
      <c r="B1627">
        <v>2196.5841999999998</v>
      </c>
    </row>
    <row r="1628" spans="1:2" x14ac:dyDescent="0.3">
      <c r="A1628">
        <v>1224.645</v>
      </c>
      <c r="B1628">
        <v>2216.1331</v>
      </c>
    </row>
    <row r="1629" spans="1:2" x14ac:dyDescent="0.3">
      <c r="A1629">
        <v>1225.3368</v>
      </c>
      <c r="B1629">
        <v>2193.4726999999998</v>
      </c>
    </row>
    <row r="1630" spans="1:2" x14ac:dyDescent="0.3">
      <c r="A1630">
        <v>1226.0283999999999</v>
      </c>
      <c r="B1630">
        <v>2207.8058999999998</v>
      </c>
    </row>
    <row r="1631" spans="1:2" x14ac:dyDescent="0.3">
      <c r="A1631">
        <v>1226.7201</v>
      </c>
      <c r="B1631">
        <v>2282.2449000000001</v>
      </c>
    </row>
    <row r="1632" spans="1:2" x14ac:dyDescent="0.3">
      <c r="A1632">
        <v>1227.4117000000001</v>
      </c>
      <c r="B1632">
        <v>2315.7908000000002</v>
      </c>
    </row>
    <row r="1633" spans="1:2" x14ac:dyDescent="0.3">
      <c r="A1633">
        <v>1228.1034</v>
      </c>
      <c r="B1633">
        <v>2240.0403000000001</v>
      </c>
    </row>
    <row r="1634" spans="1:2" x14ac:dyDescent="0.3">
      <c r="A1634">
        <v>1228.7950000000001</v>
      </c>
      <c r="B1634">
        <v>2219.2256000000002</v>
      </c>
    </row>
    <row r="1635" spans="1:2" x14ac:dyDescent="0.3">
      <c r="A1635">
        <v>1229.4866999999999</v>
      </c>
      <c r="B1635">
        <v>2219.6813999999999</v>
      </c>
    </row>
    <row r="1636" spans="1:2" x14ac:dyDescent="0.3">
      <c r="A1636">
        <v>1230.1783</v>
      </c>
      <c r="B1636">
        <v>2182.2961</v>
      </c>
    </row>
    <row r="1637" spans="1:2" x14ac:dyDescent="0.3">
      <c r="A1637">
        <v>1230.8699999999999</v>
      </c>
      <c r="B1637">
        <v>2179.3137000000002</v>
      </c>
    </row>
    <row r="1638" spans="1:2" x14ac:dyDescent="0.3">
      <c r="A1638">
        <v>1231.5616</v>
      </c>
      <c r="B1638">
        <v>2206.7073</v>
      </c>
    </row>
    <row r="1639" spans="1:2" x14ac:dyDescent="0.3">
      <c r="A1639">
        <v>1232.2534000000001</v>
      </c>
      <c r="B1639">
        <v>2187.8935999999999</v>
      </c>
    </row>
    <row r="1640" spans="1:2" x14ac:dyDescent="0.3">
      <c r="A1640">
        <v>1232.9450999999999</v>
      </c>
      <c r="B1640">
        <v>2167.1415999999999</v>
      </c>
    </row>
    <row r="1641" spans="1:2" x14ac:dyDescent="0.3">
      <c r="A1641">
        <v>1233.6367</v>
      </c>
      <c r="B1641">
        <v>2169.3764999999999</v>
      </c>
    </row>
    <row r="1642" spans="1:2" x14ac:dyDescent="0.3">
      <c r="A1642">
        <v>1234.3284000000001</v>
      </c>
      <c r="B1642">
        <v>2171.6559999999999</v>
      </c>
    </row>
    <row r="1643" spans="1:2" x14ac:dyDescent="0.3">
      <c r="A1643">
        <v>1235.02</v>
      </c>
      <c r="B1643">
        <v>2096.4564999999998</v>
      </c>
    </row>
    <row r="1644" spans="1:2" x14ac:dyDescent="0.3">
      <c r="A1644">
        <v>1235.7117000000001</v>
      </c>
      <c r="B1644">
        <v>2085.5056</v>
      </c>
    </row>
    <row r="1645" spans="1:2" x14ac:dyDescent="0.3">
      <c r="A1645">
        <v>1236.4032999999999</v>
      </c>
      <c r="B1645">
        <v>2061.5979000000002</v>
      </c>
    </row>
    <row r="1646" spans="1:2" x14ac:dyDescent="0.3">
      <c r="A1646">
        <v>1237.095</v>
      </c>
      <c r="B1646">
        <v>2071.1498999999999</v>
      </c>
    </row>
    <row r="1647" spans="1:2" x14ac:dyDescent="0.3">
      <c r="A1647">
        <v>1237.7865999999999</v>
      </c>
      <c r="B1647">
        <v>2086.7471</v>
      </c>
    </row>
    <row r="1648" spans="1:2" x14ac:dyDescent="0.3">
      <c r="A1648">
        <v>1238.4784</v>
      </c>
      <c r="B1648">
        <v>2005.1869999999999</v>
      </c>
    </row>
    <row r="1649" spans="1:2" x14ac:dyDescent="0.3">
      <c r="A1649">
        <v>1239.17</v>
      </c>
      <c r="B1649">
        <v>1996.4848999999999</v>
      </c>
    </row>
    <row r="1650" spans="1:2" x14ac:dyDescent="0.3">
      <c r="A1650">
        <v>1239.8616999999999</v>
      </c>
      <c r="B1650">
        <v>2008.5825</v>
      </c>
    </row>
    <row r="1651" spans="1:2" x14ac:dyDescent="0.3">
      <c r="A1651">
        <v>1240.5533</v>
      </c>
      <c r="B1651">
        <v>2026.9413999999999</v>
      </c>
    </row>
    <row r="1652" spans="1:2" x14ac:dyDescent="0.3">
      <c r="A1652">
        <v>1241.2449999999999</v>
      </c>
      <c r="B1652">
        <v>2042.4102</v>
      </c>
    </row>
    <row r="1653" spans="1:2" x14ac:dyDescent="0.3">
      <c r="A1653">
        <v>1241.9366</v>
      </c>
      <c r="B1653">
        <v>1989.6259</v>
      </c>
    </row>
    <row r="1654" spans="1:2" x14ac:dyDescent="0.3">
      <c r="A1654">
        <v>1242.6283000000001</v>
      </c>
      <c r="B1654">
        <v>2011.2977000000001</v>
      </c>
    </row>
    <row r="1655" spans="1:2" x14ac:dyDescent="0.3">
      <c r="A1655">
        <v>1243.3199</v>
      </c>
      <c r="B1655">
        <v>2025.1356000000001</v>
      </c>
    </row>
    <row r="1656" spans="1:2" x14ac:dyDescent="0.3">
      <c r="A1656">
        <v>1244.0116</v>
      </c>
      <c r="B1656">
        <v>2025.1433999999999</v>
      </c>
    </row>
    <row r="1657" spans="1:2" x14ac:dyDescent="0.3">
      <c r="A1657">
        <v>1244.7034000000001</v>
      </c>
      <c r="B1657">
        <v>1974.0658000000001</v>
      </c>
    </row>
    <row r="1658" spans="1:2" x14ac:dyDescent="0.3">
      <c r="A1658">
        <v>1245.395</v>
      </c>
      <c r="B1658">
        <v>1996.8096</v>
      </c>
    </row>
    <row r="1659" spans="1:2" x14ac:dyDescent="0.3">
      <c r="A1659">
        <v>1246.0867000000001</v>
      </c>
      <c r="B1659">
        <v>1983.9213</v>
      </c>
    </row>
    <row r="1660" spans="1:2" x14ac:dyDescent="0.3">
      <c r="A1660">
        <v>1246.7782999999999</v>
      </c>
      <c r="B1660">
        <v>2012.7158999999999</v>
      </c>
    </row>
    <row r="1661" spans="1:2" x14ac:dyDescent="0.3">
      <c r="A1661">
        <v>1247.47</v>
      </c>
      <c r="B1661">
        <v>1973.2782999999999</v>
      </c>
    </row>
    <row r="1662" spans="1:2" x14ac:dyDescent="0.3">
      <c r="A1662">
        <v>1248.1615999999999</v>
      </c>
      <c r="B1662">
        <v>1915.5951</v>
      </c>
    </row>
    <row r="1663" spans="1:2" x14ac:dyDescent="0.3">
      <c r="A1663">
        <v>1248.8533</v>
      </c>
      <c r="B1663">
        <v>1937.6781000000001</v>
      </c>
    </row>
    <row r="1664" spans="1:2" x14ac:dyDescent="0.3">
      <c r="A1664">
        <v>1249.5449000000001</v>
      </c>
      <c r="B1664">
        <v>2004.7705000000001</v>
      </c>
    </row>
    <row r="1665" spans="1:2" x14ac:dyDescent="0.3">
      <c r="A1665">
        <v>1250.2366</v>
      </c>
      <c r="B1665">
        <v>1923.6913</v>
      </c>
    </row>
    <row r="1666" spans="1:2" x14ac:dyDescent="0.3">
      <c r="A1666">
        <v>1250.9283</v>
      </c>
      <c r="B1666">
        <v>1912.6841999999999</v>
      </c>
    </row>
    <row r="1667" spans="1:2" x14ac:dyDescent="0.3">
      <c r="A1667">
        <v>1251.6199999999999</v>
      </c>
      <c r="B1667">
        <v>1939.4283</v>
      </c>
    </row>
    <row r="1668" spans="1:2" x14ac:dyDescent="0.3">
      <c r="A1668">
        <v>1252.3116</v>
      </c>
      <c r="B1668">
        <v>1942.2343000000001</v>
      </c>
    </row>
    <row r="1669" spans="1:2" x14ac:dyDescent="0.3">
      <c r="A1669">
        <v>1253.0033000000001</v>
      </c>
      <c r="B1669">
        <v>1959.7240999999999</v>
      </c>
    </row>
    <row r="1670" spans="1:2" x14ac:dyDescent="0.3">
      <c r="A1670">
        <v>1253.6949</v>
      </c>
      <c r="B1670">
        <v>1888.5504000000001</v>
      </c>
    </row>
    <row r="1671" spans="1:2" x14ac:dyDescent="0.3">
      <c r="A1671">
        <v>1254.3866</v>
      </c>
      <c r="B1671">
        <v>1888.2635</v>
      </c>
    </row>
    <row r="1672" spans="1:2" x14ac:dyDescent="0.3">
      <c r="A1672">
        <v>1255.0781999999999</v>
      </c>
      <c r="B1672">
        <v>1961.1348</v>
      </c>
    </row>
    <row r="1673" spans="1:2" x14ac:dyDescent="0.3">
      <c r="A1673">
        <v>1255.7699</v>
      </c>
      <c r="B1673">
        <v>1934.5836999999999</v>
      </c>
    </row>
    <row r="1674" spans="1:2" x14ac:dyDescent="0.3">
      <c r="A1674">
        <v>1256.4614999999999</v>
      </c>
      <c r="B1674">
        <v>1963.5353</v>
      </c>
    </row>
    <row r="1675" spans="1:2" x14ac:dyDescent="0.3">
      <c r="A1675">
        <v>1257.1532</v>
      </c>
      <c r="B1675">
        <v>1948.5916999999999</v>
      </c>
    </row>
    <row r="1676" spans="1:2" x14ac:dyDescent="0.3">
      <c r="A1676">
        <v>1257.845</v>
      </c>
      <c r="B1676">
        <v>1968.7399</v>
      </c>
    </row>
    <row r="1677" spans="1:2" x14ac:dyDescent="0.3">
      <c r="A1677">
        <v>1258.5365999999999</v>
      </c>
      <c r="B1677">
        <v>1983.7774999999999</v>
      </c>
    </row>
    <row r="1678" spans="1:2" x14ac:dyDescent="0.3">
      <c r="A1678">
        <v>1259.2283</v>
      </c>
      <c r="B1678">
        <v>1967.0835999999999</v>
      </c>
    </row>
    <row r="1679" spans="1:2" x14ac:dyDescent="0.3">
      <c r="A1679">
        <v>1259.9199000000001</v>
      </c>
      <c r="B1679">
        <v>1950.1366</v>
      </c>
    </row>
    <row r="1680" spans="1:2" x14ac:dyDescent="0.3">
      <c r="A1680">
        <v>1260.6116</v>
      </c>
      <c r="B1680">
        <v>1992.3326</v>
      </c>
    </row>
    <row r="1681" spans="1:2" x14ac:dyDescent="0.3">
      <c r="A1681">
        <v>1261.3032000000001</v>
      </c>
      <c r="B1681">
        <v>2028.5103999999999</v>
      </c>
    </row>
    <row r="1682" spans="1:2" x14ac:dyDescent="0.3">
      <c r="A1682">
        <v>1261.9948999999999</v>
      </c>
      <c r="B1682">
        <v>1987.1279</v>
      </c>
    </row>
    <row r="1683" spans="1:2" x14ac:dyDescent="0.3">
      <c r="A1683">
        <v>1262.6865</v>
      </c>
      <c r="B1683">
        <v>1969.4735000000001</v>
      </c>
    </row>
    <row r="1684" spans="1:2" x14ac:dyDescent="0.3">
      <c r="A1684">
        <v>1263.3782000000001</v>
      </c>
      <c r="B1684">
        <v>1891.3411000000001</v>
      </c>
    </row>
    <row r="1685" spans="1:2" x14ac:dyDescent="0.3">
      <c r="A1685">
        <v>1264.0699</v>
      </c>
      <c r="B1685">
        <v>1986.9957999999999</v>
      </c>
    </row>
    <row r="1686" spans="1:2" x14ac:dyDescent="0.3">
      <c r="A1686">
        <v>1264.7616</v>
      </c>
      <c r="B1686">
        <v>2070.5435000000002</v>
      </c>
    </row>
    <row r="1687" spans="1:2" x14ac:dyDescent="0.3">
      <c r="A1687">
        <v>1265.4531999999999</v>
      </c>
      <c r="B1687">
        <v>2015.4467999999999</v>
      </c>
    </row>
    <row r="1688" spans="1:2" x14ac:dyDescent="0.3">
      <c r="A1688">
        <v>1266.1449</v>
      </c>
      <c r="B1688">
        <v>2066.4387000000002</v>
      </c>
    </row>
    <row r="1689" spans="1:2" x14ac:dyDescent="0.3">
      <c r="A1689">
        <v>1266.8364999999999</v>
      </c>
      <c r="B1689">
        <v>2132.4656</v>
      </c>
    </row>
    <row r="1690" spans="1:2" x14ac:dyDescent="0.3">
      <c r="A1690">
        <v>1267.5282</v>
      </c>
      <c r="B1690">
        <v>2097.2262999999998</v>
      </c>
    </row>
    <row r="1691" spans="1:2" x14ac:dyDescent="0.3">
      <c r="A1691">
        <v>1268.2198000000001</v>
      </c>
      <c r="B1691">
        <v>2169.0412999999999</v>
      </c>
    </row>
    <row r="1692" spans="1:2" x14ac:dyDescent="0.3">
      <c r="A1692">
        <v>1268.9114999999999</v>
      </c>
      <c r="B1692">
        <v>2109.7705000000001</v>
      </c>
    </row>
    <row r="1693" spans="1:2" x14ac:dyDescent="0.3">
      <c r="A1693">
        <v>1269.6031</v>
      </c>
      <c r="B1693">
        <v>2177.1071999999999</v>
      </c>
    </row>
    <row r="1694" spans="1:2" x14ac:dyDescent="0.3">
      <c r="A1694">
        <v>1270.2949000000001</v>
      </c>
      <c r="B1694">
        <v>2195.8269</v>
      </c>
    </row>
    <row r="1695" spans="1:2" x14ac:dyDescent="0.3">
      <c r="A1695">
        <v>1270.9866</v>
      </c>
      <c r="B1695">
        <v>2183.2219</v>
      </c>
    </row>
    <row r="1696" spans="1:2" x14ac:dyDescent="0.3">
      <c r="A1696">
        <v>1271.6782000000001</v>
      </c>
      <c r="B1696">
        <v>2160.7397000000001</v>
      </c>
    </row>
    <row r="1697" spans="1:2" x14ac:dyDescent="0.3">
      <c r="A1697">
        <v>1272.3698999999999</v>
      </c>
      <c r="B1697">
        <v>2198.5374000000002</v>
      </c>
    </row>
    <row r="1698" spans="1:2" x14ac:dyDescent="0.3">
      <c r="A1698">
        <v>1273.0615</v>
      </c>
      <c r="B1698">
        <v>2282.0239000000001</v>
      </c>
    </row>
    <row r="1699" spans="1:2" x14ac:dyDescent="0.3">
      <c r="A1699">
        <v>1273.7532000000001</v>
      </c>
      <c r="B1699">
        <v>2216.2629000000002</v>
      </c>
    </row>
    <row r="1700" spans="1:2" x14ac:dyDescent="0.3">
      <c r="A1700">
        <v>1274.4448</v>
      </c>
      <c r="B1700">
        <v>2206.0729999999999</v>
      </c>
    </row>
    <row r="1701" spans="1:2" x14ac:dyDescent="0.3">
      <c r="A1701">
        <v>1275.1365000000001</v>
      </c>
      <c r="B1701">
        <v>2265.0322000000001</v>
      </c>
    </row>
    <row r="1702" spans="1:2" x14ac:dyDescent="0.3">
      <c r="A1702">
        <v>1275.8280999999999</v>
      </c>
      <c r="B1702">
        <v>2285.8123000000001</v>
      </c>
    </row>
    <row r="1703" spans="1:2" x14ac:dyDescent="0.3">
      <c r="A1703">
        <v>1276.5199</v>
      </c>
      <c r="B1703">
        <v>2222.1824000000001</v>
      </c>
    </row>
    <row r="1704" spans="1:2" x14ac:dyDescent="0.3">
      <c r="A1704">
        <v>1277.2114999999999</v>
      </c>
      <c r="B1704">
        <v>2391.3353999999999</v>
      </c>
    </row>
    <row r="1705" spans="1:2" x14ac:dyDescent="0.3">
      <c r="A1705">
        <v>1277.9032</v>
      </c>
      <c r="B1705">
        <v>2432.4475000000002</v>
      </c>
    </row>
    <row r="1706" spans="1:2" x14ac:dyDescent="0.3">
      <c r="A1706">
        <v>1278.5948000000001</v>
      </c>
      <c r="B1706">
        <v>2422.875</v>
      </c>
    </row>
    <row r="1707" spans="1:2" x14ac:dyDescent="0.3">
      <c r="A1707">
        <v>1279.2864999999999</v>
      </c>
      <c r="B1707">
        <v>2441.1936000000001</v>
      </c>
    </row>
    <row r="1708" spans="1:2" x14ac:dyDescent="0.3">
      <c r="A1708">
        <v>1279.9781</v>
      </c>
      <c r="B1708">
        <v>2419.3213000000001</v>
      </c>
    </row>
    <row r="1709" spans="1:2" x14ac:dyDescent="0.3">
      <c r="A1709">
        <v>1280.6697999999999</v>
      </c>
      <c r="B1709">
        <v>2434.1550000000002</v>
      </c>
    </row>
    <row r="1710" spans="1:2" x14ac:dyDescent="0.3">
      <c r="A1710">
        <v>1281.3615</v>
      </c>
      <c r="B1710">
        <v>2477.8398000000002</v>
      </c>
    </row>
    <row r="1711" spans="1:2" x14ac:dyDescent="0.3">
      <c r="A1711">
        <v>1282.0531000000001</v>
      </c>
      <c r="B1711">
        <v>2501.2125999999998</v>
      </c>
    </row>
    <row r="1712" spans="1:2" x14ac:dyDescent="0.3">
      <c r="A1712">
        <v>1282.7448999999999</v>
      </c>
      <c r="B1712">
        <v>2536.5979000000002</v>
      </c>
    </row>
    <row r="1713" spans="1:2" x14ac:dyDescent="0.3">
      <c r="A1713">
        <v>1283.4365</v>
      </c>
      <c r="B1713">
        <v>2510.4739</v>
      </c>
    </row>
    <row r="1714" spans="1:2" x14ac:dyDescent="0.3">
      <c r="A1714">
        <v>1284.1282000000001</v>
      </c>
      <c r="B1714">
        <v>2546.1950999999999</v>
      </c>
    </row>
    <row r="1715" spans="1:2" x14ac:dyDescent="0.3">
      <c r="A1715">
        <v>1284.8198</v>
      </c>
      <c r="B1715">
        <v>2608.2546000000002</v>
      </c>
    </row>
    <row r="1716" spans="1:2" x14ac:dyDescent="0.3">
      <c r="A1716">
        <v>1285.5115000000001</v>
      </c>
      <c r="B1716">
        <v>2578.7788</v>
      </c>
    </row>
    <row r="1717" spans="1:2" x14ac:dyDescent="0.3">
      <c r="A1717">
        <v>1286.2030999999999</v>
      </c>
      <c r="B1717">
        <v>2572.8928000000001</v>
      </c>
    </row>
    <row r="1718" spans="1:2" x14ac:dyDescent="0.3">
      <c r="A1718">
        <v>1286.8948</v>
      </c>
      <c r="B1718">
        <v>2639.5702999999999</v>
      </c>
    </row>
    <row r="1719" spans="1:2" x14ac:dyDescent="0.3">
      <c r="A1719">
        <v>1287.5863999999999</v>
      </c>
      <c r="B1719">
        <v>2590.7570999999998</v>
      </c>
    </row>
    <row r="1720" spans="1:2" x14ac:dyDescent="0.3">
      <c r="A1720">
        <v>1288.2781</v>
      </c>
      <c r="B1720">
        <v>2583.6134999999999</v>
      </c>
    </row>
    <row r="1721" spans="1:2" x14ac:dyDescent="0.3">
      <c r="A1721">
        <v>1288.9697000000001</v>
      </c>
      <c r="B1721">
        <v>2672.7345999999998</v>
      </c>
    </row>
    <row r="1722" spans="1:2" x14ac:dyDescent="0.3">
      <c r="A1722">
        <v>1289.6614999999999</v>
      </c>
      <c r="B1722">
        <v>2668.3710999999998</v>
      </c>
    </row>
    <row r="1723" spans="1:2" x14ac:dyDescent="0.3">
      <c r="A1723">
        <v>1290.3531</v>
      </c>
      <c r="B1723">
        <v>2686.8346999999999</v>
      </c>
    </row>
    <row r="1724" spans="1:2" x14ac:dyDescent="0.3">
      <c r="A1724">
        <v>1291.0447999999999</v>
      </c>
      <c r="B1724">
        <v>2699.585</v>
      </c>
    </row>
    <row r="1725" spans="1:2" x14ac:dyDescent="0.3">
      <c r="A1725">
        <v>1291.7365</v>
      </c>
      <c r="B1725">
        <v>2626.6491999999998</v>
      </c>
    </row>
    <row r="1726" spans="1:2" x14ac:dyDescent="0.3">
      <c r="A1726">
        <v>1292.4281000000001</v>
      </c>
      <c r="B1726">
        <v>2602.7350999999999</v>
      </c>
    </row>
    <row r="1727" spans="1:2" x14ac:dyDescent="0.3">
      <c r="A1727">
        <v>1293.1197999999999</v>
      </c>
      <c r="B1727">
        <v>2688.3953000000001</v>
      </c>
    </row>
    <row r="1728" spans="1:2" x14ac:dyDescent="0.3">
      <c r="A1728">
        <v>1293.8114</v>
      </c>
      <c r="B1728">
        <v>2660.8222999999998</v>
      </c>
    </row>
    <row r="1729" spans="1:2" x14ac:dyDescent="0.3">
      <c r="A1729">
        <v>1294.5030999999999</v>
      </c>
      <c r="B1729">
        <v>2653.5664000000002</v>
      </c>
    </row>
    <row r="1730" spans="1:2" x14ac:dyDescent="0.3">
      <c r="A1730">
        <v>1295.1947</v>
      </c>
      <c r="B1730">
        <v>2698.8706000000002</v>
      </c>
    </row>
    <row r="1731" spans="1:2" x14ac:dyDescent="0.3">
      <c r="A1731">
        <v>1295.8865000000001</v>
      </c>
      <c r="B1731">
        <v>2662.4290000000001</v>
      </c>
    </row>
    <row r="1732" spans="1:2" x14ac:dyDescent="0.3">
      <c r="A1732">
        <v>1296.5780999999999</v>
      </c>
      <c r="B1732">
        <v>2634.3530000000001</v>
      </c>
    </row>
    <row r="1733" spans="1:2" x14ac:dyDescent="0.3">
      <c r="A1733">
        <v>1297.2698</v>
      </c>
      <c r="B1733">
        <v>2654.3379</v>
      </c>
    </row>
    <row r="1734" spans="1:2" x14ac:dyDescent="0.3">
      <c r="A1734">
        <v>1297.9613999999999</v>
      </c>
      <c r="B1734">
        <v>2655.5180999999998</v>
      </c>
    </row>
    <row r="1735" spans="1:2" x14ac:dyDescent="0.3">
      <c r="A1735">
        <v>1298.6531</v>
      </c>
      <c r="B1735">
        <v>2699.9146000000001</v>
      </c>
    </row>
    <row r="1736" spans="1:2" x14ac:dyDescent="0.3">
      <c r="A1736">
        <v>1299.3447000000001</v>
      </c>
      <c r="B1736">
        <v>2667.1774999999998</v>
      </c>
    </row>
    <row r="1737" spans="1:2" x14ac:dyDescent="0.3">
      <c r="A1737">
        <v>1300.0364</v>
      </c>
      <c r="B1737">
        <v>2631.9973</v>
      </c>
    </row>
    <row r="1738" spans="1:2" x14ac:dyDescent="0.3">
      <c r="A1738">
        <v>1300.7280000000001</v>
      </c>
      <c r="B1738">
        <v>2636.1392000000001</v>
      </c>
    </row>
    <row r="1739" spans="1:2" x14ac:dyDescent="0.3">
      <c r="A1739">
        <v>1301.4196999999999</v>
      </c>
      <c r="B1739">
        <v>2639.5077999999999</v>
      </c>
    </row>
    <row r="1740" spans="1:2" x14ac:dyDescent="0.3">
      <c r="A1740">
        <v>1302.1115</v>
      </c>
      <c r="B1740">
        <v>2575.2275</v>
      </c>
    </row>
    <row r="1741" spans="1:2" x14ac:dyDescent="0.3">
      <c r="A1741">
        <v>1302.8031000000001</v>
      </c>
      <c r="B1741">
        <v>2588.1851000000001</v>
      </c>
    </row>
    <row r="1742" spans="1:2" x14ac:dyDescent="0.3">
      <c r="A1742">
        <v>1303.4947999999999</v>
      </c>
      <c r="B1742">
        <v>2565.0789</v>
      </c>
    </row>
    <row r="1743" spans="1:2" x14ac:dyDescent="0.3">
      <c r="A1743">
        <v>1304.1864</v>
      </c>
      <c r="B1743">
        <v>2516.0371</v>
      </c>
    </row>
    <row r="1744" spans="1:2" x14ac:dyDescent="0.3">
      <c r="A1744">
        <v>1304.8780999999999</v>
      </c>
      <c r="B1744">
        <v>2562.8447000000001</v>
      </c>
    </row>
    <row r="1745" spans="1:2" x14ac:dyDescent="0.3">
      <c r="A1745">
        <v>1305.5697</v>
      </c>
      <c r="B1745">
        <v>2480.0853999999999</v>
      </c>
    </row>
    <row r="1746" spans="1:2" x14ac:dyDescent="0.3">
      <c r="A1746">
        <v>1306.2614000000001</v>
      </c>
      <c r="B1746">
        <v>2572.4164999999998</v>
      </c>
    </row>
    <row r="1747" spans="1:2" x14ac:dyDescent="0.3">
      <c r="A1747">
        <v>1306.953</v>
      </c>
      <c r="B1747">
        <v>2535.9141</v>
      </c>
    </row>
    <row r="1748" spans="1:2" x14ac:dyDescent="0.3">
      <c r="A1748">
        <v>1307.6447000000001</v>
      </c>
      <c r="B1748">
        <v>2519.6016</v>
      </c>
    </row>
    <row r="1749" spans="1:2" x14ac:dyDescent="0.3">
      <c r="A1749">
        <v>1308.3363999999999</v>
      </c>
      <c r="B1749">
        <v>2479.8544999999999</v>
      </c>
    </row>
    <row r="1750" spans="1:2" x14ac:dyDescent="0.3">
      <c r="A1750">
        <v>1309.0281</v>
      </c>
      <c r="B1750">
        <v>2450.5891000000001</v>
      </c>
    </row>
    <row r="1751" spans="1:2" x14ac:dyDescent="0.3">
      <c r="A1751">
        <v>1309.7197000000001</v>
      </c>
      <c r="B1751">
        <v>2497.9870999999998</v>
      </c>
    </row>
    <row r="1752" spans="1:2" x14ac:dyDescent="0.3">
      <c r="A1752">
        <v>1310.4114</v>
      </c>
      <c r="B1752">
        <v>2443.4337999999998</v>
      </c>
    </row>
    <row r="1753" spans="1:2" x14ac:dyDescent="0.3">
      <c r="A1753">
        <v>1311.1030000000001</v>
      </c>
      <c r="B1753">
        <v>2375.3674000000001</v>
      </c>
    </row>
    <row r="1754" spans="1:2" x14ac:dyDescent="0.3">
      <c r="A1754">
        <v>1311.7946999999999</v>
      </c>
      <c r="B1754">
        <v>2367.6786999999999</v>
      </c>
    </row>
    <row r="1755" spans="1:2" x14ac:dyDescent="0.3">
      <c r="A1755">
        <v>1312.4863</v>
      </c>
      <c r="B1755">
        <v>2412.6828999999998</v>
      </c>
    </row>
    <row r="1756" spans="1:2" x14ac:dyDescent="0.3">
      <c r="A1756">
        <v>1313.1780000000001</v>
      </c>
      <c r="B1756">
        <v>2372.6421</v>
      </c>
    </row>
    <row r="1757" spans="1:2" x14ac:dyDescent="0.3">
      <c r="A1757">
        <v>1313.8696</v>
      </c>
      <c r="B1757">
        <v>2336.8894</v>
      </c>
    </row>
    <row r="1758" spans="1:2" x14ac:dyDescent="0.3">
      <c r="A1758">
        <v>1314.5613000000001</v>
      </c>
      <c r="B1758">
        <v>2269.8993999999998</v>
      </c>
    </row>
    <row r="1759" spans="1:2" x14ac:dyDescent="0.3">
      <c r="A1759">
        <v>1315.2530999999999</v>
      </c>
      <c r="B1759">
        <v>2279.9177</v>
      </c>
    </row>
    <row r="1760" spans="1:2" x14ac:dyDescent="0.3">
      <c r="A1760">
        <v>1315.9447</v>
      </c>
      <c r="B1760">
        <v>2295.5927999999999</v>
      </c>
    </row>
    <row r="1761" spans="1:2" x14ac:dyDescent="0.3">
      <c r="A1761">
        <v>1316.6364000000001</v>
      </c>
      <c r="B1761">
        <v>2367.5983999999999</v>
      </c>
    </row>
    <row r="1762" spans="1:2" x14ac:dyDescent="0.3">
      <c r="A1762">
        <v>1317.328</v>
      </c>
      <c r="B1762">
        <v>2330.2712000000001</v>
      </c>
    </row>
    <row r="1763" spans="1:2" x14ac:dyDescent="0.3">
      <c r="A1763">
        <v>1318.0197000000001</v>
      </c>
      <c r="B1763">
        <v>2286.9272000000001</v>
      </c>
    </row>
    <row r="1764" spans="1:2" x14ac:dyDescent="0.3">
      <c r="A1764">
        <v>1318.7112999999999</v>
      </c>
      <c r="B1764">
        <v>2204.9911999999999</v>
      </c>
    </row>
    <row r="1765" spans="1:2" x14ac:dyDescent="0.3">
      <c r="A1765">
        <v>1319.403</v>
      </c>
      <c r="B1765">
        <v>2256.2478000000001</v>
      </c>
    </row>
    <row r="1766" spans="1:2" x14ac:dyDescent="0.3">
      <c r="A1766">
        <v>1320.0945999999999</v>
      </c>
      <c r="B1766">
        <v>2225.4897000000001</v>
      </c>
    </row>
    <row r="1767" spans="1:2" x14ac:dyDescent="0.3">
      <c r="A1767">
        <v>1320.7863</v>
      </c>
      <c r="B1767">
        <v>2239.9614000000001</v>
      </c>
    </row>
    <row r="1768" spans="1:2" x14ac:dyDescent="0.3">
      <c r="A1768">
        <v>1321.4780000000001</v>
      </c>
      <c r="B1768">
        <v>2271.2878000000001</v>
      </c>
    </row>
    <row r="1769" spans="1:2" x14ac:dyDescent="0.3">
      <c r="A1769">
        <v>1322.1696999999999</v>
      </c>
      <c r="B1769">
        <v>2234.7575999999999</v>
      </c>
    </row>
    <row r="1770" spans="1:2" x14ac:dyDescent="0.3">
      <c r="A1770">
        <v>1322.8613</v>
      </c>
      <c r="B1770">
        <v>2223.7433999999998</v>
      </c>
    </row>
    <row r="1771" spans="1:2" x14ac:dyDescent="0.3">
      <c r="A1771">
        <v>1323.5530000000001</v>
      </c>
      <c r="B1771">
        <v>2171.8449999999998</v>
      </c>
    </row>
    <row r="1772" spans="1:2" x14ac:dyDescent="0.3">
      <c r="A1772">
        <v>1324.2446</v>
      </c>
      <c r="B1772">
        <v>2178.5007000000001</v>
      </c>
    </row>
    <row r="1773" spans="1:2" x14ac:dyDescent="0.3">
      <c r="A1773">
        <v>1324.9363000000001</v>
      </c>
      <c r="B1773">
        <v>2173.1821</v>
      </c>
    </row>
    <row r="1774" spans="1:2" x14ac:dyDescent="0.3">
      <c r="A1774">
        <v>1325.6279</v>
      </c>
      <c r="B1774">
        <v>2175.3337000000001</v>
      </c>
    </row>
    <row r="1775" spans="1:2" x14ac:dyDescent="0.3">
      <c r="A1775">
        <v>1326.3196</v>
      </c>
      <c r="B1775">
        <v>2127.2357999999999</v>
      </c>
    </row>
    <row r="1776" spans="1:2" x14ac:dyDescent="0.3">
      <c r="A1776">
        <v>1327.0111999999999</v>
      </c>
      <c r="B1776">
        <v>2176.3569000000002</v>
      </c>
    </row>
    <row r="1777" spans="1:2" x14ac:dyDescent="0.3">
      <c r="A1777">
        <v>1327.703</v>
      </c>
      <c r="B1777">
        <v>2178.7107000000001</v>
      </c>
    </row>
    <row r="1778" spans="1:2" x14ac:dyDescent="0.3">
      <c r="A1778">
        <v>1328.3947000000001</v>
      </c>
      <c r="B1778">
        <v>2097.3114999999998</v>
      </c>
    </row>
    <row r="1779" spans="1:2" x14ac:dyDescent="0.3">
      <c r="A1779">
        <v>1329.0862999999999</v>
      </c>
      <c r="B1779">
        <v>2099.8008</v>
      </c>
    </row>
    <row r="1780" spans="1:2" x14ac:dyDescent="0.3">
      <c r="A1780">
        <v>1329.778</v>
      </c>
      <c r="B1780">
        <v>2159.0446999999999</v>
      </c>
    </row>
    <row r="1781" spans="1:2" x14ac:dyDescent="0.3">
      <c r="A1781">
        <v>1330.4695999999999</v>
      </c>
      <c r="B1781">
        <v>2139.6291999999999</v>
      </c>
    </row>
    <row r="1782" spans="1:2" x14ac:dyDescent="0.3">
      <c r="A1782">
        <v>1331.1613</v>
      </c>
      <c r="B1782">
        <v>2118.7817</v>
      </c>
    </row>
    <row r="1783" spans="1:2" x14ac:dyDescent="0.3">
      <c r="A1783">
        <v>1331.8529000000001</v>
      </c>
      <c r="B1783">
        <v>2112.8096</v>
      </c>
    </row>
    <row r="1784" spans="1:2" x14ac:dyDescent="0.3">
      <c r="A1784">
        <v>1332.5445999999999</v>
      </c>
      <c r="B1784">
        <v>2101.1023</v>
      </c>
    </row>
    <row r="1785" spans="1:2" x14ac:dyDescent="0.3">
      <c r="A1785">
        <v>1333.2362000000001</v>
      </c>
      <c r="B1785">
        <v>2090.3762000000002</v>
      </c>
    </row>
    <row r="1786" spans="1:2" x14ac:dyDescent="0.3">
      <c r="A1786">
        <v>1333.9280000000001</v>
      </c>
      <c r="B1786">
        <v>2078.1498999999999</v>
      </c>
    </row>
    <row r="1787" spans="1:2" x14ac:dyDescent="0.3">
      <c r="A1787">
        <v>1334.6196</v>
      </c>
      <c r="B1787">
        <v>2119.0205000000001</v>
      </c>
    </row>
    <row r="1788" spans="1:2" x14ac:dyDescent="0.3">
      <c r="A1788">
        <v>1335.3113000000001</v>
      </c>
      <c r="B1788">
        <v>2028.3924999999999</v>
      </c>
    </row>
    <row r="1789" spans="1:2" x14ac:dyDescent="0.3">
      <c r="A1789">
        <v>1336.0029</v>
      </c>
      <c r="B1789">
        <v>2040.2163</v>
      </c>
    </row>
    <row r="1790" spans="1:2" x14ac:dyDescent="0.3">
      <c r="A1790">
        <v>1336.6946</v>
      </c>
      <c r="B1790">
        <v>1994.0274999999999</v>
      </c>
    </row>
    <row r="1791" spans="1:2" x14ac:dyDescent="0.3">
      <c r="A1791">
        <v>1337.3861999999999</v>
      </c>
      <c r="B1791">
        <v>2040.9114</v>
      </c>
    </row>
    <row r="1792" spans="1:2" x14ac:dyDescent="0.3">
      <c r="A1792">
        <v>1338.0779</v>
      </c>
      <c r="B1792">
        <v>2030.0174999999999</v>
      </c>
    </row>
    <row r="1793" spans="1:2" x14ac:dyDescent="0.3">
      <c r="A1793">
        <v>1338.7695000000001</v>
      </c>
      <c r="B1793">
        <v>1948.9063000000001</v>
      </c>
    </row>
    <row r="1794" spans="1:2" x14ac:dyDescent="0.3">
      <c r="A1794">
        <v>1339.4612</v>
      </c>
      <c r="B1794">
        <v>1946.4965</v>
      </c>
    </row>
    <row r="1795" spans="1:2" x14ac:dyDescent="0.3">
      <c r="A1795">
        <v>1340.153</v>
      </c>
      <c r="B1795">
        <v>1964.9891</v>
      </c>
    </row>
    <row r="1796" spans="1:2" x14ac:dyDescent="0.3">
      <c r="A1796">
        <v>1340.8445999999999</v>
      </c>
      <c r="B1796">
        <v>1934.944</v>
      </c>
    </row>
    <row r="1797" spans="1:2" x14ac:dyDescent="0.3">
      <c r="A1797">
        <v>1341.5363</v>
      </c>
      <c r="B1797">
        <v>1953.6443999999999</v>
      </c>
    </row>
    <row r="1798" spans="1:2" x14ac:dyDescent="0.3">
      <c r="A1798">
        <v>1342.2279000000001</v>
      </c>
      <c r="B1798">
        <v>1901.3276000000001</v>
      </c>
    </row>
    <row r="1799" spans="1:2" x14ac:dyDescent="0.3">
      <c r="A1799">
        <v>1342.9195999999999</v>
      </c>
      <c r="B1799">
        <v>1918.5963999999999</v>
      </c>
    </row>
    <row r="1800" spans="1:2" x14ac:dyDescent="0.3">
      <c r="A1800">
        <v>1343.6112000000001</v>
      </c>
      <c r="B1800">
        <v>1885.6149</v>
      </c>
    </row>
    <row r="1801" spans="1:2" x14ac:dyDescent="0.3">
      <c r="A1801">
        <v>1344.3028999999999</v>
      </c>
      <c r="B1801">
        <v>1846.9717000000001</v>
      </c>
    </row>
    <row r="1802" spans="1:2" x14ac:dyDescent="0.3">
      <c r="A1802">
        <v>1344.9945</v>
      </c>
      <c r="B1802">
        <v>1864.3416999999999</v>
      </c>
    </row>
    <row r="1803" spans="1:2" x14ac:dyDescent="0.3">
      <c r="A1803">
        <v>1345.6862000000001</v>
      </c>
      <c r="B1803">
        <v>1880.2267999999999</v>
      </c>
    </row>
    <row r="1804" spans="1:2" x14ac:dyDescent="0.3">
      <c r="A1804">
        <v>1346.3778</v>
      </c>
      <c r="B1804">
        <v>1841.8561999999999</v>
      </c>
    </row>
    <row r="1805" spans="1:2" x14ac:dyDescent="0.3">
      <c r="A1805">
        <v>1347.0696</v>
      </c>
      <c r="B1805">
        <v>1786.5975000000001</v>
      </c>
    </row>
    <row r="1806" spans="1:2" x14ac:dyDescent="0.3">
      <c r="A1806">
        <v>1347.7611999999999</v>
      </c>
      <c r="B1806">
        <v>1761.8928000000001</v>
      </c>
    </row>
    <row r="1807" spans="1:2" x14ac:dyDescent="0.3">
      <c r="A1807">
        <v>1348.4529</v>
      </c>
      <c r="B1807">
        <v>1757.2333000000001</v>
      </c>
    </row>
    <row r="1808" spans="1:2" x14ac:dyDescent="0.3">
      <c r="A1808">
        <v>1349.1445000000001</v>
      </c>
      <c r="B1808">
        <v>1720.2933</v>
      </c>
    </row>
    <row r="1809" spans="1:2" x14ac:dyDescent="0.3">
      <c r="A1809">
        <v>1349.8362</v>
      </c>
      <c r="B1809">
        <v>1733.0344</v>
      </c>
    </row>
    <row r="1810" spans="1:2" x14ac:dyDescent="0.3">
      <c r="A1810">
        <v>1350.5278000000001</v>
      </c>
      <c r="B1810">
        <v>1717.0630000000001</v>
      </c>
    </row>
    <row r="1811" spans="1:2" x14ac:dyDescent="0.3">
      <c r="A1811">
        <v>1351.2194999999999</v>
      </c>
      <c r="B1811">
        <v>1705.1124</v>
      </c>
    </row>
    <row r="1812" spans="1:2" x14ac:dyDescent="0.3">
      <c r="A1812">
        <v>1351.9111</v>
      </c>
      <c r="B1812">
        <v>1631.5702000000001</v>
      </c>
    </row>
    <row r="1813" spans="1:2" x14ac:dyDescent="0.3">
      <c r="A1813">
        <v>1352.6027999999999</v>
      </c>
      <c r="B1813">
        <v>1663.2782999999999</v>
      </c>
    </row>
    <row r="1814" spans="1:2" x14ac:dyDescent="0.3">
      <c r="A1814">
        <v>1353.2945999999999</v>
      </c>
      <c r="B1814">
        <v>1629.2886000000001</v>
      </c>
    </row>
    <row r="1815" spans="1:2" x14ac:dyDescent="0.3">
      <c r="A1815">
        <v>1353.9862000000001</v>
      </c>
      <c r="B1815">
        <v>1610.4956</v>
      </c>
    </row>
    <row r="1816" spans="1:2" x14ac:dyDescent="0.3">
      <c r="A1816">
        <v>1354.6778999999999</v>
      </c>
      <c r="B1816">
        <v>1598.5818999999999</v>
      </c>
    </row>
    <row r="1817" spans="1:2" x14ac:dyDescent="0.3">
      <c r="A1817">
        <v>1355.3695</v>
      </c>
      <c r="B1817">
        <v>1560.6533999999999</v>
      </c>
    </row>
    <row r="1818" spans="1:2" x14ac:dyDescent="0.3">
      <c r="A1818">
        <v>1356.0612000000001</v>
      </c>
      <c r="B1818">
        <v>1525.2550000000001</v>
      </c>
    </row>
    <row r="1819" spans="1:2" x14ac:dyDescent="0.3">
      <c r="A1819">
        <v>1356.7528</v>
      </c>
      <c r="B1819">
        <v>1534.7889</v>
      </c>
    </row>
    <row r="1820" spans="1:2" x14ac:dyDescent="0.3">
      <c r="A1820">
        <v>1357.4445000000001</v>
      </c>
      <c r="B1820">
        <v>1535.8552</v>
      </c>
    </row>
    <row r="1821" spans="1:2" x14ac:dyDescent="0.3">
      <c r="A1821">
        <v>1358.1360999999999</v>
      </c>
      <c r="B1821">
        <v>1521.9247</v>
      </c>
    </row>
    <row r="1822" spans="1:2" x14ac:dyDescent="0.3">
      <c r="A1822">
        <v>1358.8278</v>
      </c>
      <c r="B1822">
        <v>1456.7506000000001</v>
      </c>
    </row>
    <row r="1823" spans="1:2" x14ac:dyDescent="0.3">
      <c r="A1823">
        <v>1359.5195000000001</v>
      </c>
      <c r="B1823">
        <v>1426.3353</v>
      </c>
    </row>
    <row r="1824" spans="1:2" x14ac:dyDescent="0.3">
      <c r="A1824">
        <v>1360.2112</v>
      </c>
      <c r="B1824">
        <v>1458.3533</v>
      </c>
    </row>
    <row r="1825" spans="1:2" x14ac:dyDescent="0.3">
      <c r="A1825">
        <v>1360.9028000000001</v>
      </c>
      <c r="B1825">
        <v>1438.7881</v>
      </c>
    </row>
    <row r="1826" spans="1:2" x14ac:dyDescent="0.3">
      <c r="A1826">
        <v>1361.5944999999999</v>
      </c>
      <c r="B1826">
        <v>1421.2507000000001</v>
      </c>
    </row>
    <row r="1827" spans="1:2" x14ac:dyDescent="0.3">
      <c r="A1827">
        <v>1362.2861</v>
      </c>
      <c r="B1827">
        <v>1396.6532</v>
      </c>
    </row>
    <row r="1828" spans="1:2" x14ac:dyDescent="0.3">
      <c r="A1828">
        <v>1362.9777999999999</v>
      </c>
      <c r="B1828">
        <v>1385.5730000000001</v>
      </c>
    </row>
    <row r="1829" spans="1:2" x14ac:dyDescent="0.3">
      <c r="A1829">
        <v>1363.6694</v>
      </c>
      <c r="B1829">
        <v>1346.0536</v>
      </c>
    </row>
    <row r="1830" spans="1:2" x14ac:dyDescent="0.3">
      <c r="A1830">
        <v>1364.3611000000001</v>
      </c>
      <c r="B1830">
        <v>1362.6456000000001</v>
      </c>
    </row>
    <row r="1831" spans="1:2" x14ac:dyDescent="0.3">
      <c r="A1831">
        <v>1365.0527</v>
      </c>
      <c r="B1831">
        <v>1359.9756</v>
      </c>
    </row>
    <row r="1832" spans="1:2" x14ac:dyDescent="0.3">
      <c r="A1832">
        <v>1365.7445</v>
      </c>
      <c r="B1832">
        <v>1307.6003000000001</v>
      </c>
    </row>
    <row r="1833" spans="1:2" x14ac:dyDescent="0.3">
      <c r="A1833">
        <v>1366.4362000000001</v>
      </c>
      <c r="B1833">
        <v>1343.7909</v>
      </c>
    </row>
    <row r="1834" spans="1:2" x14ac:dyDescent="0.3">
      <c r="A1834">
        <v>1367.1278</v>
      </c>
      <c r="B1834">
        <v>1327.7421999999999</v>
      </c>
    </row>
    <row r="1835" spans="1:2" x14ac:dyDescent="0.3">
      <c r="A1835">
        <v>1367.8195000000001</v>
      </c>
      <c r="B1835">
        <v>1314.3698999999999</v>
      </c>
    </row>
    <row r="1836" spans="1:2" x14ac:dyDescent="0.3">
      <c r="A1836">
        <v>1368.5110999999999</v>
      </c>
      <c r="B1836">
        <v>1313.3151</v>
      </c>
    </row>
    <row r="1837" spans="1:2" x14ac:dyDescent="0.3">
      <c r="A1837">
        <v>1369.2028</v>
      </c>
      <c r="B1837">
        <v>1279.2579000000001</v>
      </c>
    </row>
    <row r="1838" spans="1:2" x14ac:dyDescent="0.3">
      <c r="A1838">
        <v>1369.8943999999999</v>
      </c>
      <c r="B1838">
        <v>1305.6054999999999</v>
      </c>
    </row>
    <row r="1839" spans="1:2" x14ac:dyDescent="0.3">
      <c r="A1839">
        <v>1370.5861</v>
      </c>
      <c r="B1839">
        <v>1327.5119999999999</v>
      </c>
    </row>
    <row r="1840" spans="1:2" x14ac:dyDescent="0.3">
      <c r="A1840">
        <v>1371.2777000000001</v>
      </c>
      <c r="B1840">
        <v>1301.25</v>
      </c>
    </row>
    <row r="1841" spans="1:2" x14ac:dyDescent="0.3">
      <c r="A1841">
        <v>1371.9694</v>
      </c>
      <c r="B1841">
        <v>1292.9666999999999</v>
      </c>
    </row>
    <row r="1842" spans="1:2" x14ac:dyDescent="0.3">
      <c r="A1842">
        <v>1372.6611</v>
      </c>
      <c r="B1842">
        <v>1294.8190999999999</v>
      </c>
    </row>
    <row r="1843" spans="1:2" x14ac:dyDescent="0.3">
      <c r="A1843">
        <v>1373.3527999999999</v>
      </c>
      <c r="B1843">
        <v>1330.7291</v>
      </c>
    </row>
    <row r="1844" spans="1:2" x14ac:dyDescent="0.3">
      <c r="A1844">
        <v>1374.0444</v>
      </c>
      <c r="B1844">
        <v>1302.0740000000001</v>
      </c>
    </row>
    <row r="1845" spans="1:2" x14ac:dyDescent="0.3">
      <c r="A1845">
        <v>1374.7361000000001</v>
      </c>
      <c r="B1845">
        <v>1314.3124</v>
      </c>
    </row>
    <row r="1846" spans="1:2" x14ac:dyDescent="0.3">
      <c r="A1846">
        <v>1375.4277</v>
      </c>
      <c r="B1846">
        <v>1263.6327000000001</v>
      </c>
    </row>
    <row r="1847" spans="1:2" x14ac:dyDescent="0.3">
      <c r="A1847">
        <v>1376.1194</v>
      </c>
      <c r="B1847">
        <v>1226.5068000000001</v>
      </c>
    </row>
    <row r="1848" spans="1:2" x14ac:dyDescent="0.3">
      <c r="A1848">
        <v>1376.8109999999999</v>
      </c>
      <c r="B1848">
        <v>1286.5862</v>
      </c>
    </row>
    <row r="1849" spans="1:2" x14ac:dyDescent="0.3">
      <c r="A1849">
        <v>1377.5027</v>
      </c>
      <c r="B1849">
        <v>1325.5228</v>
      </c>
    </row>
    <row r="1850" spans="1:2" x14ac:dyDescent="0.3">
      <c r="A1850">
        <v>1378.1943000000001</v>
      </c>
      <c r="B1850">
        <v>1303.1188</v>
      </c>
    </row>
    <row r="1851" spans="1:2" x14ac:dyDescent="0.3">
      <c r="A1851">
        <v>1378.8860999999999</v>
      </c>
      <c r="B1851">
        <v>1279.1812</v>
      </c>
    </row>
    <row r="1852" spans="1:2" x14ac:dyDescent="0.3">
      <c r="A1852">
        <v>1379.5778</v>
      </c>
      <c r="B1852">
        <v>1304.2202</v>
      </c>
    </row>
    <row r="1853" spans="1:2" x14ac:dyDescent="0.3">
      <c r="A1853">
        <v>1380.2693999999999</v>
      </c>
      <c r="B1853">
        <v>1254.5952</v>
      </c>
    </row>
    <row r="1854" spans="1:2" x14ac:dyDescent="0.3">
      <c r="A1854">
        <v>1380.9611</v>
      </c>
      <c r="B1854">
        <v>1279.8857</v>
      </c>
    </row>
    <row r="1855" spans="1:2" x14ac:dyDescent="0.3">
      <c r="A1855">
        <v>1381.6527000000001</v>
      </c>
      <c r="B1855">
        <v>1215.9087</v>
      </c>
    </row>
    <row r="1856" spans="1:2" x14ac:dyDescent="0.3">
      <c r="A1856">
        <v>1382.3444</v>
      </c>
      <c r="B1856">
        <v>1254.0353</v>
      </c>
    </row>
    <row r="1857" spans="1:2" x14ac:dyDescent="0.3">
      <c r="A1857">
        <v>1383.0360000000001</v>
      </c>
      <c r="B1857">
        <v>1256.3821</v>
      </c>
    </row>
    <row r="1858" spans="1:2" x14ac:dyDescent="0.3">
      <c r="A1858">
        <v>1383.7276999999999</v>
      </c>
      <c r="B1858">
        <v>1266.3073999999999</v>
      </c>
    </row>
    <row r="1859" spans="1:2" x14ac:dyDescent="0.3">
      <c r="A1859">
        <v>1384.4193</v>
      </c>
      <c r="B1859">
        <v>1294.9051999999999</v>
      </c>
    </row>
    <row r="1860" spans="1:2" x14ac:dyDescent="0.3">
      <c r="A1860">
        <v>1385.1111000000001</v>
      </c>
      <c r="B1860">
        <v>1257.8387</v>
      </c>
    </row>
    <row r="1861" spans="1:2" x14ac:dyDescent="0.3">
      <c r="A1861">
        <v>1385.8027</v>
      </c>
      <c r="B1861">
        <v>1252.2831000000001</v>
      </c>
    </row>
    <row r="1862" spans="1:2" x14ac:dyDescent="0.3">
      <c r="A1862">
        <v>1386.4944</v>
      </c>
      <c r="B1862">
        <v>1256.8255999999999</v>
      </c>
    </row>
    <row r="1863" spans="1:2" x14ac:dyDescent="0.3">
      <c r="A1863">
        <v>1387.1859999999999</v>
      </c>
      <c r="B1863">
        <v>1230.0591999999999</v>
      </c>
    </row>
    <row r="1864" spans="1:2" x14ac:dyDescent="0.3">
      <c r="A1864">
        <v>1387.8777</v>
      </c>
      <c r="B1864">
        <v>1334.9485</v>
      </c>
    </row>
    <row r="1865" spans="1:2" x14ac:dyDescent="0.3">
      <c r="A1865">
        <v>1388.5693000000001</v>
      </c>
      <c r="B1865">
        <v>1274.46</v>
      </c>
    </row>
    <row r="1866" spans="1:2" x14ac:dyDescent="0.3">
      <c r="A1866">
        <v>1389.261</v>
      </c>
      <c r="B1866">
        <v>1233.5895</v>
      </c>
    </row>
    <row r="1867" spans="1:2" x14ac:dyDescent="0.3">
      <c r="A1867">
        <v>1389.9526000000001</v>
      </c>
      <c r="B1867">
        <v>1309.4857</v>
      </c>
    </row>
    <row r="1868" spans="1:2" x14ac:dyDescent="0.3">
      <c r="A1868">
        <v>1390.6442999999999</v>
      </c>
      <c r="B1868">
        <v>1323.1201000000001</v>
      </c>
    </row>
    <row r="1869" spans="1:2" x14ac:dyDescent="0.3">
      <c r="A1869">
        <v>1391.3361</v>
      </c>
      <c r="B1869">
        <v>1283.376</v>
      </c>
    </row>
    <row r="1870" spans="1:2" x14ac:dyDescent="0.3">
      <c r="A1870">
        <v>1392.0277000000001</v>
      </c>
      <c r="B1870">
        <v>1334.9431999999999</v>
      </c>
    </row>
    <row r="1871" spans="1:2" x14ac:dyDescent="0.3">
      <c r="A1871">
        <v>1392.7194</v>
      </c>
      <c r="B1871">
        <v>1312.3526999999999</v>
      </c>
    </row>
    <row r="1872" spans="1:2" x14ac:dyDescent="0.3">
      <c r="A1872">
        <v>1393.4110000000001</v>
      </c>
      <c r="B1872">
        <v>1326.7156</v>
      </c>
    </row>
    <row r="1873" spans="1:2" x14ac:dyDescent="0.3">
      <c r="A1873">
        <v>1394.1026999999999</v>
      </c>
      <c r="B1873">
        <v>1358.7570000000001</v>
      </c>
    </row>
    <row r="1874" spans="1:2" x14ac:dyDescent="0.3">
      <c r="A1874">
        <v>1394.7943</v>
      </c>
      <c r="B1874">
        <v>1346.9095</v>
      </c>
    </row>
    <row r="1875" spans="1:2" x14ac:dyDescent="0.3">
      <c r="A1875">
        <v>1395.4860000000001</v>
      </c>
      <c r="B1875">
        <v>1340.4561000000001</v>
      </c>
    </row>
    <row r="1876" spans="1:2" x14ac:dyDescent="0.3">
      <c r="A1876">
        <v>1396.1776</v>
      </c>
      <c r="B1876">
        <v>1342.2322999999999</v>
      </c>
    </row>
    <row r="1877" spans="1:2" x14ac:dyDescent="0.3">
      <c r="A1877">
        <v>1396.8693000000001</v>
      </c>
      <c r="B1877">
        <v>1361.4186</v>
      </c>
    </row>
    <row r="1878" spans="1:2" x14ac:dyDescent="0.3">
      <c r="A1878">
        <v>1397.5609999999999</v>
      </c>
      <c r="B1878">
        <v>1381.1706999999999</v>
      </c>
    </row>
    <row r="1879" spans="1:2" x14ac:dyDescent="0.3">
      <c r="A1879">
        <v>1398.2527</v>
      </c>
      <c r="B1879">
        <v>1399.1963000000001</v>
      </c>
    </row>
    <row r="1880" spans="1:2" x14ac:dyDescent="0.3">
      <c r="A1880">
        <v>1398.9443000000001</v>
      </c>
      <c r="B1880">
        <v>1374.8022000000001</v>
      </c>
    </row>
    <row r="1881" spans="1:2" x14ac:dyDescent="0.3">
      <c r="A1881">
        <v>1399.636</v>
      </c>
      <c r="B1881">
        <v>1443.6049</v>
      </c>
    </row>
    <row r="1882" spans="1:2" x14ac:dyDescent="0.3">
      <c r="A1882">
        <v>1400.3276000000001</v>
      </c>
      <c r="B1882">
        <v>1436.9259</v>
      </c>
    </row>
    <row r="1883" spans="1:2" x14ac:dyDescent="0.3">
      <c r="A1883">
        <v>1401.0192999999999</v>
      </c>
      <c r="B1883">
        <v>1400.3303000000001</v>
      </c>
    </row>
    <row r="1884" spans="1:2" x14ac:dyDescent="0.3">
      <c r="A1884">
        <v>1401.7109</v>
      </c>
      <c r="B1884">
        <v>1446.6305</v>
      </c>
    </row>
    <row r="1885" spans="1:2" x14ac:dyDescent="0.3">
      <c r="A1885">
        <v>1402.4025999999999</v>
      </c>
      <c r="B1885">
        <v>1419.0757000000001</v>
      </c>
    </row>
    <row r="1886" spans="1:2" x14ac:dyDescent="0.3">
      <c r="A1886">
        <v>1403.0942</v>
      </c>
      <c r="B1886">
        <v>1395.0205000000001</v>
      </c>
    </row>
    <row r="1887" spans="1:2" x14ac:dyDescent="0.3">
      <c r="A1887">
        <v>1403.7859000000001</v>
      </c>
      <c r="B1887">
        <v>1416.8208</v>
      </c>
    </row>
    <row r="1888" spans="1:2" x14ac:dyDescent="0.3">
      <c r="A1888">
        <v>1404.4776999999999</v>
      </c>
      <c r="B1888">
        <v>1460.4613999999999</v>
      </c>
    </row>
    <row r="1889" spans="1:2" x14ac:dyDescent="0.3">
      <c r="A1889">
        <v>1405.1693</v>
      </c>
      <c r="B1889">
        <v>1495.4332999999999</v>
      </c>
    </row>
    <row r="1890" spans="1:2" x14ac:dyDescent="0.3">
      <c r="A1890">
        <v>1405.8610000000001</v>
      </c>
      <c r="B1890">
        <v>1499.6771000000001</v>
      </c>
    </row>
    <row r="1891" spans="1:2" x14ac:dyDescent="0.3">
      <c r="A1891">
        <v>1406.5526</v>
      </c>
      <c r="B1891">
        <v>1519.0597</v>
      </c>
    </row>
    <row r="1892" spans="1:2" x14ac:dyDescent="0.3">
      <c r="A1892">
        <v>1407.2443000000001</v>
      </c>
      <c r="B1892">
        <v>1544.1948</v>
      </c>
    </row>
    <row r="1893" spans="1:2" x14ac:dyDescent="0.3">
      <c r="A1893">
        <v>1407.9358999999999</v>
      </c>
      <c r="B1893">
        <v>1525.9091000000001</v>
      </c>
    </row>
    <row r="1894" spans="1:2" x14ac:dyDescent="0.3">
      <c r="A1894">
        <v>1408.6276</v>
      </c>
      <c r="B1894">
        <v>1525.7221999999999</v>
      </c>
    </row>
    <row r="1895" spans="1:2" x14ac:dyDescent="0.3">
      <c r="A1895">
        <v>1409.3191999999999</v>
      </c>
      <c r="B1895">
        <v>1534.5675000000001</v>
      </c>
    </row>
    <row r="1896" spans="1:2" x14ac:dyDescent="0.3">
      <c r="A1896">
        <v>1410.0109</v>
      </c>
      <c r="B1896">
        <v>1482.08</v>
      </c>
    </row>
    <row r="1897" spans="1:2" x14ac:dyDescent="0.3">
      <c r="A1897">
        <v>1410.7026000000001</v>
      </c>
      <c r="B1897">
        <v>1541.7956999999999</v>
      </c>
    </row>
    <row r="1898" spans="1:2" x14ac:dyDescent="0.3">
      <c r="A1898">
        <v>1411.3942999999999</v>
      </c>
      <c r="B1898">
        <v>1549.8096</v>
      </c>
    </row>
    <row r="1899" spans="1:2" x14ac:dyDescent="0.3">
      <c r="A1899">
        <v>1412.0859</v>
      </c>
      <c r="B1899">
        <v>1556.2577000000001</v>
      </c>
    </row>
    <row r="1900" spans="1:2" x14ac:dyDescent="0.3">
      <c r="A1900">
        <v>1412.7775999999999</v>
      </c>
      <c r="B1900">
        <v>1567.7742000000001</v>
      </c>
    </row>
    <row r="1901" spans="1:2" x14ac:dyDescent="0.3">
      <c r="A1901">
        <v>1413.4692</v>
      </c>
      <c r="B1901">
        <v>1572.2733000000001</v>
      </c>
    </row>
    <row r="1902" spans="1:2" x14ac:dyDescent="0.3">
      <c r="A1902">
        <v>1414.1609000000001</v>
      </c>
      <c r="B1902">
        <v>1560.712</v>
      </c>
    </row>
    <row r="1903" spans="1:2" x14ac:dyDescent="0.3">
      <c r="A1903">
        <v>1414.8525</v>
      </c>
      <c r="B1903">
        <v>1589.3223</v>
      </c>
    </row>
    <row r="1904" spans="1:2" x14ac:dyDescent="0.3">
      <c r="A1904">
        <v>1415.5442</v>
      </c>
      <c r="B1904">
        <v>1623.0654</v>
      </c>
    </row>
    <row r="1905" spans="1:2" x14ac:dyDescent="0.3">
      <c r="A1905">
        <v>1416.2357999999999</v>
      </c>
      <c r="B1905">
        <v>1637.1035999999999</v>
      </c>
    </row>
    <row r="1906" spans="1:2" x14ac:dyDescent="0.3">
      <c r="A1906">
        <v>1416.9276</v>
      </c>
      <c r="B1906">
        <v>1628.5364</v>
      </c>
    </row>
    <row r="1907" spans="1:2" x14ac:dyDescent="0.3">
      <c r="A1907">
        <v>1417.6193000000001</v>
      </c>
      <c r="B1907">
        <v>1641.8937000000001</v>
      </c>
    </row>
    <row r="1908" spans="1:2" x14ac:dyDescent="0.3">
      <c r="A1908">
        <v>1418.3108999999999</v>
      </c>
      <c r="B1908">
        <v>1623.181</v>
      </c>
    </row>
    <row r="1909" spans="1:2" x14ac:dyDescent="0.3">
      <c r="A1909">
        <v>1419.0026</v>
      </c>
      <c r="B1909">
        <v>1606.8987999999999</v>
      </c>
    </row>
    <row r="1910" spans="1:2" x14ac:dyDescent="0.3">
      <c r="A1910">
        <v>1419.6941999999999</v>
      </c>
      <c r="B1910">
        <v>1622.9278999999999</v>
      </c>
    </row>
    <row r="1911" spans="1:2" x14ac:dyDescent="0.3">
      <c r="A1911">
        <v>1420.3859</v>
      </c>
      <c r="B1911">
        <v>1598.5382999999999</v>
      </c>
    </row>
    <row r="1912" spans="1:2" x14ac:dyDescent="0.3">
      <c r="A1912">
        <v>1421.0775000000001</v>
      </c>
      <c r="B1912">
        <v>1603.8975</v>
      </c>
    </row>
    <row r="1913" spans="1:2" x14ac:dyDescent="0.3">
      <c r="A1913">
        <v>1421.7692</v>
      </c>
      <c r="B1913">
        <v>1652.2212</v>
      </c>
    </row>
    <row r="1914" spans="1:2" x14ac:dyDescent="0.3">
      <c r="A1914">
        <v>1422.4608000000001</v>
      </c>
      <c r="B1914">
        <v>1638.4254000000001</v>
      </c>
    </row>
    <row r="1915" spans="1:2" x14ac:dyDescent="0.3">
      <c r="A1915">
        <v>1423.1525999999999</v>
      </c>
      <c r="B1915">
        <v>1633.3394000000001</v>
      </c>
    </row>
    <row r="1916" spans="1:2" x14ac:dyDescent="0.3">
      <c r="A1916">
        <v>1423.8442</v>
      </c>
      <c r="B1916">
        <v>1598.8666000000001</v>
      </c>
    </row>
    <row r="1917" spans="1:2" x14ac:dyDescent="0.3">
      <c r="A1917">
        <v>1424.5359000000001</v>
      </c>
      <c r="B1917">
        <v>1585.3191999999999</v>
      </c>
    </row>
    <row r="1918" spans="1:2" x14ac:dyDescent="0.3">
      <c r="A1918">
        <v>1425.2275</v>
      </c>
      <c r="B1918">
        <v>1598.1921</v>
      </c>
    </row>
    <row r="1919" spans="1:2" x14ac:dyDescent="0.3">
      <c r="A1919">
        <v>1425.9192</v>
      </c>
      <c r="B1919">
        <v>1608.1016</v>
      </c>
    </row>
    <row r="1920" spans="1:2" x14ac:dyDescent="0.3">
      <c r="A1920">
        <v>1426.6107999999999</v>
      </c>
      <c r="B1920">
        <v>1630.9282000000001</v>
      </c>
    </row>
    <row r="1921" spans="1:2" x14ac:dyDescent="0.3">
      <c r="A1921">
        <v>1427.3025</v>
      </c>
      <c r="B1921">
        <v>1631.8155999999999</v>
      </c>
    </row>
    <row r="1922" spans="1:2" x14ac:dyDescent="0.3">
      <c r="A1922">
        <v>1427.9940999999999</v>
      </c>
      <c r="B1922">
        <v>1603.1886999999999</v>
      </c>
    </row>
    <row r="1923" spans="1:2" x14ac:dyDescent="0.3">
      <c r="A1923">
        <v>1428.6858</v>
      </c>
      <c r="B1923">
        <v>1597.5308</v>
      </c>
    </row>
    <row r="1924" spans="1:2" x14ac:dyDescent="0.3">
      <c r="A1924">
        <v>1429.3776</v>
      </c>
      <c r="B1924">
        <v>1587.9884999999999</v>
      </c>
    </row>
    <row r="1925" spans="1:2" x14ac:dyDescent="0.3">
      <c r="A1925">
        <v>1430.0691999999999</v>
      </c>
      <c r="B1925">
        <v>1610.0646999999999</v>
      </c>
    </row>
    <row r="1926" spans="1:2" x14ac:dyDescent="0.3">
      <c r="A1926">
        <v>1430.7609</v>
      </c>
      <c r="B1926">
        <v>1626.0454999999999</v>
      </c>
    </row>
    <row r="1927" spans="1:2" x14ac:dyDescent="0.3">
      <c r="A1927">
        <v>1431.4525000000001</v>
      </c>
      <c r="B1927">
        <v>1621.1179</v>
      </c>
    </row>
    <row r="1928" spans="1:2" x14ac:dyDescent="0.3">
      <c r="A1928">
        <v>1432.1442</v>
      </c>
      <c r="B1928">
        <v>1600.4264000000001</v>
      </c>
    </row>
    <row r="1929" spans="1:2" x14ac:dyDescent="0.3">
      <c r="A1929">
        <v>1432.8358000000001</v>
      </c>
      <c r="B1929">
        <v>1600.0878</v>
      </c>
    </row>
    <row r="1930" spans="1:2" x14ac:dyDescent="0.3">
      <c r="A1930">
        <v>1433.5274999999999</v>
      </c>
      <c r="B1930">
        <v>1642.9477999999999</v>
      </c>
    </row>
    <row r="1931" spans="1:2" x14ac:dyDescent="0.3">
      <c r="A1931">
        <v>1434.2191</v>
      </c>
      <c r="B1931">
        <v>1592.9899</v>
      </c>
    </row>
    <row r="1932" spans="1:2" x14ac:dyDescent="0.3">
      <c r="A1932">
        <v>1434.9108000000001</v>
      </c>
      <c r="B1932">
        <v>1595.3787</v>
      </c>
    </row>
    <row r="1933" spans="1:2" x14ac:dyDescent="0.3">
      <c r="A1933">
        <v>1435.6024</v>
      </c>
      <c r="B1933">
        <v>1565.5554999999999</v>
      </c>
    </row>
    <row r="1934" spans="1:2" x14ac:dyDescent="0.3">
      <c r="A1934">
        <v>1436.2942</v>
      </c>
      <c r="B1934">
        <v>1543.9199000000001</v>
      </c>
    </row>
    <row r="1935" spans="1:2" x14ac:dyDescent="0.3">
      <c r="A1935">
        <v>1436.9857999999999</v>
      </c>
      <c r="B1935">
        <v>1559.8303000000001</v>
      </c>
    </row>
    <row r="1936" spans="1:2" x14ac:dyDescent="0.3">
      <c r="A1936">
        <v>1437.6775</v>
      </c>
      <c r="B1936">
        <v>1554.1604</v>
      </c>
    </row>
    <row r="1937" spans="1:2" x14ac:dyDescent="0.3">
      <c r="A1937">
        <v>1438.3690999999999</v>
      </c>
      <c r="B1937">
        <v>1542.8197</v>
      </c>
    </row>
    <row r="1938" spans="1:2" x14ac:dyDescent="0.3">
      <c r="A1938">
        <v>1439.0608</v>
      </c>
      <c r="B1938">
        <v>1557.4291000000001</v>
      </c>
    </row>
    <row r="1939" spans="1:2" x14ac:dyDescent="0.3">
      <c r="A1939">
        <v>1439.7524000000001</v>
      </c>
      <c r="B1939">
        <v>1521.3003000000001</v>
      </c>
    </row>
    <row r="1940" spans="1:2" x14ac:dyDescent="0.3">
      <c r="A1940">
        <v>1440.4440999999999</v>
      </c>
      <c r="B1940">
        <v>1548.0077000000001</v>
      </c>
    </row>
    <row r="1941" spans="1:2" x14ac:dyDescent="0.3">
      <c r="A1941">
        <v>1441.1357</v>
      </c>
      <c r="B1941">
        <v>1520.9905000000001</v>
      </c>
    </row>
    <row r="1942" spans="1:2" x14ac:dyDescent="0.3">
      <c r="A1942">
        <v>1441.8273999999999</v>
      </c>
      <c r="B1942">
        <v>1494.3177000000001</v>
      </c>
    </row>
    <row r="1943" spans="1:2" x14ac:dyDescent="0.3">
      <c r="A1943">
        <v>1442.5192</v>
      </c>
      <c r="B1943">
        <v>1459.1494</v>
      </c>
    </row>
    <row r="1944" spans="1:2" x14ac:dyDescent="0.3">
      <c r="A1944">
        <v>1443.2108000000001</v>
      </c>
      <c r="B1944">
        <v>1489.3806</v>
      </c>
    </row>
    <row r="1945" spans="1:2" x14ac:dyDescent="0.3">
      <c r="A1945">
        <v>1443.9024999999999</v>
      </c>
      <c r="B1945">
        <v>1472.6758</v>
      </c>
    </row>
    <row r="1946" spans="1:2" x14ac:dyDescent="0.3">
      <c r="A1946">
        <v>1444.5941</v>
      </c>
      <c r="B1946">
        <v>1427.501</v>
      </c>
    </row>
    <row r="1947" spans="1:2" x14ac:dyDescent="0.3">
      <c r="A1947">
        <v>1445.2858000000001</v>
      </c>
      <c r="B1947">
        <v>1401.4869000000001</v>
      </c>
    </row>
    <row r="1948" spans="1:2" x14ac:dyDescent="0.3">
      <c r="A1948">
        <v>1445.9774</v>
      </c>
      <c r="B1948">
        <v>1387.7163</v>
      </c>
    </row>
    <row r="1949" spans="1:2" x14ac:dyDescent="0.3">
      <c r="A1949">
        <v>1446.6691000000001</v>
      </c>
      <c r="B1949">
        <v>1383.7719</v>
      </c>
    </row>
    <row r="1950" spans="1:2" x14ac:dyDescent="0.3">
      <c r="A1950">
        <v>1447.3607</v>
      </c>
      <c r="B1950">
        <v>1372.2045000000001</v>
      </c>
    </row>
    <row r="1951" spans="1:2" x14ac:dyDescent="0.3">
      <c r="A1951">
        <v>1448.0524</v>
      </c>
      <c r="B1951">
        <v>1336.4295999999999</v>
      </c>
    </row>
    <row r="1952" spans="1:2" x14ac:dyDescent="0.3">
      <c r="A1952">
        <v>1448.7440999999999</v>
      </c>
      <c r="B1952">
        <v>1336.9421</v>
      </c>
    </row>
    <row r="1953" spans="1:2" x14ac:dyDescent="0.3">
      <c r="A1953">
        <v>1449.4358</v>
      </c>
      <c r="B1953">
        <v>1328.4645</v>
      </c>
    </row>
    <row r="1954" spans="1:2" x14ac:dyDescent="0.3">
      <c r="A1954">
        <v>1450.1274000000001</v>
      </c>
      <c r="B1954">
        <v>1336.9304</v>
      </c>
    </row>
    <row r="1955" spans="1:2" x14ac:dyDescent="0.3">
      <c r="A1955">
        <v>1450.8190999999999</v>
      </c>
      <c r="B1955">
        <v>1327.2429</v>
      </c>
    </row>
    <row r="1956" spans="1:2" x14ac:dyDescent="0.3">
      <c r="A1956">
        <v>1451.5107</v>
      </c>
      <c r="B1956">
        <v>1344.9358</v>
      </c>
    </row>
    <row r="1957" spans="1:2" x14ac:dyDescent="0.3">
      <c r="A1957">
        <v>1452.2023999999999</v>
      </c>
      <c r="B1957">
        <v>1293.3289</v>
      </c>
    </row>
    <row r="1958" spans="1:2" x14ac:dyDescent="0.3">
      <c r="A1958">
        <v>1452.894</v>
      </c>
      <c r="B1958">
        <v>1292.2539999999999</v>
      </c>
    </row>
    <row r="1959" spans="1:2" x14ac:dyDescent="0.3">
      <c r="A1959">
        <v>1453.5857000000001</v>
      </c>
      <c r="B1959">
        <v>1311.0120999999999</v>
      </c>
    </row>
    <row r="1960" spans="1:2" x14ac:dyDescent="0.3">
      <c r="A1960">
        <v>1454.2773</v>
      </c>
      <c r="B1960">
        <v>1301.2092</v>
      </c>
    </row>
    <row r="1961" spans="1:2" x14ac:dyDescent="0.3">
      <c r="A1961">
        <v>1454.9691</v>
      </c>
      <c r="B1961">
        <v>1345.2833000000001</v>
      </c>
    </row>
    <row r="1962" spans="1:2" x14ac:dyDescent="0.3">
      <c r="A1962">
        <v>1455.6608000000001</v>
      </c>
      <c r="B1962">
        <v>1313.6134999999999</v>
      </c>
    </row>
    <row r="1963" spans="1:2" x14ac:dyDescent="0.3">
      <c r="A1963">
        <v>1456.3524</v>
      </c>
      <c r="B1963">
        <v>1300.9471000000001</v>
      </c>
    </row>
    <row r="1964" spans="1:2" x14ac:dyDescent="0.3">
      <c r="A1964">
        <v>1457.0441000000001</v>
      </c>
      <c r="B1964">
        <v>1340.8864000000001</v>
      </c>
    </row>
    <row r="1965" spans="1:2" x14ac:dyDescent="0.3">
      <c r="A1965">
        <v>1457.7357</v>
      </c>
      <c r="B1965">
        <v>1292.4371000000001</v>
      </c>
    </row>
    <row r="1966" spans="1:2" x14ac:dyDescent="0.3">
      <c r="A1966">
        <v>1458.4274</v>
      </c>
      <c r="B1966">
        <v>1268.8073999999999</v>
      </c>
    </row>
    <row r="1967" spans="1:2" x14ac:dyDescent="0.3">
      <c r="A1967">
        <v>1459.1189999999999</v>
      </c>
      <c r="B1967">
        <v>1303.2757999999999</v>
      </c>
    </row>
    <row r="1968" spans="1:2" x14ac:dyDescent="0.3">
      <c r="A1968">
        <v>1459.8107</v>
      </c>
      <c r="B1968">
        <v>1292.1882000000001</v>
      </c>
    </row>
    <row r="1969" spans="1:2" x14ac:dyDescent="0.3">
      <c r="A1969">
        <v>1460.5023000000001</v>
      </c>
      <c r="B1969">
        <v>1285.5839000000001</v>
      </c>
    </row>
    <row r="1970" spans="1:2" x14ac:dyDescent="0.3">
      <c r="A1970">
        <v>1461.194</v>
      </c>
      <c r="B1970">
        <v>1276.3053</v>
      </c>
    </row>
    <row r="1971" spans="1:2" x14ac:dyDescent="0.3">
      <c r="A1971">
        <v>1461.8857</v>
      </c>
      <c r="B1971">
        <v>1293.2433000000001</v>
      </c>
    </row>
    <row r="1972" spans="1:2" x14ac:dyDescent="0.3">
      <c r="A1972">
        <v>1462.5773999999999</v>
      </c>
      <c r="B1972">
        <v>1297.3571999999999</v>
      </c>
    </row>
    <row r="1973" spans="1:2" x14ac:dyDescent="0.3">
      <c r="A1973">
        <v>1463.269</v>
      </c>
      <c r="B1973">
        <v>1278.8914</v>
      </c>
    </row>
    <row r="1974" spans="1:2" x14ac:dyDescent="0.3">
      <c r="A1974">
        <v>1463.9607000000001</v>
      </c>
      <c r="B1974">
        <v>1274.9087999999999</v>
      </c>
    </row>
    <row r="1975" spans="1:2" x14ac:dyDescent="0.3">
      <c r="A1975">
        <v>1464.6523</v>
      </c>
      <c r="B1975">
        <v>1265.2997</v>
      </c>
    </row>
    <row r="1976" spans="1:2" x14ac:dyDescent="0.3">
      <c r="A1976">
        <v>1465.3440000000001</v>
      </c>
      <c r="B1976">
        <v>1308.6141</v>
      </c>
    </row>
    <row r="1977" spans="1:2" x14ac:dyDescent="0.3">
      <c r="A1977">
        <v>1466.0355999999999</v>
      </c>
      <c r="B1977">
        <v>1277.4493</v>
      </c>
    </row>
    <row r="1978" spans="1:2" x14ac:dyDescent="0.3">
      <c r="A1978">
        <v>1466.7273</v>
      </c>
      <c r="B1978">
        <v>1296.7360000000001</v>
      </c>
    </row>
    <row r="1979" spans="1:2" x14ac:dyDescent="0.3">
      <c r="A1979">
        <v>1467.4188999999999</v>
      </c>
      <c r="B1979">
        <v>1314.9280000000001</v>
      </c>
    </row>
    <row r="1980" spans="1:2" x14ac:dyDescent="0.3">
      <c r="A1980">
        <v>1468.1107</v>
      </c>
      <c r="B1980">
        <v>1272.818</v>
      </c>
    </row>
    <row r="1981" spans="1:2" x14ac:dyDescent="0.3">
      <c r="A1981">
        <v>1468.8024</v>
      </c>
      <c r="B1981">
        <v>1253.7435</v>
      </c>
    </row>
    <row r="1982" spans="1:2" x14ac:dyDescent="0.3">
      <c r="A1982">
        <v>1469.4939999999999</v>
      </c>
      <c r="B1982">
        <v>1257.5740000000001</v>
      </c>
    </row>
    <row r="1983" spans="1:2" x14ac:dyDescent="0.3">
      <c r="A1983">
        <v>1470.1857</v>
      </c>
      <c r="B1983">
        <v>1257.0264</v>
      </c>
    </row>
    <row r="1984" spans="1:2" x14ac:dyDescent="0.3">
      <c r="A1984">
        <v>1470.8773000000001</v>
      </c>
      <c r="B1984">
        <v>1297.3910000000001</v>
      </c>
    </row>
    <row r="1985" spans="1:2" x14ac:dyDescent="0.3">
      <c r="A1985">
        <v>1471.569</v>
      </c>
      <c r="B1985">
        <v>1295.2211</v>
      </c>
    </row>
    <row r="1986" spans="1:2" x14ac:dyDescent="0.3">
      <c r="A1986">
        <v>1472.2606000000001</v>
      </c>
      <c r="B1986">
        <v>1254.8955000000001</v>
      </c>
    </row>
    <row r="1987" spans="1:2" x14ac:dyDescent="0.3">
      <c r="A1987">
        <v>1472.9522999999999</v>
      </c>
      <c r="B1987">
        <v>1273.7068999999999</v>
      </c>
    </row>
    <row r="1988" spans="1:2" x14ac:dyDescent="0.3">
      <c r="A1988">
        <v>1473.6439</v>
      </c>
      <c r="B1988">
        <v>1285.9663</v>
      </c>
    </row>
    <row r="1989" spans="1:2" x14ac:dyDescent="0.3">
      <c r="A1989">
        <v>1474.3357000000001</v>
      </c>
      <c r="B1989">
        <v>1268.9940999999999</v>
      </c>
    </row>
    <row r="1990" spans="1:2" x14ac:dyDescent="0.3">
      <c r="A1990">
        <v>1475.0273</v>
      </c>
      <c r="B1990">
        <v>1292.4802999999999</v>
      </c>
    </row>
    <row r="1991" spans="1:2" x14ac:dyDescent="0.3">
      <c r="A1991">
        <v>1475.7190000000001</v>
      </c>
      <c r="B1991">
        <v>1296.5409</v>
      </c>
    </row>
    <row r="1992" spans="1:2" x14ac:dyDescent="0.3">
      <c r="A1992">
        <v>1476.4105999999999</v>
      </c>
      <c r="B1992">
        <v>1338.9873</v>
      </c>
    </row>
    <row r="1993" spans="1:2" x14ac:dyDescent="0.3">
      <c r="A1993">
        <v>1477.1023</v>
      </c>
      <c r="B1993">
        <v>1285.3227999999999</v>
      </c>
    </row>
    <row r="1994" spans="1:2" x14ac:dyDescent="0.3">
      <c r="A1994">
        <v>1477.7938999999999</v>
      </c>
      <c r="B1994">
        <v>1303.4808</v>
      </c>
    </row>
    <row r="1995" spans="1:2" x14ac:dyDescent="0.3">
      <c r="A1995">
        <v>1478.4856</v>
      </c>
      <c r="B1995">
        <v>1279.5065</v>
      </c>
    </row>
    <row r="1996" spans="1:2" x14ac:dyDescent="0.3">
      <c r="A1996">
        <v>1479.1772000000001</v>
      </c>
      <c r="B1996">
        <v>1292.3724</v>
      </c>
    </row>
    <row r="1997" spans="1:2" x14ac:dyDescent="0.3">
      <c r="A1997">
        <v>1479.8688999999999</v>
      </c>
      <c r="B1997">
        <v>1293.1205</v>
      </c>
    </row>
    <row r="1998" spans="1:2" x14ac:dyDescent="0.3">
      <c r="A1998">
        <v>1480.5607</v>
      </c>
      <c r="B1998">
        <v>1305.0728999999999</v>
      </c>
    </row>
    <row r="1999" spans="1:2" x14ac:dyDescent="0.3">
      <c r="A1999">
        <v>1481.2523000000001</v>
      </c>
      <c r="B1999">
        <v>1286.8163</v>
      </c>
    </row>
    <row r="2000" spans="1:2" x14ac:dyDescent="0.3">
      <c r="A2000">
        <v>1481.944</v>
      </c>
      <c r="B2000">
        <v>1284.5572999999999</v>
      </c>
    </row>
    <row r="2001" spans="1:2" x14ac:dyDescent="0.3">
      <c r="A2001">
        <v>1482.6356000000001</v>
      </c>
      <c r="B2001">
        <v>1305.7826</v>
      </c>
    </row>
    <row r="2002" spans="1:2" x14ac:dyDescent="0.3">
      <c r="A2002">
        <v>1483.3272999999999</v>
      </c>
      <c r="B2002">
        <v>1316.9380000000001</v>
      </c>
    </row>
    <row r="2003" spans="1:2" x14ac:dyDescent="0.3">
      <c r="A2003">
        <v>1484.0189</v>
      </c>
      <c r="B2003">
        <v>1292.8051</v>
      </c>
    </row>
    <row r="2004" spans="1:2" x14ac:dyDescent="0.3">
      <c r="A2004">
        <v>1484.7106000000001</v>
      </c>
      <c r="B2004">
        <v>1274.6327000000001</v>
      </c>
    </row>
    <row r="2005" spans="1:2" x14ac:dyDescent="0.3">
      <c r="A2005">
        <v>1485.4022</v>
      </c>
      <c r="B2005">
        <v>1347.2275</v>
      </c>
    </row>
    <row r="2006" spans="1:2" x14ac:dyDescent="0.3">
      <c r="A2006">
        <v>1486.0939000000001</v>
      </c>
      <c r="B2006">
        <v>1282.0889</v>
      </c>
    </row>
    <row r="2007" spans="1:2" x14ac:dyDescent="0.3">
      <c r="A2007">
        <v>1486.7855999999999</v>
      </c>
      <c r="B2007">
        <v>1290.8118999999999</v>
      </c>
    </row>
    <row r="2008" spans="1:2" x14ac:dyDescent="0.3">
      <c r="A2008">
        <v>1487.4773</v>
      </c>
      <c r="B2008">
        <v>1326.3741</v>
      </c>
    </row>
    <row r="2009" spans="1:2" x14ac:dyDescent="0.3">
      <c r="A2009">
        <v>1488.1688999999999</v>
      </c>
      <c r="B2009">
        <v>1295.3893</v>
      </c>
    </row>
    <row r="2010" spans="1:2" x14ac:dyDescent="0.3">
      <c r="A2010">
        <v>1488.8606</v>
      </c>
      <c r="B2010">
        <v>1304.5605</v>
      </c>
    </row>
    <row r="2011" spans="1:2" x14ac:dyDescent="0.3">
      <c r="A2011">
        <v>1489.5522000000001</v>
      </c>
      <c r="B2011">
        <v>1323.0353</v>
      </c>
    </row>
    <row r="2012" spans="1:2" x14ac:dyDescent="0.3">
      <c r="A2012">
        <v>1490.2438999999999</v>
      </c>
      <c r="B2012">
        <v>1317.8131000000001</v>
      </c>
    </row>
    <row r="2013" spans="1:2" x14ac:dyDescent="0.3">
      <c r="A2013">
        <v>1490.9355</v>
      </c>
      <c r="B2013">
        <v>1297.653</v>
      </c>
    </row>
    <row r="2014" spans="1:2" x14ac:dyDescent="0.3">
      <c r="A2014">
        <v>1491.6271999999999</v>
      </c>
      <c r="B2014">
        <v>1334.6206999999999</v>
      </c>
    </row>
    <row r="2015" spans="1:2" x14ac:dyDescent="0.3">
      <c r="A2015">
        <v>1492.3188</v>
      </c>
      <c r="B2015">
        <v>1295.2773</v>
      </c>
    </row>
    <row r="2016" spans="1:2" x14ac:dyDescent="0.3">
      <c r="A2016">
        <v>1493.0105000000001</v>
      </c>
      <c r="B2016">
        <v>1218.8589999999999</v>
      </c>
    </row>
    <row r="2017" spans="1:2" x14ac:dyDescent="0.3">
      <c r="A2017">
        <v>1493.7022999999999</v>
      </c>
      <c r="B2017">
        <v>1251.1221</v>
      </c>
    </row>
    <row r="2018" spans="1:2" x14ac:dyDescent="0.3">
      <c r="A2018">
        <v>1494.3939</v>
      </c>
      <c r="B2018">
        <v>1312.6234999999999</v>
      </c>
    </row>
    <row r="2019" spans="1:2" x14ac:dyDescent="0.3">
      <c r="A2019">
        <v>1495.0856000000001</v>
      </c>
      <c r="B2019">
        <v>1297.9092000000001</v>
      </c>
    </row>
    <row r="2020" spans="1:2" x14ac:dyDescent="0.3">
      <c r="A2020">
        <v>1495.7772</v>
      </c>
      <c r="B2020">
        <v>1314.0679</v>
      </c>
    </row>
    <row r="2021" spans="1:2" x14ac:dyDescent="0.3">
      <c r="A2021">
        <v>1496.4689000000001</v>
      </c>
      <c r="B2021">
        <v>1302.3785</v>
      </c>
    </row>
    <row r="2022" spans="1:2" x14ac:dyDescent="0.3">
      <c r="A2022">
        <v>1497.1605</v>
      </c>
      <c r="B2022">
        <v>1328.5209</v>
      </c>
    </row>
    <row r="2023" spans="1:2" x14ac:dyDescent="0.3">
      <c r="A2023">
        <v>1497.8522</v>
      </c>
      <c r="B2023">
        <v>1316.58</v>
      </c>
    </row>
    <row r="2024" spans="1:2" x14ac:dyDescent="0.3">
      <c r="A2024">
        <v>1498.5437999999999</v>
      </c>
      <c r="B2024">
        <v>1321.9156</v>
      </c>
    </row>
    <row r="2025" spans="1:2" x14ac:dyDescent="0.3">
      <c r="A2025">
        <v>1499.2355</v>
      </c>
      <c r="B2025">
        <v>1338.6901</v>
      </c>
    </row>
    <row r="2026" spans="1:2" x14ac:dyDescent="0.3">
      <c r="A2026">
        <v>1499.9272000000001</v>
      </c>
      <c r="B2026">
        <v>1294.9888000000001</v>
      </c>
    </row>
    <row r="2027" spans="1:2" x14ac:dyDescent="0.3">
      <c r="A2027">
        <v>1500.6188999999999</v>
      </c>
      <c r="B2027">
        <v>1270.5239999999999</v>
      </c>
    </row>
    <row r="2028" spans="1:2" x14ac:dyDescent="0.3">
      <c r="A2028">
        <v>1501.3105</v>
      </c>
      <c r="B2028">
        <v>1305.162</v>
      </c>
    </row>
    <row r="2029" spans="1:2" x14ac:dyDescent="0.3">
      <c r="A2029">
        <v>1502.0021999999999</v>
      </c>
      <c r="B2029">
        <v>1279.7855</v>
      </c>
    </row>
    <row r="2030" spans="1:2" x14ac:dyDescent="0.3">
      <c r="A2030">
        <v>1502.6938</v>
      </c>
      <c r="B2030">
        <v>1303.6659999999999</v>
      </c>
    </row>
    <row r="2031" spans="1:2" x14ac:dyDescent="0.3">
      <c r="A2031">
        <v>1503.3855000000001</v>
      </c>
      <c r="B2031">
        <v>1271.9919</v>
      </c>
    </row>
    <row r="2032" spans="1:2" x14ac:dyDescent="0.3">
      <c r="A2032">
        <v>1504.0771</v>
      </c>
      <c r="B2032">
        <v>1315.7487000000001</v>
      </c>
    </row>
    <row r="2033" spans="1:2" x14ac:dyDescent="0.3">
      <c r="A2033">
        <v>1504.7688000000001</v>
      </c>
      <c r="B2033">
        <v>1334.8986</v>
      </c>
    </row>
    <row r="2034" spans="1:2" x14ac:dyDescent="0.3">
      <c r="A2034">
        <v>1505.4603999999999</v>
      </c>
      <c r="B2034">
        <v>1275.827</v>
      </c>
    </row>
    <row r="2035" spans="1:2" x14ac:dyDescent="0.3">
      <c r="A2035">
        <v>1506.1522</v>
      </c>
      <c r="B2035">
        <v>1352.0988</v>
      </c>
    </row>
    <row r="2036" spans="1:2" x14ac:dyDescent="0.3">
      <c r="A2036">
        <v>1506.8439000000001</v>
      </c>
      <c r="B2036">
        <v>1347.3022000000001</v>
      </c>
    </row>
    <row r="2037" spans="1:2" x14ac:dyDescent="0.3">
      <c r="A2037">
        <v>1507.5355</v>
      </c>
      <c r="B2037">
        <v>1337.7166</v>
      </c>
    </row>
    <row r="2038" spans="1:2" x14ac:dyDescent="0.3">
      <c r="A2038">
        <v>1508.2272</v>
      </c>
      <c r="B2038">
        <v>1345.7166</v>
      </c>
    </row>
    <row r="2039" spans="1:2" x14ac:dyDescent="0.3">
      <c r="A2039">
        <v>1508.9187999999999</v>
      </c>
      <c r="B2039">
        <v>1352.3345999999999</v>
      </c>
    </row>
    <row r="2040" spans="1:2" x14ac:dyDescent="0.3">
      <c r="A2040">
        <v>1509.6105</v>
      </c>
      <c r="B2040">
        <v>1333.66</v>
      </c>
    </row>
    <row r="2041" spans="1:2" x14ac:dyDescent="0.3">
      <c r="A2041">
        <v>1510.3021000000001</v>
      </c>
      <c r="B2041">
        <v>1318.3217</v>
      </c>
    </row>
    <row r="2042" spans="1:2" x14ac:dyDescent="0.3">
      <c r="A2042">
        <v>1510.9938</v>
      </c>
      <c r="B2042">
        <v>1342.0896</v>
      </c>
    </row>
    <row r="2043" spans="1:2" x14ac:dyDescent="0.3">
      <c r="A2043">
        <v>1511.6854000000001</v>
      </c>
      <c r="B2043">
        <v>1343.0387000000001</v>
      </c>
    </row>
    <row r="2044" spans="1:2" x14ac:dyDescent="0.3">
      <c r="A2044">
        <v>1512.3771999999999</v>
      </c>
      <c r="B2044">
        <v>1336.5659000000001</v>
      </c>
    </row>
    <row r="2045" spans="1:2" x14ac:dyDescent="0.3">
      <c r="A2045">
        <v>1513.0688</v>
      </c>
      <c r="B2045">
        <v>1336.9763</v>
      </c>
    </row>
    <row r="2046" spans="1:2" x14ac:dyDescent="0.3">
      <c r="A2046">
        <v>1513.7605000000001</v>
      </c>
      <c r="B2046">
        <v>1348.9933000000001</v>
      </c>
    </row>
    <row r="2047" spans="1:2" x14ac:dyDescent="0.3">
      <c r="A2047">
        <v>1514.4521</v>
      </c>
      <c r="B2047">
        <v>1355.0933</v>
      </c>
    </row>
    <row r="2048" spans="1:2" x14ac:dyDescent="0.3">
      <c r="A2048">
        <v>1515.1438000000001</v>
      </c>
      <c r="B2048">
        <v>1344.8141000000001</v>
      </c>
    </row>
    <row r="2049" spans="1:2" x14ac:dyDescent="0.3">
      <c r="A2049">
        <v>1515.8353999999999</v>
      </c>
      <c r="B2049">
        <v>1363.0444</v>
      </c>
    </row>
    <row r="2050" spans="1:2" x14ac:dyDescent="0.3">
      <c r="A2050">
        <v>1516.5271</v>
      </c>
      <c r="B2050">
        <v>1331.13</v>
      </c>
    </row>
    <row r="2051" spans="1:2" x14ac:dyDescent="0.3">
      <c r="A2051">
        <v>1517.2188000000001</v>
      </c>
      <c r="B2051">
        <v>1315.4235000000001</v>
      </c>
    </row>
    <row r="2052" spans="1:2" x14ac:dyDescent="0.3">
      <c r="A2052">
        <v>1517.9104</v>
      </c>
      <c r="B2052">
        <v>1372.4827</v>
      </c>
    </row>
    <row r="2053" spans="1:2" x14ac:dyDescent="0.3">
      <c r="A2053">
        <v>1518.6021000000001</v>
      </c>
      <c r="B2053">
        <v>1376.1212</v>
      </c>
    </row>
    <row r="2054" spans="1:2" x14ac:dyDescent="0.3">
      <c r="A2054">
        <v>1519.2937999999999</v>
      </c>
      <c r="B2054">
        <v>1355.75</v>
      </c>
    </row>
    <row r="2055" spans="1:2" x14ac:dyDescent="0.3">
      <c r="A2055">
        <v>1519.9855</v>
      </c>
      <c r="B2055">
        <v>1371.9446</v>
      </c>
    </row>
    <row r="2056" spans="1:2" x14ac:dyDescent="0.3">
      <c r="A2056">
        <v>1520.6771000000001</v>
      </c>
      <c r="B2056">
        <v>1315.6437000000001</v>
      </c>
    </row>
    <row r="2057" spans="1:2" x14ac:dyDescent="0.3">
      <c r="A2057">
        <v>1521.3688</v>
      </c>
      <c r="B2057">
        <v>1347.2897</v>
      </c>
    </row>
    <row r="2058" spans="1:2" x14ac:dyDescent="0.3">
      <c r="A2058">
        <v>1522.0604000000001</v>
      </c>
      <c r="B2058">
        <v>1365.7628</v>
      </c>
    </row>
    <row r="2059" spans="1:2" x14ac:dyDescent="0.3">
      <c r="A2059">
        <v>1522.7520999999999</v>
      </c>
      <c r="B2059">
        <v>1389.7739999999999</v>
      </c>
    </row>
    <row r="2060" spans="1:2" x14ac:dyDescent="0.3">
      <c r="A2060">
        <v>1523.4437</v>
      </c>
      <c r="B2060">
        <v>1397.2448999999999</v>
      </c>
    </row>
    <row r="2061" spans="1:2" x14ac:dyDescent="0.3">
      <c r="A2061">
        <v>1524.1353999999999</v>
      </c>
      <c r="B2061">
        <v>1384.7321999999999</v>
      </c>
    </row>
    <row r="2062" spans="1:2" x14ac:dyDescent="0.3">
      <c r="A2062">
        <v>1524.827</v>
      </c>
      <c r="B2062">
        <v>1350.1679999999999</v>
      </c>
    </row>
    <row r="2063" spans="1:2" x14ac:dyDescent="0.3">
      <c r="A2063">
        <v>1525.5188000000001</v>
      </c>
      <c r="B2063">
        <v>1369.3162</v>
      </c>
    </row>
    <row r="2064" spans="1:2" x14ac:dyDescent="0.3">
      <c r="A2064">
        <v>1526.2103999999999</v>
      </c>
      <c r="B2064">
        <v>1405.96</v>
      </c>
    </row>
    <row r="2065" spans="1:2" x14ac:dyDescent="0.3">
      <c r="A2065">
        <v>1526.9021</v>
      </c>
      <c r="B2065">
        <v>1380.7918999999999</v>
      </c>
    </row>
    <row r="2066" spans="1:2" x14ac:dyDescent="0.3">
      <c r="A2066">
        <v>1527.5938000000001</v>
      </c>
      <c r="B2066">
        <v>1358.6599000000001</v>
      </c>
    </row>
    <row r="2067" spans="1:2" x14ac:dyDescent="0.3">
      <c r="A2067">
        <v>1528.2854</v>
      </c>
      <c r="B2067">
        <v>1368.2788</v>
      </c>
    </row>
    <row r="2068" spans="1:2" x14ac:dyDescent="0.3">
      <c r="A2068">
        <v>1528.9771000000001</v>
      </c>
      <c r="B2068">
        <v>1387.9703</v>
      </c>
    </row>
    <row r="2069" spans="1:2" x14ac:dyDescent="0.3">
      <c r="A2069">
        <v>1529.6686999999999</v>
      </c>
      <c r="B2069">
        <v>1410.5181</v>
      </c>
    </row>
    <row r="2070" spans="1:2" x14ac:dyDescent="0.3">
      <c r="A2070">
        <v>1530.3604</v>
      </c>
      <c r="B2070">
        <v>1409.0419999999999</v>
      </c>
    </row>
    <row r="2071" spans="1:2" x14ac:dyDescent="0.3">
      <c r="A2071">
        <v>1531.0519999999999</v>
      </c>
      <c r="B2071">
        <v>1366.4469999999999</v>
      </c>
    </row>
    <row r="2072" spans="1:2" x14ac:dyDescent="0.3">
      <c r="A2072">
        <v>1531.7438</v>
      </c>
      <c r="B2072">
        <v>1390.9331</v>
      </c>
    </row>
    <row r="2073" spans="1:2" x14ac:dyDescent="0.3">
      <c r="A2073">
        <v>1532.4354000000001</v>
      </c>
      <c r="B2073">
        <v>1388.6492000000001</v>
      </c>
    </row>
    <row r="2074" spans="1:2" x14ac:dyDescent="0.3">
      <c r="A2074">
        <v>1533.1270999999999</v>
      </c>
      <c r="B2074">
        <v>1373.9151999999999</v>
      </c>
    </row>
    <row r="2075" spans="1:2" x14ac:dyDescent="0.3">
      <c r="A2075">
        <v>1533.8187</v>
      </c>
      <c r="B2075">
        <v>1356.3632</v>
      </c>
    </row>
    <row r="2076" spans="1:2" x14ac:dyDescent="0.3">
      <c r="A2076">
        <v>1534.5103999999999</v>
      </c>
      <c r="B2076">
        <v>1425.4303</v>
      </c>
    </row>
    <row r="2077" spans="1:2" x14ac:dyDescent="0.3">
      <c r="A2077">
        <v>1535.202</v>
      </c>
      <c r="B2077">
        <v>1347.6431</v>
      </c>
    </row>
    <row r="2078" spans="1:2" x14ac:dyDescent="0.3">
      <c r="A2078">
        <v>1535.8937000000001</v>
      </c>
      <c r="B2078">
        <v>1362.9952000000001</v>
      </c>
    </row>
    <row r="2079" spans="1:2" x14ac:dyDescent="0.3">
      <c r="A2079">
        <v>1536.5853</v>
      </c>
      <c r="B2079">
        <v>1408.6027999999999</v>
      </c>
    </row>
    <row r="2080" spans="1:2" x14ac:dyDescent="0.3">
      <c r="A2080">
        <v>1537.277</v>
      </c>
      <c r="B2080">
        <v>1427.0068000000001</v>
      </c>
    </row>
    <row r="2081" spans="1:2" x14ac:dyDescent="0.3">
      <c r="A2081">
        <v>1537.9688000000001</v>
      </c>
      <c r="B2081">
        <v>1426.4875</v>
      </c>
    </row>
    <row r="2082" spans="1:2" x14ac:dyDescent="0.3">
      <c r="A2082">
        <v>1538.6604</v>
      </c>
      <c r="B2082">
        <v>1433.4037000000001</v>
      </c>
    </row>
    <row r="2083" spans="1:2" x14ac:dyDescent="0.3">
      <c r="A2083">
        <v>1539.3521000000001</v>
      </c>
      <c r="B2083">
        <v>1387.6454000000001</v>
      </c>
    </row>
    <row r="2084" spans="1:2" x14ac:dyDescent="0.3">
      <c r="A2084">
        <v>1540.0436999999999</v>
      </c>
      <c r="B2084">
        <v>1388.8037999999999</v>
      </c>
    </row>
    <row r="2085" spans="1:2" x14ac:dyDescent="0.3">
      <c r="A2085">
        <v>1540.7354</v>
      </c>
      <c r="B2085">
        <v>1388.835</v>
      </c>
    </row>
    <row r="2086" spans="1:2" x14ac:dyDescent="0.3">
      <c r="A2086">
        <v>1541.4269999999999</v>
      </c>
      <c r="B2086">
        <v>1416.5211999999999</v>
      </c>
    </row>
    <row r="2087" spans="1:2" x14ac:dyDescent="0.3">
      <c r="A2087">
        <v>1542.1187</v>
      </c>
      <c r="B2087">
        <v>1408.5885000000001</v>
      </c>
    </row>
    <row r="2088" spans="1:2" x14ac:dyDescent="0.3">
      <c r="A2088">
        <v>1542.8103000000001</v>
      </c>
      <c r="B2088">
        <v>1385.5052000000001</v>
      </c>
    </row>
    <row r="2089" spans="1:2" x14ac:dyDescent="0.3">
      <c r="A2089">
        <v>1543.502</v>
      </c>
      <c r="B2089">
        <v>1395.6901</v>
      </c>
    </row>
    <row r="2090" spans="1:2" x14ac:dyDescent="0.3">
      <c r="A2090">
        <v>1544.1937</v>
      </c>
      <c r="B2090">
        <v>1418.3064999999999</v>
      </c>
    </row>
    <row r="2091" spans="1:2" x14ac:dyDescent="0.3">
      <c r="A2091">
        <v>1544.8853999999999</v>
      </c>
      <c r="B2091">
        <v>1461.9716000000001</v>
      </c>
    </row>
    <row r="2092" spans="1:2" x14ac:dyDescent="0.3">
      <c r="A2092">
        <v>1545.577</v>
      </c>
      <c r="B2092">
        <v>1478.6819</v>
      </c>
    </row>
    <row r="2093" spans="1:2" x14ac:dyDescent="0.3">
      <c r="A2093">
        <v>1546.2687000000001</v>
      </c>
      <c r="B2093">
        <v>1380.6765</v>
      </c>
    </row>
    <row r="2094" spans="1:2" x14ac:dyDescent="0.3">
      <c r="A2094">
        <v>1546.9603</v>
      </c>
      <c r="B2094">
        <v>1422.9713999999999</v>
      </c>
    </row>
    <row r="2095" spans="1:2" x14ac:dyDescent="0.3">
      <c r="A2095">
        <v>1547.652</v>
      </c>
      <c r="B2095">
        <v>1419.0075999999999</v>
      </c>
    </row>
    <row r="2096" spans="1:2" x14ac:dyDescent="0.3">
      <c r="A2096">
        <v>1548.3435999999999</v>
      </c>
      <c r="B2096">
        <v>1425.8876</v>
      </c>
    </row>
    <row r="2097" spans="1:2" x14ac:dyDescent="0.3">
      <c r="A2097">
        <v>1549.0353</v>
      </c>
      <c r="B2097">
        <v>1413.4899</v>
      </c>
    </row>
    <row r="2098" spans="1:2" x14ac:dyDescent="0.3">
      <c r="A2098">
        <v>1549.7268999999999</v>
      </c>
      <c r="B2098">
        <v>1424.6213</v>
      </c>
    </row>
    <row r="2099" spans="1:2" x14ac:dyDescent="0.3">
      <c r="A2099">
        <v>1550.4186</v>
      </c>
      <c r="B2099">
        <v>1438.7230999999999</v>
      </c>
    </row>
    <row r="2100" spans="1:2" x14ac:dyDescent="0.3">
      <c r="A2100">
        <v>1551.1104</v>
      </c>
      <c r="B2100">
        <v>1411.5189</v>
      </c>
    </row>
    <row r="2101" spans="1:2" x14ac:dyDescent="0.3">
      <c r="A2101">
        <v>1551.8019999999999</v>
      </c>
      <c r="B2101">
        <v>1440.5444</v>
      </c>
    </row>
    <row r="2102" spans="1:2" x14ac:dyDescent="0.3">
      <c r="A2102">
        <v>1552.4937</v>
      </c>
      <c r="B2102">
        <v>1442.96</v>
      </c>
    </row>
    <row r="2103" spans="1:2" x14ac:dyDescent="0.3">
      <c r="A2103">
        <v>1553.1853000000001</v>
      </c>
      <c r="B2103">
        <v>1450.7611999999999</v>
      </c>
    </row>
    <row r="2104" spans="1:2" x14ac:dyDescent="0.3">
      <c r="A2104">
        <v>1553.877</v>
      </c>
      <c r="B2104">
        <v>1442.6151</v>
      </c>
    </row>
    <row r="2105" spans="1:2" x14ac:dyDescent="0.3">
      <c r="A2105">
        <v>1554.5686000000001</v>
      </c>
      <c r="B2105">
        <v>1448.1854000000001</v>
      </c>
    </row>
    <row r="2106" spans="1:2" x14ac:dyDescent="0.3">
      <c r="A2106">
        <v>1555.2602999999999</v>
      </c>
      <c r="B2106">
        <v>1432.8334</v>
      </c>
    </row>
    <row r="2107" spans="1:2" x14ac:dyDescent="0.3">
      <c r="A2107">
        <v>1555.9519</v>
      </c>
      <c r="B2107">
        <v>1449.165</v>
      </c>
    </row>
    <row r="2108" spans="1:2" x14ac:dyDescent="0.3">
      <c r="A2108">
        <v>1556.6436000000001</v>
      </c>
      <c r="B2108">
        <v>1443.0994000000001</v>
      </c>
    </row>
    <row r="2109" spans="1:2" x14ac:dyDescent="0.3">
      <c r="A2109">
        <v>1557.3353</v>
      </c>
      <c r="B2109">
        <v>1426.3966</v>
      </c>
    </row>
    <row r="2110" spans="1:2" x14ac:dyDescent="0.3">
      <c r="A2110">
        <v>1558.027</v>
      </c>
      <c r="B2110">
        <v>1417.3077000000001</v>
      </c>
    </row>
    <row r="2111" spans="1:2" x14ac:dyDescent="0.3">
      <c r="A2111">
        <v>1558.7185999999999</v>
      </c>
      <c r="B2111">
        <v>1426.1931999999999</v>
      </c>
    </row>
    <row r="2112" spans="1:2" x14ac:dyDescent="0.3">
      <c r="A2112">
        <v>1559.4103</v>
      </c>
      <c r="B2112">
        <v>1408.4772</v>
      </c>
    </row>
    <row r="2113" spans="1:2" x14ac:dyDescent="0.3">
      <c r="A2113">
        <v>1560.1018999999999</v>
      </c>
      <c r="B2113">
        <v>1433.8225</v>
      </c>
    </row>
    <row r="2114" spans="1:2" x14ac:dyDescent="0.3">
      <c r="A2114">
        <v>1560.7936</v>
      </c>
      <c r="B2114">
        <v>1446.3218999999999</v>
      </c>
    </row>
    <row r="2115" spans="1:2" x14ac:dyDescent="0.3">
      <c r="A2115">
        <v>1561.4852000000001</v>
      </c>
      <c r="B2115">
        <v>1482.942</v>
      </c>
    </row>
    <row r="2116" spans="1:2" x14ac:dyDescent="0.3">
      <c r="A2116">
        <v>1562.1768999999999</v>
      </c>
      <c r="B2116">
        <v>1404.3607999999999</v>
      </c>
    </row>
    <row r="2117" spans="1:2" x14ac:dyDescent="0.3">
      <c r="A2117">
        <v>1562.8685</v>
      </c>
      <c r="B2117">
        <v>1458.0571</v>
      </c>
    </row>
    <row r="2118" spans="1:2" x14ac:dyDescent="0.3">
      <c r="A2118">
        <v>1563.5603000000001</v>
      </c>
      <c r="B2118">
        <v>1417.5110999999999</v>
      </c>
    </row>
    <row r="2119" spans="1:2" x14ac:dyDescent="0.3">
      <c r="A2119">
        <v>1564.252</v>
      </c>
      <c r="B2119">
        <v>1455.0197000000001</v>
      </c>
    </row>
    <row r="2120" spans="1:2" x14ac:dyDescent="0.3">
      <c r="A2120">
        <v>1564.9436000000001</v>
      </c>
      <c r="B2120">
        <v>1425.9894999999999</v>
      </c>
    </row>
    <row r="2121" spans="1:2" x14ac:dyDescent="0.3">
      <c r="A2121">
        <v>1565.6352999999999</v>
      </c>
      <c r="B2121">
        <v>1417.625</v>
      </c>
    </row>
    <row r="2122" spans="1:2" x14ac:dyDescent="0.3">
      <c r="A2122">
        <v>1566.3269</v>
      </c>
      <c r="B2122">
        <v>1355.0347999999999</v>
      </c>
    </row>
    <row r="2123" spans="1:2" x14ac:dyDescent="0.3">
      <c r="A2123">
        <v>1567.0186000000001</v>
      </c>
      <c r="B2123">
        <v>1351.182</v>
      </c>
    </row>
    <row r="2124" spans="1:2" x14ac:dyDescent="0.3">
      <c r="A2124">
        <v>1567.7102</v>
      </c>
      <c r="B2124">
        <v>1361.7367999999999</v>
      </c>
    </row>
    <row r="2125" spans="1:2" x14ac:dyDescent="0.3">
      <c r="A2125">
        <v>1568.4019000000001</v>
      </c>
      <c r="B2125">
        <v>1335.7378000000001</v>
      </c>
    </row>
    <row r="2126" spans="1:2" x14ac:dyDescent="0.3">
      <c r="A2126">
        <v>1569.0934999999999</v>
      </c>
      <c r="B2126">
        <v>1403.1685</v>
      </c>
    </row>
    <row r="2127" spans="1:2" x14ac:dyDescent="0.3">
      <c r="A2127">
        <v>1569.7853</v>
      </c>
      <c r="B2127">
        <v>1388.0382</v>
      </c>
    </row>
    <row r="2128" spans="1:2" x14ac:dyDescent="0.3">
      <c r="A2128">
        <v>1570.4768999999999</v>
      </c>
      <c r="B2128">
        <v>1308.8910000000001</v>
      </c>
    </row>
    <row r="2129" spans="1:2" x14ac:dyDescent="0.3">
      <c r="A2129">
        <v>1571.1686</v>
      </c>
      <c r="B2129">
        <v>1342.3219999999999</v>
      </c>
    </row>
    <row r="2130" spans="1:2" x14ac:dyDescent="0.3">
      <c r="A2130">
        <v>1571.8602000000001</v>
      </c>
      <c r="B2130">
        <v>1332</v>
      </c>
    </row>
    <row r="2131" spans="1:2" x14ac:dyDescent="0.3">
      <c r="A2131">
        <v>1572.5518999999999</v>
      </c>
      <c r="B2131">
        <v>1329.2908</v>
      </c>
    </row>
    <row r="2132" spans="1:2" x14ac:dyDescent="0.3">
      <c r="A2132">
        <v>1573.2435</v>
      </c>
      <c r="B2132">
        <v>1346.0408</v>
      </c>
    </row>
    <row r="2133" spans="1:2" x14ac:dyDescent="0.3">
      <c r="A2133">
        <v>1573.9351999999999</v>
      </c>
      <c r="B2133">
        <v>1357.6049</v>
      </c>
    </row>
    <row r="2134" spans="1:2" x14ac:dyDescent="0.3">
      <c r="A2134">
        <v>1574.6268</v>
      </c>
      <c r="B2134">
        <v>1333.7859000000001</v>
      </c>
    </row>
    <row r="2135" spans="1:2" x14ac:dyDescent="0.3">
      <c r="A2135">
        <v>1575.3185000000001</v>
      </c>
      <c r="B2135">
        <v>1330.6991</v>
      </c>
    </row>
    <row r="2136" spans="1:2" x14ac:dyDescent="0.3">
      <c r="A2136">
        <v>1576.0102999999999</v>
      </c>
      <c r="B2136">
        <v>1347.9304999999999</v>
      </c>
    </row>
    <row r="2137" spans="1:2" x14ac:dyDescent="0.3">
      <c r="A2137">
        <v>1576.7019</v>
      </c>
      <c r="B2137">
        <v>1310.3635999999999</v>
      </c>
    </row>
    <row r="2138" spans="1:2" x14ac:dyDescent="0.3">
      <c r="A2138">
        <v>1577.3936000000001</v>
      </c>
      <c r="B2138">
        <v>1309.3869999999999</v>
      </c>
    </row>
    <row r="2139" spans="1:2" x14ac:dyDescent="0.3">
      <c r="A2139">
        <v>1578.0852</v>
      </c>
      <c r="B2139">
        <v>1311.9843000000001</v>
      </c>
    </row>
    <row r="2140" spans="1:2" x14ac:dyDescent="0.3">
      <c r="A2140">
        <v>1578.7769000000001</v>
      </c>
      <c r="B2140">
        <v>1287.104</v>
      </c>
    </row>
    <row r="2141" spans="1:2" x14ac:dyDescent="0.3">
      <c r="A2141">
        <v>1579.4684999999999</v>
      </c>
      <c r="B2141">
        <v>1270.5902000000001</v>
      </c>
    </row>
    <row r="2142" spans="1:2" x14ac:dyDescent="0.3">
      <c r="A2142">
        <v>1580.1602</v>
      </c>
      <c r="B2142">
        <v>1242.9625000000001</v>
      </c>
    </row>
    <row r="2143" spans="1:2" x14ac:dyDescent="0.3">
      <c r="A2143">
        <v>1580.8517999999999</v>
      </c>
      <c r="B2143">
        <v>1287.8209999999999</v>
      </c>
    </row>
    <row r="2144" spans="1:2" x14ac:dyDescent="0.3">
      <c r="A2144">
        <v>1581.5435</v>
      </c>
      <c r="B2144">
        <v>1265.6478</v>
      </c>
    </row>
    <row r="2145" spans="1:2" x14ac:dyDescent="0.3">
      <c r="A2145">
        <v>1582.2351000000001</v>
      </c>
      <c r="B2145">
        <v>1260.7909999999999</v>
      </c>
    </row>
    <row r="2146" spans="1:2" x14ac:dyDescent="0.3">
      <c r="A2146">
        <v>1582.9268999999999</v>
      </c>
      <c r="B2146">
        <v>1245.1871000000001</v>
      </c>
    </row>
    <row r="2147" spans="1:2" x14ac:dyDescent="0.3">
      <c r="A2147">
        <v>1583.6185</v>
      </c>
      <c r="B2147">
        <v>1258.5742</v>
      </c>
    </row>
    <row r="2148" spans="1:2" x14ac:dyDescent="0.3">
      <c r="A2148">
        <v>1584.3101999999999</v>
      </c>
      <c r="B2148">
        <v>1242.6322</v>
      </c>
    </row>
    <row r="2149" spans="1:2" x14ac:dyDescent="0.3">
      <c r="A2149">
        <v>1585.0018</v>
      </c>
      <c r="B2149">
        <v>1208.01</v>
      </c>
    </row>
    <row r="2150" spans="1:2" x14ac:dyDescent="0.3">
      <c r="A2150">
        <v>1585.6935000000001</v>
      </c>
      <c r="B2150">
        <v>1282.7829999999999</v>
      </c>
    </row>
    <row r="2151" spans="1:2" x14ac:dyDescent="0.3">
      <c r="A2151">
        <v>1586.3851</v>
      </c>
      <c r="B2151">
        <v>1269.6504</v>
      </c>
    </row>
    <row r="2152" spans="1:2" x14ac:dyDescent="0.3">
      <c r="A2152">
        <v>1587.0768</v>
      </c>
      <c r="B2152">
        <v>1220.9984999999999</v>
      </c>
    </row>
    <row r="2153" spans="1:2" x14ac:dyDescent="0.3">
      <c r="A2153">
        <v>1587.7683999999999</v>
      </c>
      <c r="B2153">
        <v>1229.2013999999999</v>
      </c>
    </row>
    <row r="2154" spans="1:2" x14ac:dyDescent="0.3">
      <c r="A2154">
        <v>1588.4601</v>
      </c>
      <c r="B2154">
        <v>1227.7991999999999</v>
      </c>
    </row>
    <row r="2155" spans="1:2" x14ac:dyDescent="0.3">
      <c r="A2155">
        <v>1589.1519000000001</v>
      </c>
      <c r="B2155">
        <v>1220.3445999999999</v>
      </c>
    </row>
    <row r="2156" spans="1:2" x14ac:dyDescent="0.3">
      <c r="A2156">
        <v>1589.8434999999999</v>
      </c>
      <c r="B2156">
        <v>1230.0081</v>
      </c>
    </row>
    <row r="2157" spans="1:2" x14ac:dyDescent="0.3">
      <c r="A2157">
        <v>1590.5352</v>
      </c>
      <c r="B2157">
        <v>1253.624</v>
      </c>
    </row>
    <row r="2158" spans="1:2" x14ac:dyDescent="0.3">
      <c r="A2158">
        <v>1591.2267999999999</v>
      </c>
      <c r="B2158">
        <v>1180.1057000000001</v>
      </c>
    </row>
    <row r="2159" spans="1:2" x14ac:dyDescent="0.3">
      <c r="A2159">
        <v>1591.9185</v>
      </c>
      <c r="B2159">
        <v>1203.9594999999999</v>
      </c>
    </row>
    <row r="2160" spans="1:2" x14ac:dyDescent="0.3">
      <c r="A2160">
        <v>1592.6101000000001</v>
      </c>
      <c r="B2160">
        <v>1179.0518</v>
      </c>
    </row>
    <row r="2161" spans="1:2" x14ac:dyDescent="0.3">
      <c r="A2161">
        <v>1593.3018</v>
      </c>
      <c r="B2161">
        <v>1213.3245999999999</v>
      </c>
    </row>
    <row r="2162" spans="1:2" x14ac:dyDescent="0.3">
      <c r="A2162">
        <v>1593.9934000000001</v>
      </c>
      <c r="B2162">
        <v>1186.4855</v>
      </c>
    </row>
    <row r="2163" spans="1:2" x14ac:dyDescent="0.3">
      <c r="A2163">
        <v>1594.6850999999999</v>
      </c>
      <c r="B2163">
        <v>1159.9395999999999</v>
      </c>
    </row>
    <row r="2164" spans="1:2" x14ac:dyDescent="0.3">
      <c r="A2164">
        <v>1595.3768</v>
      </c>
      <c r="B2164">
        <v>1216.7045000000001</v>
      </c>
    </row>
    <row r="2165" spans="1:2" x14ac:dyDescent="0.3">
      <c r="A2165">
        <v>1596.0685000000001</v>
      </c>
      <c r="B2165">
        <v>1195.7325000000001</v>
      </c>
    </row>
    <row r="2166" spans="1:2" x14ac:dyDescent="0.3">
      <c r="A2166">
        <v>1596.7601</v>
      </c>
      <c r="B2166">
        <v>1163.1929</v>
      </c>
    </row>
    <row r="2167" spans="1:2" x14ac:dyDescent="0.3">
      <c r="A2167">
        <v>1597.4518</v>
      </c>
      <c r="B2167">
        <v>1190.8148000000001</v>
      </c>
    </row>
    <row r="2168" spans="1:2" x14ac:dyDescent="0.3">
      <c r="A2168">
        <v>1598.1433999999999</v>
      </c>
      <c r="B2168">
        <v>1169.8765000000001</v>
      </c>
    </row>
    <row r="2169" spans="1:2" x14ac:dyDescent="0.3">
      <c r="A2169">
        <v>1598.8351</v>
      </c>
      <c r="B2169">
        <v>1145.7853</v>
      </c>
    </row>
    <row r="2170" spans="1:2" x14ac:dyDescent="0.3">
      <c r="A2170">
        <v>1599.5266999999999</v>
      </c>
      <c r="B2170">
        <v>1131.9474</v>
      </c>
    </row>
    <row r="2171" spans="1:2" x14ac:dyDescent="0.3">
      <c r="A2171">
        <v>1600.2184</v>
      </c>
      <c r="B2171">
        <v>1145.4999</v>
      </c>
    </row>
    <row r="2172" spans="1:2" x14ac:dyDescent="0.3">
      <c r="A2172">
        <v>1600.91</v>
      </c>
      <c r="B2172">
        <v>1159.6664000000001</v>
      </c>
    </row>
    <row r="2173" spans="1:2" x14ac:dyDescent="0.3">
      <c r="A2173">
        <v>1601.6017999999999</v>
      </c>
      <c r="B2173">
        <v>1145.2446</v>
      </c>
    </row>
    <row r="2174" spans="1:2" x14ac:dyDescent="0.3">
      <c r="A2174">
        <v>1602.2935</v>
      </c>
      <c r="B2174">
        <v>1135.4609</v>
      </c>
    </row>
    <row r="2175" spans="1:2" x14ac:dyDescent="0.3">
      <c r="A2175">
        <v>1602.9851000000001</v>
      </c>
      <c r="B2175">
        <v>1137.3477</v>
      </c>
    </row>
    <row r="2176" spans="1:2" x14ac:dyDescent="0.3">
      <c r="A2176">
        <v>1603.6768</v>
      </c>
      <c r="B2176">
        <v>1121.9591</v>
      </c>
    </row>
    <row r="2177" spans="1:2" x14ac:dyDescent="0.3">
      <c r="A2177">
        <v>1604.3684000000001</v>
      </c>
      <c r="B2177">
        <v>1135.9414999999999</v>
      </c>
    </row>
    <row r="2178" spans="1:2" x14ac:dyDescent="0.3">
      <c r="A2178">
        <v>1605.0600999999999</v>
      </c>
      <c r="B2178">
        <v>1113.1649</v>
      </c>
    </row>
    <row r="2179" spans="1:2" x14ac:dyDescent="0.3">
      <c r="A2179">
        <v>1605.7517</v>
      </c>
      <c r="B2179">
        <v>1011.5748</v>
      </c>
    </row>
    <row r="2180" spans="1:2" x14ac:dyDescent="0.3">
      <c r="A2180">
        <v>1606.4434000000001</v>
      </c>
      <c r="B2180">
        <v>1130.7367999999999</v>
      </c>
    </row>
    <row r="2181" spans="1:2" x14ac:dyDescent="0.3">
      <c r="A2181">
        <v>1607.135</v>
      </c>
      <c r="B2181">
        <v>1121.7507000000001</v>
      </c>
    </row>
    <row r="2182" spans="1:2" x14ac:dyDescent="0.3">
      <c r="A2182">
        <v>1607.8267000000001</v>
      </c>
      <c r="B2182">
        <v>1115.2974999999999</v>
      </c>
    </row>
    <row r="2183" spans="1:2" x14ac:dyDescent="0.3">
      <c r="A2183">
        <v>1608.5183999999999</v>
      </c>
      <c r="B2183">
        <v>1120.4672</v>
      </c>
    </row>
    <row r="2184" spans="1:2" x14ac:dyDescent="0.3">
      <c r="A2184">
        <v>1609.2101</v>
      </c>
      <c r="B2184">
        <v>1133.0507</v>
      </c>
    </row>
    <row r="2185" spans="1:2" x14ac:dyDescent="0.3">
      <c r="A2185">
        <v>1609.9016999999999</v>
      </c>
      <c r="B2185">
        <v>1099.6588999999999</v>
      </c>
    </row>
    <row r="2186" spans="1:2" x14ac:dyDescent="0.3">
      <c r="A2186">
        <v>1610.5934</v>
      </c>
      <c r="B2186">
        <v>1087.5962999999999</v>
      </c>
    </row>
    <row r="2187" spans="1:2" x14ac:dyDescent="0.3">
      <c r="A2187">
        <v>1611.2850000000001</v>
      </c>
      <c r="B2187">
        <v>1074.5912000000001</v>
      </c>
    </row>
    <row r="2188" spans="1:2" x14ac:dyDescent="0.3">
      <c r="A2188">
        <v>1611.9766999999999</v>
      </c>
      <c r="B2188">
        <v>1091.9331</v>
      </c>
    </row>
    <row r="2189" spans="1:2" x14ac:dyDescent="0.3">
      <c r="A2189">
        <v>1612.6683</v>
      </c>
      <c r="B2189">
        <v>1090.5479</v>
      </c>
    </row>
    <row r="2190" spans="1:2" x14ac:dyDescent="0.3">
      <c r="A2190">
        <v>1613.36</v>
      </c>
      <c r="B2190">
        <v>1111.9630999999999</v>
      </c>
    </row>
    <row r="2191" spans="1:2" x14ac:dyDescent="0.3">
      <c r="A2191">
        <v>1614.0516</v>
      </c>
      <c r="B2191">
        <v>1057.1113</v>
      </c>
    </row>
    <row r="2192" spans="1:2" x14ac:dyDescent="0.3">
      <c r="A2192">
        <v>1614.7434000000001</v>
      </c>
      <c r="B2192">
        <v>1046.6556</v>
      </c>
    </row>
    <row r="2193" spans="1:2" x14ac:dyDescent="0.3">
      <c r="A2193">
        <v>1615.4350999999999</v>
      </c>
      <c r="B2193">
        <v>1056.953</v>
      </c>
    </row>
    <row r="2194" spans="1:2" x14ac:dyDescent="0.3">
      <c r="A2194">
        <v>1616.1267</v>
      </c>
      <c r="B2194">
        <v>1055.8656000000001</v>
      </c>
    </row>
    <row r="2195" spans="1:2" x14ac:dyDescent="0.3">
      <c r="A2195">
        <v>1616.8184000000001</v>
      </c>
      <c r="B2195">
        <v>1021.0784</v>
      </c>
    </row>
    <row r="2196" spans="1:2" x14ac:dyDescent="0.3">
      <c r="A2196">
        <v>1617.51</v>
      </c>
      <c r="B2196">
        <v>1049.6489999999999</v>
      </c>
    </row>
    <row r="2197" spans="1:2" x14ac:dyDescent="0.3">
      <c r="A2197">
        <v>1618.2017000000001</v>
      </c>
      <c r="B2197">
        <v>1018.4684999999999</v>
      </c>
    </row>
    <row r="2198" spans="1:2" x14ac:dyDescent="0.3">
      <c r="A2198">
        <v>1618.8933</v>
      </c>
      <c r="B2198">
        <v>1022.5568</v>
      </c>
    </row>
    <row r="2199" spans="1:2" x14ac:dyDescent="0.3">
      <c r="A2199">
        <v>1619.585</v>
      </c>
      <c r="B2199">
        <v>1047.9223999999999</v>
      </c>
    </row>
    <row r="2200" spans="1:2" x14ac:dyDescent="0.3">
      <c r="A2200">
        <v>1620.2765999999999</v>
      </c>
      <c r="B2200">
        <v>998.45507999999995</v>
      </c>
    </row>
    <row r="2201" spans="1:2" x14ac:dyDescent="0.3">
      <c r="A2201">
        <v>1620.9684</v>
      </c>
      <c r="B2201">
        <v>1037.2963999999999</v>
      </c>
    </row>
    <row r="2202" spans="1:2" x14ac:dyDescent="0.3">
      <c r="A2202">
        <v>1621.66</v>
      </c>
      <c r="B2202">
        <v>1011.9619</v>
      </c>
    </row>
    <row r="2203" spans="1:2" x14ac:dyDescent="0.3">
      <c r="A2203">
        <v>1622.3516999999999</v>
      </c>
      <c r="B2203">
        <v>1004.3019</v>
      </c>
    </row>
    <row r="2204" spans="1:2" x14ac:dyDescent="0.3">
      <c r="A2204">
        <v>1623.0433</v>
      </c>
      <c r="B2204">
        <v>997.69866999999999</v>
      </c>
    </row>
    <row r="2205" spans="1:2" x14ac:dyDescent="0.3">
      <c r="A2205">
        <v>1623.7349999999999</v>
      </c>
      <c r="B2205">
        <v>991.16479000000004</v>
      </c>
    </row>
    <row r="2206" spans="1:2" x14ac:dyDescent="0.3">
      <c r="A2206">
        <v>1624.4266</v>
      </c>
      <c r="B2206">
        <v>980.86614999999995</v>
      </c>
    </row>
    <row r="2207" spans="1:2" x14ac:dyDescent="0.3">
      <c r="A2207">
        <v>1625.1183000000001</v>
      </c>
      <c r="B2207">
        <v>1000.7623</v>
      </c>
    </row>
    <row r="2208" spans="1:2" x14ac:dyDescent="0.3">
      <c r="A2208">
        <v>1625.8099</v>
      </c>
      <c r="B2208">
        <v>981.00903000000005</v>
      </c>
    </row>
    <row r="2209" spans="1:2" x14ac:dyDescent="0.3">
      <c r="A2209">
        <v>1626.5016000000001</v>
      </c>
      <c r="B2209">
        <v>998.29321000000004</v>
      </c>
    </row>
    <row r="2210" spans="1:2" x14ac:dyDescent="0.3">
      <c r="A2210">
        <v>1627.1934000000001</v>
      </c>
      <c r="B2210">
        <v>981.59009000000003</v>
      </c>
    </row>
    <row r="2211" spans="1:2" x14ac:dyDescent="0.3">
      <c r="A2211">
        <v>1627.885</v>
      </c>
      <c r="B2211">
        <v>957.04633000000001</v>
      </c>
    </row>
    <row r="2212" spans="1:2" x14ac:dyDescent="0.3">
      <c r="A2212">
        <v>1628.5767000000001</v>
      </c>
      <c r="B2212">
        <v>942.97913000000005</v>
      </c>
    </row>
    <row r="2213" spans="1:2" x14ac:dyDescent="0.3">
      <c r="A2213">
        <v>1629.2683</v>
      </c>
      <c r="B2213">
        <v>904.85100999999997</v>
      </c>
    </row>
    <row r="2214" spans="1:2" x14ac:dyDescent="0.3">
      <c r="A2214">
        <v>1629.96</v>
      </c>
      <c r="B2214">
        <v>922.29187000000002</v>
      </c>
    </row>
    <row r="2215" spans="1:2" x14ac:dyDescent="0.3">
      <c r="A2215">
        <v>1630.6515999999999</v>
      </c>
      <c r="B2215">
        <v>951.16723999999999</v>
      </c>
    </row>
    <row r="2216" spans="1:2" x14ac:dyDescent="0.3">
      <c r="A2216">
        <v>1631.3433</v>
      </c>
      <c r="B2216">
        <v>947.36932000000002</v>
      </c>
    </row>
    <row r="2217" spans="1:2" x14ac:dyDescent="0.3">
      <c r="A2217">
        <v>1632.0349000000001</v>
      </c>
      <c r="B2217">
        <v>970.89940999999999</v>
      </c>
    </row>
    <row r="2218" spans="1:2" x14ac:dyDescent="0.3">
      <c r="A2218">
        <v>1632.7266</v>
      </c>
      <c r="B2218">
        <v>927.60808999999995</v>
      </c>
    </row>
    <row r="2219" spans="1:2" x14ac:dyDescent="0.3">
      <c r="A2219">
        <v>1633.4183</v>
      </c>
      <c r="B2219">
        <v>943.06511999999998</v>
      </c>
    </row>
    <row r="2220" spans="1:2" x14ac:dyDescent="0.3">
      <c r="A2220">
        <v>1634.11</v>
      </c>
      <c r="B2220">
        <v>906.57794000000001</v>
      </c>
    </row>
    <row r="2221" spans="1:2" x14ac:dyDescent="0.3">
      <c r="A2221">
        <v>1634.8016</v>
      </c>
      <c r="B2221">
        <v>909.40441999999996</v>
      </c>
    </row>
    <row r="2222" spans="1:2" x14ac:dyDescent="0.3">
      <c r="A2222">
        <v>1635.4933000000001</v>
      </c>
      <c r="B2222">
        <v>899.16425000000004</v>
      </c>
    </row>
    <row r="2223" spans="1:2" x14ac:dyDescent="0.3">
      <c r="A2223">
        <v>1636.1849</v>
      </c>
      <c r="B2223">
        <v>931.98541</v>
      </c>
    </row>
    <row r="2224" spans="1:2" x14ac:dyDescent="0.3">
      <c r="A2224">
        <v>1636.8766000000001</v>
      </c>
      <c r="B2224">
        <v>938.77466000000004</v>
      </c>
    </row>
    <row r="2225" spans="1:2" x14ac:dyDescent="0.3">
      <c r="A2225">
        <v>1637.5681999999999</v>
      </c>
      <c r="B2225">
        <v>944.46045000000004</v>
      </c>
    </row>
    <row r="2226" spans="1:2" x14ac:dyDescent="0.3">
      <c r="A2226">
        <v>1638.2599</v>
      </c>
      <c r="B2226">
        <v>951.74126999999999</v>
      </c>
    </row>
    <row r="2227" spans="1:2" x14ac:dyDescent="0.3">
      <c r="A2227">
        <v>1638.9514999999999</v>
      </c>
      <c r="B2227">
        <v>934.96618999999998</v>
      </c>
    </row>
    <row r="2228" spans="1:2" x14ac:dyDescent="0.3">
      <c r="A2228">
        <v>1639.6432</v>
      </c>
      <c r="B2228">
        <v>927.57465000000002</v>
      </c>
    </row>
    <row r="2229" spans="1:2" x14ac:dyDescent="0.3">
      <c r="A2229">
        <v>1640.335</v>
      </c>
      <c r="B2229">
        <v>927.98181</v>
      </c>
    </row>
    <row r="2230" spans="1:2" x14ac:dyDescent="0.3">
      <c r="A2230">
        <v>1641.0265999999999</v>
      </c>
      <c r="B2230">
        <v>887.54314999999997</v>
      </c>
    </row>
    <row r="2231" spans="1:2" x14ac:dyDescent="0.3">
      <c r="A2231">
        <v>1641.7183</v>
      </c>
      <c r="B2231">
        <v>936.99132999999995</v>
      </c>
    </row>
    <row r="2232" spans="1:2" x14ac:dyDescent="0.3">
      <c r="A2232">
        <v>1642.4099000000001</v>
      </c>
      <c r="B2232">
        <v>919.70636000000002</v>
      </c>
    </row>
    <row r="2233" spans="1:2" x14ac:dyDescent="0.3">
      <c r="A2233">
        <v>1643.1016</v>
      </c>
      <c r="B2233">
        <v>916.25640999999996</v>
      </c>
    </row>
    <row r="2234" spans="1:2" x14ac:dyDescent="0.3">
      <c r="A2234">
        <v>1643.7932000000001</v>
      </c>
      <c r="B2234">
        <v>889.22247000000004</v>
      </c>
    </row>
    <row r="2235" spans="1:2" x14ac:dyDescent="0.3">
      <c r="A2235">
        <v>1644.4848999999999</v>
      </c>
      <c r="B2235">
        <v>892.80291999999997</v>
      </c>
    </row>
    <row r="2236" spans="1:2" x14ac:dyDescent="0.3">
      <c r="A2236">
        <v>1645.1765</v>
      </c>
      <c r="B2236">
        <v>858.92700000000002</v>
      </c>
    </row>
    <row r="2237" spans="1:2" x14ac:dyDescent="0.3">
      <c r="A2237">
        <v>1645.8681999999999</v>
      </c>
      <c r="B2237">
        <v>878.10821999999996</v>
      </c>
    </row>
    <row r="2238" spans="1:2" x14ac:dyDescent="0.3">
      <c r="A2238">
        <v>1646.5599</v>
      </c>
      <c r="B2238">
        <v>867.47649999999999</v>
      </c>
    </row>
    <row r="2239" spans="1:2" x14ac:dyDescent="0.3">
      <c r="A2239">
        <v>1647.2516000000001</v>
      </c>
      <c r="B2239">
        <v>868.27184999999997</v>
      </c>
    </row>
    <row r="2240" spans="1:2" x14ac:dyDescent="0.3">
      <c r="A2240">
        <v>1647.9431999999999</v>
      </c>
      <c r="B2240">
        <v>846.57317999999998</v>
      </c>
    </row>
    <row r="2241" spans="1:2" x14ac:dyDescent="0.3">
      <c r="A2241">
        <v>1648.6349</v>
      </c>
      <c r="B2241">
        <v>853.44257000000005</v>
      </c>
    </row>
    <row r="2242" spans="1:2" x14ac:dyDescent="0.3">
      <c r="A2242">
        <v>1649.3264999999999</v>
      </c>
      <c r="B2242">
        <v>880.48131999999998</v>
      </c>
    </row>
    <row r="2243" spans="1:2" x14ac:dyDescent="0.3">
      <c r="A2243">
        <v>1650.0182</v>
      </c>
      <c r="B2243">
        <v>868.45745999999997</v>
      </c>
    </row>
    <row r="2244" spans="1:2" x14ac:dyDescent="0.3">
      <c r="A2244">
        <v>1650.7098000000001</v>
      </c>
      <c r="B2244">
        <v>831.84436000000005</v>
      </c>
    </row>
    <row r="2245" spans="1:2" x14ac:dyDescent="0.3">
      <c r="A2245">
        <v>1651.4014999999999</v>
      </c>
      <c r="B2245">
        <v>826.50347999999997</v>
      </c>
    </row>
    <row r="2246" spans="1:2" x14ac:dyDescent="0.3">
      <c r="A2246">
        <v>1652.0931</v>
      </c>
      <c r="B2246">
        <v>857.72997999999995</v>
      </c>
    </row>
    <row r="2247" spans="1:2" x14ac:dyDescent="0.3">
      <c r="A2247">
        <v>1652.7849000000001</v>
      </c>
      <c r="B2247">
        <v>874.98779000000002</v>
      </c>
    </row>
    <row r="2248" spans="1:2" x14ac:dyDescent="0.3">
      <c r="A2248">
        <v>1653.4766</v>
      </c>
      <c r="B2248">
        <v>882.71478000000002</v>
      </c>
    </row>
    <row r="2249" spans="1:2" x14ac:dyDescent="0.3">
      <c r="A2249">
        <v>1654.1682000000001</v>
      </c>
      <c r="B2249">
        <v>844.35828000000004</v>
      </c>
    </row>
    <row r="2250" spans="1:2" x14ac:dyDescent="0.3">
      <c r="A2250">
        <v>1654.8598999999999</v>
      </c>
      <c r="B2250">
        <v>835.27826000000005</v>
      </c>
    </row>
    <row r="2251" spans="1:2" x14ac:dyDescent="0.3">
      <c r="A2251">
        <v>1655.5515</v>
      </c>
      <c r="B2251">
        <v>866.62865999999997</v>
      </c>
    </row>
    <row r="2252" spans="1:2" x14ac:dyDescent="0.3">
      <c r="A2252">
        <v>1656.2431999999999</v>
      </c>
      <c r="B2252">
        <v>860.23486000000003</v>
      </c>
    </row>
    <row r="2253" spans="1:2" x14ac:dyDescent="0.3">
      <c r="A2253">
        <v>1656.9348</v>
      </c>
      <c r="B2253">
        <v>854.39062999999999</v>
      </c>
    </row>
    <row r="2254" spans="1:2" x14ac:dyDescent="0.3">
      <c r="A2254">
        <v>1657.6265000000001</v>
      </c>
      <c r="B2254">
        <v>831.18420000000003</v>
      </c>
    </row>
    <row r="2255" spans="1:2" x14ac:dyDescent="0.3">
      <c r="A2255">
        <v>1658.3181</v>
      </c>
      <c r="B2255">
        <v>830.59307999999999</v>
      </c>
    </row>
    <row r="2256" spans="1:2" x14ac:dyDescent="0.3">
      <c r="A2256">
        <v>1659.0099</v>
      </c>
      <c r="B2256">
        <v>822.76378999999997</v>
      </c>
    </row>
    <row r="2257" spans="1:2" x14ac:dyDescent="0.3">
      <c r="A2257">
        <v>1659.7014999999999</v>
      </c>
      <c r="B2257">
        <v>824.49199999999996</v>
      </c>
    </row>
    <row r="2258" spans="1:2" x14ac:dyDescent="0.3">
      <c r="A2258">
        <v>1660.3932</v>
      </c>
      <c r="B2258">
        <v>845.10772999999995</v>
      </c>
    </row>
    <row r="2259" spans="1:2" x14ac:dyDescent="0.3">
      <c r="A2259">
        <v>1661.0848000000001</v>
      </c>
      <c r="B2259">
        <v>853.49463000000003</v>
      </c>
    </row>
    <row r="2260" spans="1:2" x14ac:dyDescent="0.3">
      <c r="A2260">
        <v>1661.7764999999999</v>
      </c>
      <c r="B2260">
        <v>819.88544000000002</v>
      </c>
    </row>
    <row r="2261" spans="1:2" x14ac:dyDescent="0.3">
      <c r="A2261">
        <v>1662.4681</v>
      </c>
      <c r="B2261">
        <v>803.61676</v>
      </c>
    </row>
    <row r="2262" spans="1:2" x14ac:dyDescent="0.3">
      <c r="A2262">
        <v>1663.1597999999999</v>
      </c>
      <c r="B2262">
        <v>827.90778</v>
      </c>
    </row>
    <row r="2263" spans="1:2" x14ac:dyDescent="0.3">
      <c r="A2263">
        <v>1663.8514</v>
      </c>
      <c r="B2263">
        <v>836.13373000000001</v>
      </c>
    </row>
    <row r="2264" spans="1:2" x14ac:dyDescent="0.3">
      <c r="A2264">
        <v>1664.5431000000001</v>
      </c>
      <c r="B2264">
        <v>792.12090999999998</v>
      </c>
    </row>
    <row r="2265" spans="1:2" x14ac:dyDescent="0.3">
      <c r="A2265">
        <v>1665.2347</v>
      </c>
      <c r="B2265">
        <v>833.79400999999996</v>
      </c>
    </row>
    <row r="2266" spans="1:2" x14ac:dyDescent="0.3">
      <c r="A2266">
        <v>1665.9265</v>
      </c>
      <c r="B2266">
        <v>846.97931000000005</v>
      </c>
    </row>
    <row r="2267" spans="1:2" x14ac:dyDescent="0.3">
      <c r="A2267">
        <v>1666.6181999999999</v>
      </c>
      <c r="B2267">
        <v>859.43933000000004</v>
      </c>
    </row>
    <row r="2268" spans="1:2" x14ac:dyDescent="0.3">
      <c r="A2268">
        <v>1667.3098</v>
      </c>
      <c r="B2268">
        <v>848.90593999999999</v>
      </c>
    </row>
    <row r="2269" spans="1:2" x14ac:dyDescent="0.3">
      <c r="A2269">
        <v>1668.0015000000001</v>
      </c>
      <c r="B2269">
        <v>839.35961999999995</v>
      </c>
    </row>
    <row r="2270" spans="1:2" x14ac:dyDescent="0.3">
      <c r="A2270">
        <v>1668.6931</v>
      </c>
      <c r="B2270">
        <v>803.06548999999995</v>
      </c>
    </row>
    <row r="2271" spans="1:2" x14ac:dyDescent="0.3">
      <c r="A2271">
        <v>1669.3848</v>
      </c>
      <c r="B2271">
        <v>830.18781000000001</v>
      </c>
    </row>
    <row r="2272" spans="1:2" x14ac:dyDescent="0.3">
      <c r="A2272">
        <v>1670.0763999999999</v>
      </c>
      <c r="B2272">
        <v>839.42547999999999</v>
      </c>
    </row>
    <row r="2273" spans="1:2" x14ac:dyDescent="0.3">
      <c r="A2273">
        <v>1670.7681</v>
      </c>
      <c r="B2273">
        <v>818.79138</v>
      </c>
    </row>
    <row r="2274" spans="1:2" x14ac:dyDescent="0.3">
      <c r="A2274">
        <v>1671.4597000000001</v>
      </c>
      <c r="B2274">
        <v>816.83063000000004</v>
      </c>
    </row>
    <row r="2275" spans="1:2" x14ac:dyDescent="0.3">
      <c r="A2275">
        <v>1672.1514999999999</v>
      </c>
      <c r="B2275">
        <v>757.42791999999997</v>
      </c>
    </row>
    <row r="2276" spans="1:2" x14ac:dyDescent="0.3">
      <c r="A2276">
        <v>1672.8431</v>
      </c>
      <c r="B2276">
        <v>806.05609000000004</v>
      </c>
    </row>
    <row r="2277" spans="1:2" x14ac:dyDescent="0.3">
      <c r="A2277">
        <v>1673.5347999999999</v>
      </c>
      <c r="B2277">
        <v>834.64594</v>
      </c>
    </row>
    <row r="2278" spans="1:2" x14ac:dyDescent="0.3">
      <c r="A2278">
        <v>1674.2264</v>
      </c>
      <c r="B2278">
        <v>842.27764999999999</v>
      </c>
    </row>
    <row r="2279" spans="1:2" x14ac:dyDescent="0.3">
      <c r="A2279">
        <v>1674.9181000000001</v>
      </c>
      <c r="B2279">
        <v>838.75298999999995</v>
      </c>
    </row>
    <row r="2280" spans="1:2" x14ac:dyDescent="0.3">
      <c r="A2280">
        <v>1675.6097</v>
      </c>
      <c r="B2280">
        <v>818.89257999999995</v>
      </c>
    </row>
    <row r="2281" spans="1:2" x14ac:dyDescent="0.3">
      <c r="A2281">
        <v>1676.3014000000001</v>
      </c>
      <c r="B2281">
        <v>809.57843000000003</v>
      </c>
    </row>
    <row r="2282" spans="1:2" x14ac:dyDescent="0.3">
      <c r="A2282">
        <v>1676.9929999999999</v>
      </c>
      <c r="B2282">
        <v>814.18169999999998</v>
      </c>
    </row>
    <row r="2283" spans="1:2" x14ac:dyDescent="0.3">
      <c r="A2283">
        <v>1677.6847</v>
      </c>
      <c r="B2283">
        <v>835.37292000000002</v>
      </c>
    </row>
    <row r="2284" spans="1:2" x14ac:dyDescent="0.3">
      <c r="A2284">
        <v>1678.3765000000001</v>
      </c>
      <c r="B2284">
        <v>790.59711000000004</v>
      </c>
    </row>
    <row r="2285" spans="1:2" x14ac:dyDescent="0.3">
      <c r="A2285">
        <v>1679.0681</v>
      </c>
      <c r="B2285">
        <v>812.27666999999997</v>
      </c>
    </row>
    <row r="2286" spans="1:2" x14ac:dyDescent="0.3">
      <c r="A2286">
        <v>1679.7598</v>
      </c>
      <c r="B2286">
        <v>836.29669000000001</v>
      </c>
    </row>
    <row r="2287" spans="1:2" x14ac:dyDescent="0.3">
      <c r="A2287">
        <v>1680.4513999999999</v>
      </c>
      <c r="B2287">
        <v>831.52648999999997</v>
      </c>
    </row>
    <row r="2288" spans="1:2" x14ac:dyDescent="0.3">
      <c r="A2288">
        <v>1681.1431</v>
      </c>
      <c r="B2288">
        <v>833.66216999999995</v>
      </c>
    </row>
    <row r="2289" spans="1:2" x14ac:dyDescent="0.3">
      <c r="A2289">
        <v>1681.8347000000001</v>
      </c>
      <c r="B2289">
        <v>835.21722</v>
      </c>
    </row>
    <row r="2290" spans="1:2" x14ac:dyDescent="0.3">
      <c r="A2290">
        <v>1682.5264</v>
      </c>
      <c r="B2290">
        <v>826.52008000000001</v>
      </c>
    </row>
    <row r="2291" spans="1:2" x14ac:dyDescent="0.3">
      <c r="A2291">
        <v>1683.2180000000001</v>
      </c>
      <c r="B2291">
        <v>800.47704999999996</v>
      </c>
    </row>
    <row r="2292" spans="1:2" x14ac:dyDescent="0.3">
      <c r="A2292">
        <v>1683.9096999999999</v>
      </c>
      <c r="B2292">
        <v>811.84191999999996</v>
      </c>
    </row>
    <row r="2293" spans="1:2" x14ac:dyDescent="0.3">
      <c r="A2293">
        <v>1684.6014</v>
      </c>
      <c r="B2293">
        <v>808.11144999999999</v>
      </c>
    </row>
    <row r="2294" spans="1:2" x14ac:dyDescent="0.3">
      <c r="A2294">
        <v>1685.2931000000001</v>
      </c>
      <c r="B2294">
        <v>813.3963</v>
      </c>
    </row>
    <row r="2295" spans="1:2" x14ac:dyDescent="0.3">
      <c r="A2295">
        <v>1685.9847</v>
      </c>
      <c r="B2295">
        <v>819.13225999999997</v>
      </c>
    </row>
    <row r="2296" spans="1:2" x14ac:dyDescent="0.3">
      <c r="A2296">
        <v>1686.6764000000001</v>
      </c>
      <c r="B2296">
        <v>812.48028999999997</v>
      </c>
    </row>
    <row r="2297" spans="1:2" x14ac:dyDescent="0.3">
      <c r="A2297">
        <v>1687.3679999999999</v>
      </c>
      <c r="B2297">
        <v>838.88891999999998</v>
      </c>
    </row>
    <row r="2298" spans="1:2" x14ac:dyDescent="0.3">
      <c r="A2298">
        <v>1688.0597</v>
      </c>
      <c r="B2298">
        <v>827.71807999999999</v>
      </c>
    </row>
    <row r="2299" spans="1:2" x14ac:dyDescent="0.3">
      <c r="A2299">
        <v>1688.7512999999999</v>
      </c>
      <c r="B2299">
        <v>834.91283999999996</v>
      </c>
    </row>
    <row r="2300" spans="1:2" x14ac:dyDescent="0.3">
      <c r="A2300">
        <v>1689.443</v>
      </c>
      <c r="B2300">
        <v>826.10028</v>
      </c>
    </row>
    <row r="2301" spans="1:2" x14ac:dyDescent="0.3">
      <c r="A2301">
        <v>1690.1346000000001</v>
      </c>
      <c r="B2301">
        <v>796.13140999999996</v>
      </c>
    </row>
    <row r="2302" spans="1:2" x14ac:dyDescent="0.3">
      <c r="A2302">
        <v>1690.8263999999999</v>
      </c>
      <c r="B2302">
        <v>812.19024999999999</v>
      </c>
    </row>
    <row r="2303" spans="1:2" x14ac:dyDescent="0.3">
      <c r="A2303">
        <v>1691.5181</v>
      </c>
      <c r="B2303">
        <v>799.12494000000004</v>
      </c>
    </row>
    <row r="2304" spans="1:2" x14ac:dyDescent="0.3">
      <c r="A2304">
        <v>1692.2097000000001</v>
      </c>
      <c r="B2304">
        <v>783.55840999999998</v>
      </c>
    </row>
    <row r="2305" spans="1:2" x14ac:dyDescent="0.3">
      <c r="A2305">
        <v>1692.9014</v>
      </c>
      <c r="B2305">
        <v>810.14148</v>
      </c>
    </row>
    <row r="2306" spans="1:2" x14ac:dyDescent="0.3">
      <c r="A2306">
        <v>1693.5930000000001</v>
      </c>
      <c r="B2306">
        <v>817.94872999999995</v>
      </c>
    </row>
    <row r="2307" spans="1:2" x14ac:dyDescent="0.3">
      <c r="A2307">
        <v>1694.2846999999999</v>
      </c>
      <c r="B2307">
        <v>778.18848000000003</v>
      </c>
    </row>
    <row r="2308" spans="1:2" x14ac:dyDescent="0.3">
      <c r="A2308">
        <v>1694.9763</v>
      </c>
      <c r="B2308">
        <v>799.78070000000002</v>
      </c>
    </row>
    <row r="2309" spans="1:2" x14ac:dyDescent="0.3">
      <c r="A2309">
        <v>1695.6679999999999</v>
      </c>
      <c r="B2309">
        <v>817.92949999999996</v>
      </c>
    </row>
    <row r="2310" spans="1:2" x14ac:dyDescent="0.3">
      <c r="A2310">
        <v>1696.3596</v>
      </c>
      <c r="B2310">
        <v>814.15173000000004</v>
      </c>
    </row>
    <row r="2311" spans="1:2" x14ac:dyDescent="0.3">
      <c r="A2311">
        <v>1697.0513000000001</v>
      </c>
      <c r="B2311">
        <v>796.09454000000005</v>
      </c>
    </row>
    <row r="2312" spans="1:2" x14ac:dyDescent="0.3">
      <c r="A2312">
        <v>1697.7429999999999</v>
      </c>
      <c r="B2312">
        <v>795.27562999999998</v>
      </c>
    </row>
    <row r="2313" spans="1:2" x14ac:dyDescent="0.3">
      <c r="A2313">
        <v>1698.4347</v>
      </c>
      <c r="B2313">
        <v>796.33636000000001</v>
      </c>
    </row>
    <row r="2314" spans="1:2" x14ac:dyDescent="0.3">
      <c r="A2314">
        <v>1699.1262999999999</v>
      </c>
      <c r="B2314">
        <v>801.50347999999997</v>
      </c>
    </row>
    <row r="2315" spans="1:2" x14ac:dyDescent="0.3">
      <c r="A2315">
        <v>1699.818</v>
      </c>
      <c r="B2315">
        <v>776.24730999999997</v>
      </c>
    </row>
    <row r="2316" spans="1:2" x14ac:dyDescent="0.3">
      <c r="A2316">
        <v>1700.5096000000001</v>
      </c>
      <c r="B2316">
        <v>781.13922000000002</v>
      </c>
    </row>
    <row r="2317" spans="1:2" x14ac:dyDescent="0.3">
      <c r="A2317">
        <v>1701.2012999999999</v>
      </c>
      <c r="B2317">
        <v>799.55853000000002</v>
      </c>
    </row>
    <row r="2318" spans="1:2" x14ac:dyDescent="0.3">
      <c r="A2318">
        <v>1701.8929000000001</v>
      </c>
      <c r="B2318">
        <v>795.12023999999997</v>
      </c>
    </row>
    <row r="2319" spans="1:2" x14ac:dyDescent="0.3">
      <c r="A2319">
        <v>1702.5845999999999</v>
      </c>
      <c r="B2319">
        <v>764.40051000000005</v>
      </c>
    </row>
    <row r="2320" spans="1:2" x14ac:dyDescent="0.3">
      <c r="A2320">
        <v>1703.2762</v>
      </c>
      <c r="B2320">
        <v>791.67010000000005</v>
      </c>
    </row>
    <row r="2321" spans="1:2" x14ac:dyDescent="0.3">
      <c r="A2321">
        <v>1703.9680000000001</v>
      </c>
      <c r="B2321">
        <v>768.80420000000004</v>
      </c>
    </row>
    <row r="2322" spans="1:2" x14ac:dyDescent="0.3">
      <c r="A2322">
        <v>1704.6596999999999</v>
      </c>
      <c r="B2322">
        <v>780.75402999999994</v>
      </c>
    </row>
    <row r="2323" spans="1:2" x14ac:dyDescent="0.3">
      <c r="A2323">
        <v>1705.3513</v>
      </c>
      <c r="B2323">
        <v>781.93993999999998</v>
      </c>
    </row>
    <row r="2324" spans="1:2" x14ac:dyDescent="0.3">
      <c r="A2324">
        <v>1706.0429999999999</v>
      </c>
      <c r="B2324">
        <v>760.85706000000005</v>
      </c>
    </row>
    <row r="2325" spans="1:2" x14ac:dyDescent="0.3">
      <c r="A2325">
        <v>1706.7346</v>
      </c>
      <c r="B2325">
        <v>790.34393</v>
      </c>
    </row>
    <row r="2326" spans="1:2" x14ac:dyDescent="0.3">
      <c r="A2326">
        <v>1707.4263000000001</v>
      </c>
      <c r="B2326">
        <v>741.64319</v>
      </c>
    </row>
    <row r="2327" spans="1:2" x14ac:dyDescent="0.3">
      <c r="A2327">
        <v>1708.1179</v>
      </c>
      <c r="B2327">
        <v>737.25989000000004</v>
      </c>
    </row>
    <row r="2328" spans="1:2" x14ac:dyDescent="0.3">
      <c r="A2328">
        <v>1708.8096</v>
      </c>
      <c r="B2328">
        <v>751.73413000000005</v>
      </c>
    </row>
    <row r="2329" spans="1:2" x14ac:dyDescent="0.3">
      <c r="A2329">
        <v>1709.5011999999999</v>
      </c>
      <c r="B2329">
        <v>753.56128000000001</v>
      </c>
    </row>
    <row r="2330" spans="1:2" x14ac:dyDescent="0.3">
      <c r="A2330">
        <v>1710.193</v>
      </c>
      <c r="B2330">
        <v>738.43035999999995</v>
      </c>
    </row>
    <row r="2331" spans="1:2" x14ac:dyDescent="0.3">
      <c r="A2331">
        <v>1710.8846000000001</v>
      </c>
      <c r="B2331">
        <v>734.09978999999998</v>
      </c>
    </row>
    <row r="2332" spans="1:2" x14ac:dyDescent="0.3">
      <c r="A2332">
        <v>1711.5762999999999</v>
      </c>
      <c r="B2332">
        <v>745.79803000000004</v>
      </c>
    </row>
    <row r="2333" spans="1:2" x14ac:dyDescent="0.3">
      <c r="A2333">
        <v>1712.2679000000001</v>
      </c>
      <c r="B2333">
        <v>754.07097999999996</v>
      </c>
    </row>
    <row r="2334" spans="1:2" x14ac:dyDescent="0.3">
      <c r="A2334">
        <v>1712.9595999999999</v>
      </c>
      <c r="B2334">
        <v>729.03534000000002</v>
      </c>
    </row>
    <row r="2335" spans="1:2" x14ac:dyDescent="0.3">
      <c r="A2335">
        <v>1713.6512</v>
      </c>
      <c r="B2335">
        <v>715.33307000000002</v>
      </c>
    </row>
    <row r="2336" spans="1:2" x14ac:dyDescent="0.3">
      <c r="A2336">
        <v>1714.3429000000001</v>
      </c>
      <c r="B2336">
        <v>709.96532999999999</v>
      </c>
    </row>
    <row r="2337" spans="1:2" x14ac:dyDescent="0.3">
      <c r="A2337">
        <v>1715.0345</v>
      </c>
      <c r="B2337">
        <v>707.60107000000005</v>
      </c>
    </row>
    <row r="2338" spans="1:2" x14ac:dyDescent="0.3">
      <c r="A2338">
        <v>1715.7262000000001</v>
      </c>
      <c r="B2338">
        <v>705.47844999999995</v>
      </c>
    </row>
    <row r="2339" spans="1:2" x14ac:dyDescent="0.3">
      <c r="A2339">
        <v>1716.4179999999999</v>
      </c>
      <c r="B2339">
        <v>687.82617000000005</v>
      </c>
    </row>
    <row r="2340" spans="1:2" x14ac:dyDescent="0.3">
      <c r="A2340">
        <v>1717.1096</v>
      </c>
      <c r="B2340">
        <v>725.91461000000004</v>
      </c>
    </row>
    <row r="2341" spans="1:2" x14ac:dyDescent="0.3">
      <c r="A2341">
        <v>1717.8013000000001</v>
      </c>
      <c r="B2341">
        <v>734.79265999999996</v>
      </c>
    </row>
    <row r="2342" spans="1:2" x14ac:dyDescent="0.3">
      <c r="A2342">
        <v>1718.4929</v>
      </c>
      <c r="B2342">
        <v>689.93200999999999</v>
      </c>
    </row>
    <row r="2343" spans="1:2" x14ac:dyDescent="0.3">
      <c r="A2343">
        <v>1719.1846</v>
      </c>
      <c r="B2343">
        <v>695.55669999999998</v>
      </c>
    </row>
    <row r="2344" spans="1:2" x14ac:dyDescent="0.3">
      <c r="A2344">
        <v>1719.8761999999999</v>
      </c>
      <c r="B2344">
        <v>638.41876000000002</v>
      </c>
    </row>
    <row r="2345" spans="1:2" x14ac:dyDescent="0.3">
      <c r="A2345">
        <v>1720.5679</v>
      </c>
      <c r="B2345">
        <v>676.41290000000004</v>
      </c>
    </row>
    <row r="2346" spans="1:2" x14ac:dyDescent="0.3">
      <c r="A2346">
        <v>1721.2594999999999</v>
      </c>
      <c r="B2346">
        <v>700.71387000000004</v>
      </c>
    </row>
    <row r="2347" spans="1:2" x14ac:dyDescent="0.3">
      <c r="A2347">
        <v>1721.9512</v>
      </c>
      <c r="B2347">
        <v>689.24823000000004</v>
      </c>
    </row>
    <row r="2348" spans="1:2" x14ac:dyDescent="0.3">
      <c r="A2348">
        <v>1722.6428000000001</v>
      </c>
      <c r="B2348">
        <v>674.76958999999999</v>
      </c>
    </row>
    <row r="2349" spans="1:2" x14ac:dyDescent="0.3">
      <c r="A2349">
        <v>1723.3345999999999</v>
      </c>
      <c r="B2349">
        <v>696.88811999999996</v>
      </c>
    </row>
    <row r="2350" spans="1:2" x14ac:dyDescent="0.3">
      <c r="A2350">
        <v>1724.0262</v>
      </c>
      <c r="B2350">
        <v>662.89655000000005</v>
      </c>
    </row>
    <row r="2351" spans="1:2" x14ac:dyDescent="0.3">
      <c r="A2351">
        <v>1724.7179000000001</v>
      </c>
      <c r="B2351">
        <v>661.79687999999999</v>
      </c>
    </row>
    <row r="2352" spans="1:2" x14ac:dyDescent="0.3">
      <c r="A2352">
        <v>1725.4095</v>
      </c>
      <c r="B2352">
        <v>683.38091999999995</v>
      </c>
    </row>
    <row r="2353" spans="1:2" x14ac:dyDescent="0.3">
      <c r="A2353">
        <v>1726.1012000000001</v>
      </c>
      <c r="B2353">
        <v>650.54425000000003</v>
      </c>
    </row>
    <row r="2354" spans="1:2" x14ac:dyDescent="0.3">
      <c r="A2354">
        <v>1726.7927999999999</v>
      </c>
      <c r="B2354">
        <v>660.35419000000002</v>
      </c>
    </row>
    <row r="2355" spans="1:2" x14ac:dyDescent="0.3">
      <c r="A2355">
        <v>1727.4845</v>
      </c>
      <c r="B2355">
        <v>650.13287000000003</v>
      </c>
    </row>
    <row r="2356" spans="1:2" x14ac:dyDescent="0.3">
      <c r="A2356">
        <v>1728.1760999999999</v>
      </c>
      <c r="B2356">
        <v>648.67827999999997</v>
      </c>
    </row>
    <row r="2357" spans="1:2" x14ac:dyDescent="0.3">
      <c r="A2357">
        <v>1728.8678</v>
      </c>
      <c r="B2357">
        <v>645.35802999999999</v>
      </c>
    </row>
    <row r="2358" spans="1:2" x14ac:dyDescent="0.3">
      <c r="A2358">
        <v>1729.5596</v>
      </c>
      <c r="B2358">
        <v>649.26568999999995</v>
      </c>
    </row>
    <row r="2359" spans="1:2" x14ac:dyDescent="0.3">
      <c r="A2359">
        <v>1730.2511999999999</v>
      </c>
      <c r="B2359">
        <v>655.73260000000005</v>
      </c>
    </row>
    <row r="2360" spans="1:2" x14ac:dyDescent="0.3">
      <c r="A2360">
        <v>1730.9429</v>
      </c>
      <c r="B2360">
        <v>653.21636999999998</v>
      </c>
    </row>
    <row r="2361" spans="1:2" x14ac:dyDescent="0.3">
      <c r="A2361">
        <v>1731.6344999999999</v>
      </c>
      <c r="B2361">
        <v>621.82428000000004</v>
      </c>
    </row>
    <row r="2362" spans="1:2" x14ac:dyDescent="0.3">
      <c r="A2362">
        <v>1732.3262</v>
      </c>
      <c r="B2362">
        <v>646.80353000000002</v>
      </c>
    </row>
    <row r="2363" spans="1:2" x14ac:dyDescent="0.3">
      <c r="A2363">
        <v>1733.0178000000001</v>
      </c>
      <c r="B2363">
        <v>632.57366999999999</v>
      </c>
    </row>
    <row r="2364" spans="1:2" x14ac:dyDescent="0.3">
      <c r="A2364">
        <v>1733.7094999999999</v>
      </c>
      <c r="B2364">
        <v>611.33374000000003</v>
      </c>
    </row>
    <row r="2365" spans="1:2" x14ac:dyDescent="0.3">
      <c r="A2365">
        <v>1734.4011</v>
      </c>
      <c r="B2365">
        <v>649.07506999999998</v>
      </c>
    </row>
    <row r="2366" spans="1:2" x14ac:dyDescent="0.3">
      <c r="A2366">
        <v>1735.0927999999999</v>
      </c>
      <c r="B2366">
        <v>660.88616999999999</v>
      </c>
    </row>
    <row r="2367" spans="1:2" x14ac:dyDescent="0.3">
      <c r="A2367">
        <v>1735.7845</v>
      </c>
      <c r="B2367">
        <v>658.10577000000001</v>
      </c>
    </row>
    <row r="2368" spans="1:2" x14ac:dyDescent="0.3">
      <c r="A2368">
        <v>1736.4762000000001</v>
      </c>
      <c r="B2368">
        <v>641.83867999999995</v>
      </c>
    </row>
    <row r="2369" spans="1:2" x14ac:dyDescent="0.3">
      <c r="A2369">
        <v>1737.1677999999999</v>
      </c>
      <c r="B2369">
        <v>606.86767999999995</v>
      </c>
    </row>
    <row r="2370" spans="1:2" x14ac:dyDescent="0.3">
      <c r="A2370">
        <v>1737.8595</v>
      </c>
      <c r="B2370">
        <v>606.05969000000005</v>
      </c>
    </row>
    <row r="2371" spans="1:2" x14ac:dyDescent="0.3">
      <c r="A2371">
        <v>1738.5510999999999</v>
      </c>
      <c r="B2371">
        <v>613.07324000000006</v>
      </c>
    </row>
    <row r="2372" spans="1:2" x14ac:dyDescent="0.3">
      <c r="A2372">
        <v>1739.2428</v>
      </c>
      <c r="B2372">
        <v>596.38062000000002</v>
      </c>
    </row>
    <row r="2373" spans="1:2" x14ac:dyDescent="0.3">
      <c r="A2373">
        <v>1739.9344000000001</v>
      </c>
      <c r="B2373">
        <v>569.41272000000004</v>
      </c>
    </row>
    <row r="2374" spans="1:2" x14ac:dyDescent="0.3">
      <c r="A2374">
        <v>1740.6261</v>
      </c>
      <c r="B2374">
        <v>584.24285999999995</v>
      </c>
    </row>
    <row r="2375" spans="1:2" x14ac:dyDescent="0.3">
      <c r="A2375">
        <v>1741.3177000000001</v>
      </c>
      <c r="B2375">
        <v>604.14464999999996</v>
      </c>
    </row>
    <row r="2376" spans="1:2" x14ac:dyDescent="0.3">
      <c r="A2376">
        <v>1742.0094999999999</v>
      </c>
      <c r="B2376">
        <v>592.20038</v>
      </c>
    </row>
    <row r="2377" spans="1:2" x14ac:dyDescent="0.3">
      <c r="A2377">
        <v>1742.7012</v>
      </c>
      <c r="B2377">
        <v>575.85724000000005</v>
      </c>
    </row>
    <row r="2378" spans="1:2" x14ac:dyDescent="0.3">
      <c r="A2378">
        <v>1743.3928000000001</v>
      </c>
      <c r="B2378">
        <v>580.49426000000005</v>
      </c>
    </row>
    <row r="2379" spans="1:2" x14ac:dyDescent="0.3">
      <c r="A2379">
        <v>1744.0844999999999</v>
      </c>
      <c r="B2379">
        <v>584.92371000000003</v>
      </c>
    </row>
    <row r="2380" spans="1:2" x14ac:dyDescent="0.3">
      <c r="A2380">
        <v>1744.7761</v>
      </c>
      <c r="B2380">
        <v>580.40228000000002</v>
      </c>
    </row>
    <row r="2381" spans="1:2" x14ac:dyDescent="0.3">
      <c r="A2381">
        <v>1745.4677999999999</v>
      </c>
      <c r="B2381">
        <v>569.04796999999996</v>
      </c>
    </row>
    <row r="2382" spans="1:2" x14ac:dyDescent="0.3">
      <c r="A2382">
        <v>1746.1594</v>
      </c>
      <c r="B2382">
        <v>618.07665999999995</v>
      </c>
    </row>
    <row r="2383" spans="1:2" x14ac:dyDescent="0.3">
      <c r="A2383">
        <v>1746.8511000000001</v>
      </c>
      <c r="B2383">
        <v>573.69934000000001</v>
      </c>
    </row>
    <row r="2384" spans="1:2" x14ac:dyDescent="0.3">
      <c r="A2384">
        <v>1747.5427</v>
      </c>
      <c r="B2384">
        <v>570.5675</v>
      </c>
    </row>
    <row r="2385" spans="1:2" x14ac:dyDescent="0.3">
      <c r="A2385">
        <v>1748.2345</v>
      </c>
      <c r="B2385">
        <v>581.47577000000001</v>
      </c>
    </row>
    <row r="2386" spans="1:2" x14ac:dyDescent="0.3">
      <c r="A2386">
        <v>1748.9260999999999</v>
      </c>
      <c r="B2386">
        <v>558.01964999999996</v>
      </c>
    </row>
    <row r="2387" spans="1:2" x14ac:dyDescent="0.3">
      <c r="A2387">
        <v>1749.6178</v>
      </c>
      <c r="B2387">
        <v>575.29181000000005</v>
      </c>
    </row>
    <row r="2388" spans="1:2" x14ac:dyDescent="0.3">
      <c r="A2388">
        <v>1750.3094000000001</v>
      </c>
      <c r="B2388">
        <v>568.12</v>
      </c>
    </row>
    <row r="2389" spans="1:2" x14ac:dyDescent="0.3">
      <c r="A2389">
        <v>1751.0011</v>
      </c>
      <c r="B2389">
        <v>541.14282000000003</v>
      </c>
    </row>
    <row r="2390" spans="1:2" x14ac:dyDescent="0.3">
      <c r="A2390">
        <v>1751.6927000000001</v>
      </c>
      <c r="B2390">
        <v>524.96209999999996</v>
      </c>
    </row>
    <row r="2391" spans="1:2" x14ac:dyDescent="0.3">
      <c r="A2391">
        <v>1752.3843999999999</v>
      </c>
      <c r="B2391">
        <v>549.82446000000004</v>
      </c>
    </row>
    <row r="2392" spans="1:2" x14ac:dyDescent="0.3">
      <c r="A2392">
        <v>1753.076</v>
      </c>
      <c r="B2392">
        <v>531.41570999999999</v>
      </c>
    </row>
    <row r="2393" spans="1:2" x14ac:dyDescent="0.3">
      <c r="A2393">
        <v>1753.7677000000001</v>
      </c>
      <c r="B2393">
        <v>526.3877</v>
      </c>
    </row>
    <row r="2394" spans="1:2" x14ac:dyDescent="0.3">
      <c r="A2394">
        <v>1754.4594</v>
      </c>
      <c r="B2394">
        <v>543.25145999999995</v>
      </c>
    </row>
    <row r="2395" spans="1:2" x14ac:dyDescent="0.3">
      <c r="A2395">
        <v>1755.1511</v>
      </c>
      <c r="B2395">
        <v>543.60217</v>
      </c>
    </row>
    <row r="2396" spans="1:2" x14ac:dyDescent="0.3">
      <c r="A2396">
        <v>1755.8427999999999</v>
      </c>
      <c r="B2396">
        <v>542.07159000000001</v>
      </c>
    </row>
    <row r="2397" spans="1:2" x14ac:dyDescent="0.3">
      <c r="A2397">
        <v>1756.5344</v>
      </c>
      <c r="B2397">
        <v>533.09418000000005</v>
      </c>
    </row>
    <row r="2398" spans="1:2" x14ac:dyDescent="0.3">
      <c r="A2398">
        <v>1757.2261000000001</v>
      </c>
      <c r="B2398">
        <v>547.72942999999998</v>
      </c>
    </row>
    <row r="2399" spans="1:2" x14ac:dyDescent="0.3">
      <c r="A2399">
        <v>1757.9177</v>
      </c>
      <c r="B2399">
        <v>539.30584999999996</v>
      </c>
    </row>
    <row r="2400" spans="1:2" x14ac:dyDescent="0.3">
      <c r="A2400">
        <v>1758.6094000000001</v>
      </c>
      <c r="B2400">
        <v>503.34408999999999</v>
      </c>
    </row>
    <row r="2401" spans="1:2" x14ac:dyDescent="0.3">
      <c r="A2401">
        <v>1759.3009999999999</v>
      </c>
      <c r="B2401">
        <v>524.17998999999998</v>
      </c>
    </row>
    <row r="2402" spans="1:2" x14ac:dyDescent="0.3">
      <c r="A2402">
        <v>1759.9927</v>
      </c>
      <c r="B2402">
        <v>542.78441999999995</v>
      </c>
    </row>
    <row r="2403" spans="1:2" x14ac:dyDescent="0.3">
      <c r="A2403">
        <v>1760.6842999999999</v>
      </c>
      <c r="B2403">
        <v>543.27013999999997</v>
      </c>
    </row>
    <row r="2404" spans="1:2" x14ac:dyDescent="0.3">
      <c r="A2404">
        <v>1761.3761</v>
      </c>
      <c r="B2404">
        <v>522.54413</v>
      </c>
    </row>
    <row r="2405" spans="1:2" x14ac:dyDescent="0.3">
      <c r="A2405">
        <v>1762.0677000000001</v>
      </c>
      <c r="B2405">
        <v>499.10208</v>
      </c>
    </row>
    <row r="2406" spans="1:2" x14ac:dyDescent="0.3">
      <c r="A2406">
        <v>1762.7593999999999</v>
      </c>
      <c r="B2406">
        <v>520.10175000000004</v>
      </c>
    </row>
    <row r="2407" spans="1:2" x14ac:dyDescent="0.3">
      <c r="A2407">
        <v>1763.451</v>
      </c>
      <c r="B2407">
        <v>522.81304999999998</v>
      </c>
    </row>
    <row r="2408" spans="1:2" x14ac:dyDescent="0.3">
      <c r="A2408">
        <v>1764.1427000000001</v>
      </c>
      <c r="B2408">
        <v>510.58307000000002</v>
      </c>
    </row>
    <row r="2409" spans="1:2" x14ac:dyDescent="0.3">
      <c r="A2409">
        <v>1764.8344</v>
      </c>
      <c r="B2409">
        <v>492.92218000000003</v>
      </c>
    </row>
    <row r="2410" spans="1:2" x14ac:dyDescent="0.3">
      <c r="A2410">
        <v>1765.5260000000001</v>
      </c>
      <c r="B2410">
        <v>481.68973</v>
      </c>
    </row>
    <row r="2411" spans="1:2" x14ac:dyDescent="0.3">
      <c r="A2411">
        <v>1766.2176999999999</v>
      </c>
      <c r="B2411">
        <v>463.38936999999999</v>
      </c>
    </row>
    <row r="2412" spans="1:2" x14ac:dyDescent="0.3">
      <c r="A2412">
        <v>1766.9093</v>
      </c>
      <c r="B2412">
        <v>479.8877</v>
      </c>
    </row>
    <row r="2413" spans="1:2" x14ac:dyDescent="0.3">
      <c r="A2413">
        <v>1767.6011000000001</v>
      </c>
      <c r="B2413">
        <v>508.70150999999998</v>
      </c>
    </row>
    <row r="2414" spans="1:2" x14ac:dyDescent="0.3">
      <c r="A2414">
        <v>1768.2927</v>
      </c>
      <c r="B2414">
        <v>480.03113000000002</v>
      </c>
    </row>
    <row r="2415" spans="1:2" x14ac:dyDescent="0.3">
      <c r="A2415">
        <v>1768.9844000000001</v>
      </c>
      <c r="B2415">
        <v>470.52105999999998</v>
      </c>
    </row>
    <row r="2416" spans="1:2" x14ac:dyDescent="0.3">
      <c r="A2416">
        <v>1769.6759999999999</v>
      </c>
      <c r="B2416">
        <v>456.67135999999999</v>
      </c>
    </row>
    <row r="2417" spans="1:2" x14ac:dyDescent="0.3">
      <c r="A2417">
        <v>1770.3677</v>
      </c>
      <c r="B2417">
        <v>444.93918000000002</v>
      </c>
    </row>
    <row r="2418" spans="1:2" x14ac:dyDescent="0.3">
      <c r="A2418">
        <v>1771.0592999999999</v>
      </c>
      <c r="B2418">
        <v>452.90778</v>
      </c>
    </row>
    <row r="2419" spans="1:2" x14ac:dyDescent="0.3">
      <c r="A2419">
        <v>1771.751</v>
      </c>
      <c r="B2419">
        <v>481.92827999999997</v>
      </c>
    </row>
    <row r="2420" spans="1:2" x14ac:dyDescent="0.3">
      <c r="A2420">
        <v>1772.4426000000001</v>
      </c>
      <c r="B2420">
        <v>478.87991</v>
      </c>
    </row>
    <row r="2421" spans="1:2" x14ac:dyDescent="0.3">
      <c r="A2421">
        <v>1773.1342999999999</v>
      </c>
      <c r="B2421">
        <v>469.26366999999999</v>
      </c>
    </row>
    <row r="2422" spans="1:2" x14ac:dyDescent="0.3">
      <c r="A2422">
        <v>1773.826</v>
      </c>
      <c r="B2422">
        <v>446.13839999999999</v>
      </c>
    </row>
    <row r="2423" spans="1:2" x14ac:dyDescent="0.3">
      <c r="A2423">
        <v>1774.5177000000001</v>
      </c>
      <c r="B2423">
        <v>426.52811000000003</v>
      </c>
    </row>
    <row r="2424" spans="1:2" x14ac:dyDescent="0.3">
      <c r="A2424">
        <v>1775.2094</v>
      </c>
      <c r="B2424">
        <v>440.92354999999998</v>
      </c>
    </row>
    <row r="2425" spans="1:2" x14ac:dyDescent="0.3">
      <c r="A2425">
        <v>1775.9010000000001</v>
      </c>
      <c r="B2425">
        <v>417.50963999999999</v>
      </c>
    </row>
    <row r="2426" spans="1:2" x14ac:dyDescent="0.3">
      <c r="A2426">
        <v>1776.5926999999999</v>
      </c>
      <c r="B2426">
        <v>420.65219000000002</v>
      </c>
    </row>
    <row r="2427" spans="1:2" x14ac:dyDescent="0.3">
      <c r="A2427">
        <v>1777.2843</v>
      </c>
      <c r="B2427">
        <v>433.93301000000002</v>
      </c>
    </row>
    <row r="2428" spans="1:2" x14ac:dyDescent="0.3">
      <c r="A2428">
        <v>1777.9760000000001</v>
      </c>
      <c r="B2428">
        <v>428.32745</v>
      </c>
    </row>
    <row r="2429" spans="1:2" x14ac:dyDescent="0.3">
      <c r="A2429">
        <v>1778.6676</v>
      </c>
      <c r="B2429">
        <v>416.36403999999999</v>
      </c>
    </row>
    <row r="2430" spans="1:2" x14ac:dyDescent="0.3">
      <c r="A2430">
        <v>1779.3593000000001</v>
      </c>
      <c r="B2430">
        <v>425.93369000000001</v>
      </c>
    </row>
    <row r="2431" spans="1:2" x14ac:dyDescent="0.3">
      <c r="A2431">
        <v>1780.0509999999999</v>
      </c>
      <c r="B2431">
        <v>427.05054000000001</v>
      </c>
    </row>
    <row r="2432" spans="1:2" x14ac:dyDescent="0.3">
      <c r="A2432">
        <v>1780.7427</v>
      </c>
      <c r="B2432">
        <v>425.94515999999999</v>
      </c>
    </row>
    <row r="2433" spans="1:2" x14ac:dyDescent="0.3">
      <c r="A2433">
        <v>1781.4342999999999</v>
      </c>
      <c r="B2433">
        <v>399.48969</v>
      </c>
    </row>
    <row r="2434" spans="1:2" x14ac:dyDescent="0.3">
      <c r="A2434">
        <v>1782.126</v>
      </c>
      <c r="B2434">
        <v>420.46643</v>
      </c>
    </row>
    <row r="2435" spans="1:2" x14ac:dyDescent="0.3">
      <c r="A2435">
        <v>1782.8176000000001</v>
      </c>
      <c r="B2435">
        <v>413.63195999999999</v>
      </c>
    </row>
    <row r="2436" spans="1:2" x14ac:dyDescent="0.3">
      <c r="A2436">
        <v>1783.5092999999999</v>
      </c>
      <c r="B2436">
        <v>405.27551</v>
      </c>
    </row>
    <row r="2437" spans="1:2" x14ac:dyDescent="0.3">
      <c r="A2437">
        <v>1784.2009</v>
      </c>
      <c r="B2437">
        <v>394.81720000000001</v>
      </c>
    </row>
    <row r="2438" spans="1:2" x14ac:dyDescent="0.3">
      <c r="A2438">
        <v>1784.8925999999999</v>
      </c>
      <c r="B2438">
        <v>375.12914999999998</v>
      </c>
    </row>
    <row r="2439" spans="1:2" x14ac:dyDescent="0.3">
      <c r="A2439">
        <v>1785.5842</v>
      </c>
      <c r="B2439">
        <v>385.49704000000003</v>
      </c>
    </row>
    <row r="2440" spans="1:2" x14ac:dyDescent="0.3">
      <c r="A2440">
        <v>1786.2759000000001</v>
      </c>
      <c r="B2440">
        <v>375.29262999999997</v>
      </c>
    </row>
    <row r="2441" spans="1:2" x14ac:dyDescent="0.3">
      <c r="A2441">
        <v>1786.9676999999999</v>
      </c>
      <c r="B2441">
        <v>391.89899000000003</v>
      </c>
    </row>
    <row r="2442" spans="1:2" x14ac:dyDescent="0.3">
      <c r="A2442">
        <v>1787.6593</v>
      </c>
      <c r="B2442">
        <v>383.01076999999998</v>
      </c>
    </row>
    <row r="2443" spans="1:2" x14ac:dyDescent="0.3">
      <c r="A2443">
        <v>1788.3510000000001</v>
      </c>
      <c r="B2443">
        <v>369.01159999999999</v>
      </c>
    </row>
    <row r="2444" spans="1:2" x14ac:dyDescent="0.3">
      <c r="A2444">
        <v>1789.0426</v>
      </c>
      <c r="B2444">
        <v>356.44878999999997</v>
      </c>
    </row>
    <row r="2445" spans="1:2" x14ac:dyDescent="0.3">
      <c r="A2445">
        <v>1789.7343000000001</v>
      </c>
      <c r="B2445">
        <v>389.86453</v>
      </c>
    </row>
    <row r="2446" spans="1:2" x14ac:dyDescent="0.3">
      <c r="A2446">
        <v>1790.4259</v>
      </c>
      <c r="B2446">
        <v>391.90575999999999</v>
      </c>
    </row>
    <row r="2447" spans="1:2" x14ac:dyDescent="0.3">
      <c r="A2447">
        <v>1791.1176</v>
      </c>
      <c r="B2447">
        <v>377.54543999999999</v>
      </c>
    </row>
    <row r="2448" spans="1:2" x14ac:dyDescent="0.3">
      <c r="A2448">
        <v>1791.8091999999999</v>
      </c>
      <c r="B2448">
        <v>370.32049999999998</v>
      </c>
    </row>
    <row r="2449" spans="1:2" x14ac:dyDescent="0.3">
      <c r="A2449">
        <v>1792.5009</v>
      </c>
      <c r="B2449">
        <v>332.91552999999999</v>
      </c>
    </row>
    <row r="2450" spans="1:2" x14ac:dyDescent="0.3">
      <c r="A2450">
        <v>1793.1926000000001</v>
      </c>
      <c r="B2450">
        <v>359.20102000000003</v>
      </c>
    </row>
    <row r="2451" spans="1:2" x14ac:dyDescent="0.3">
      <c r="A2451">
        <v>1793.8842999999999</v>
      </c>
      <c r="B2451">
        <v>370.7894</v>
      </c>
    </row>
    <row r="2452" spans="1:2" x14ac:dyDescent="0.3">
      <c r="A2452">
        <v>1794.5759</v>
      </c>
      <c r="B2452">
        <v>368.99954000000002</v>
      </c>
    </row>
    <row r="2453" spans="1:2" x14ac:dyDescent="0.3">
      <c r="A2453">
        <v>1795.2675999999999</v>
      </c>
      <c r="B2453">
        <v>351.98165999999998</v>
      </c>
    </row>
    <row r="2454" spans="1:2" x14ac:dyDescent="0.3">
      <c r="A2454">
        <v>1795.9592</v>
      </c>
      <c r="B2454">
        <v>321.21120999999999</v>
      </c>
    </row>
    <row r="2455" spans="1:2" x14ac:dyDescent="0.3">
      <c r="A2455">
        <v>1796.6509000000001</v>
      </c>
      <c r="B2455">
        <v>358.11469</v>
      </c>
    </row>
    <row r="2456" spans="1:2" x14ac:dyDescent="0.3">
      <c r="A2456">
        <v>1797.3425</v>
      </c>
      <c r="B2456">
        <v>322.44357000000002</v>
      </c>
    </row>
    <row r="2457" spans="1:2" x14ac:dyDescent="0.3">
      <c r="A2457">
        <v>1798.0342000000001</v>
      </c>
      <c r="B2457">
        <v>327.94803000000002</v>
      </c>
    </row>
    <row r="2458" spans="1:2" x14ac:dyDescent="0.3">
      <c r="A2458">
        <v>1798.7257999999999</v>
      </c>
      <c r="B2458">
        <v>332.05414000000002</v>
      </c>
    </row>
    <row r="2459" spans="1:2" x14ac:dyDescent="0.3">
      <c r="A2459">
        <v>1799.4176</v>
      </c>
      <c r="B2459">
        <v>333.20609000000002</v>
      </c>
    </row>
    <row r="2460" spans="1:2" x14ac:dyDescent="0.3">
      <c r="A2460">
        <v>1800.1093000000001</v>
      </c>
      <c r="B2460">
        <v>340.06207000000001</v>
      </c>
    </row>
    <row r="2461" spans="1:2" x14ac:dyDescent="0.3">
      <c r="A2461">
        <v>1800.8009</v>
      </c>
      <c r="B2461">
        <v>332.44524999999999</v>
      </c>
    </row>
    <row r="2462" spans="1:2" x14ac:dyDescent="0.3">
      <c r="A2462">
        <v>1801.4926</v>
      </c>
      <c r="B2462">
        <v>306.10696000000002</v>
      </c>
    </row>
    <row r="2463" spans="1:2" x14ac:dyDescent="0.3">
      <c r="A2463">
        <v>1802.1841999999999</v>
      </c>
      <c r="B2463">
        <v>328.41942999999998</v>
      </c>
    </row>
    <row r="2464" spans="1:2" x14ac:dyDescent="0.3">
      <c r="A2464">
        <v>1802.8759</v>
      </c>
      <c r="B2464">
        <v>303.50348000000002</v>
      </c>
    </row>
    <row r="2465" spans="1:2" x14ac:dyDescent="0.3">
      <c r="A2465">
        <v>1803.5675000000001</v>
      </c>
      <c r="B2465">
        <v>305.32175000000001</v>
      </c>
    </row>
    <row r="2466" spans="1:2" x14ac:dyDescent="0.3">
      <c r="A2466">
        <v>1804.2592</v>
      </c>
      <c r="B2466">
        <v>317.63287000000003</v>
      </c>
    </row>
    <row r="2467" spans="1:2" x14ac:dyDescent="0.3">
      <c r="A2467">
        <v>1804.9508000000001</v>
      </c>
      <c r="B2467">
        <v>318.69342</v>
      </c>
    </row>
    <row r="2468" spans="1:2" x14ac:dyDescent="0.3">
      <c r="A2468">
        <v>1805.6425999999999</v>
      </c>
      <c r="B2468">
        <v>317.67968999999999</v>
      </c>
    </row>
    <row r="2469" spans="1:2" x14ac:dyDescent="0.3">
      <c r="A2469">
        <v>1806.3342</v>
      </c>
      <c r="B2469">
        <v>306.76934999999997</v>
      </c>
    </row>
    <row r="2470" spans="1:2" x14ac:dyDescent="0.3">
      <c r="A2470">
        <v>1807.0259000000001</v>
      </c>
      <c r="B2470">
        <v>297.52141999999998</v>
      </c>
    </row>
    <row r="2471" spans="1:2" x14ac:dyDescent="0.3">
      <c r="A2471">
        <v>1807.7175</v>
      </c>
      <c r="B2471">
        <v>283.26812999999999</v>
      </c>
    </row>
    <row r="2472" spans="1:2" x14ac:dyDescent="0.3">
      <c r="A2472">
        <v>1808.4092000000001</v>
      </c>
      <c r="B2472">
        <v>288.40294999999998</v>
      </c>
    </row>
    <row r="2473" spans="1:2" x14ac:dyDescent="0.3">
      <c r="A2473">
        <v>1809.1007999999999</v>
      </c>
      <c r="B2473">
        <v>290.70303000000001</v>
      </c>
    </row>
    <row r="2474" spans="1:2" x14ac:dyDescent="0.3">
      <c r="A2474">
        <v>1809.7925</v>
      </c>
      <c r="B2474">
        <v>287.76384999999999</v>
      </c>
    </row>
    <row r="2475" spans="1:2" x14ac:dyDescent="0.3">
      <c r="A2475">
        <v>1810.4840999999999</v>
      </c>
      <c r="B2475">
        <v>285.01508000000001</v>
      </c>
    </row>
    <row r="2476" spans="1:2" x14ac:dyDescent="0.3">
      <c r="A2476">
        <v>1811.1758</v>
      </c>
      <c r="B2476">
        <v>282.65485000000001</v>
      </c>
    </row>
    <row r="2477" spans="1:2" x14ac:dyDescent="0.3">
      <c r="A2477">
        <v>1811.8674000000001</v>
      </c>
      <c r="B2477">
        <v>316.74194</v>
      </c>
    </row>
    <row r="2478" spans="1:2" x14ac:dyDescent="0.3">
      <c r="A2478">
        <v>1812.5591999999999</v>
      </c>
      <c r="B2478">
        <v>307.22250000000003</v>
      </c>
    </row>
    <row r="2479" spans="1:2" x14ac:dyDescent="0.3">
      <c r="A2479">
        <v>1813.2509</v>
      </c>
      <c r="B2479">
        <v>302.31734999999998</v>
      </c>
    </row>
    <row r="2480" spans="1:2" x14ac:dyDescent="0.3">
      <c r="A2480">
        <v>1813.9425000000001</v>
      </c>
      <c r="B2480">
        <v>293.50330000000002</v>
      </c>
    </row>
    <row r="2481" spans="1:2" x14ac:dyDescent="0.3">
      <c r="A2481">
        <v>1814.6342</v>
      </c>
      <c r="B2481">
        <v>272.67291</v>
      </c>
    </row>
    <row r="2482" spans="1:2" x14ac:dyDescent="0.3">
      <c r="A2482">
        <v>1815.3258000000001</v>
      </c>
      <c r="B2482">
        <v>266.35333000000003</v>
      </c>
    </row>
    <row r="2483" spans="1:2" x14ac:dyDescent="0.3">
      <c r="A2483">
        <v>1816.0174999999999</v>
      </c>
      <c r="B2483">
        <v>296.06475999999998</v>
      </c>
    </row>
    <row r="2484" spans="1:2" x14ac:dyDescent="0.3">
      <c r="A2484">
        <v>1816.7091</v>
      </c>
      <c r="B2484">
        <v>263.77084000000002</v>
      </c>
    </row>
    <row r="2485" spans="1:2" x14ac:dyDescent="0.3">
      <c r="A2485">
        <v>1817.4007999999999</v>
      </c>
      <c r="B2485">
        <v>304.06128000000001</v>
      </c>
    </row>
    <row r="2486" spans="1:2" x14ac:dyDescent="0.3">
      <c r="A2486">
        <v>1818.0924</v>
      </c>
      <c r="B2486">
        <v>292.18169999999998</v>
      </c>
    </row>
    <row r="2487" spans="1:2" x14ac:dyDescent="0.3">
      <c r="A2487">
        <v>1818.7842000000001</v>
      </c>
      <c r="B2487">
        <v>295.44614000000001</v>
      </c>
    </row>
    <row r="2488" spans="1:2" x14ac:dyDescent="0.3">
      <c r="A2488">
        <v>1819.4757999999999</v>
      </c>
      <c r="B2488">
        <v>286.69617</v>
      </c>
    </row>
    <row r="2489" spans="1:2" x14ac:dyDescent="0.3">
      <c r="A2489">
        <v>1820.1675</v>
      </c>
      <c r="B2489">
        <v>270.45602000000002</v>
      </c>
    </row>
    <row r="2490" spans="1:2" x14ac:dyDescent="0.3">
      <c r="A2490">
        <v>1820.8590999999999</v>
      </c>
      <c r="B2490">
        <v>263.01483000000002</v>
      </c>
    </row>
    <row r="2491" spans="1:2" x14ac:dyDescent="0.3">
      <c r="A2491">
        <v>1821.5508</v>
      </c>
      <c r="B2491">
        <v>300.14055999999999</v>
      </c>
    </row>
    <row r="2492" spans="1:2" x14ac:dyDescent="0.3">
      <c r="A2492">
        <v>1822.2424000000001</v>
      </c>
      <c r="B2492">
        <v>270.91913</v>
      </c>
    </row>
    <row r="2493" spans="1:2" x14ac:dyDescent="0.3">
      <c r="A2493">
        <v>1822.9340999999999</v>
      </c>
      <c r="B2493">
        <v>262.23653999999999</v>
      </c>
    </row>
    <row r="2494" spans="1:2" x14ac:dyDescent="0.3">
      <c r="A2494">
        <v>1823.6257000000001</v>
      </c>
      <c r="B2494">
        <v>267.71487000000002</v>
      </c>
    </row>
    <row r="2495" spans="1:2" x14ac:dyDescent="0.3">
      <c r="A2495">
        <v>1824.3173999999999</v>
      </c>
      <c r="B2495">
        <v>284.26049999999998</v>
      </c>
    </row>
    <row r="2496" spans="1:2" x14ac:dyDescent="0.3">
      <c r="A2496">
        <v>1825.0092</v>
      </c>
      <c r="B2496">
        <v>266.59866</v>
      </c>
    </row>
    <row r="2497" spans="1:2" x14ac:dyDescent="0.3">
      <c r="A2497">
        <v>1825.7008000000001</v>
      </c>
      <c r="B2497">
        <v>281.95010000000002</v>
      </c>
    </row>
    <row r="2498" spans="1:2" x14ac:dyDescent="0.3">
      <c r="A2498">
        <v>1826.3924999999999</v>
      </c>
      <c r="B2498">
        <v>278.77379999999999</v>
      </c>
    </row>
    <row r="2499" spans="1:2" x14ac:dyDescent="0.3">
      <c r="A2499">
        <v>1827.0841</v>
      </c>
      <c r="B2499">
        <v>272.81664999999998</v>
      </c>
    </row>
    <row r="2500" spans="1:2" x14ac:dyDescent="0.3">
      <c r="A2500">
        <v>1827.7757999999999</v>
      </c>
      <c r="B2500">
        <v>269.55246</v>
      </c>
    </row>
    <row r="2501" spans="1:2" x14ac:dyDescent="0.3">
      <c r="A2501">
        <v>1828.4674</v>
      </c>
      <c r="B2501">
        <v>265.45934999999997</v>
      </c>
    </row>
    <row r="2502" spans="1:2" x14ac:dyDescent="0.3">
      <c r="A2502">
        <v>1829.1591000000001</v>
      </c>
      <c r="B2502">
        <v>272.55806999999999</v>
      </c>
    </row>
    <row r="2503" spans="1:2" x14ac:dyDescent="0.3">
      <c r="A2503">
        <v>1829.8507</v>
      </c>
      <c r="B2503">
        <v>260.08611999999999</v>
      </c>
    </row>
    <row r="2504" spans="1:2" x14ac:dyDescent="0.3">
      <c r="A2504">
        <v>1830.5424</v>
      </c>
      <c r="B2504">
        <v>287.4726</v>
      </c>
    </row>
    <row r="2505" spans="1:2" x14ac:dyDescent="0.3">
      <c r="A2505">
        <v>1831.2340999999999</v>
      </c>
      <c r="B2505">
        <v>268.10271999999998</v>
      </c>
    </row>
    <row r="2506" spans="1:2" x14ac:dyDescent="0.3">
      <c r="A2506">
        <v>1831.9258</v>
      </c>
      <c r="B2506">
        <v>252.40485000000001</v>
      </c>
    </row>
    <row r="2507" spans="1:2" x14ac:dyDescent="0.3">
      <c r="A2507">
        <v>1832.6174000000001</v>
      </c>
      <c r="B2507">
        <v>260.76497999999998</v>
      </c>
    </row>
    <row r="2508" spans="1:2" x14ac:dyDescent="0.3">
      <c r="A2508">
        <v>1833.3090999999999</v>
      </c>
      <c r="B2508">
        <v>251.08841000000001</v>
      </c>
    </row>
    <row r="2509" spans="1:2" x14ac:dyDescent="0.3">
      <c r="A2509">
        <v>1834.0007000000001</v>
      </c>
      <c r="B2509">
        <v>264.63416000000001</v>
      </c>
    </row>
    <row r="2510" spans="1:2" x14ac:dyDescent="0.3">
      <c r="A2510">
        <v>1834.6923999999999</v>
      </c>
      <c r="B2510">
        <v>297.34116</v>
      </c>
    </row>
    <row r="2511" spans="1:2" x14ac:dyDescent="0.3">
      <c r="A2511">
        <v>1835.384</v>
      </c>
      <c r="B2511">
        <v>268.51510999999999</v>
      </c>
    </row>
    <row r="2512" spans="1:2" x14ac:dyDescent="0.3">
      <c r="A2512">
        <v>1836.0757000000001</v>
      </c>
      <c r="B2512">
        <v>265.28528</v>
      </c>
    </row>
    <row r="2513" spans="1:2" x14ac:dyDescent="0.3">
      <c r="A2513">
        <v>1836.7673</v>
      </c>
      <c r="B2513">
        <v>254.89537000000001</v>
      </c>
    </row>
    <row r="2514" spans="1:2" x14ac:dyDescent="0.3">
      <c r="A2514">
        <v>1837.4591</v>
      </c>
      <c r="B2514">
        <v>265.16428000000002</v>
      </c>
    </row>
    <row r="2515" spans="1:2" x14ac:dyDescent="0.3">
      <c r="A2515">
        <v>1838.1507999999999</v>
      </c>
      <c r="B2515">
        <v>242.16478000000001</v>
      </c>
    </row>
    <row r="2516" spans="1:2" x14ac:dyDescent="0.3">
      <c r="A2516">
        <v>1838.8424</v>
      </c>
      <c r="B2516">
        <v>240.58398</v>
      </c>
    </row>
    <row r="2517" spans="1:2" x14ac:dyDescent="0.3">
      <c r="A2517">
        <v>1839.5341000000001</v>
      </c>
      <c r="B2517">
        <v>271.63281000000001</v>
      </c>
    </row>
    <row r="2518" spans="1:2" x14ac:dyDescent="0.3">
      <c r="A2518">
        <v>1840.2257</v>
      </c>
      <c r="B2518">
        <v>260.20895000000002</v>
      </c>
    </row>
    <row r="2519" spans="1:2" x14ac:dyDescent="0.3">
      <c r="A2519">
        <v>1840.9174</v>
      </c>
      <c r="B2519">
        <v>263.74173000000002</v>
      </c>
    </row>
    <row r="2520" spans="1:2" x14ac:dyDescent="0.3">
      <c r="A2520">
        <v>1841.6089999999999</v>
      </c>
      <c r="B2520">
        <v>282.05480999999997</v>
      </c>
    </row>
    <row r="2521" spans="1:2" x14ac:dyDescent="0.3">
      <c r="A2521">
        <v>1842.3007</v>
      </c>
      <c r="B2521">
        <v>267.53989000000001</v>
      </c>
    </row>
    <row r="2522" spans="1:2" x14ac:dyDescent="0.3">
      <c r="A2522">
        <v>1842.9922999999999</v>
      </c>
      <c r="B2522">
        <v>242.36905999999999</v>
      </c>
    </row>
    <row r="2523" spans="1:2" x14ac:dyDescent="0.3">
      <c r="A2523">
        <v>1843.684</v>
      </c>
      <c r="B2523">
        <v>254.12189000000001</v>
      </c>
    </row>
    <row r="2524" spans="1:2" x14ac:dyDescent="0.3">
      <c r="A2524">
        <v>1844.3757000000001</v>
      </c>
      <c r="B2524">
        <v>245.75967</v>
      </c>
    </row>
    <row r="2525" spans="1:2" x14ac:dyDescent="0.3">
      <c r="A2525">
        <v>1845.0673999999999</v>
      </c>
      <c r="B2525">
        <v>241.10311999999999</v>
      </c>
    </row>
    <row r="2526" spans="1:2" x14ac:dyDescent="0.3">
      <c r="A2526">
        <v>1845.759</v>
      </c>
      <c r="B2526">
        <v>231.22107</v>
      </c>
    </row>
    <row r="2527" spans="1:2" x14ac:dyDescent="0.3">
      <c r="A2527">
        <v>1846.4507000000001</v>
      </c>
      <c r="B2527">
        <v>252.47338999999999</v>
      </c>
    </row>
    <row r="2528" spans="1:2" x14ac:dyDescent="0.3">
      <c r="A2528">
        <v>1847.1423</v>
      </c>
      <c r="B2528">
        <v>258.57501000000002</v>
      </c>
    </row>
    <row r="2529" spans="1:2" x14ac:dyDescent="0.3">
      <c r="A2529">
        <v>1847.8340000000001</v>
      </c>
      <c r="B2529">
        <v>266.82538</v>
      </c>
    </row>
    <row r="2530" spans="1:2" x14ac:dyDescent="0.3">
      <c r="A2530">
        <v>1848.5255999999999</v>
      </c>
      <c r="B2530">
        <v>226.88316</v>
      </c>
    </row>
    <row r="2531" spans="1:2" x14ac:dyDescent="0.3">
      <c r="A2531">
        <v>1849.2173</v>
      </c>
      <c r="B2531">
        <v>243.62009</v>
      </c>
    </row>
    <row r="2532" spans="1:2" x14ac:dyDescent="0.3">
      <c r="A2532">
        <v>1849.9088999999999</v>
      </c>
      <c r="B2532">
        <v>252.64105000000001</v>
      </c>
    </row>
    <row r="2533" spans="1:2" x14ac:dyDescent="0.3">
      <c r="A2533">
        <v>1850.6007</v>
      </c>
      <c r="B2533">
        <v>255.04247000000001</v>
      </c>
    </row>
    <row r="2534" spans="1:2" x14ac:dyDescent="0.3">
      <c r="A2534">
        <v>1851.2924</v>
      </c>
      <c r="B2534">
        <v>242.26146</v>
      </c>
    </row>
    <row r="2535" spans="1:2" x14ac:dyDescent="0.3">
      <c r="A2535">
        <v>1851.9839999999999</v>
      </c>
      <c r="B2535">
        <v>233.44739999999999</v>
      </c>
    </row>
    <row r="2536" spans="1:2" x14ac:dyDescent="0.3">
      <c r="A2536">
        <v>1852.6757</v>
      </c>
      <c r="B2536">
        <v>235.77525</v>
      </c>
    </row>
    <row r="2537" spans="1:2" x14ac:dyDescent="0.3">
      <c r="A2537">
        <v>1853.3672999999999</v>
      </c>
      <c r="B2537">
        <v>238.94803999999999</v>
      </c>
    </row>
    <row r="2538" spans="1:2" x14ac:dyDescent="0.3">
      <c r="A2538">
        <v>1854.059</v>
      </c>
      <c r="B2538">
        <v>234.33584999999999</v>
      </c>
    </row>
    <row r="2539" spans="1:2" x14ac:dyDescent="0.3">
      <c r="A2539">
        <v>1854.7506000000001</v>
      </c>
      <c r="B2539">
        <v>225.41136</v>
      </c>
    </row>
    <row r="2540" spans="1:2" x14ac:dyDescent="0.3">
      <c r="A2540">
        <v>1855.4422999999999</v>
      </c>
      <c r="B2540">
        <v>224.65257</v>
      </c>
    </row>
    <row r="2541" spans="1:2" x14ac:dyDescent="0.3">
      <c r="A2541">
        <v>1856.1339</v>
      </c>
      <c r="B2541">
        <v>224.99838</v>
      </c>
    </row>
    <row r="2542" spans="1:2" x14ac:dyDescent="0.3">
      <c r="A2542">
        <v>1856.8257000000001</v>
      </c>
      <c r="B2542">
        <v>209.29741999999999</v>
      </c>
    </row>
    <row r="2543" spans="1:2" x14ac:dyDescent="0.3">
      <c r="A2543">
        <v>1857.5173</v>
      </c>
      <c r="B2543">
        <v>223.58116000000001</v>
      </c>
    </row>
    <row r="2544" spans="1:2" x14ac:dyDescent="0.3">
      <c r="A2544">
        <v>1858.2090000000001</v>
      </c>
      <c r="B2544">
        <v>221.70961</v>
      </c>
    </row>
    <row r="2545" spans="1:2" x14ac:dyDescent="0.3">
      <c r="A2545">
        <v>1858.9005999999999</v>
      </c>
      <c r="B2545">
        <v>214.94736</v>
      </c>
    </row>
    <row r="2546" spans="1:2" x14ac:dyDescent="0.3">
      <c r="A2546">
        <v>1859.5923</v>
      </c>
      <c r="B2546">
        <v>222.87598</v>
      </c>
    </row>
    <row r="2547" spans="1:2" x14ac:dyDescent="0.3">
      <c r="A2547">
        <v>1860.2838999999999</v>
      </c>
      <c r="B2547">
        <v>225.78318999999999</v>
      </c>
    </row>
    <row r="2548" spans="1:2" x14ac:dyDescent="0.3">
      <c r="A2548">
        <v>1860.9756</v>
      </c>
      <c r="B2548">
        <v>206.87956</v>
      </c>
    </row>
    <row r="2549" spans="1:2" x14ac:dyDescent="0.3">
      <c r="A2549">
        <v>1861.6672000000001</v>
      </c>
      <c r="B2549">
        <v>220.07343</v>
      </c>
    </row>
    <row r="2550" spans="1:2" x14ac:dyDescent="0.3">
      <c r="A2550">
        <v>1862.3588999999999</v>
      </c>
      <c r="B2550">
        <v>208.36848000000001</v>
      </c>
    </row>
    <row r="2551" spans="1:2" x14ac:dyDescent="0.3">
      <c r="A2551">
        <v>1863.0507</v>
      </c>
      <c r="B2551">
        <v>219.77222</v>
      </c>
    </row>
    <row r="2552" spans="1:2" x14ac:dyDescent="0.3">
      <c r="A2552">
        <v>1863.7422999999999</v>
      </c>
      <c r="B2552">
        <v>228.59289999999999</v>
      </c>
    </row>
    <row r="2553" spans="1:2" x14ac:dyDescent="0.3">
      <c r="A2553">
        <v>1864.434</v>
      </c>
      <c r="B2553">
        <v>210.28815</v>
      </c>
    </row>
    <row r="2554" spans="1:2" x14ac:dyDescent="0.3">
      <c r="A2554">
        <v>1865.1256000000001</v>
      </c>
      <c r="B2554">
        <v>197.02422999999999</v>
      </c>
    </row>
    <row r="2555" spans="1:2" x14ac:dyDescent="0.3">
      <c r="A2555">
        <v>1865.8172999999999</v>
      </c>
      <c r="B2555">
        <v>201.19466</v>
      </c>
    </row>
    <row r="2556" spans="1:2" x14ac:dyDescent="0.3">
      <c r="A2556">
        <v>1866.5089</v>
      </c>
      <c r="B2556">
        <v>205.90302</v>
      </c>
    </row>
    <row r="2557" spans="1:2" x14ac:dyDescent="0.3">
      <c r="A2557">
        <v>1867.2005999999999</v>
      </c>
      <c r="B2557">
        <v>221.39223999999999</v>
      </c>
    </row>
    <row r="2558" spans="1:2" x14ac:dyDescent="0.3">
      <c r="A2558">
        <v>1867.8922</v>
      </c>
      <c r="B2558">
        <v>200.21163999999999</v>
      </c>
    </row>
    <row r="2559" spans="1:2" x14ac:dyDescent="0.3">
      <c r="A2559">
        <v>1868.5839000000001</v>
      </c>
      <c r="B2559">
        <v>204.18776</v>
      </c>
    </row>
    <row r="2560" spans="1:2" x14ac:dyDescent="0.3">
      <c r="A2560">
        <v>1869.2755</v>
      </c>
      <c r="B2560">
        <v>220.95258999999999</v>
      </c>
    </row>
    <row r="2561" spans="1:2" x14ac:dyDescent="0.3">
      <c r="A2561">
        <v>1869.9673</v>
      </c>
      <c r="B2561">
        <v>190.07730000000001</v>
      </c>
    </row>
    <row r="2562" spans="1:2" x14ac:dyDescent="0.3">
      <c r="A2562">
        <v>1870.6588999999999</v>
      </c>
      <c r="B2562">
        <v>209.38849999999999</v>
      </c>
    </row>
    <row r="2563" spans="1:2" x14ac:dyDescent="0.3">
      <c r="A2563">
        <v>1871.3506</v>
      </c>
      <c r="B2563">
        <v>192.17815999999999</v>
      </c>
    </row>
    <row r="2564" spans="1:2" x14ac:dyDescent="0.3">
      <c r="A2564">
        <v>1872.0422000000001</v>
      </c>
      <c r="B2564">
        <v>195</v>
      </c>
    </row>
    <row r="2565" spans="1:2" x14ac:dyDescent="0.3">
      <c r="A2565">
        <v>1872.7338999999999</v>
      </c>
      <c r="B2565">
        <v>192.18665999999999</v>
      </c>
    </row>
    <row r="2566" spans="1:2" x14ac:dyDescent="0.3">
      <c r="A2566">
        <v>1873.4255000000001</v>
      </c>
      <c r="B2566">
        <v>194.88039000000001</v>
      </c>
    </row>
    <row r="2567" spans="1:2" x14ac:dyDescent="0.3">
      <c r="A2567">
        <v>1874.1171999999999</v>
      </c>
      <c r="B2567">
        <v>211.63840999999999</v>
      </c>
    </row>
    <row r="2568" spans="1:2" x14ac:dyDescent="0.3">
      <c r="A2568">
        <v>1874.8088</v>
      </c>
      <c r="B2568">
        <v>185.74019000000001</v>
      </c>
    </row>
    <row r="2569" spans="1:2" x14ac:dyDescent="0.3">
      <c r="A2569">
        <v>1875.5005000000001</v>
      </c>
      <c r="B2569">
        <v>196.35920999999999</v>
      </c>
    </row>
    <row r="2570" spans="1:2" x14ac:dyDescent="0.3">
      <c r="A2570">
        <v>1876.1922999999999</v>
      </c>
      <c r="B2570">
        <v>190.93691999999999</v>
      </c>
    </row>
    <row r="2571" spans="1:2" x14ac:dyDescent="0.3">
      <c r="A2571">
        <v>1876.8839</v>
      </c>
      <c r="B2571">
        <v>184.24646000000001</v>
      </c>
    </row>
    <row r="2572" spans="1:2" x14ac:dyDescent="0.3">
      <c r="A2572">
        <v>1877.5755999999999</v>
      </c>
      <c r="B2572">
        <v>190.66040000000001</v>
      </c>
    </row>
    <row r="2573" spans="1:2" x14ac:dyDescent="0.3">
      <c r="A2573">
        <v>1878.2672</v>
      </c>
      <c r="B2573">
        <v>190.86525</v>
      </c>
    </row>
    <row r="2574" spans="1:2" x14ac:dyDescent="0.3">
      <c r="A2574">
        <v>1878.9589000000001</v>
      </c>
      <c r="B2574">
        <v>182.28684999999999</v>
      </c>
    </row>
    <row r="2575" spans="1:2" x14ac:dyDescent="0.3">
      <c r="A2575">
        <v>1879.6505</v>
      </c>
      <c r="B2575">
        <v>190.61904999999999</v>
      </c>
    </row>
    <row r="2576" spans="1:2" x14ac:dyDescent="0.3">
      <c r="A2576">
        <v>1880.3422</v>
      </c>
      <c r="B2576">
        <v>196.35113999999999</v>
      </c>
    </row>
    <row r="2577" spans="1:2" x14ac:dyDescent="0.3">
      <c r="A2577">
        <v>1881.0337999999999</v>
      </c>
      <c r="B2577">
        <v>187.74374</v>
      </c>
    </row>
    <row r="2578" spans="1:2" x14ac:dyDescent="0.3">
      <c r="A2578">
        <v>1881.7255</v>
      </c>
      <c r="B2578">
        <v>187.30940000000001</v>
      </c>
    </row>
    <row r="2579" spans="1:2" x14ac:dyDescent="0.3">
      <c r="A2579">
        <v>1882.4172000000001</v>
      </c>
      <c r="B2579">
        <v>186.59039000000001</v>
      </c>
    </row>
    <row r="2580" spans="1:2" x14ac:dyDescent="0.3">
      <c r="A2580">
        <v>1883.1088999999999</v>
      </c>
      <c r="B2580">
        <v>181.83420000000001</v>
      </c>
    </row>
    <row r="2581" spans="1:2" x14ac:dyDescent="0.3">
      <c r="A2581">
        <v>1883.8005000000001</v>
      </c>
      <c r="B2581">
        <v>187.48933</v>
      </c>
    </row>
    <row r="2582" spans="1:2" x14ac:dyDescent="0.3">
      <c r="A2582">
        <v>1884.4921999999999</v>
      </c>
      <c r="B2582">
        <v>176.88553999999999</v>
      </c>
    </row>
    <row r="2583" spans="1:2" x14ac:dyDescent="0.3">
      <c r="A2583">
        <v>1885.1838</v>
      </c>
      <c r="B2583">
        <v>183.85688999999999</v>
      </c>
    </row>
    <row r="2584" spans="1:2" x14ac:dyDescent="0.3">
      <c r="A2584">
        <v>1885.8755000000001</v>
      </c>
      <c r="B2584">
        <v>161.19141999999999</v>
      </c>
    </row>
    <row r="2585" spans="1:2" x14ac:dyDescent="0.3">
      <c r="A2585">
        <v>1886.5671</v>
      </c>
      <c r="B2585">
        <v>169.87379000000001</v>
      </c>
    </row>
    <row r="2586" spans="1:2" x14ac:dyDescent="0.3">
      <c r="A2586">
        <v>1887.2588000000001</v>
      </c>
      <c r="B2586">
        <v>177.80501000000001</v>
      </c>
    </row>
    <row r="2587" spans="1:2" x14ac:dyDescent="0.3">
      <c r="A2587">
        <v>1887.9503999999999</v>
      </c>
      <c r="B2587">
        <v>177.24047999999999</v>
      </c>
    </row>
    <row r="2588" spans="1:2" x14ac:dyDescent="0.3">
      <c r="A2588">
        <v>1888.6422</v>
      </c>
      <c r="B2588">
        <v>174.64983000000001</v>
      </c>
    </row>
    <row r="2589" spans="1:2" x14ac:dyDescent="0.3">
      <c r="A2589">
        <v>1889.3339000000001</v>
      </c>
      <c r="B2589">
        <v>180.07541000000001</v>
      </c>
    </row>
    <row r="2590" spans="1:2" x14ac:dyDescent="0.3">
      <c r="A2590">
        <v>1890.0255</v>
      </c>
      <c r="B2590">
        <v>176.37860000000001</v>
      </c>
    </row>
    <row r="2591" spans="1:2" x14ac:dyDescent="0.3">
      <c r="A2591">
        <v>1890.7172</v>
      </c>
      <c r="B2591">
        <v>168.25756999999999</v>
      </c>
    </row>
    <row r="2592" spans="1:2" x14ac:dyDescent="0.3">
      <c r="A2592">
        <v>1891.4087999999999</v>
      </c>
      <c r="B2592">
        <v>177.61867000000001</v>
      </c>
    </row>
    <row r="2593" spans="1:2" x14ac:dyDescent="0.3">
      <c r="A2593">
        <v>1892.1005</v>
      </c>
      <c r="B2593">
        <v>182.97563</v>
      </c>
    </row>
    <row r="2594" spans="1:2" x14ac:dyDescent="0.3">
      <c r="A2594">
        <v>1892.7920999999999</v>
      </c>
      <c r="B2594">
        <v>178.33832000000001</v>
      </c>
    </row>
    <row r="2595" spans="1:2" x14ac:dyDescent="0.3">
      <c r="A2595">
        <v>1893.4838</v>
      </c>
      <c r="B2595">
        <v>163.94687999999999</v>
      </c>
    </row>
    <row r="2596" spans="1:2" x14ac:dyDescent="0.3">
      <c r="A2596">
        <v>1894.1754000000001</v>
      </c>
      <c r="B2596">
        <v>173.91647</v>
      </c>
    </row>
    <row r="2597" spans="1:2" x14ac:dyDescent="0.3">
      <c r="A2597">
        <v>1894.8671999999999</v>
      </c>
      <c r="B2597">
        <v>171.79979</v>
      </c>
    </row>
    <row r="2598" spans="1:2" x14ac:dyDescent="0.3">
      <c r="A2598">
        <v>1895.5588</v>
      </c>
      <c r="B2598">
        <v>154.47748999999999</v>
      </c>
    </row>
    <row r="2599" spans="1:2" x14ac:dyDescent="0.3">
      <c r="A2599">
        <v>1896.2505000000001</v>
      </c>
      <c r="B2599">
        <v>164.3382</v>
      </c>
    </row>
    <row r="2600" spans="1:2" x14ac:dyDescent="0.3">
      <c r="A2600">
        <v>1896.9421</v>
      </c>
      <c r="B2600">
        <v>179.3073</v>
      </c>
    </row>
    <row r="2601" spans="1:2" x14ac:dyDescent="0.3">
      <c r="A2601">
        <v>1897.6338000000001</v>
      </c>
      <c r="B2601">
        <v>159.42857000000001</v>
      </c>
    </row>
    <row r="2602" spans="1:2" x14ac:dyDescent="0.3">
      <c r="A2602">
        <v>1898.3253999999999</v>
      </c>
      <c r="B2602">
        <v>158.9682</v>
      </c>
    </row>
    <row r="2603" spans="1:2" x14ac:dyDescent="0.3">
      <c r="A2603">
        <v>1899.0171</v>
      </c>
      <c r="B2603">
        <v>168.4812</v>
      </c>
    </row>
    <row r="2604" spans="1:2" x14ac:dyDescent="0.3">
      <c r="A2604">
        <v>1899.7086999999999</v>
      </c>
      <c r="B2604">
        <v>149.92133999999999</v>
      </c>
    </row>
    <row r="2605" spans="1:2" x14ac:dyDescent="0.3">
      <c r="A2605">
        <v>1900.4004</v>
      </c>
      <c r="B2605">
        <v>182.00496999999999</v>
      </c>
    </row>
    <row r="2606" spans="1:2" x14ac:dyDescent="0.3">
      <c r="A2606">
        <v>1901.0920000000001</v>
      </c>
      <c r="B2606">
        <v>152.40132</v>
      </c>
    </row>
    <row r="2607" spans="1:2" x14ac:dyDescent="0.3">
      <c r="A2607">
        <v>1901.7837999999999</v>
      </c>
      <c r="B2607">
        <v>152.56827000000001</v>
      </c>
    </row>
    <row r="2608" spans="1:2" x14ac:dyDescent="0.3">
      <c r="A2608">
        <v>1902.4755</v>
      </c>
      <c r="B2608">
        <v>151.40167</v>
      </c>
    </row>
    <row r="2609" spans="1:2" x14ac:dyDescent="0.3">
      <c r="A2609">
        <v>1903.1670999999999</v>
      </c>
      <c r="B2609">
        <v>160.84976</v>
      </c>
    </row>
    <row r="2610" spans="1:2" x14ac:dyDescent="0.3">
      <c r="A2610">
        <v>1903.8588</v>
      </c>
      <c r="B2610">
        <v>154.85117</v>
      </c>
    </row>
    <row r="2611" spans="1:2" x14ac:dyDescent="0.3">
      <c r="A2611">
        <v>1904.5504000000001</v>
      </c>
      <c r="B2611">
        <v>149.27982</v>
      </c>
    </row>
    <row r="2612" spans="1:2" x14ac:dyDescent="0.3">
      <c r="A2612">
        <v>1905.2420999999999</v>
      </c>
      <c r="B2612">
        <v>152.25269</v>
      </c>
    </row>
    <row r="2613" spans="1:2" x14ac:dyDescent="0.3">
      <c r="A2613">
        <v>1905.9337</v>
      </c>
      <c r="B2613">
        <v>139.78739999999999</v>
      </c>
    </row>
    <row r="2614" spans="1:2" x14ac:dyDescent="0.3">
      <c r="A2614">
        <v>1906.6253999999999</v>
      </c>
      <c r="B2614">
        <v>145.92995999999999</v>
      </c>
    </row>
    <row r="2615" spans="1:2" x14ac:dyDescent="0.3">
      <c r="A2615">
        <v>1907.317</v>
      </c>
      <c r="B2615">
        <v>148.34848</v>
      </c>
    </row>
    <row r="2616" spans="1:2" x14ac:dyDescent="0.3">
      <c r="A2616">
        <v>1908.0088000000001</v>
      </c>
      <c r="B2616">
        <v>133.95973000000001</v>
      </c>
    </row>
    <row r="2617" spans="1:2" x14ac:dyDescent="0.3">
      <c r="A2617">
        <v>1908.7003999999999</v>
      </c>
      <c r="B2617">
        <v>124.68338</v>
      </c>
    </row>
    <row r="2618" spans="1:2" x14ac:dyDescent="0.3">
      <c r="A2618">
        <v>1909.3921</v>
      </c>
      <c r="B2618">
        <v>148.77047999999999</v>
      </c>
    </row>
    <row r="2619" spans="1:2" x14ac:dyDescent="0.3">
      <c r="A2619">
        <v>1910.0836999999999</v>
      </c>
      <c r="B2619">
        <v>147.60704000000001</v>
      </c>
    </row>
    <row r="2620" spans="1:2" x14ac:dyDescent="0.3">
      <c r="A2620">
        <v>1910.7754</v>
      </c>
      <c r="B2620">
        <v>160.03693000000001</v>
      </c>
    </row>
    <row r="2621" spans="1:2" x14ac:dyDescent="0.3">
      <c r="A2621">
        <v>1911.4670000000001</v>
      </c>
      <c r="B2621">
        <v>164.45253</v>
      </c>
    </row>
    <row r="2622" spans="1:2" x14ac:dyDescent="0.3">
      <c r="A2622">
        <v>1912.1587</v>
      </c>
      <c r="B2622">
        <v>148.3954</v>
      </c>
    </row>
    <row r="2623" spans="1:2" x14ac:dyDescent="0.3">
      <c r="A2623">
        <v>1912.8503000000001</v>
      </c>
      <c r="B2623">
        <v>128.89474000000001</v>
      </c>
    </row>
    <row r="2624" spans="1:2" x14ac:dyDescent="0.3">
      <c r="A2624">
        <v>1913.5419999999999</v>
      </c>
      <c r="B2624">
        <v>158.86330000000001</v>
      </c>
    </row>
    <row r="2625" spans="1:2" x14ac:dyDescent="0.3">
      <c r="A2625">
        <v>1914.2338</v>
      </c>
      <c r="B2625">
        <v>141.82579000000001</v>
      </c>
    </row>
    <row r="2626" spans="1:2" x14ac:dyDescent="0.3">
      <c r="A2626">
        <v>1914.9254000000001</v>
      </c>
      <c r="B2626">
        <v>148.43430000000001</v>
      </c>
    </row>
    <row r="2627" spans="1:2" x14ac:dyDescent="0.3">
      <c r="A2627">
        <v>1915.6170999999999</v>
      </c>
      <c r="B2627">
        <v>159.49489</v>
      </c>
    </row>
    <row r="2628" spans="1:2" x14ac:dyDescent="0.3">
      <c r="A2628">
        <v>1916.3087</v>
      </c>
      <c r="B2628">
        <v>146.19833</v>
      </c>
    </row>
    <row r="2629" spans="1:2" x14ac:dyDescent="0.3">
      <c r="A2629">
        <v>1917.0003999999999</v>
      </c>
      <c r="B2629">
        <v>148.78658999999999</v>
      </c>
    </row>
    <row r="2630" spans="1:2" x14ac:dyDescent="0.3">
      <c r="A2630">
        <v>1917.692</v>
      </c>
      <c r="B2630">
        <v>155.68558999999999</v>
      </c>
    </row>
    <row r="2631" spans="1:2" x14ac:dyDescent="0.3">
      <c r="A2631">
        <v>1918.3837000000001</v>
      </c>
      <c r="B2631">
        <v>131.38758999999999</v>
      </c>
    </row>
    <row r="2632" spans="1:2" x14ac:dyDescent="0.3">
      <c r="A2632">
        <v>1919.0753</v>
      </c>
      <c r="B2632">
        <v>122.12304</v>
      </c>
    </row>
    <row r="2633" spans="1:2" x14ac:dyDescent="0.3">
      <c r="A2633">
        <v>1919.7670000000001</v>
      </c>
      <c r="B2633">
        <v>144.27222</v>
      </c>
    </row>
    <row r="2634" spans="1:2" x14ac:dyDescent="0.3">
      <c r="A2634">
        <v>1920.4586999999999</v>
      </c>
      <c r="B2634">
        <v>139.67653999999999</v>
      </c>
    </row>
    <row r="2635" spans="1:2" x14ac:dyDescent="0.3">
      <c r="A2635">
        <v>1921.1504</v>
      </c>
      <c r="B2635">
        <v>129.41642999999999</v>
      </c>
    </row>
    <row r="2636" spans="1:2" x14ac:dyDescent="0.3">
      <c r="A2636">
        <v>1921.8420000000001</v>
      </c>
      <c r="B2636">
        <v>150.05043000000001</v>
      </c>
    </row>
    <row r="2637" spans="1:2" x14ac:dyDescent="0.3">
      <c r="A2637">
        <v>1922.5337</v>
      </c>
      <c r="B2637">
        <v>139.0701</v>
      </c>
    </row>
    <row r="2638" spans="1:2" x14ac:dyDescent="0.3">
      <c r="A2638">
        <v>1923.2253000000001</v>
      </c>
      <c r="B2638">
        <v>125.73164</v>
      </c>
    </row>
    <row r="2639" spans="1:2" x14ac:dyDescent="0.3">
      <c r="A2639">
        <v>1923.9169999999999</v>
      </c>
      <c r="B2639">
        <v>145.65818999999999</v>
      </c>
    </row>
    <row r="2640" spans="1:2" x14ac:dyDescent="0.3">
      <c r="A2640">
        <v>1924.6086</v>
      </c>
      <c r="B2640">
        <v>135.67572000000001</v>
      </c>
    </row>
    <row r="2641" spans="1:2" x14ac:dyDescent="0.3">
      <c r="A2641">
        <v>1925.3003000000001</v>
      </c>
      <c r="B2641">
        <v>137.86813000000001</v>
      </c>
    </row>
    <row r="2642" spans="1:2" x14ac:dyDescent="0.3">
      <c r="A2642">
        <v>1925.9919</v>
      </c>
      <c r="B2642">
        <v>134.56161</v>
      </c>
    </row>
    <row r="2643" spans="1:2" x14ac:dyDescent="0.3">
      <c r="A2643">
        <v>1926.6837</v>
      </c>
      <c r="B2643">
        <v>141.17563000000001</v>
      </c>
    </row>
    <row r="2644" spans="1:2" x14ac:dyDescent="0.3">
      <c r="A2644">
        <v>1927.3753999999999</v>
      </c>
      <c r="B2644">
        <v>156.45381</v>
      </c>
    </row>
    <row r="2645" spans="1:2" x14ac:dyDescent="0.3">
      <c r="A2645">
        <v>1928.067</v>
      </c>
      <c r="B2645">
        <v>147.62192999999999</v>
      </c>
    </row>
    <row r="2646" spans="1:2" x14ac:dyDescent="0.3">
      <c r="A2646">
        <v>1928.7587000000001</v>
      </c>
      <c r="B2646">
        <v>133.55411000000001</v>
      </c>
    </row>
    <row r="2647" spans="1:2" x14ac:dyDescent="0.3">
      <c r="A2647">
        <v>1929.4503</v>
      </c>
      <c r="B2647">
        <v>136.62544</v>
      </c>
    </row>
    <row r="2648" spans="1:2" x14ac:dyDescent="0.3">
      <c r="A2648">
        <v>1930.1420000000001</v>
      </c>
      <c r="B2648">
        <v>132.2124</v>
      </c>
    </row>
    <row r="2649" spans="1:2" x14ac:dyDescent="0.3">
      <c r="A2649">
        <v>1930.8335999999999</v>
      </c>
      <c r="B2649">
        <v>137.47368</v>
      </c>
    </row>
    <row r="2650" spans="1:2" x14ac:dyDescent="0.3">
      <c r="A2650">
        <v>1931.5253</v>
      </c>
      <c r="B2650">
        <v>133.64608999999999</v>
      </c>
    </row>
    <row r="2651" spans="1:2" x14ac:dyDescent="0.3">
      <c r="A2651">
        <v>1932.2168999999999</v>
      </c>
      <c r="B2651">
        <v>134.20343</v>
      </c>
    </row>
    <row r="2652" spans="1:2" x14ac:dyDescent="0.3">
      <c r="A2652">
        <v>1932.9086</v>
      </c>
      <c r="B2652">
        <v>131.31386000000001</v>
      </c>
    </row>
    <row r="2653" spans="1:2" x14ac:dyDescent="0.3">
      <c r="A2653">
        <v>1933.6003000000001</v>
      </c>
      <c r="B2653">
        <v>134.94202999999999</v>
      </c>
    </row>
    <row r="2654" spans="1:2" x14ac:dyDescent="0.3">
      <c r="A2654">
        <v>1934.2919999999999</v>
      </c>
      <c r="B2654">
        <v>131.62226999999999</v>
      </c>
    </row>
    <row r="2655" spans="1:2" x14ac:dyDescent="0.3">
      <c r="A2655">
        <v>1934.9836</v>
      </c>
      <c r="B2655">
        <v>137.91174000000001</v>
      </c>
    </row>
    <row r="2656" spans="1:2" x14ac:dyDescent="0.3">
      <c r="A2656">
        <v>1935.6753000000001</v>
      </c>
      <c r="B2656">
        <v>127.0284</v>
      </c>
    </row>
    <row r="2657" spans="1:2" x14ac:dyDescent="0.3">
      <c r="A2657">
        <v>1936.3669</v>
      </c>
      <c r="B2657">
        <v>147.94757000000001</v>
      </c>
    </row>
    <row r="2658" spans="1:2" x14ac:dyDescent="0.3">
      <c r="A2658">
        <v>1937.0586000000001</v>
      </c>
      <c r="B2658">
        <v>137.88155</v>
      </c>
    </row>
    <row r="2659" spans="1:2" x14ac:dyDescent="0.3">
      <c r="A2659">
        <v>1937.7501999999999</v>
      </c>
      <c r="B2659">
        <v>147.39644999999999</v>
      </c>
    </row>
    <row r="2660" spans="1:2" x14ac:dyDescent="0.3">
      <c r="A2660">
        <v>1938.4419</v>
      </c>
      <c r="B2660">
        <v>138.83825999999999</v>
      </c>
    </row>
    <row r="2661" spans="1:2" x14ac:dyDescent="0.3">
      <c r="A2661">
        <v>1939.1334999999999</v>
      </c>
      <c r="B2661">
        <v>132.03951000000001</v>
      </c>
    </row>
    <row r="2662" spans="1:2" x14ac:dyDescent="0.3">
      <c r="A2662">
        <v>1939.8253</v>
      </c>
      <c r="B2662">
        <v>137.08396999999999</v>
      </c>
    </row>
    <row r="2663" spans="1:2" x14ac:dyDescent="0.3">
      <c r="A2663">
        <v>1940.5170000000001</v>
      </c>
      <c r="B2663">
        <v>137.50348</v>
      </c>
    </row>
    <row r="2664" spans="1:2" x14ac:dyDescent="0.3">
      <c r="A2664">
        <v>1941.2085999999999</v>
      </c>
      <c r="B2664">
        <v>139.79528999999999</v>
      </c>
    </row>
    <row r="2665" spans="1:2" x14ac:dyDescent="0.3">
      <c r="A2665">
        <v>1941.9003</v>
      </c>
      <c r="B2665">
        <v>133.16934000000001</v>
      </c>
    </row>
    <row r="2666" spans="1:2" x14ac:dyDescent="0.3">
      <c r="A2666">
        <v>1942.5918999999999</v>
      </c>
      <c r="B2666">
        <v>131.83709999999999</v>
      </c>
    </row>
    <row r="2667" spans="1:2" x14ac:dyDescent="0.3">
      <c r="A2667">
        <v>1943.2836</v>
      </c>
      <c r="B2667">
        <v>137.28841</v>
      </c>
    </row>
    <row r="2668" spans="1:2" x14ac:dyDescent="0.3">
      <c r="A2668">
        <v>1943.9752000000001</v>
      </c>
      <c r="B2668">
        <v>147.47194999999999</v>
      </c>
    </row>
    <row r="2669" spans="1:2" x14ac:dyDescent="0.3">
      <c r="A2669">
        <v>1944.6668999999999</v>
      </c>
      <c r="B2669">
        <v>137.06818999999999</v>
      </c>
    </row>
    <row r="2670" spans="1:2" x14ac:dyDescent="0.3">
      <c r="A2670">
        <v>1945.3585</v>
      </c>
      <c r="B2670">
        <v>139.50348</v>
      </c>
    </row>
    <row r="2671" spans="1:2" x14ac:dyDescent="0.3">
      <c r="A2671">
        <v>1946.0503000000001</v>
      </c>
      <c r="B2671">
        <v>134.15799999999999</v>
      </c>
    </row>
    <row r="2672" spans="1:2" x14ac:dyDescent="0.3">
      <c r="A2672">
        <v>1946.7419</v>
      </c>
      <c r="B2672">
        <v>140.32337999999999</v>
      </c>
    </row>
    <row r="2673" spans="1:2" x14ac:dyDescent="0.3">
      <c r="A2673">
        <v>1947.4336000000001</v>
      </c>
      <c r="B2673">
        <v>138.73464999999999</v>
      </c>
    </row>
    <row r="2674" spans="1:2" x14ac:dyDescent="0.3">
      <c r="A2674">
        <v>1948.1251999999999</v>
      </c>
      <c r="B2674">
        <v>140.40291999999999</v>
      </c>
    </row>
    <row r="2675" spans="1:2" x14ac:dyDescent="0.3">
      <c r="A2675">
        <v>1948.8169</v>
      </c>
      <c r="B2675">
        <v>149.76935</v>
      </c>
    </row>
    <row r="2676" spans="1:2" x14ac:dyDescent="0.3">
      <c r="A2676">
        <v>1949.5084999999999</v>
      </c>
      <c r="B2676">
        <v>125.43642</v>
      </c>
    </row>
    <row r="2677" spans="1:2" x14ac:dyDescent="0.3">
      <c r="A2677">
        <v>1950.2002</v>
      </c>
      <c r="B2677">
        <v>135.82234</v>
      </c>
    </row>
    <row r="2678" spans="1:2" x14ac:dyDescent="0.3">
      <c r="A2678">
        <v>1950.8918000000001</v>
      </c>
      <c r="B2678">
        <v>129.50165000000001</v>
      </c>
    </row>
    <row r="2679" spans="1:2" x14ac:dyDescent="0.3">
      <c r="A2679">
        <v>1951.5835</v>
      </c>
      <c r="B2679">
        <v>144.79427000000001</v>
      </c>
    </row>
    <row r="2680" spans="1:2" x14ac:dyDescent="0.3">
      <c r="A2680">
        <v>1952.2753</v>
      </c>
      <c r="B2680">
        <v>116.47891</v>
      </c>
    </row>
    <row r="2681" spans="1:2" x14ac:dyDescent="0.3">
      <c r="A2681">
        <v>1952.9668999999999</v>
      </c>
      <c r="B2681">
        <v>142.31899999999999</v>
      </c>
    </row>
    <row r="2682" spans="1:2" x14ac:dyDescent="0.3">
      <c r="A2682">
        <v>1953.6586</v>
      </c>
      <c r="B2682">
        <v>144.34431000000001</v>
      </c>
    </row>
    <row r="2683" spans="1:2" x14ac:dyDescent="0.3">
      <c r="A2683">
        <v>1954.3502000000001</v>
      </c>
      <c r="B2683">
        <v>138.38457</v>
      </c>
    </row>
    <row r="2684" spans="1:2" x14ac:dyDescent="0.3">
      <c r="A2684">
        <v>1955.0418999999999</v>
      </c>
      <c r="B2684">
        <v>135.37298999999999</v>
      </c>
    </row>
    <row r="2685" spans="1:2" x14ac:dyDescent="0.3">
      <c r="A2685">
        <v>1955.7335</v>
      </c>
      <c r="B2685">
        <v>145.37424999999999</v>
      </c>
    </row>
    <row r="2686" spans="1:2" x14ac:dyDescent="0.3">
      <c r="A2686">
        <v>1956.4251999999999</v>
      </c>
      <c r="B2686">
        <v>129.73274000000001</v>
      </c>
    </row>
    <row r="2687" spans="1:2" x14ac:dyDescent="0.3">
      <c r="A2687">
        <v>1957.1168</v>
      </c>
      <c r="B2687">
        <v>138.06897000000001</v>
      </c>
    </row>
    <row r="2688" spans="1:2" x14ac:dyDescent="0.3">
      <c r="A2688">
        <v>1957.8085000000001</v>
      </c>
      <c r="B2688">
        <v>134.10539</v>
      </c>
    </row>
    <row r="2689" spans="1:2" x14ac:dyDescent="0.3">
      <c r="A2689">
        <v>1958.5001</v>
      </c>
      <c r="B2689">
        <v>136.88602</v>
      </c>
    </row>
    <row r="2690" spans="1:2" x14ac:dyDescent="0.3">
      <c r="A2690">
        <v>1959.1919</v>
      </c>
      <c r="B2690">
        <v>144.91995</v>
      </c>
    </row>
    <row r="2691" spans="1:2" x14ac:dyDescent="0.3">
      <c r="A2691">
        <v>1959.8834999999999</v>
      </c>
      <c r="B2691">
        <v>151.36870999999999</v>
      </c>
    </row>
    <row r="2692" spans="1:2" x14ac:dyDescent="0.3">
      <c r="A2692">
        <v>1960.5752</v>
      </c>
      <c r="B2692">
        <v>126.73943</v>
      </c>
    </row>
    <row r="2693" spans="1:2" x14ac:dyDescent="0.3">
      <c r="A2693">
        <v>1961.2668000000001</v>
      </c>
      <c r="B2693">
        <v>123.89934</v>
      </c>
    </row>
    <row r="2694" spans="1:2" x14ac:dyDescent="0.3">
      <c r="A2694">
        <v>1961.9585</v>
      </c>
      <c r="B2694">
        <v>140.78519</v>
      </c>
    </row>
    <row r="2695" spans="1:2" x14ac:dyDescent="0.3">
      <c r="A2695">
        <v>1962.6501000000001</v>
      </c>
      <c r="B2695">
        <v>128.67662000000001</v>
      </c>
    </row>
    <row r="2696" spans="1:2" x14ac:dyDescent="0.3">
      <c r="A2696">
        <v>1963.3417999999999</v>
      </c>
      <c r="B2696">
        <v>139.52087</v>
      </c>
    </row>
    <row r="2697" spans="1:2" x14ac:dyDescent="0.3">
      <c r="A2697">
        <v>1964.0334</v>
      </c>
      <c r="B2697">
        <v>127.52538</v>
      </c>
    </row>
    <row r="2698" spans="1:2" x14ac:dyDescent="0.3">
      <c r="A2698">
        <v>1964.7251000000001</v>
      </c>
      <c r="B2698">
        <v>130.93889999999999</v>
      </c>
    </row>
    <row r="2699" spans="1:2" x14ac:dyDescent="0.3">
      <c r="A2699">
        <v>1965.4168999999999</v>
      </c>
      <c r="B2699">
        <v>125.14700999999999</v>
      </c>
    </row>
    <row r="2700" spans="1:2" x14ac:dyDescent="0.3">
      <c r="A2700">
        <v>1966.1085</v>
      </c>
      <c r="B2700">
        <v>134.78484</v>
      </c>
    </row>
    <row r="2701" spans="1:2" x14ac:dyDescent="0.3">
      <c r="A2701">
        <v>1966.8001999999999</v>
      </c>
      <c r="B2701">
        <v>137.45227</v>
      </c>
    </row>
    <row r="2702" spans="1:2" x14ac:dyDescent="0.3">
      <c r="A2702">
        <v>1967.4918</v>
      </c>
      <c r="B2702">
        <v>125.48806</v>
      </c>
    </row>
    <row r="2703" spans="1:2" x14ac:dyDescent="0.3">
      <c r="A2703">
        <v>1968.1835000000001</v>
      </c>
      <c r="B2703">
        <v>131.87743</v>
      </c>
    </row>
    <row r="2704" spans="1:2" x14ac:dyDescent="0.3">
      <c r="A2704">
        <v>1968.8751</v>
      </c>
      <c r="B2704">
        <v>132.66954000000001</v>
      </c>
    </row>
    <row r="2705" spans="1:2" x14ac:dyDescent="0.3">
      <c r="A2705">
        <v>1969.5668000000001</v>
      </c>
      <c r="B2705">
        <v>129.48348999999999</v>
      </c>
    </row>
    <row r="2706" spans="1:2" x14ac:dyDescent="0.3">
      <c r="A2706">
        <v>1970.2583999999999</v>
      </c>
      <c r="B2706">
        <v>129.69965999999999</v>
      </c>
    </row>
    <row r="2707" spans="1:2" x14ac:dyDescent="0.3">
      <c r="A2707">
        <v>1970.9501</v>
      </c>
      <c r="B2707">
        <v>129.56136000000001</v>
      </c>
    </row>
    <row r="2708" spans="1:2" x14ac:dyDescent="0.3">
      <c r="A2708">
        <v>1971.6418000000001</v>
      </c>
      <c r="B2708">
        <v>111.4341</v>
      </c>
    </row>
    <row r="2709" spans="1:2" x14ac:dyDescent="0.3">
      <c r="A2709">
        <v>1972.3335</v>
      </c>
      <c r="B2709">
        <v>119.00872</v>
      </c>
    </row>
    <row r="2710" spans="1:2" x14ac:dyDescent="0.3">
      <c r="A2710">
        <v>1973.0251000000001</v>
      </c>
      <c r="B2710">
        <v>130.23920000000001</v>
      </c>
    </row>
    <row r="2711" spans="1:2" x14ac:dyDescent="0.3">
      <c r="A2711">
        <v>1973.7167999999999</v>
      </c>
      <c r="B2711">
        <v>131.25787</v>
      </c>
    </row>
    <row r="2712" spans="1:2" x14ac:dyDescent="0.3">
      <c r="A2712">
        <v>1974.4084</v>
      </c>
      <c r="B2712">
        <v>145.38491999999999</v>
      </c>
    </row>
    <row r="2713" spans="1:2" x14ac:dyDescent="0.3">
      <c r="A2713">
        <v>1975.1001000000001</v>
      </c>
      <c r="B2713">
        <v>133.19603000000001</v>
      </c>
    </row>
    <row r="2714" spans="1:2" x14ac:dyDescent="0.3">
      <c r="A2714">
        <v>1975.7917</v>
      </c>
      <c r="B2714">
        <v>114.60769000000001</v>
      </c>
    </row>
    <row r="2715" spans="1:2" x14ac:dyDescent="0.3">
      <c r="A2715">
        <v>1976.4834000000001</v>
      </c>
      <c r="B2715">
        <v>118.75512999999999</v>
      </c>
    </row>
    <row r="2716" spans="1:2" x14ac:dyDescent="0.3">
      <c r="A2716">
        <v>1977.175</v>
      </c>
      <c r="B2716">
        <v>125.34766999999999</v>
      </c>
    </row>
    <row r="2717" spans="1:2" x14ac:dyDescent="0.3">
      <c r="A2717">
        <v>1977.8668</v>
      </c>
      <c r="B2717">
        <v>117.34681999999999</v>
      </c>
    </row>
    <row r="2718" spans="1:2" x14ac:dyDescent="0.3">
      <c r="A2718">
        <v>1978.5585000000001</v>
      </c>
      <c r="B2718">
        <v>126.70786</v>
      </c>
    </row>
    <row r="2719" spans="1:2" x14ac:dyDescent="0.3">
      <c r="A2719">
        <v>1979.2501</v>
      </c>
      <c r="B2719">
        <v>121.35059</v>
      </c>
    </row>
    <row r="2720" spans="1:2" x14ac:dyDescent="0.3">
      <c r="A2720">
        <v>1979.9418000000001</v>
      </c>
      <c r="B2720">
        <v>120.50373</v>
      </c>
    </row>
    <row r="2721" spans="1:2" x14ac:dyDescent="0.3">
      <c r="A2721">
        <v>1980.6333999999999</v>
      </c>
      <c r="B2721">
        <v>131.58623</v>
      </c>
    </row>
    <row r="2722" spans="1:2" x14ac:dyDescent="0.3">
      <c r="A2722">
        <v>1981.3251</v>
      </c>
      <c r="B2722">
        <v>120.46465000000001</v>
      </c>
    </row>
    <row r="2723" spans="1:2" x14ac:dyDescent="0.3">
      <c r="A2723">
        <v>1982.0166999999999</v>
      </c>
      <c r="B2723">
        <v>125.63612999999999</v>
      </c>
    </row>
    <row r="2724" spans="1:2" x14ac:dyDescent="0.3">
      <c r="A2724">
        <v>1982.7084</v>
      </c>
      <c r="B2724">
        <v>112.15595</v>
      </c>
    </row>
    <row r="2725" spans="1:2" x14ac:dyDescent="0.3">
      <c r="A2725">
        <v>1983.4</v>
      </c>
      <c r="B2725">
        <v>113.96075</v>
      </c>
    </row>
    <row r="2726" spans="1:2" x14ac:dyDescent="0.3">
      <c r="A2726">
        <v>1984.0917999999999</v>
      </c>
      <c r="B2726">
        <v>104.01192</v>
      </c>
    </row>
    <row r="2727" spans="1:2" x14ac:dyDescent="0.3">
      <c r="A2727">
        <v>1984.7834</v>
      </c>
      <c r="B2727">
        <v>117.92386999999999</v>
      </c>
    </row>
    <row r="2728" spans="1:2" x14ac:dyDescent="0.3">
      <c r="A2728">
        <v>1985.4751000000001</v>
      </c>
      <c r="B2728">
        <v>110.53511</v>
      </c>
    </row>
    <row r="2729" spans="1:2" x14ac:dyDescent="0.3">
      <c r="A2729">
        <v>1986.1667</v>
      </c>
      <c r="B2729">
        <v>112.76466000000001</v>
      </c>
    </row>
    <row r="2730" spans="1:2" x14ac:dyDescent="0.3">
      <c r="A2730">
        <v>1986.8584000000001</v>
      </c>
      <c r="B2730">
        <v>119.6152</v>
      </c>
    </row>
    <row r="2731" spans="1:2" x14ac:dyDescent="0.3">
      <c r="A2731">
        <v>1987.55</v>
      </c>
      <c r="B2731">
        <v>114.21665</v>
      </c>
    </row>
    <row r="2732" spans="1:2" x14ac:dyDescent="0.3">
      <c r="A2732">
        <v>1988.2417</v>
      </c>
      <c r="B2732">
        <v>116.91703</v>
      </c>
    </row>
    <row r="2733" spans="1:2" x14ac:dyDescent="0.3">
      <c r="A2733">
        <v>1988.9332999999999</v>
      </c>
      <c r="B2733">
        <v>119.44410000000001</v>
      </c>
    </row>
    <row r="2734" spans="1:2" x14ac:dyDescent="0.3">
      <c r="A2734">
        <v>1989.625</v>
      </c>
      <c r="B2734">
        <v>116.92959999999999</v>
      </c>
    </row>
    <row r="2735" spans="1:2" x14ac:dyDescent="0.3">
      <c r="A2735">
        <v>1990.3167000000001</v>
      </c>
      <c r="B2735">
        <v>112.98712999999999</v>
      </c>
    </row>
    <row r="2736" spans="1:2" x14ac:dyDescent="0.3">
      <c r="A2736">
        <v>1991.0083999999999</v>
      </c>
      <c r="B2736">
        <v>109.55437000000001</v>
      </c>
    </row>
    <row r="2737" spans="1:2" x14ac:dyDescent="0.3">
      <c r="A2737">
        <v>1991.7001</v>
      </c>
      <c r="B2737">
        <v>114.44595</v>
      </c>
    </row>
    <row r="2738" spans="1:2" x14ac:dyDescent="0.3">
      <c r="A2738">
        <v>1992.3916999999999</v>
      </c>
      <c r="B2738">
        <v>116.16370000000001</v>
      </c>
    </row>
    <row r="2739" spans="1:2" x14ac:dyDescent="0.3">
      <c r="A2739">
        <v>1993.0834</v>
      </c>
      <c r="B2739">
        <v>106.73412</v>
      </c>
    </row>
    <row r="2740" spans="1:2" x14ac:dyDescent="0.3">
      <c r="A2740">
        <v>1993.7750000000001</v>
      </c>
      <c r="B2740">
        <v>114.53704999999999</v>
      </c>
    </row>
    <row r="2741" spans="1:2" x14ac:dyDescent="0.3">
      <c r="A2741">
        <v>1994.4666999999999</v>
      </c>
      <c r="B2741">
        <v>103.45587999999999</v>
      </c>
    </row>
    <row r="2742" spans="1:2" x14ac:dyDescent="0.3">
      <c r="A2742">
        <v>1995.1583000000001</v>
      </c>
      <c r="B2742">
        <v>102.49516</v>
      </c>
    </row>
    <row r="2743" spans="1:2" x14ac:dyDescent="0.3">
      <c r="A2743">
        <v>1995.85</v>
      </c>
      <c r="B2743">
        <v>102.03603</v>
      </c>
    </row>
    <row r="2744" spans="1:2" x14ac:dyDescent="0.3">
      <c r="A2744">
        <v>1996.5416</v>
      </c>
      <c r="B2744">
        <v>115.15774999999999</v>
      </c>
    </row>
    <row r="2745" spans="1:2" x14ac:dyDescent="0.3">
      <c r="A2745">
        <v>1997.2334000000001</v>
      </c>
      <c r="B2745">
        <v>102.68488000000001</v>
      </c>
    </row>
    <row r="2746" spans="1:2" x14ac:dyDescent="0.3">
      <c r="A2746">
        <v>1997.925</v>
      </c>
      <c r="B2746">
        <v>124.64821000000001</v>
      </c>
    </row>
    <row r="2747" spans="1:2" x14ac:dyDescent="0.3">
      <c r="A2747">
        <v>1998.6167</v>
      </c>
      <c r="B2747">
        <v>111.87229000000001</v>
      </c>
    </row>
    <row r="2748" spans="1:2" x14ac:dyDescent="0.3">
      <c r="A2748">
        <v>1999.3082999999999</v>
      </c>
      <c r="B2748">
        <v>102.71395</v>
      </c>
    </row>
    <row r="2749" spans="1:2" x14ac:dyDescent="0.3">
      <c r="A2749">
        <v>2000</v>
      </c>
      <c r="B2749">
        <v>111.49778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A6E12-D468-46E5-8354-797E1C2568A6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8810.1445000000003</v>
      </c>
    </row>
    <row r="3" spans="1:2" x14ac:dyDescent="0.3">
      <c r="A3">
        <v>100.69167</v>
      </c>
      <c r="B3">
        <v>8709.1522999999997</v>
      </c>
    </row>
    <row r="4" spans="1:2" x14ac:dyDescent="0.3">
      <c r="A4">
        <v>101.38332</v>
      </c>
      <c r="B4">
        <v>8882.2919999999995</v>
      </c>
    </row>
    <row r="5" spans="1:2" x14ac:dyDescent="0.3">
      <c r="A5">
        <v>102.07499</v>
      </c>
      <c r="B5">
        <v>8809.8974999999991</v>
      </c>
    </row>
    <row r="6" spans="1:2" x14ac:dyDescent="0.3">
      <c r="A6">
        <v>102.76665</v>
      </c>
      <c r="B6">
        <v>8731.2754000000004</v>
      </c>
    </row>
    <row r="7" spans="1:2" x14ac:dyDescent="0.3">
      <c r="A7">
        <v>103.45832</v>
      </c>
      <c r="B7">
        <v>8740.9092000000001</v>
      </c>
    </row>
    <row r="8" spans="1:2" x14ac:dyDescent="0.3">
      <c r="A8">
        <v>104.14998</v>
      </c>
      <c r="B8">
        <v>8800.4472999999998</v>
      </c>
    </row>
    <row r="9" spans="1:2" x14ac:dyDescent="0.3">
      <c r="A9">
        <v>104.84164</v>
      </c>
      <c r="B9">
        <v>8838.3477000000003</v>
      </c>
    </row>
    <row r="10" spans="1:2" x14ac:dyDescent="0.3">
      <c r="A10">
        <v>105.53331</v>
      </c>
      <c r="B10">
        <v>8808.2842000000001</v>
      </c>
    </row>
    <row r="11" spans="1:2" x14ac:dyDescent="0.3">
      <c r="A11">
        <v>106.22498</v>
      </c>
      <c r="B11">
        <v>8791.6923999999999</v>
      </c>
    </row>
    <row r="12" spans="1:2" x14ac:dyDescent="0.3">
      <c r="A12">
        <v>106.91663</v>
      </c>
      <c r="B12">
        <v>8837.5732000000007</v>
      </c>
    </row>
    <row r="13" spans="1:2" x14ac:dyDescent="0.3">
      <c r="A13">
        <v>107.6083</v>
      </c>
      <c r="B13">
        <v>8831.5810999999994</v>
      </c>
    </row>
    <row r="14" spans="1:2" x14ac:dyDescent="0.3">
      <c r="A14">
        <v>108.29996</v>
      </c>
      <c r="B14">
        <v>8746.2988000000005</v>
      </c>
    </row>
    <row r="15" spans="1:2" x14ac:dyDescent="0.3">
      <c r="A15">
        <v>108.99163</v>
      </c>
      <c r="B15">
        <v>8740.3192999999992</v>
      </c>
    </row>
    <row r="16" spans="1:2" x14ac:dyDescent="0.3">
      <c r="A16">
        <v>109.68329</v>
      </c>
      <c r="B16">
        <v>8789.4014000000006</v>
      </c>
    </row>
    <row r="17" spans="1:2" x14ac:dyDescent="0.3">
      <c r="A17">
        <v>110.37495</v>
      </c>
      <c r="B17">
        <v>8863.6211000000003</v>
      </c>
    </row>
    <row r="18" spans="1:2" x14ac:dyDescent="0.3">
      <c r="A18">
        <v>111.06662</v>
      </c>
      <c r="B18">
        <v>8854.4482000000007</v>
      </c>
    </row>
    <row r="19" spans="1:2" x14ac:dyDescent="0.3">
      <c r="A19">
        <v>111.75829</v>
      </c>
      <c r="B19">
        <v>8817.1669999999995</v>
      </c>
    </row>
    <row r="20" spans="1:2" x14ac:dyDescent="0.3">
      <c r="A20">
        <v>112.44994</v>
      </c>
      <c r="B20">
        <v>8749.0146000000004</v>
      </c>
    </row>
    <row r="21" spans="1:2" x14ac:dyDescent="0.3">
      <c r="A21">
        <v>113.14161</v>
      </c>
      <c r="B21">
        <v>8637.6854999999996</v>
      </c>
    </row>
    <row r="22" spans="1:2" x14ac:dyDescent="0.3">
      <c r="A22">
        <v>113.83327</v>
      </c>
      <c r="B22">
        <v>8772.4629000000004</v>
      </c>
    </row>
    <row r="23" spans="1:2" x14ac:dyDescent="0.3">
      <c r="A23">
        <v>114.52493</v>
      </c>
      <c r="B23">
        <v>8727.6366999999991</v>
      </c>
    </row>
    <row r="24" spans="1:2" x14ac:dyDescent="0.3">
      <c r="A24">
        <v>115.2166</v>
      </c>
      <c r="B24">
        <v>8780.8241999999991</v>
      </c>
    </row>
    <row r="25" spans="1:2" x14ac:dyDescent="0.3">
      <c r="A25">
        <v>115.90826</v>
      </c>
      <c r="B25">
        <v>8748.6016</v>
      </c>
    </row>
    <row r="26" spans="1:2" x14ac:dyDescent="0.3">
      <c r="A26">
        <v>116.59993</v>
      </c>
      <c r="B26">
        <v>8749.25</v>
      </c>
    </row>
    <row r="27" spans="1:2" x14ac:dyDescent="0.3">
      <c r="A27">
        <v>117.29159</v>
      </c>
      <c r="B27">
        <v>8880.0020000000004</v>
      </c>
    </row>
    <row r="28" spans="1:2" x14ac:dyDescent="0.3">
      <c r="A28">
        <v>117.98325</v>
      </c>
      <c r="B28">
        <v>8805.3603999999996</v>
      </c>
    </row>
    <row r="29" spans="1:2" x14ac:dyDescent="0.3">
      <c r="A29">
        <v>118.67492</v>
      </c>
      <c r="B29">
        <v>8566.2011999999995</v>
      </c>
    </row>
    <row r="30" spans="1:2" x14ac:dyDescent="0.3">
      <c r="A30">
        <v>119.36658</v>
      </c>
      <c r="B30">
        <v>8689.3241999999991</v>
      </c>
    </row>
    <row r="31" spans="1:2" x14ac:dyDescent="0.3">
      <c r="A31">
        <v>120.05824</v>
      </c>
      <c r="B31">
        <v>8749.1416000000008</v>
      </c>
    </row>
    <row r="32" spans="1:2" x14ac:dyDescent="0.3">
      <c r="A32">
        <v>120.74991</v>
      </c>
      <c r="B32">
        <v>8775.7109</v>
      </c>
    </row>
    <row r="33" spans="1:2" x14ac:dyDescent="0.3">
      <c r="A33">
        <v>121.44157</v>
      </c>
      <c r="B33">
        <v>8828.6659999999993</v>
      </c>
    </row>
    <row r="34" spans="1:2" x14ac:dyDescent="0.3">
      <c r="A34">
        <v>122.13324</v>
      </c>
      <c r="B34">
        <v>8823.2217000000001</v>
      </c>
    </row>
    <row r="35" spans="1:2" x14ac:dyDescent="0.3">
      <c r="A35">
        <v>122.8249</v>
      </c>
      <c r="B35">
        <v>8701.7479999999996</v>
      </c>
    </row>
    <row r="36" spans="1:2" x14ac:dyDescent="0.3">
      <c r="A36">
        <v>123.51656</v>
      </c>
      <c r="B36">
        <v>8818.8086000000003</v>
      </c>
    </row>
    <row r="37" spans="1:2" x14ac:dyDescent="0.3">
      <c r="A37">
        <v>124.20823</v>
      </c>
      <c r="B37">
        <v>8717.0195000000003</v>
      </c>
    </row>
    <row r="38" spans="1:2" x14ac:dyDescent="0.3">
      <c r="A38">
        <v>124.89989</v>
      </c>
      <c r="B38">
        <v>8703.25</v>
      </c>
    </row>
    <row r="39" spans="1:2" x14ac:dyDescent="0.3">
      <c r="A39">
        <v>125.59155</v>
      </c>
      <c r="B39">
        <v>8761.8866999999991</v>
      </c>
    </row>
    <row r="40" spans="1:2" x14ac:dyDescent="0.3">
      <c r="A40">
        <v>126.28322</v>
      </c>
      <c r="B40">
        <v>8705.5156000000006</v>
      </c>
    </row>
    <row r="41" spans="1:2" x14ac:dyDescent="0.3">
      <c r="A41">
        <v>126.97488</v>
      </c>
      <c r="B41">
        <v>8765.4482000000007</v>
      </c>
    </row>
    <row r="42" spans="1:2" x14ac:dyDescent="0.3">
      <c r="A42">
        <v>127.66654</v>
      </c>
      <c r="B42">
        <v>8724.9657999999999</v>
      </c>
    </row>
    <row r="43" spans="1:2" x14ac:dyDescent="0.3">
      <c r="A43">
        <v>128.35821999999999</v>
      </c>
      <c r="B43">
        <v>8693.1327999999994</v>
      </c>
    </row>
    <row r="44" spans="1:2" x14ac:dyDescent="0.3">
      <c r="A44">
        <v>129.04987</v>
      </c>
      <c r="B44">
        <v>8610.8613000000005</v>
      </c>
    </row>
    <row r="45" spans="1:2" x14ac:dyDescent="0.3">
      <c r="A45">
        <v>129.74153000000001</v>
      </c>
      <c r="B45">
        <v>8633.7793000000001</v>
      </c>
    </row>
    <row r="46" spans="1:2" x14ac:dyDescent="0.3">
      <c r="A46">
        <v>130.4332</v>
      </c>
      <c r="B46">
        <v>8796.0478999999996</v>
      </c>
    </row>
    <row r="47" spans="1:2" x14ac:dyDescent="0.3">
      <c r="A47">
        <v>131.12486000000001</v>
      </c>
      <c r="B47">
        <v>8853.5692999999992</v>
      </c>
    </row>
    <row r="48" spans="1:2" x14ac:dyDescent="0.3">
      <c r="A48">
        <v>131.81653</v>
      </c>
      <c r="B48">
        <v>8851.8778999999995</v>
      </c>
    </row>
    <row r="49" spans="1:2" x14ac:dyDescent="0.3">
      <c r="A49">
        <v>132.50819000000001</v>
      </c>
      <c r="B49">
        <v>8802.9063000000006</v>
      </c>
    </row>
    <row r="50" spans="1:2" x14ac:dyDescent="0.3">
      <c r="A50">
        <v>133.19986</v>
      </c>
      <c r="B50">
        <v>8805.5810999999994</v>
      </c>
    </row>
    <row r="51" spans="1:2" x14ac:dyDescent="0.3">
      <c r="A51">
        <v>133.89152999999999</v>
      </c>
      <c r="B51">
        <v>8850.7900000000009</v>
      </c>
    </row>
    <row r="52" spans="1:2" x14ac:dyDescent="0.3">
      <c r="A52">
        <v>134.58318</v>
      </c>
      <c r="B52">
        <v>8896.1494000000002</v>
      </c>
    </row>
    <row r="53" spans="1:2" x14ac:dyDescent="0.3">
      <c r="A53">
        <v>135.27484000000001</v>
      </c>
      <c r="B53">
        <v>8883.9599999999991</v>
      </c>
    </row>
    <row r="54" spans="1:2" x14ac:dyDescent="0.3">
      <c r="A54">
        <v>135.96651</v>
      </c>
      <c r="B54">
        <v>8741.9482000000007</v>
      </c>
    </row>
    <row r="55" spans="1:2" x14ac:dyDescent="0.3">
      <c r="A55">
        <v>136.65817000000001</v>
      </c>
      <c r="B55">
        <v>8749.7754000000004</v>
      </c>
    </row>
    <row r="56" spans="1:2" x14ac:dyDescent="0.3">
      <c r="A56">
        <v>137.34984</v>
      </c>
      <c r="B56">
        <v>8893.8291000000008</v>
      </c>
    </row>
    <row r="57" spans="1:2" x14ac:dyDescent="0.3">
      <c r="A57">
        <v>138.04150000000001</v>
      </c>
      <c r="B57">
        <v>8938.5107000000007</v>
      </c>
    </row>
    <row r="58" spans="1:2" x14ac:dyDescent="0.3">
      <c r="A58">
        <v>138.73317</v>
      </c>
      <c r="B58">
        <v>8928.0468999999994</v>
      </c>
    </row>
    <row r="59" spans="1:2" x14ac:dyDescent="0.3">
      <c r="A59">
        <v>139.42482000000001</v>
      </c>
      <c r="B59">
        <v>8928.7880999999998</v>
      </c>
    </row>
    <row r="60" spans="1:2" x14ac:dyDescent="0.3">
      <c r="A60">
        <v>140.11649</v>
      </c>
      <c r="B60">
        <v>8855.9472999999998</v>
      </c>
    </row>
    <row r="61" spans="1:2" x14ac:dyDescent="0.3">
      <c r="A61">
        <v>140.80815000000001</v>
      </c>
      <c r="B61">
        <v>8772.0977000000003</v>
      </c>
    </row>
    <row r="62" spans="1:2" x14ac:dyDescent="0.3">
      <c r="A62">
        <v>141.49982</v>
      </c>
      <c r="B62">
        <v>8817.3739999999998</v>
      </c>
    </row>
    <row r="63" spans="1:2" x14ac:dyDescent="0.3">
      <c r="A63">
        <v>142.19148000000001</v>
      </c>
      <c r="B63">
        <v>8830.1815999999999</v>
      </c>
    </row>
    <row r="64" spans="1:2" x14ac:dyDescent="0.3">
      <c r="A64">
        <v>142.88315</v>
      </c>
      <c r="B64">
        <v>8782.9912000000004</v>
      </c>
    </row>
    <row r="65" spans="1:2" x14ac:dyDescent="0.3">
      <c r="A65">
        <v>143.57481000000001</v>
      </c>
      <c r="B65">
        <v>8774.4570000000003</v>
      </c>
    </row>
    <row r="66" spans="1:2" x14ac:dyDescent="0.3">
      <c r="A66">
        <v>144.26648</v>
      </c>
      <c r="B66">
        <v>8857.3495999999996</v>
      </c>
    </row>
    <row r="67" spans="1:2" x14ac:dyDescent="0.3">
      <c r="A67">
        <v>144.95813000000001</v>
      </c>
      <c r="B67">
        <v>8707.3379000000004</v>
      </c>
    </row>
    <row r="68" spans="1:2" x14ac:dyDescent="0.3">
      <c r="A68">
        <v>145.6498</v>
      </c>
      <c r="B68">
        <v>8788.1083999999992</v>
      </c>
    </row>
    <row r="69" spans="1:2" x14ac:dyDescent="0.3">
      <c r="A69">
        <v>146.34146000000001</v>
      </c>
      <c r="B69">
        <v>8744.9979999999996</v>
      </c>
    </row>
    <row r="70" spans="1:2" x14ac:dyDescent="0.3">
      <c r="A70">
        <v>147.03313</v>
      </c>
      <c r="B70">
        <v>8837.2842000000001</v>
      </c>
    </row>
    <row r="71" spans="1:2" x14ac:dyDescent="0.3">
      <c r="A71">
        <v>147.72479000000001</v>
      </c>
      <c r="B71">
        <v>8808.9843999999994</v>
      </c>
    </row>
    <row r="72" spans="1:2" x14ac:dyDescent="0.3">
      <c r="A72">
        <v>148.41646</v>
      </c>
      <c r="B72">
        <v>8651.4482000000007</v>
      </c>
    </row>
    <row r="73" spans="1:2" x14ac:dyDescent="0.3">
      <c r="A73">
        <v>149.10812000000001</v>
      </c>
      <c r="B73">
        <v>8853.2412000000004</v>
      </c>
    </row>
    <row r="74" spans="1:2" x14ac:dyDescent="0.3">
      <c r="A74">
        <v>149.79977</v>
      </c>
      <c r="B74">
        <v>8903.5439000000006</v>
      </c>
    </row>
    <row r="75" spans="1:2" x14ac:dyDescent="0.3">
      <c r="A75">
        <v>150.49144000000001</v>
      </c>
      <c r="B75">
        <v>8801.3076000000001</v>
      </c>
    </row>
    <row r="76" spans="1:2" x14ac:dyDescent="0.3">
      <c r="A76">
        <v>151.18311</v>
      </c>
      <c r="B76">
        <v>8764.4063000000006</v>
      </c>
    </row>
    <row r="77" spans="1:2" x14ac:dyDescent="0.3">
      <c r="A77">
        <v>151.87477000000001</v>
      </c>
      <c r="B77">
        <v>8834.6425999999992</v>
      </c>
    </row>
    <row r="78" spans="1:2" x14ac:dyDescent="0.3">
      <c r="A78">
        <v>152.56644</v>
      </c>
      <c r="B78">
        <v>8875.7958999999992</v>
      </c>
    </row>
    <row r="79" spans="1:2" x14ac:dyDescent="0.3">
      <c r="A79">
        <v>153.25810000000001</v>
      </c>
      <c r="B79">
        <v>8777.2031000000006</v>
      </c>
    </row>
    <row r="80" spans="1:2" x14ac:dyDescent="0.3">
      <c r="A80">
        <v>153.94977</v>
      </c>
      <c r="B80">
        <v>8736.3544999999995</v>
      </c>
    </row>
    <row r="81" spans="1:2" x14ac:dyDescent="0.3">
      <c r="A81">
        <v>154.64143000000001</v>
      </c>
      <c r="B81">
        <v>8929.8896000000004</v>
      </c>
    </row>
    <row r="82" spans="1:2" x14ac:dyDescent="0.3">
      <c r="A82">
        <v>155.33308</v>
      </c>
      <c r="B82">
        <v>8942.2577999999994</v>
      </c>
    </row>
    <row r="83" spans="1:2" x14ac:dyDescent="0.3">
      <c r="A83">
        <v>156.02475000000001</v>
      </c>
      <c r="B83">
        <v>8897.2451000000001</v>
      </c>
    </row>
    <row r="84" spans="1:2" x14ac:dyDescent="0.3">
      <c r="A84">
        <v>156.71642</v>
      </c>
      <c r="B84">
        <v>8844.4688000000006</v>
      </c>
    </row>
    <row r="85" spans="1:2" x14ac:dyDescent="0.3">
      <c r="A85">
        <v>157.40808000000001</v>
      </c>
      <c r="B85">
        <v>8833.2998000000007</v>
      </c>
    </row>
    <row r="86" spans="1:2" x14ac:dyDescent="0.3">
      <c r="A86">
        <v>158.09975</v>
      </c>
      <c r="B86">
        <v>8895.6211000000003</v>
      </c>
    </row>
    <row r="87" spans="1:2" x14ac:dyDescent="0.3">
      <c r="A87">
        <v>158.79141000000001</v>
      </c>
      <c r="B87">
        <v>8879.4824000000008</v>
      </c>
    </row>
    <row r="88" spans="1:2" x14ac:dyDescent="0.3">
      <c r="A88">
        <v>159.48308</v>
      </c>
      <c r="B88">
        <v>8886.2139000000006</v>
      </c>
    </row>
    <row r="89" spans="1:2" x14ac:dyDescent="0.3">
      <c r="A89">
        <v>160.17474000000001</v>
      </c>
      <c r="B89">
        <v>8955.5321999999996</v>
      </c>
    </row>
    <row r="90" spans="1:2" x14ac:dyDescent="0.3">
      <c r="A90">
        <v>160.86639</v>
      </c>
      <c r="B90">
        <v>8874.6826000000001</v>
      </c>
    </row>
    <row r="91" spans="1:2" x14ac:dyDescent="0.3">
      <c r="A91">
        <v>161.55806000000001</v>
      </c>
      <c r="B91">
        <v>8771.5313000000006</v>
      </c>
    </row>
    <row r="92" spans="1:2" x14ac:dyDescent="0.3">
      <c r="A92">
        <v>162.24973</v>
      </c>
      <c r="B92">
        <v>8819.3145000000004</v>
      </c>
    </row>
    <row r="93" spans="1:2" x14ac:dyDescent="0.3">
      <c r="A93">
        <v>162.94139000000001</v>
      </c>
      <c r="B93">
        <v>8936.4668000000001</v>
      </c>
    </row>
    <row r="94" spans="1:2" x14ac:dyDescent="0.3">
      <c r="A94">
        <v>163.63306</v>
      </c>
      <c r="B94">
        <v>8933.0673999999999</v>
      </c>
    </row>
    <row r="95" spans="1:2" x14ac:dyDescent="0.3">
      <c r="A95">
        <v>164.32472000000001</v>
      </c>
      <c r="B95">
        <v>8901.8876999999993</v>
      </c>
    </row>
    <row r="96" spans="1:2" x14ac:dyDescent="0.3">
      <c r="A96">
        <v>165.01639</v>
      </c>
      <c r="B96">
        <v>8873.7813000000006</v>
      </c>
    </row>
    <row r="97" spans="1:2" x14ac:dyDescent="0.3">
      <c r="A97">
        <v>165.70804000000001</v>
      </c>
      <c r="B97">
        <v>8872.9824000000008</v>
      </c>
    </row>
    <row r="98" spans="1:2" x14ac:dyDescent="0.3">
      <c r="A98">
        <v>166.3997</v>
      </c>
      <c r="B98">
        <v>8932.5116999999991</v>
      </c>
    </row>
    <row r="99" spans="1:2" x14ac:dyDescent="0.3">
      <c r="A99">
        <v>167.09137000000001</v>
      </c>
      <c r="B99">
        <v>8999.0625</v>
      </c>
    </row>
    <row r="100" spans="1:2" x14ac:dyDescent="0.3">
      <c r="A100">
        <v>167.78304</v>
      </c>
      <c r="B100">
        <v>8800.3935999999994</v>
      </c>
    </row>
    <row r="101" spans="1:2" x14ac:dyDescent="0.3">
      <c r="A101">
        <v>168.47470000000001</v>
      </c>
      <c r="B101">
        <v>9051.6113000000005</v>
      </c>
    </row>
    <row r="102" spans="1:2" x14ac:dyDescent="0.3">
      <c r="A102">
        <v>169.16637</v>
      </c>
      <c r="B102">
        <v>9016.9619000000002</v>
      </c>
    </row>
    <row r="103" spans="1:2" x14ac:dyDescent="0.3">
      <c r="A103">
        <v>169.85803000000001</v>
      </c>
      <c r="B103">
        <v>8962.9766</v>
      </c>
    </row>
    <row r="104" spans="1:2" x14ac:dyDescent="0.3">
      <c r="A104">
        <v>170.5497</v>
      </c>
      <c r="B104">
        <v>8928.9110999999994</v>
      </c>
    </row>
    <row r="105" spans="1:2" x14ac:dyDescent="0.3">
      <c r="A105">
        <v>171.24135000000001</v>
      </c>
      <c r="B105">
        <v>8890.6309000000001</v>
      </c>
    </row>
    <row r="106" spans="1:2" x14ac:dyDescent="0.3">
      <c r="A106">
        <v>171.93301</v>
      </c>
      <c r="B106">
        <v>8868.5234</v>
      </c>
    </row>
    <row r="107" spans="1:2" x14ac:dyDescent="0.3">
      <c r="A107">
        <v>172.62468000000001</v>
      </c>
      <c r="B107">
        <v>9023.0449000000008</v>
      </c>
    </row>
    <row r="108" spans="1:2" x14ac:dyDescent="0.3">
      <c r="A108">
        <v>173.31635</v>
      </c>
      <c r="B108">
        <v>8835.8192999999992</v>
      </c>
    </row>
    <row r="109" spans="1:2" x14ac:dyDescent="0.3">
      <c r="A109">
        <v>174.00801000000001</v>
      </c>
      <c r="B109">
        <v>8941.7451000000001</v>
      </c>
    </row>
    <row r="110" spans="1:2" x14ac:dyDescent="0.3">
      <c r="A110">
        <v>174.69968</v>
      </c>
      <c r="B110">
        <v>8941.8202999999994</v>
      </c>
    </row>
    <row r="111" spans="1:2" x14ac:dyDescent="0.3">
      <c r="A111">
        <v>175.39134000000001</v>
      </c>
      <c r="B111">
        <v>8857.5272999999997</v>
      </c>
    </row>
    <row r="112" spans="1:2" x14ac:dyDescent="0.3">
      <c r="A112">
        <v>176.08299</v>
      </c>
      <c r="B112">
        <v>8853.8857000000007</v>
      </c>
    </row>
    <row r="113" spans="1:2" x14ac:dyDescent="0.3">
      <c r="A113">
        <v>176.77466000000001</v>
      </c>
      <c r="B113">
        <v>8928.5156000000006</v>
      </c>
    </row>
    <row r="114" spans="1:2" x14ac:dyDescent="0.3">
      <c r="A114">
        <v>177.46632</v>
      </c>
      <c r="B114">
        <v>8793.3212999999996</v>
      </c>
    </row>
    <row r="115" spans="1:2" x14ac:dyDescent="0.3">
      <c r="A115">
        <v>178.15799000000001</v>
      </c>
      <c r="B115">
        <v>8802.3222999999998</v>
      </c>
    </row>
    <row r="116" spans="1:2" x14ac:dyDescent="0.3">
      <c r="A116">
        <v>178.84966</v>
      </c>
      <c r="B116">
        <v>8820.4863000000005</v>
      </c>
    </row>
    <row r="117" spans="1:2" x14ac:dyDescent="0.3">
      <c r="A117">
        <v>179.54132000000001</v>
      </c>
      <c r="B117">
        <v>8857.0136999999995</v>
      </c>
    </row>
    <row r="118" spans="1:2" x14ac:dyDescent="0.3">
      <c r="A118">
        <v>180.23299</v>
      </c>
      <c r="B118">
        <v>8841.2900000000009</v>
      </c>
    </row>
    <row r="119" spans="1:2" x14ac:dyDescent="0.3">
      <c r="A119">
        <v>180.92465000000001</v>
      </c>
      <c r="B119">
        <v>8793.8389000000006</v>
      </c>
    </row>
    <row r="120" spans="1:2" x14ac:dyDescent="0.3">
      <c r="A120">
        <v>181.6163</v>
      </c>
      <c r="B120">
        <v>8974.4570000000003</v>
      </c>
    </row>
    <row r="121" spans="1:2" x14ac:dyDescent="0.3">
      <c r="A121">
        <v>182.30797000000001</v>
      </c>
      <c r="B121">
        <v>8871.4336000000003</v>
      </c>
    </row>
    <row r="122" spans="1:2" x14ac:dyDescent="0.3">
      <c r="A122">
        <v>182.99963</v>
      </c>
      <c r="B122">
        <v>8798.0391</v>
      </c>
    </row>
    <row r="123" spans="1:2" x14ac:dyDescent="0.3">
      <c r="A123">
        <v>183.69130000000001</v>
      </c>
      <c r="B123">
        <v>8754.1952999999994</v>
      </c>
    </row>
    <row r="124" spans="1:2" x14ac:dyDescent="0.3">
      <c r="A124">
        <v>184.38297</v>
      </c>
      <c r="B124">
        <v>8794.7090000000007</v>
      </c>
    </row>
    <row r="125" spans="1:2" x14ac:dyDescent="0.3">
      <c r="A125">
        <v>185.07463000000001</v>
      </c>
      <c r="B125">
        <v>8830.8593999999994</v>
      </c>
    </row>
    <row r="126" spans="1:2" x14ac:dyDescent="0.3">
      <c r="A126">
        <v>185.7663</v>
      </c>
      <c r="B126">
        <v>8788.5156000000006</v>
      </c>
    </row>
    <row r="127" spans="1:2" x14ac:dyDescent="0.3">
      <c r="A127">
        <v>186.45795000000001</v>
      </c>
      <c r="B127">
        <v>8925.3271000000004</v>
      </c>
    </row>
    <row r="128" spans="1:2" x14ac:dyDescent="0.3">
      <c r="A128">
        <v>187.14961</v>
      </c>
      <c r="B128">
        <v>8796.75</v>
      </c>
    </row>
    <row r="129" spans="1:2" x14ac:dyDescent="0.3">
      <c r="A129">
        <v>187.84128000000001</v>
      </c>
      <c r="B129">
        <v>8804.4462999999996</v>
      </c>
    </row>
    <row r="130" spans="1:2" x14ac:dyDescent="0.3">
      <c r="A130">
        <v>188.53294</v>
      </c>
      <c r="B130">
        <v>8791.9442999999992</v>
      </c>
    </row>
    <row r="131" spans="1:2" x14ac:dyDescent="0.3">
      <c r="A131">
        <v>189.22461000000001</v>
      </c>
      <c r="B131">
        <v>8756.9228999999996</v>
      </c>
    </row>
    <row r="132" spans="1:2" x14ac:dyDescent="0.3">
      <c r="A132">
        <v>189.91628</v>
      </c>
      <c r="B132">
        <v>8782.3310999999994</v>
      </c>
    </row>
    <row r="133" spans="1:2" x14ac:dyDescent="0.3">
      <c r="A133">
        <v>190.60794000000001</v>
      </c>
      <c r="B133">
        <v>8892.0985999999994</v>
      </c>
    </row>
    <row r="134" spans="1:2" x14ac:dyDescent="0.3">
      <c r="A134">
        <v>191.29961</v>
      </c>
      <c r="B134">
        <v>8801.5967000000001</v>
      </c>
    </row>
    <row r="135" spans="1:2" x14ac:dyDescent="0.3">
      <c r="A135">
        <v>191.99126000000001</v>
      </c>
      <c r="B135">
        <v>8752.7090000000007</v>
      </c>
    </row>
    <row r="136" spans="1:2" x14ac:dyDescent="0.3">
      <c r="A136">
        <v>192.68292</v>
      </c>
      <c r="B136">
        <v>8685.8525000000009</v>
      </c>
    </row>
    <row r="137" spans="1:2" x14ac:dyDescent="0.3">
      <c r="A137">
        <v>193.37459000000001</v>
      </c>
      <c r="B137">
        <v>8778.5869000000002</v>
      </c>
    </row>
    <row r="138" spans="1:2" x14ac:dyDescent="0.3">
      <c r="A138">
        <v>194.06625</v>
      </c>
      <c r="B138">
        <v>8899.4814000000006</v>
      </c>
    </row>
    <row r="139" spans="1:2" x14ac:dyDescent="0.3">
      <c r="A139">
        <v>194.75792000000001</v>
      </c>
      <c r="B139">
        <v>8923.1592000000001</v>
      </c>
    </row>
    <row r="140" spans="1:2" x14ac:dyDescent="0.3">
      <c r="A140">
        <v>195.44958</v>
      </c>
      <c r="B140">
        <v>8875.5771000000004</v>
      </c>
    </row>
    <row r="141" spans="1:2" x14ac:dyDescent="0.3">
      <c r="A141">
        <v>196.14125000000001</v>
      </c>
      <c r="B141">
        <v>8824.3096000000005</v>
      </c>
    </row>
    <row r="142" spans="1:2" x14ac:dyDescent="0.3">
      <c r="A142">
        <v>196.8329</v>
      </c>
      <c r="B142">
        <v>8888.4092000000001</v>
      </c>
    </row>
    <row r="143" spans="1:2" x14ac:dyDescent="0.3">
      <c r="A143">
        <v>197.52457000000001</v>
      </c>
      <c r="B143">
        <v>8910.2011999999995</v>
      </c>
    </row>
    <row r="144" spans="1:2" x14ac:dyDescent="0.3">
      <c r="A144">
        <v>198.21623</v>
      </c>
      <c r="B144">
        <v>8838.3965000000007</v>
      </c>
    </row>
    <row r="145" spans="1:2" x14ac:dyDescent="0.3">
      <c r="A145">
        <v>198.90790000000001</v>
      </c>
      <c r="B145">
        <v>8791.1610999999994</v>
      </c>
    </row>
    <row r="146" spans="1:2" x14ac:dyDescent="0.3">
      <c r="A146">
        <v>199.59956</v>
      </c>
      <c r="B146">
        <v>8826.1455000000005</v>
      </c>
    </row>
    <row r="147" spans="1:2" x14ac:dyDescent="0.3">
      <c r="A147">
        <v>200.29123000000001</v>
      </c>
      <c r="B147">
        <v>8853.125</v>
      </c>
    </row>
    <row r="148" spans="1:2" x14ac:dyDescent="0.3">
      <c r="A148">
        <v>200.98289</v>
      </c>
      <c r="B148">
        <v>8873.0771000000004</v>
      </c>
    </row>
    <row r="149" spans="1:2" x14ac:dyDescent="0.3">
      <c r="A149">
        <v>201.67456000000001</v>
      </c>
      <c r="B149">
        <v>8906.6270000000004</v>
      </c>
    </row>
    <row r="150" spans="1:2" x14ac:dyDescent="0.3">
      <c r="A150">
        <v>202.36621</v>
      </c>
      <c r="B150">
        <v>8842.7909999999993</v>
      </c>
    </row>
    <row r="151" spans="1:2" x14ac:dyDescent="0.3">
      <c r="A151">
        <v>203.05788000000001</v>
      </c>
      <c r="B151">
        <v>8804.1455000000005</v>
      </c>
    </row>
    <row r="152" spans="1:2" x14ac:dyDescent="0.3">
      <c r="A152">
        <v>203.74954</v>
      </c>
      <c r="B152">
        <v>8860.1386999999995</v>
      </c>
    </row>
    <row r="153" spans="1:2" x14ac:dyDescent="0.3">
      <c r="A153">
        <v>204.44121000000001</v>
      </c>
      <c r="B153">
        <v>8950.2520000000004</v>
      </c>
    </row>
    <row r="154" spans="1:2" x14ac:dyDescent="0.3">
      <c r="A154">
        <v>205.13287</v>
      </c>
      <c r="B154">
        <v>8929.9434000000001</v>
      </c>
    </row>
    <row r="155" spans="1:2" x14ac:dyDescent="0.3">
      <c r="A155">
        <v>205.82454000000001</v>
      </c>
      <c r="B155">
        <v>8902.5586000000003</v>
      </c>
    </row>
    <row r="156" spans="1:2" x14ac:dyDescent="0.3">
      <c r="A156">
        <v>206.5162</v>
      </c>
      <c r="B156">
        <v>8872.4688000000006</v>
      </c>
    </row>
    <row r="157" spans="1:2" x14ac:dyDescent="0.3">
      <c r="A157">
        <v>207.20787000000001</v>
      </c>
      <c r="B157">
        <v>8899.7772999999997</v>
      </c>
    </row>
    <row r="158" spans="1:2" x14ac:dyDescent="0.3">
      <c r="A158">
        <v>207.89952</v>
      </c>
      <c r="B158">
        <v>8949.8222999999998</v>
      </c>
    </row>
    <row r="159" spans="1:2" x14ac:dyDescent="0.3">
      <c r="A159">
        <v>208.59119000000001</v>
      </c>
      <c r="B159">
        <v>8929.3876999999993</v>
      </c>
    </row>
    <row r="160" spans="1:2" x14ac:dyDescent="0.3">
      <c r="A160">
        <v>209.28285</v>
      </c>
      <c r="B160">
        <v>8877.3866999999991</v>
      </c>
    </row>
    <row r="161" spans="1:2" x14ac:dyDescent="0.3">
      <c r="A161">
        <v>209.97452000000001</v>
      </c>
      <c r="B161">
        <v>8977.5303000000004</v>
      </c>
    </row>
    <row r="162" spans="1:2" x14ac:dyDescent="0.3">
      <c r="A162">
        <v>210.66618</v>
      </c>
      <c r="B162">
        <v>8954.4063000000006</v>
      </c>
    </row>
    <row r="163" spans="1:2" x14ac:dyDescent="0.3">
      <c r="A163">
        <v>211.35785000000001</v>
      </c>
      <c r="B163">
        <v>8841.8554999999997</v>
      </c>
    </row>
    <row r="164" spans="1:2" x14ac:dyDescent="0.3">
      <c r="A164">
        <v>212.04951</v>
      </c>
      <c r="B164">
        <v>8699.6309000000001</v>
      </c>
    </row>
    <row r="165" spans="1:2" x14ac:dyDescent="0.3">
      <c r="A165">
        <v>212.74117000000001</v>
      </c>
      <c r="B165">
        <v>8737.7510000000002</v>
      </c>
    </row>
    <row r="166" spans="1:2" x14ac:dyDescent="0.3">
      <c r="A166">
        <v>213.43283</v>
      </c>
      <c r="B166">
        <v>8840.5869000000002</v>
      </c>
    </row>
    <row r="167" spans="1:2" x14ac:dyDescent="0.3">
      <c r="A167">
        <v>214.12450000000001</v>
      </c>
      <c r="B167">
        <v>8841.3739999999998</v>
      </c>
    </row>
    <row r="168" spans="1:2" x14ac:dyDescent="0.3">
      <c r="A168">
        <v>214.81616</v>
      </c>
      <c r="B168">
        <v>8784.1807000000008</v>
      </c>
    </row>
    <row r="169" spans="1:2" x14ac:dyDescent="0.3">
      <c r="A169">
        <v>215.50783000000001</v>
      </c>
      <c r="B169">
        <v>8906.8906000000006</v>
      </c>
    </row>
    <row r="170" spans="1:2" x14ac:dyDescent="0.3">
      <c r="A170">
        <v>216.19949</v>
      </c>
      <c r="B170">
        <v>8856.6650000000009</v>
      </c>
    </row>
    <row r="171" spans="1:2" x14ac:dyDescent="0.3">
      <c r="A171">
        <v>216.89116000000001</v>
      </c>
      <c r="B171">
        <v>8841.0028999999995</v>
      </c>
    </row>
    <row r="172" spans="1:2" x14ac:dyDescent="0.3">
      <c r="A172">
        <v>217.58282</v>
      </c>
      <c r="B172">
        <v>8871.9647999999997</v>
      </c>
    </row>
    <row r="173" spans="1:2" x14ac:dyDescent="0.3">
      <c r="A173">
        <v>218.27448000000001</v>
      </c>
      <c r="B173">
        <v>8853.2422000000006</v>
      </c>
    </row>
    <row r="174" spans="1:2" x14ac:dyDescent="0.3">
      <c r="A174">
        <v>218.96614</v>
      </c>
      <c r="B174">
        <v>8780.0048999999999</v>
      </c>
    </row>
    <row r="175" spans="1:2" x14ac:dyDescent="0.3">
      <c r="A175">
        <v>219.65781000000001</v>
      </c>
      <c r="B175">
        <v>8801.1934000000001</v>
      </c>
    </row>
    <row r="176" spans="1:2" x14ac:dyDescent="0.3">
      <c r="A176">
        <v>220.34947</v>
      </c>
      <c r="B176">
        <v>8875.2227000000003</v>
      </c>
    </row>
    <row r="177" spans="1:2" x14ac:dyDescent="0.3">
      <c r="A177">
        <v>221.04114000000001</v>
      </c>
      <c r="B177">
        <v>8826.8369000000002</v>
      </c>
    </row>
    <row r="178" spans="1:2" x14ac:dyDescent="0.3">
      <c r="A178">
        <v>221.7328</v>
      </c>
      <c r="B178">
        <v>8780.4189000000006</v>
      </c>
    </row>
    <row r="179" spans="1:2" x14ac:dyDescent="0.3">
      <c r="A179">
        <v>222.42447000000001</v>
      </c>
      <c r="B179">
        <v>8794.5771000000004</v>
      </c>
    </row>
    <row r="180" spans="1:2" x14ac:dyDescent="0.3">
      <c r="A180">
        <v>223.11612</v>
      </c>
      <c r="B180">
        <v>8812.7001999999993</v>
      </c>
    </row>
    <row r="181" spans="1:2" x14ac:dyDescent="0.3">
      <c r="A181">
        <v>223.80779000000001</v>
      </c>
      <c r="B181">
        <v>8813.7891</v>
      </c>
    </row>
    <row r="182" spans="1:2" x14ac:dyDescent="0.3">
      <c r="A182">
        <v>224.49945</v>
      </c>
      <c r="B182">
        <v>8862.8330000000005</v>
      </c>
    </row>
    <row r="183" spans="1:2" x14ac:dyDescent="0.3">
      <c r="A183">
        <v>225.19112000000001</v>
      </c>
      <c r="B183">
        <v>8892.8778999999995</v>
      </c>
    </row>
    <row r="184" spans="1:2" x14ac:dyDescent="0.3">
      <c r="A184">
        <v>225.88278</v>
      </c>
      <c r="B184">
        <v>8860.9022999999997</v>
      </c>
    </row>
    <row r="185" spans="1:2" x14ac:dyDescent="0.3">
      <c r="A185">
        <v>226.57445000000001</v>
      </c>
      <c r="B185">
        <v>8813.9395000000004</v>
      </c>
    </row>
    <row r="186" spans="1:2" x14ac:dyDescent="0.3">
      <c r="A186">
        <v>227.26611</v>
      </c>
      <c r="B186">
        <v>8811.7001999999993</v>
      </c>
    </row>
    <row r="187" spans="1:2" x14ac:dyDescent="0.3">
      <c r="A187">
        <v>227.95778000000001</v>
      </c>
      <c r="B187">
        <v>8887.8438000000006</v>
      </c>
    </row>
    <row r="188" spans="1:2" x14ac:dyDescent="0.3">
      <c r="A188">
        <v>228.64943</v>
      </c>
      <c r="B188">
        <v>8898.5360999999994</v>
      </c>
    </row>
    <row r="189" spans="1:2" x14ac:dyDescent="0.3">
      <c r="A189">
        <v>229.34109000000001</v>
      </c>
      <c r="B189">
        <v>8715.625</v>
      </c>
    </row>
    <row r="190" spans="1:2" x14ac:dyDescent="0.3">
      <c r="A190">
        <v>230.03276</v>
      </c>
      <c r="B190">
        <v>9008.0576000000001</v>
      </c>
    </row>
    <row r="191" spans="1:2" x14ac:dyDescent="0.3">
      <c r="A191">
        <v>230.72443000000001</v>
      </c>
      <c r="B191">
        <v>8926.5859</v>
      </c>
    </row>
    <row r="192" spans="1:2" x14ac:dyDescent="0.3">
      <c r="A192">
        <v>231.41609</v>
      </c>
      <c r="B192">
        <v>8881.3086000000003</v>
      </c>
    </row>
    <row r="193" spans="1:2" x14ac:dyDescent="0.3">
      <c r="A193">
        <v>232.10776000000001</v>
      </c>
      <c r="B193">
        <v>8876.3477000000003</v>
      </c>
    </row>
    <row r="194" spans="1:2" x14ac:dyDescent="0.3">
      <c r="A194">
        <v>232.79942</v>
      </c>
      <c r="B194">
        <v>8820.9979999999996</v>
      </c>
    </row>
    <row r="195" spans="1:2" x14ac:dyDescent="0.3">
      <c r="A195">
        <v>233.49107000000001</v>
      </c>
      <c r="B195">
        <v>8777.3798999999999</v>
      </c>
    </row>
    <row r="196" spans="1:2" x14ac:dyDescent="0.3">
      <c r="A196">
        <v>234.18274</v>
      </c>
      <c r="B196">
        <v>8854.4727000000003</v>
      </c>
    </row>
    <row r="197" spans="1:2" x14ac:dyDescent="0.3">
      <c r="A197">
        <v>234.87440000000001</v>
      </c>
      <c r="B197">
        <v>8739.7988000000005</v>
      </c>
    </row>
    <row r="198" spans="1:2" x14ac:dyDescent="0.3">
      <c r="A198">
        <v>235.56607</v>
      </c>
      <c r="B198">
        <v>8713.1113000000005</v>
      </c>
    </row>
    <row r="199" spans="1:2" x14ac:dyDescent="0.3">
      <c r="A199">
        <v>236.25774000000001</v>
      </c>
      <c r="B199">
        <v>8895.4560999999994</v>
      </c>
    </row>
    <row r="200" spans="1:2" x14ac:dyDescent="0.3">
      <c r="A200">
        <v>236.9494</v>
      </c>
      <c r="B200">
        <v>8895.4501999999993</v>
      </c>
    </row>
    <row r="201" spans="1:2" x14ac:dyDescent="0.3">
      <c r="A201">
        <v>237.64107000000001</v>
      </c>
      <c r="B201">
        <v>8899.1270000000004</v>
      </c>
    </row>
    <row r="202" spans="1:2" x14ac:dyDescent="0.3">
      <c r="A202">
        <v>238.33273</v>
      </c>
      <c r="B202">
        <v>8882.1278999999995</v>
      </c>
    </row>
    <row r="203" spans="1:2" x14ac:dyDescent="0.3">
      <c r="A203">
        <v>239.02438000000001</v>
      </c>
      <c r="B203">
        <v>8698.9609</v>
      </c>
    </row>
    <row r="204" spans="1:2" x14ac:dyDescent="0.3">
      <c r="A204">
        <v>239.71605</v>
      </c>
      <c r="B204">
        <v>8680.6494000000002</v>
      </c>
    </row>
    <row r="205" spans="1:2" x14ac:dyDescent="0.3">
      <c r="A205">
        <v>240.40771000000001</v>
      </c>
      <c r="B205">
        <v>8834.2666000000008</v>
      </c>
    </row>
    <row r="206" spans="1:2" x14ac:dyDescent="0.3">
      <c r="A206">
        <v>241.09938</v>
      </c>
      <c r="B206">
        <v>8773.5604999999996</v>
      </c>
    </row>
    <row r="207" spans="1:2" x14ac:dyDescent="0.3">
      <c r="A207">
        <v>241.79105000000001</v>
      </c>
      <c r="B207">
        <v>8757.2744000000002</v>
      </c>
    </row>
    <row r="208" spans="1:2" x14ac:dyDescent="0.3">
      <c r="A208">
        <v>242.48271</v>
      </c>
      <c r="B208">
        <v>8850.3809000000001</v>
      </c>
    </row>
    <row r="209" spans="1:2" x14ac:dyDescent="0.3">
      <c r="A209">
        <v>243.17438000000001</v>
      </c>
      <c r="B209">
        <v>8908.7440999999999</v>
      </c>
    </row>
    <row r="210" spans="1:2" x14ac:dyDescent="0.3">
      <c r="A210">
        <v>243.86604</v>
      </c>
      <c r="B210">
        <v>8843.8291000000008</v>
      </c>
    </row>
    <row r="211" spans="1:2" x14ac:dyDescent="0.3">
      <c r="A211">
        <v>244.55769000000001</v>
      </c>
      <c r="B211">
        <v>8858.4727000000003</v>
      </c>
    </row>
    <row r="212" spans="1:2" x14ac:dyDescent="0.3">
      <c r="A212">
        <v>245.24936</v>
      </c>
      <c r="B212">
        <v>8802.4287000000004</v>
      </c>
    </row>
    <row r="213" spans="1:2" x14ac:dyDescent="0.3">
      <c r="A213">
        <v>245.94102000000001</v>
      </c>
      <c r="B213">
        <v>8865.8281000000006</v>
      </c>
    </row>
    <row r="214" spans="1:2" x14ac:dyDescent="0.3">
      <c r="A214">
        <v>246.63269</v>
      </c>
      <c r="B214">
        <v>8897.0370999999996</v>
      </c>
    </row>
    <row r="215" spans="1:2" x14ac:dyDescent="0.3">
      <c r="A215">
        <v>247.32436000000001</v>
      </c>
      <c r="B215">
        <v>8810.3916000000008</v>
      </c>
    </row>
    <row r="216" spans="1:2" x14ac:dyDescent="0.3">
      <c r="A216">
        <v>248.01602</v>
      </c>
      <c r="B216">
        <v>8765.6074000000008</v>
      </c>
    </row>
    <row r="217" spans="1:2" x14ac:dyDescent="0.3">
      <c r="A217">
        <v>248.70769000000001</v>
      </c>
      <c r="B217">
        <v>8848.7157999999999</v>
      </c>
    </row>
    <row r="218" spans="1:2" x14ac:dyDescent="0.3">
      <c r="A218">
        <v>249.39934</v>
      </c>
      <c r="B218">
        <v>8871.2373000000007</v>
      </c>
    </row>
    <row r="219" spans="1:2" x14ac:dyDescent="0.3">
      <c r="A219">
        <v>250.09100000000001</v>
      </c>
      <c r="B219">
        <v>8766.2324000000008</v>
      </c>
    </row>
    <row r="220" spans="1:2" x14ac:dyDescent="0.3">
      <c r="A220">
        <v>250.78267</v>
      </c>
      <c r="B220">
        <v>8892.0272999999997</v>
      </c>
    </row>
    <row r="221" spans="1:2" x14ac:dyDescent="0.3">
      <c r="A221">
        <v>251.47433000000001</v>
      </c>
      <c r="B221">
        <v>8921.0741999999991</v>
      </c>
    </row>
    <row r="222" spans="1:2" x14ac:dyDescent="0.3">
      <c r="A222">
        <v>252.166</v>
      </c>
      <c r="B222">
        <v>8861.3984</v>
      </c>
    </row>
    <row r="223" spans="1:2" x14ac:dyDescent="0.3">
      <c r="A223">
        <v>252.85767000000001</v>
      </c>
      <c r="B223">
        <v>8780.6610999999994</v>
      </c>
    </row>
    <row r="224" spans="1:2" x14ac:dyDescent="0.3">
      <c r="A224">
        <v>253.54933</v>
      </c>
      <c r="B224">
        <v>8775.3428000000004</v>
      </c>
    </row>
    <row r="225" spans="1:2" x14ac:dyDescent="0.3">
      <c r="A225">
        <v>254.24100000000001</v>
      </c>
      <c r="B225">
        <v>8887.5557000000008</v>
      </c>
    </row>
    <row r="226" spans="1:2" x14ac:dyDescent="0.3">
      <c r="A226">
        <v>254.93265</v>
      </c>
      <c r="B226">
        <v>8955.4727000000003</v>
      </c>
    </row>
    <row r="227" spans="1:2" x14ac:dyDescent="0.3">
      <c r="A227">
        <v>255.62431000000001</v>
      </c>
      <c r="B227">
        <v>8898.4727000000003</v>
      </c>
    </row>
    <row r="228" spans="1:2" x14ac:dyDescent="0.3">
      <c r="A228">
        <v>256.31598000000002</v>
      </c>
      <c r="B228">
        <v>8864.9979999999996</v>
      </c>
    </row>
    <row r="229" spans="1:2" x14ac:dyDescent="0.3">
      <c r="A229">
        <v>257.00765999999999</v>
      </c>
      <c r="B229">
        <v>8917.7168000000001</v>
      </c>
    </row>
    <row r="230" spans="1:2" x14ac:dyDescent="0.3">
      <c r="A230">
        <v>257.69931000000003</v>
      </c>
      <c r="B230">
        <v>8868.5517999999993</v>
      </c>
    </row>
    <row r="231" spans="1:2" x14ac:dyDescent="0.3">
      <c r="A231">
        <v>258.39096000000001</v>
      </c>
      <c r="B231">
        <v>8811.5557000000008</v>
      </c>
    </row>
    <row r="232" spans="1:2" x14ac:dyDescent="0.3">
      <c r="A232">
        <v>259.08264000000003</v>
      </c>
      <c r="B232">
        <v>8904.2041000000008</v>
      </c>
    </row>
    <row r="233" spans="1:2" x14ac:dyDescent="0.3">
      <c r="A233">
        <v>259.77429000000001</v>
      </c>
      <c r="B233">
        <v>8876.1093999999994</v>
      </c>
    </row>
    <row r="234" spans="1:2" x14ac:dyDescent="0.3">
      <c r="A234">
        <v>260.46597000000003</v>
      </c>
      <c r="B234">
        <v>8820.1913999999997</v>
      </c>
    </row>
    <row r="235" spans="1:2" x14ac:dyDescent="0.3">
      <c r="A235">
        <v>261.15762000000001</v>
      </c>
      <c r="B235">
        <v>8884.5488000000005</v>
      </c>
    </row>
    <row r="236" spans="1:2" x14ac:dyDescent="0.3">
      <c r="A236">
        <v>261.84930000000003</v>
      </c>
      <c r="B236">
        <v>8798.1659999999993</v>
      </c>
    </row>
    <row r="237" spans="1:2" x14ac:dyDescent="0.3">
      <c r="A237">
        <v>262.54095000000001</v>
      </c>
      <c r="B237">
        <v>8874.5985999999994</v>
      </c>
    </row>
    <row r="238" spans="1:2" x14ac:dyDescent="0.3">
      <c r="A238">
        <v>263.23259999999999</v>
      </c>
      <c r="B238">
        <v>8953.2324000000008</v>
      </c>
    </row>
    <row r="239" spans="1:2" x14ac:dyDescent="0.3">
      <c r="A239">
        <v>263.92428999999998</v>
      </c>
      <c r="B239">
        <v>8876.3886999999995</v>
      </c>
    </row>
    <row r="240" spans="1:2" x14ac:dyDescent="0.3">
      <c r="A240">
        <v>264.61594000000002</v>
      </c>
      <c r="B240">
        <v>8883.6309000000001</v>
      </c>
    </row>
    <row r="241" spans="1:2" x14ac:dyDescent="0.3">
      <c r="A241">
        <v>265.30761999999999</v>
      </c>
      <c r="B241">
        <v>8906.9843999999994</v>
      </c>
    </row>
    <row r="242" spans="1:2" x14ac:dyDescent="0.3">
      <c r="A242">
        <v>265.99927000000002</v>
      </c>
      <c r="B242">
        <v>8790.2607000000007</v>
      </c>
    </row>
    <row r="243" spans="1:2" x14ac:dyDescent="0.3">
      <c r="A243">
        <v>266.69094999999999</v>
      </c>
      <c r="B243">
        <v>8879.6270000000004</v>
      </c>
    </row>
    <row r="244" spans="1:2" x14ac:dyDescent="0.3">
      <c r="A244">
        <v>267.38260000000002</v>
      </c>
      <c r="B244">
        <v>8937.6836000000003</v>
      </c>
    </row>
    <row r="245" spans="1:2" x14ac:dyDescent="0.3">
      <c r="A245">
        <v>268.07425000000001</v>
      </c>
      <c r="B245">
        <v>8942.0840000000007</v>
      </c>
    </row>
    <row r="246" spans="1:2" x14ac:dyDescent="0.3">
      <c r="A246">
        <v>268.76593000000003</v>
      </c>
      <c r="B246">
        <v>8937.3008000000009</v>
      </c>
    </row>
    <row r="247" spans="1:2" x14ac:dyDescent="0.3">
      <c r="A247">
        <v>269.45758000000001</v>
      </c>
      <c r="B247">
        <v>8913.8192999999992</v>
      </c>
    </row>
    <row r="248" spans="1:2" x14ac:dyDescent="0.3">
      <c r="A248">
        <v>270.14926000000003</v>
      </c>
      <c r="B248">
        <v>8797.2793000000001</v>
      </c>
    </row>
    <row r="249" spans="1:2" x14ac:dyDescent="0.3">
      <c r="A249">
        <v>270.84091000000001</v>
      </c>
      <c r="B249">
        <v>8911.5586000000003</v>
      </c>
    </row>
    <row r="250" spans="1:2" x14ac:dyDescent="0.3">
      <c r="A250">
        <v>271.53259000000003</v>
      </c>
      <c r="B250">
        <v>8868.4639000000006</v>
      </c>
    </row>
    <row r="251" spans="1:2" x14ac:dyDescent="0.3">
      <c r="A251">
        <v>272.22424000000001</v>
      </c>
      <c r="B251">
        <v>8929.2060999999994</v>
      </c>
    </row>
    <row r="252" spans="1:2" x14ac:dyDescent="0.3">
      <c r="A252">
        <v>272.91588999999999</v>
      </c>
      <c r="B252">
        <v>8871.0918000000001</v>
      </c>
    </row>
    <row r="253" spans="1:2" x14ac:dyDescent="0.3">
      <c r="A253">
        <v>273.60757000000001</v>
      </c>
      <c r="B253">
        <v>8776.0614999999998</v>
      </c>
    </row>
    <row r="254" spans="1:2" x14ac:dyDescent="0.3">
      <c r="A254">
        <v>274.29921999999999</v>
      </c>
      <c r="B254">
        <v>8781.5303000000004</v>
      </c>
    </row>
    <row r="255" spans="1:2" x14ac:dyDescent="0.3">
      <c r="A255">
        <v>274.99090999999999</v>
      </c>
      <c r="B255">
        <v>8750.5645000000004</v>
      </c>
    </row>
    <row r="256" spans="1:2" x14ac:dyDescent="0.3">
      <c r="A256">
        <v>275.68256000000002</v>
      </c>
      <c r="B256">
        <v>8839.8047000000006</v>
      </c>
    </row>
    <row r="257" spans="1:2" x14ac:dyDescent="0.3">
      <c r="A257">
        <v>276.37423999999999</v>
      </c>
      <c r="B257">
        <v>8752.6777000000002</v>
      </c>
    </row>
    <row r="258" spans="1:2" x14ac:dyDescent="0.3">
      <c r="A258">
        <v>277.06589000000002</v>
      </c>
      <c r="B258">
        <v>8714.2842000000001</v>
      </c>
    </row>
    <row r="259" spans="1:2" x14ac:dyDescent="0.3">
      <c r="A259">
        <v>277.75756999999999</v>
      </c>
      <c r="B259">
        <v>8707.5565999999999</v>
      </c>
    </row>
    <row r="260" spans="1:2" x14ac:dyDescent="0.3">
      <c r="A260">
        <v>278.44922000000003</v>
      </c>
      <c r="B260">
        <v>8729.6659999999993</v>
      </c>
    </row>
    <row r="261" spans="1:2" x14ac:dyDescent="0.3">
      <c r="A261">
        <v>279.14087000000001</v>
      </c>
      <c r="B261">
        <v>8765.0488000000005</v>
      </c>
    </row>
    <row r="262" spans="1:2" x14ac:dyDescent="0.3">
      <c r="A262">
        <v>279.83255000000003</v>
      </c>
      <c r="B262">
        <v>8804.2577999999994</v>
      </c>
    </row>
    <row r="263" spans="1:2" x14ac:dyDescent="0.3">
      <c r="A263">
        <v>280.52420000000001</v>
      </c>
      <c r="B263">
        <v>8896.3603999999996</v>
      </c>
    </row>
    <row r="264" spans="1:2" x14ac:dyDescent="0.3">
      <c r="A264">
        <v>281.21588000000003</v>
      </c>
      <c r="B264">
        <v>8617.9326000000001</v>
      </c>
    </row>
    <row r="265" spans="1:2" x14ac:dyDescent="0.3">
      <c r="A265">
        <v>281.90753000000001</v>
      </c>
      <c r="B265">
        <v>8733.9570000000003</v>
      </c>
    </row>
    <row r="266" spans="1:2" x14ac:dyDescent="0.3">
      <c r="A266">
        <v>282.59921000000003</v>
      </c>
      <c r="B266">
        <v>8724.2597999999998</v>
      </c>
    </row>
    <row r="267" spans="1:2" x14ac:dyDescent="0.3">
      <c r="A267">
        <v>283.29086000000001</v>
      </c>
      <c r="B267">
        <v>8722.0360999999994</v>
      </c>
    </row>
    <row r="268" spans="1:2" x14ac:dyDescent="0.3">
      <c r="A268">
        <v>283.98250999999999</v>
      </c>
      <c r="B268">
        <v>8738.1797000000006</v>
      </c>
    </row>
    <row r="269" spans="1:2" x14ac:dyDescent="0.3">
      <c r="A269">
        <v>284.67419000000001</v>
      </c>
      <c r="B269">
        <v>8700.5028999999995</v>
      </c>
    </row>
    <row r="270" spans="1:2" x14ac:dyDescent="0.3">
      <c r="A270">
        <v>285.36583999999999</v>
      </c>
      <c r="B270">
        <v>8676.7422000000006</v>
      </c>
    </row>
    <row r="271" spans="1:2" x14ac:dyDescent="0.3">
      <c r="A271">
        <v>286.05752999999999</v>
      </c>
      <c r="B271">
        <v>8910.2109</v>
      </c>
    </row>
    <row r="272" spans="1:2" x14ac:dyDescent="0.3">
      <c r="A272">
        <v>286.74918000000002</v>
      </c>
      <c r="B272">
        <v>8800.5028999999995</v>
      </c>
    </row>
    <row r="273" spans="1:2" x14ac:dyDescent="0.3">
      <c r="A273">
        <v>287.44085999999999</v>
      </c>
      <c r="B273">
        <v>8741.7626999999993</v>
      </c>
    </row>
    <row r="274" spans="1:2" x14ac:dyDescent="0.3">
      <c r="A274">
        <v>288.13251000000002</v>
      </c>
      <c r="B274">
        <v>8831.9863000000005</v>
      </c>
    </row>
    <row r="275" spans="1:2" x14ac:dyDescent="0.3">
      <c r="A275">
        <v>288.82416000000001</v>
      </c>
      <c r="B275">
        <v>8736.7471000000005</v>
      </c>
    </row>
    <row r="276" spans="1:2" x14ac:dyDescent="0.3">
      <c r="A276">
        <v>289.51584000000003</v>
      </c>
      <c r="B276">
        <v>8568.0478999999996</v>
      </c>
    </row>
    <row r="277" spans="1:2" x14ac:dyDescent="0.3">
      <c r="A277">
        <v>290.20749000000001</v>
      </c>
      <c r="B277">
        <v>8652.8135000000002</v>
      </c>
    </row>
    <row r="278" spans="1:2" x14ac:dyDescent="0.3">
      <c r="A278">
        <v>290.89917000000003</v>
      </c>
      <c r="B278">
        <v>8639.4472999999998</v>
      </c>
    </row>
    <row r="279" spans="1:2" x14ac:dyDescent="0.3">
      <c r="A279">
        <v>291.59082000000001</v>
      </c>
      <c r="B279">
        <v>8646.3965000000007</v>
      </c>
    </row>
    <row r="280" spans="1:2" x14ac:dyDescent="0.3">
      <c r="A280">
        <v>292.28250000000003</v>
      </c>
      <c r="B280">
        <v>8664.4735999999994</v>
      </c>
    </row>
    <row r="281" spans="1:2" x14ac:dyDescent="0.3">
      <c r="A281">
        <v>292.97415000000001</v>
      </c>
      <c r="B281">
        <v>8675.4307000000008</v>
      </c>
    </row>
    <row r="282" spans="1:2" x14ac:dyDescent="0.3">
      <c r="A282">
        <v>293.66579999999999</v>
      </c>
      <c r="B282">
        <v>8587.2021000000004</v>
      </c>
    </row>
    <row r="283" spans="1:2" x14ac:dyDescent="0.3">
      <c r="A283">
        <v>294.35748000000001</v>
      </c>
      <c r="B283">
        <v>8574.4843999999994</v>
      </c>
    </row>
    <row r="284" spans="1:2" x14ac:dyDescent="0.3">
      <c r="A284">
        <v>295.04912999999999</v>
      </c>
      <c r="B284">
        <v>8656.2909999999993</v>
      </c>
    </row>
    <row r="285" spans="1:2" x14ac:dyDescent="0.3">
      <c r="A285">
        <v>295.74081000000001</v>
      </c>
      <c r="B285">
        <v>8612.5360999999994</v>
      </c>
    </row>
    <row r="286" spans="1:2" x14ac:dyDescent="0.3">
      <c r="A286">
        <v>296.43245999999999</v>
      </c>
      <c r="B286">
        <v>8645.8837999999996</v>
      </c>
    </row>
    <row r="287" spans="1:2" x14ac:dyDescent="0.3">
      <c r="A287">
        <v>297.12414999999999</v>
      </c>
      <c r="B287">
        <v>8636.9130999999998</v>
      </c>
    </row>
    <row r="288" spans="1:2" x14ac:dyDescent="0.3">
      <c r="A288">
        <v>297.81580000000002</v>
      </c>
      <c r="B288">
        <v>8562.2939000000006</v>
      </c>
    </row>
    <row r="289" spans="1:2" x14ac:dyDescent="0.3">
      <c r="A289">
        <v>298.50747999999999</v>
      </c>
      <c r="B289">
        <v>8530.9717000000001</v>
      </c>
    </row>
    <row r="290" spans="1:2" x14ac:dyDescent="0.3">
      <c r="A290">
        <v>299.19913000000003</v>
      </c>
      <c r="B290">
        <v>8588.3202999999994</v>
      </c>
    </row>
    <row r="291" spans="1:2" x14ac:dyDescent="0.3">
      <c r="A291">
        <v>299.89078000000001</v>
      </c>
      <c r="B291">
        <v>8572.9706999999999</v>
      </c>
    </row>
    <row r="292" spans="1:2" x14ac:dyDescent="0.3">
      <c r="A292">
        <v>300.58246000000003</v>
      </c>
      <c r="B292">
        <v>8460.9843999999994</v>
      </c>
    </row>
    <row r="293" spans="1:2" x14ac:dyDescent="0.3">
      <c r="A293">
        <v>301.27411000000001</v>
      </c>
      <c r="B293">
        <v>8564.9727000000003</v>
      </c>
    </row>
    <row r="294" spans="1:2" x14ac:dyDescent="0.3">
      <c r="A294">
        <v>301.96579000000003</v>
      </c>
      <c r="B294">
        <v>8683.4434000000001</v>
      </c>
    </row>
    <row r="295" spans="1:2" x14ac:dyDescent="0.3">
      <c r="A295">
        <v>302.65744000000001</v>
      </c>
      <c r="B295">
        <v>8474.2998000000007</v>
      </c>
    </row>
    <row r="296" spans="1:2" x14ac:dyDescent="0.3">
      <c r="A296">
        <v>303.34912000000003</v>
      </c>
      <c r="B296">
        <v>8616.6553000000004</v>
      </c>
    </row>
    <row r="297" spans="1:2" x14ac:dyDescent="0.3">
      <c r="A297">
        <v>304.04077000000001</v>
      </c>
      <c r="B297">
        <v>8608.0508000000009</v>
      </c>
    </row>
    <row r="298" spans="1:2" x14ac:dyDescent="0.3">
      <c r="A298">
        <v>304.73241999999999</v>
      </c>
      <c r="B298">
        <v>8516.2275000000009</v>
      </c>
    </row>
    <row r="299" spans="1:2" x14ac:dyDescent="0.3">
      <c r="A299">
        <v>305.42410000000001</v>
      </c>
      <c r="B299">
        <v>8489.4531000000006</v>
      </c>
    </row>
    <row r="300" spans="1:2" x14ac:dyDescent="0.3">
      <c r="A300">
        <v>306.11574999999999</v>
      </c>
      <c r="B300">
        <v>8523.7988000000005</v>
      </c>
    </row>
    <row r="301" spans="1:2" x14ac:dyDescent="0.3">
      <c r="A301">
        <v>306.80743000000001</v>
      </c>
      <c r="B301">
        <v>8535.1445000000003</v>
      </c>
    </row>
    <row r="302" spans="1:2" x14ac:dyDescent="0.3">
      <c r="A302">
        <v>307.49907999999999</v>
      </c>
      <c r="B302">
        <v>8438.3662000000004</v>
      </c>
    </row>
    <row r="303" spans="1:2" x14ac:dyDescent="0.3">
      <c r="A303">
        <v>308.19076999999999</v>
      </c>
      <c r="B303">
        <v>8462.1416000000008</v>
      </c>
    </row>
    <row r="304" spans="1:2" x14ac:dyDescent="0.3">
      <c r="A304">
        <v>308.88242000000002</v>
      </c>
      <c r="B304">
        <v>8436.7626999999993</v>
      </c>
    </row>
    <row r="305" spans="1:2" x14ac:dyDescent="0.3">
      <c r="A305">
        <v>309.57407000000001</v>
      </c>
      <c r="B305">
        <v>8383.3477000000003</v>
      </c>
    </row>
    <row r="306" spans="1:2" x14ac:dyDescent="0.3">
      <c r="A306">
        <v>310.26575000000003</v>
      </c>
      <c r="B306">
        <v>8380.3446999999996</v>
      </c>
    </row>
    <row r="307" spans="1:2" x14ac:dyDescent="0.3">
      <c r="A307">
        <v>310.95740000000001</v>
      </c>
      <c r="B307">
        <v>8395.8613000000005</v>
      </c>
    </row>
    <row r="308" spans="1:2" x14ac:dyDescent="0.3">
      <c r="A308">
        <v>311.64908000000003</v>
      </c>
      <c r="B308">
        <v>8375.2998000000007</v>
      </c>
    </row>
    <row r="309" spans="1:2" x14ac:dyDescent="0.3">
      <c r="A309">
        <v>312.34073000000001</v>
      </c>
      <c r="B309">
        <v>8505.9228999999996</v>
      </c>
    </row>
    <row r="310" spans="1:2" x14ac:dyDescent="0.3">
      <c r="A310">
        <v>313.03241000000003</v>
      </c>
      <c r="B310">
        <v>8428.8593999999994</v>
      </c>
    </row>
    <row r="311" spans="1:2" x14ac:dyDescent="0.3">
      <c r="A311">
        <v>313.72406000000001</v>
      </c>
      <c r="B311">
        <v>8427.2284999999993</v>
      </c>
    </row>
    <row r="312" spans="1:2" x14ac:dyDescent="0.3">
      <c r="A312">
        <v>314.41574000000003</v>
      </c>
      <c r="B312">
        <v>8419.6113000000005</v>
      </c>
    </row>
    <row r="313" spans="1:2" x14ac:dyDescent="0.3">
      <c r="A313">
        <v>315.10739000000001</v>
      </c>
      <c r="B313">
        <v>8419.6620999999996</v>
      </c>
    </row>
    <row r="314" spans="1:2" x14ac:dyDescent="0.3">
      <c r="A314">
        <v>315.79903999999999</v>
      </c>
      <c r="B314">
        <v>8406.2412000000004</v>
      </c>
    </row>
    <row r="315" spans="1:2" x14ac:dyDescent="0.3">
      <c r="A315">
        <v>316.49072000000001</v>
      </c>
      <c r="B315">
        <v>8375.8525000000009</v>
      </c>
    </row>
    <row r="316" spans="1:2" x14ac:dyDescent="0.3">
      <c r="A316">
        <v>317.18236999999999</v>
      </c>
      <c r="B316">
        <v>8371.9609</v>
      </c>
    </row>
    <row r="317" spans="1:2" x14ac:dyDescent="0.3">
      <c r="A317">
        <v>317.87405000000001</v>
      </c>
      <c r="B317">
        <v>8417.7724999999991</v>
      </c>
    </row>
    <row r="318" spans="1:2" x14ac:dyDescent="0.3">
      <c r="A318">
        <v>318.56569999999999</v>
      </c>
      <c r="B318">
        <v>8263.1767999999993</v>
      </c>
    </row>
    <row r="319" spans="1:2" x14ac:dyDescent="0.3">
      <c r="A319">
        <v>319.25738999999999</v>
      </c>
      <c r="B319">
        <v>8277.6581999999999</v>
      </c>
    </row>
    <row r="320" spans="1:2" x14ac:dyDescent="0.3">
      <c r="A320">
        <v>319.94904000000002</v>
      </c>
      <c r="B320">
        <v>8270.6211000000003</v>
      </c>
    </row>
    <row r="321" spans="1:2" x14ac:dyDescent="0.3">
      <c r="A321">
        <v>320.64069000000001</v>
      </c>
      <c r="B321">
        <v>8265.5</v>
      </c>
    </row>
    <row r="322" spans="1:2" x14ac:dyDescent="0.3">
      <c r="A322">
        <v>321.33237000000003</v>
      </c>
      <c r="B322">
        <v>8292.5663999999997</v>
      </c>
    </row>
    <row r="323" spans="1:2" x14ac:dyDescent="0.3">
      <c r="A323">
        <v>322.02402000000001</v>
      </c>
      <c r="B323">
        <v>8291.4258000000009</v>
      </c>
    </row>
    <row r="324" spans="1:2" x14ac:dyDescent="0.3">
      <c r="A324">
        <v>322.71570000000003</v>
      </c>
      <c r="B324">
        <v>8203.2139000000006</v>
      </c>
    </row>
    <row r="325" spans="1:2" x14ac:dyDescent="0.3">
      <c r="A325">
        <v>323.40735000000001</v>
      </c>
      <c r="B325">
        <v>8283.9442999999992</v>
      </c>
    </row>
    <row r="326" spans="1:2" x14ac:dyDescent="0.3">
      <c r="A326">
        <v>324.09903000000003</v>
      </c>
      <c r="B326">
        <v>8353.8827999999994</v>
      </c>
    </row>
    <row r="327" spans="1:2" x14ac:dyDescent="0.3">
      <c r="A327">
        <v>324.79068000000001</v>
      </c>
      <c r="B327">
        <v>8384.3251999999993</v>
      </c>
    </row>
    <row r="328" spans="1:2" x14ac:dyDescent="0.3">
      <c r="A328">
        <v>325.48232999999999</v>
      </c>
      <c r="B328">
        <v>8236.4639000000006</v>
      </c>
    </row>
    <row r="329" spans="1:2" x14ac:dyDescent="0.3">
      <c r="A329">
        <v>326.17401000000001</v>
      </c>
      <c r="B329">
        <v>8177.0640000000003</v>
      </c>
    </row>
    <row r="330" spans="1:2" x14ac:dyDescent="0.3">
      <c r="A330">
        <v>326.86565999999999</v>
      </c>
      <c r="B330">
        <v>8184.3091000000004</v>
      </c>
    </row>
    <row r="331" spans="1:2" x14ac:dyDescent="0.3">
      <c r="A331">
        <v>327.55734000000001</v>
      </c>
      <c r="B331">
        <v>8159.2782999999999</v>
      </c>
    </row>
    <row r="332" spans="1:2" x14ac:dyDescent="0.3">
      <c r="A332">
        <v>328.24898999999999</v>
      </c>
      <c r="B332">
        <v>8170.2402000000002</v>
      </c>
    </row>
    <row r="333" spans="1:2" x14ac:dyDescent="0.3">
      <c r="A333">
        <v>328.94067000000001</v>
      </c>
      <c r="B333">
        <v>8141.0137000000004</v>
      </c>
    </row>
    <row r="334" spans="1:2" x14ac:dyDescent="0.3">
      <c r="A334">
        <v>329.63231999999999</v>
      </c>
      <c r="B334">
        <v>8222.3896000000004</v>
      </c>
    </row>
    <row r="335" spans="1:2" x14ac:dyDescent="0.3">
      <c r="A335">
        <v>330.32396999999997</v>
      </c>
      <c r="B335">
        <v>8284.7489999999998</v>
      </c>
    </row>
    <row r="336" spans="1:2" x14ac:dyDescent="0.3">
      <c r="A336">
        <v>331.01566000000003</v>
      </c>
      <c r="B336">
        <v>8184.5766999999996</v>
      </c>
    </row>
    <row r="337" spans="1:2" x14ac:dyDescent="0.3">
      <c r="A337">
        <v>331.70731000000001</v>
      </c>
      <c r="B337">
        <v>8178.8662000000004</v>
      </c>
    </row>
    <row r="338" spans="1:2" x14ac:dyDescent="0.3">
      <c r="A338">
        <v>332.39899000000003</v>
      </c>
      <c r="B338">
        <v>8223.4599999999991</v>
      </c>
    </row>
    <row r="339" spans="1:2" x14ac:dyDescent="0.3">
      <c r="A339">
        <v>333.09064000000001</v>
      </c>
      <c r="B339">
        <v>8196.6728999999996</v>
      </c>
    </row>
    <row r="340" spans="1:2" x14ac:dyDescent="0.3">
      <c r="A340">
        <v>333.78232000000003</v>
      </c>
      <c r="B340">
        <v>8167.9032999999999</v>
      </c>
    </row>
    <row r="341" spans="1:2" x14ac:dyDescent="0.3">
      <c r="A341">
        <v>334.47397000000001</v>
      </c>
      <c r="B341">
        <v>8082.0654000000004</v>
      </c>
    </row>
    <row r="342" spans="1:2" x14ac:dyDescent="0.3">
      <c r="A342">
        <v>335.16565000000003</v>
      </c>
      <c r="B342">
        <v>8105.98</v>
      </c>
    </row>
    <row r="343" spans="1:2" x14ac:dyDescent="0.3">
      <c r="A343">
        <v>335.85730000000001</v>
      </c>
      <c r="B343">
        <v>8219.1972999999998</v>
      </c>
    </row>
    <row r="344" spans="1:2" x14ac:dyDescent="0.3">
      <c r="A344">
        <v>336.54894999999999</v>
      </c>
      <c r="B344">
        <v>8112.1005999999998</v>
      </c>
    </row>
    <row r="345" spans="1:2" x14ac:dyDescent="0.3">
      <c r="A345">
        <v>337.24063000000001</v>
      </c>
      <c r="B345">
        <v>8025.1010999999999</v>
      </c>
    </row>
    <row r="346" spans="1:2" x14ac:dyDescent="0.3">
      <c r="A346">
        <v>337.93227999999999</v>
      </c>
      <c r="B346">
        <v>8042.1342999999997</v>
      </c>
    </row>
    <row r="347" spans="1:2" x14ac:dyDescent="0.3">
      <c r="A347">
        <v>338.62396000000001</v>
      </c>
      <c r="B347">
        <v>8033.2777999999998</v>
      </c>
    </row>
    <row r="348" spans="1:2" x14ac:dyDescent="0.3">
      <c r="A348">
        <v>339.31560999999999</v>
      </c>
      <c r="B348">
        <v>7922.3252000000002</v>
      </c>
    </row>
    <row r="349" spans="1:2" x14ac:dyDescent="0.3">
      <c r="A349">
        <v>340.00729000000001</v>
      </c>
      <c r="B349">
        <v>8019.5111999999999</v>
      </c>
    </row>
    <row r="350" spans="1:2" x14ac:dyDescent="0.3">
      <c r="A350">
        <v>340.69893999999999</v>
      </c>
      <c r="B350">
        <v>8053.0888999999997</v>
      </c>
    </row>
    <row r="351" spans="1:2" x14ac:dyDescent="0.3">
      <c r="A351">
        <v>341.39058999999997</v>
      </c>
      <c r="B351">
        <v>7997.3594000000003</v>
      </c>
    </row>
    <row r="352" spans="1:2" x14ac:dyDescent="0.3">
      <c r="A352">
        <v>342.08228000000003</v>
      </c>
      <c r="B352">
        <v>8030.8022000000001</v>
      </c>
    </row>
    <row r="353" spans="1:2" x14ac:dyDescent="0.3">
      <c r="A353">
        <v>342.77393000000001</v>
      </c>
      <c r="B353">
        <v>7947.4829</v>
      </c>
    </row>
    <row r="354" spans="1:2" x14ac:dyDescent="0.3">
      <c r="A354">
        <v>343.46561000000003</v>
      </c>
      <c r="B354">
        <v>7924.8510999999999</v>
      </c>
    </row>
    <row r="355" spans="1:2" x14ac:dyDescent="0.3">
      <c r="A355">
        <v>344.15726000000001</v>
      </c>
      <c r="B355">
        <v>8054.7637000000004</v>
      </c>
    </row>
    <row r="356" spans="1:2" x14ac:dyDescent="0.3">
      <c r="A356">
        <v>344.84894000000003</v>
      </c>
      <c r="B356">
        <v>8087.4359999999997</v>
      </c>
    </row>
    <row r="357" spans="1:2" x14ac:dyDescent="0.3">
      <c r="A357">
        <v>345.54059000000001</v>
      </c>
      <c r="B357">
        <v>8007.0562</v>
      </c>
    </row>
    <row r="358" spans="1:2" x14ac:dyDescent="0.3">
      <c r="A358">
        <v>346.23223999999999</v>
      </c>
      <c r="B358">
        <v>8031.6211000000003</v>
      </c>
    </row>
    <row r="359" spans="1:2" x14ac:dyDescent="0.3">
      <c r="A359">
        <v>346.92392000000001</v>
      </c>
      <c r="B359">
        <v>8120.1382000000003</v>
      </c>
    </row>
    <row r="360" spans="1:2" x14ac:dyDescent="0.3">
      <c r="A360">
        <v>347.61556999999999</v>
      </c>
      <c r="B360">
        <v>8016.7334000000001</v>
      </c>
    </row>
    <row r="361" spans="1:2" x14ac:dyDescent="0.3">
      <c r="A361">
        <v>348.30725000000001</v>
      </c>
      <c r="B361">
        <v>8023.6962999999996</v>
      </c>
    </row>
    <row r="362" spans="1:2" x14ac:dyDescent="0.3">
      <c r="A362">
        <v>348.99889999999999</v>
      </c>
      <c r="B362">
        <v>8019.8662000000004</v>
      </c>
    </row>
    <row r="363" spans="1:2" x14ac:dyDescent="0.3">
      <c r="A363">
        <v>349.69058000000001</v>
      </c>
      <c r="B363">
        <v>7904.1318000000001</v>
      </c>
    </row>
    <row r="364" spans="1:2" x14ac:dyDescent="0.3">
      <c r="A364">
        <v>350.38222999999999</v>
      </c>
      <c r="B364">
        <v>7850.3676999999998</v>
      </c>
    </row>
    <row r="365" spans="1:2" x14ac:dyDescent="0.3">
      <c r="A365">
        <v>351.07391000000001</v>
      </c>
      <c r="B365">
        <v>7953.3168999999998</v>
      </c>
    </row>
    <row r="366" spans="1:2" x14ac:dyDescent="0.3">
      <c r="A366">
        <v>351.76555999999999</v>
      </c>
      <c r="B366">
        <v>7913.4853999999996</v>
      </c>
    </row>
    <row r="367" spans="1:2" x14ac:dyDescent="0.3">
      <c r="A367">
        <v>352.45720999999998</v>
      </c>
      <c r="B367">
        <v>7971.9458000000004</v>
      </c>
    </row>
    <row r="368" spans="1:2" x14ac:dyDescent="0.3">
      <c r="A368">
        <v>353.14890000000003</v>
      </c>
      <c r="B368">
        <v>8003.0693000000001</v>
      </c>
    </row>
    <row r="369" spans="1:2" x14ac:dyDescent="0.3">
      <c r="A369">
        <v>353.84055000000001</v>
      </c>
      <c r="B369">
        <v>7946.0736999999999</v>
      </c>
    </row>
    <row r="370" spans="1:2" x14ac:dyDescent="0.3">
      <c r="A370">
        <v>354.53223000000003</v>
      </c>
      <c r="B370">
        <v>7860.9413999999997</v>
      </c>
    </row>
    <row r="371" spans="1:2" x14ac:dyDescent="0.3">
      <c r="A371">
        <v>355.22388000000001</v>
      </c>
      <c r="B371">
        <v>7827.4678000000004</v>
      </c>
    </row>
    <row r="372" spans="1:2" x14ac:dyDescent="0.3">
      <c r="A372">
        <v>355.91556000000003</v>
      </c>
      <c r="B372">
        <v>7867.3081000000002</v>
      </c>
    </row>
    <row r="373" spans="1:2" x14ac:dyDescent="0.3">
      <c r="A373">
        <v>356.60721000000001</v>
      </c>
      <c r="B373">
        <v>7924.2896000000001</v>
      </c>
    </row>
    <row r="374" spans="1:2" x14ac:dyDescent="0.3">
      <c r="A374">
        <v>357.29885999999999</v>
      </c>
      <c r="B374">
        <v>7868.0396000000001</v>
      </c>
    </row>
    <row r="375" spans="1:2" x14ac:dyDescent="0.3">
      <c r="A375">
        <v>357.99054000000001</v>
      </c>
      <c r="B375">
        <v>7996.2007000000003</v>
      </c>
    </row>
    <row r="376" spans="1:2" x14ac:dyDescent="0.3">
      <c r="A376">
        <v>358.68218999999999</v>
      </c>
      <c r="B376">
        <v>7992.0972000000002</v>
      </c>
    </row>
    <row r="377" spans="1:2" x14ac:dyDescent="0.3">
      <c r="A377">
        <v>359.37387000000001</v>
      </c>
      <c r="B377">
        <v>7946.7637000000004</v>
      </c>
    </row>
    <row r="378" spans="1:2" x14ac:dyDescent="0.3">
      <c r="A378">
        <v>360.06551999999999</v>
      </c>
      <c r="B378">
        <v>7878.3783999999996</v>
      </c>
    </row>
    <row r="379" spans="1:2" x14ac:dyDescent="0.3">
      <c r="A379">
        <v>360.75720000000001</v>
      </c>
      <c r="B379">
        <v>7830.2538999999997</v>
      </c>
    </row>
    <row r="380" spans="1:2" x14ac:dyDescent="0.3">
      <c r="A380">
        <v>361.44884999999999</v>
      </c>
      <c r="B380">
        <v>7846.8535000000002</v>
      </c>
    </row>
    <row r="381" spans="1:2" x14ac:dyDescent="0.3">
      <c r="A381">
        <v>362.14049999999997</v>
      </c>
      <c r="B381">
        <v>7900.5893999999998</v>
      </c>
    </row>
    <row r="382" spans="1:2" x14ac:dyDescent="0.3">
      <c r="A382">
        <v>362.83217999999999</v>
      </c>
      <c r="B382">
        <v>7928.3521000000001</v>
      </c>
    </row>
    <row r="383" spans="1:2" x14ac:dyDescent="0.3">
      <c r="A383">
        <v>363.52382999999998</v>
      </c>
      <c r="B383">
        <v>8003.8334999999997</v>
      </c>
    </row>
    <row r="384" spans="1:2" x14ac:dyDescent="0.3">
      <c r="A384">
        <v>364.21552000000003</v>
      </c>
      <c r="B384">
        <v>7898.4160000000002</v>
      </c>
    </row>
    <row r="385" spans="1:2" x14ac:dyDescent="0.3">
      <c r="A385">
        <v>364.90717000000001</v>
      </c>
      <c r="B385">
        <v>7924.2719999999999</v>
      </c>
    </row>
    <row r="386" spans="1:2" x14ac:dyDescent="0.3">
      <c r="A386">
        <v>365.59885000000003</v>
      </c>
      <c r="B386">
        <v>7933.6587</v>
      </c>
    </row>
    <row r="387" spans="1:2" x14ac:dyDescent="0.3">
      <c r="A387">
        <v>366.29050000000001</v>
      </c>
      <c r="B387">
        <v>7860.2012000000004</v>
      </c>
    </row>
    <row r="388" spans="1:2" x14ac:dyDescent="0.3">
      <c r="A388">
        <v>366.98214999999999</v>
      </c>
      <c r="B388">
        <v>7823.6181999999999</v>
      </c>
    </row>
    <row r="389" spans="1:2" x14ac:dyDescent="0.3">
      <c r="A389">
        <v>367.67383000000001</v>
      </c>
      <c r="B389">
        <v>7917.9053000000004</v>
      </c>
    </row>
    <row r="390" spans="1:2" x14ac:dyDescent="0.3">
      <c r="A390">
        <v>368.36547999999999</v>
      </c>
      <c r="B390">
        <v>7901.6270000000004</v>
      </c>
    </row>
    <row r="391" spans="1:2" x14ac:dyDescent="0.3">
      <c r="A391">
        <v>369.05716000000001</v>
      </c>
      <c r="B391">
        <v>7768.3891999999996</v>
      </c>
    </row>
    <row r="392" spans="1:2" x14ac:dyDescent="0.3">
      <c r="A392">
        <v>369.74880999999999</v>
      </c>
      <c r="B392">
        <v>7785.2339000000002</v>
      </c>
    </row>
    <row r="393" spans="1:2" x14ac:dyDescent="0.3">
      <c r="A393">
        <v>370.44049000000001</v>
      </c>
      <c r="B393">
        <v>7766.3163999999997</v>
      </c>
    </row>
    <row r="394" spans="1:2" x14ac:dyDescent="0.3">
      <c r="A394">
        <v>371.13213999999999</v>
      </c>
      <c r="B394">
        <v>7775.4462999999996</v>
      </c>
    </row>
    <row r="395" spans="1:2" x14ac:dyDescent="0.3">
      <c r="A395">
        <v>371.82382000000001</v>
      </c>
      <c r="B395">
        <v>7804.3076000000001</v>
      </c>
    </row>
    <row r="396" spans="1:2" x14ac:dyDescent="0.3">
      <c r="A396">
        <v>372.51546999999999</v>
      </c>
      <c r="B396">
        <v>7834.5420000000004</v>
      </c>
    </row>
    <row r="397" spans="1:2" x14ac:dyDescent="0.3">
      <c r="A397">
        <v>373.20711999999997</v>
      </c>
      <c r="B397">
        <v>7831.1571999999996</v>
      </c>
    </row>
    <row r="398" spans="1:2" x14ac:dyDescent="0.3">
      <c r="A398">
        <v>373.89879999999999</v>
      </c>
      <c r="B398">
        <v>7721.2515000000003</v>
      </c>
    </row>
    <row r="399" spans="1:2" x14ac:dyDescent="0.3">
      <c r="A399">
        <v>374.59044999999998</v>
      </c>
      <c r="B399">
        <v>7732.4535999999998</v>
      </c>
    </row>
    <row r="400" spans="1:2" x14ac:dyDescent="0.3">
      <c r="A400">
        <v>375.28214000000003</v>
      </c>
      <c r="B400">
        <v>7795.0581000000002</v>
      </c>
    </row>
    <row r="401" spans="1:2" x14ac:dyDescent="0.3">
      <c r="A401">
        <v>375.97379000000001</v>
      </c>
      <c r="B401">
        <v>7853.4204</v>
      </c>
    </row>
    <row r="402" spans="1:2" x14ac:dyDescent="0.3">
      <c r="A402">
        <v>376.66547000000003</v>
      </c>
      <c r="B402">
        <v>7770.1313</v>
      </c>
    </row>
    <row r="403" spans="1:2" x14ac:dyDescent="0.3">
      <c r="A403">
        <v>377.35712000000001</v>
      </c>
      <c r="B403">
        <v>7774.2758999999996</v>
      </c>
    </row>
    <row r="404" spans="1:2" x14ac:dyDescent="0.3">
      <c r="A404">
        <v>378.04876999999999</v>
      </c>
      <c r="B404">
        <v>7817.0478999999996</v>
      </c>
    </row>
    <row r="405" spans="1:2" x14ac:dyDescent="0.3">
      <c r="A405">
        <v>378.74045000000001</v>
      </c>
      <c r="B405">
        <v>7766.0244000000002</v>
      </c>
    </row>
    <row r="406" spans="1:2" x14ac:dyDescent="0.3">
      <c r="A406">
        <v>379.43209999999999</v>
      </c>
      <c r="B406">
        <v>7722.5502999999999</v>
      </c>
    </row>
    <row r="407" spans="1:2" x14ac:dyDescent="0.3">
      <c r="A407">
        <v>380.12378000000001</v>
      </c>
      <c r="B407">
        <v>7799.4092000000001</v>
      </c>
    </row>
    <row r="408" spans="1:2" x14ac:dyDescent="0.3">
      <c r="A408">
        <v>380.81542999999999</v>
      </c>
      <c r="B408">
        <v>7718.2412000000004</v>
      </c>
    </row>
    <row r="409" spans="1:2" x14ac:dyDescent="0.3">
      <c r="A409">
        <v>381.50711000000001</v>
      </c>
      <c r="B409">
        <v>7631.9048000000003</v>
      </c>
    </row>
    <row r="410" spans="1:2" x14ac:dyDescent="0.3">
      <c r="A410">
        <v>382.19875999999999</v>
      </c>
      <c r="B410">
        <v>7785.4135999999999</v>
      </c>
    </row>
    <row r="411" spans="1:2" x14ac:dyDescent="0.3">
      <c r="A411">
        <v>382.89040999999997</v>
      </c>
      <c r="B411">
        <v>7707.5024000000003</v>
      </c>
    </row>
    <row r="412" spans="1:2" x14ac:dyDescent="0.3">
      <c r="A412">
        <v>383.58208999999999</v>
      </c>
      <c r="B412">
        <v>7623.4038</v>
      </c>
    </row>
    <row r="413" spans="1:2" x14ac:dyDescent="0.3">
      <c r="A413">
        <v>384.27373999999998</v>
      </c>
      <c r="B413">
        <v>7660.2954</v>
      </c>
    </row>
    <row r="414" spans="1:2" x14ac:dyDescent="0.3">
      <c r="A414">
        <v>384.96541999999999</v>
      </c>
      <c r="B414">
        <v>7658.0029000000004</v>
      </c>
    </row>
    <row r="415" spans="1:2" x14ac:dyDescent="0.3">
      <c r="A415">
        <v>385.65706999999998</v>
      </c>
      <c r="B415">
        <v>7671.5864000000001</v>
      </c>
    </row>
    <row r="416" spans="1:2" x14ac:dyDescent="0.3">
      <c r="A416">
        <v>386.34875</v>
      </c>
      <c r="B416">
        <v>7636.4931999999999</v>
      </c>
    </row>
    <row r="417" spans="1:2" x14ac:dyDescent="0.3">
      <c r="A417">
        <v>387.04041000000001</v>
      </c>
      <c r="B417">
        <v>7693.5366000000004</v>
      </c>
    </row>
    <row r="418" spans="1:2" x14ac:dyDescent="0.3">
      <c r="A418">
        <v>387.73209000000003</v>
      </c>
      <c r="B418">
        <v>7684.6318000000001</v>
      </c>
    </row>
    <row r="419" spans="1:2" x14ac:dyDescent="0.3">
      <c r="A419">
        <v>388.42374000000001</v>
      </c>
      <c r="B419">
        <v>7563.9321</v>
      </c>
    </row>
    <row r="420" spans="1:2" x14ac:dyDescent="0.3">
      <c r="A420">
        <v>389.11538999999999</v>
      </c>
      <c r="B420">
        <v>7568.0527000000002</v>
      </c>
    </row>
    <row r="421" spans="1:2" x14ac:dyDescent="0.3">
      <c r="A421">
        <v>389.80707000000001</v>
      </c>
      <c r="B421">
        <v>7657.3397999999997</v>
      </c>
    </row>
    <row r="422" spans="1:2" x14ac:dyDescent="0.3">
      <c r="A422">
        <v>390.49871999999999</v>
      </c>
      <c r="B422">
        <v>7631.8701000000001</v>
      </c>
    </row>
    <row r="423" spans="1:2" x14ac:dyDescent="0.3">
      <c r="A423">
        <v>391.19040000000001</v>
      </c>
      <c r="B423">
        <v>7482.5907999999999</v>
      </c>
    </row>
    <row r="424" spans="1:2" x14ac:dyDescent="0.3">
      <c r="A424">
        <v>391.88204999999999</v>
      </c>
      <c r="B424">
        <v>7519.1841000000004</v>
      </c>
    </row>
    <row r="425" spans="1:2" x14ac:dyDescent="0.3">
      <c r="A425">
        <v>392.57373000000001</v>
      </c>
      <c r="B425">
        <v>7673.1719000000003</v>
      </c>
    </row>
    <row r="426" spans="1:2" x14ac:dyDescent="0.3">
      <c r="A426">
        <v>393.26537999999999</v>
      </c>
      <c r="B426">
        <v>7473.9434000000001</v>
      </c>
    </row>
    <row r="427" spans="1:2" x14ac:dyDescent="0.3">
      <c r="A427">
        <v>393.95702999999997</v>
      </c>
      <c r="B427">
        <v>7461.0029000000004</v>
      </c>
    </row>
    <row r="428" spans="1:2" x14ac:dyDescent="0.3">
      <c r="A428">
        <v>394.64870999999999</v>
      </c>
      <c r="B428">
        <v>7480.1958000000004</v>
      </c>
    </row>
    <row r="429" spans="1:2" x14ac:dyDescent="0.3">
      <c r="A429">
        <v>395.34035999999998</v>
      </c>
      <c r="B429">
        <v>7488.2431999999999</v>
      </c>
    </row>
    <row r="430" spans="1:2" x14ac:dyDescent="0.3">
      <c r="A430">
        <v>396.03203999999999</v>
      </c>
      <c r="B430">
        <v>7467.3203000000003</v>
      </c>
    </row>
    <row r="431" spans="1:2" x14ac:dyDescent="0.3">
      <c r="A431">
        <v>396.72368999999998</v>
      </c>
      <c r="B431">
        <v>7442.7719999999999</v>
      </c>
    </row>
    <row r="432" spans="1:2" x14ac:dyDescent="0.3">
      <c r="A432">
        <v>397.41537</v>
      </c>
      <c r="B432">
        <v>7487.9584999999997</v>
      </c>
    </row>
    <row r="433" spans="1:2" x14ac:dyDescent="0.3">
      <c r="A433">
        <v>398.10703000000001</v>
      </c>
      <c r="B433">
        <v>7459.7367999999997</v>
      </c>
    </row>
    <row r="434" spans="1:2" x14ac:dyDescent="0.3">
      <c r="A434">
        <v>398.79867999999999</v>
      </c>
      <c r="B434">
        <v>7484.5111999999999</v>
      </c>
    </row>
    <row r="435" spans="1:2" x14ac:dyDescent="0.3">
      <c r="A435">
        <v>399.49036000000001</v>
      </c>
      <c r="B435">
        <v>7600.1719000000003</v>
      </c>
    </row>
    <row r="436" spans="1:2" x14ac:dyDescent="0.3">
      <c r="A436">
        <v>400.18200999999999</v>
      </c>
      <c r="B436">
        <v>7480.5684000000001</v>
      </c>
    </row>
    <row r="437" spans="1:2" x14ac:dyDescent="0.3">
      <c r="A437">
        <v>400.87369000000001</v>
      </c>
      <c r="B437">
        <v>7444.6698999999999</v>
      </c>
    </row>
    <row r="438" spans="1:2" x14ac:dyDescent="0.3">
      <c r="A438">
        <v>401.56533999999999</v>
      </c>
      <c r="B438">
        <v>7458.3369000000002</v>
      </c>
    </row>
    <row r="439" spans="1:2" x14ac:dyDescent="0.3">
      <c r="A439">
        <v>402.25702000000001</v>
      </c>
      <c r="B439">
        <v>7441.7323999999999</v>
      </c>
    </row>
    <row r="440" spans="1:2" x14ac:dyDescent="0.3">
      <c r="A440">
        <v>402.94866999999999</v>
      </c>
      <c r="B440">
        <v>7418.6674999999996</v>
      </c>
    </row>
    <row r="441" spans="1:2" x14ac:dyDescent="0.3">
      <c r="A441">
        <v>403.64031999999997</v>
      </c>
      <c r="B441">
        <v>7360.9785000000002</v>
      </c>
    </row>
    <row r="442" spans="1:2" x14ac:dyDescent="0.3">
      <c r="A442">
        <v>404.33199999999999</v>
      </c>
      <c r="B442">
        <v>7370.9907000000003</v>
      </c>
    </row>
    <row r="443" spans="1:2" x14ac:dyDescent="0.3">
      <c r="A443">
        <v>405.02364999999998</v>
      </c>
      <c r="B443">
        <v>7320.2304999999997</v>
      </c>
    </row>
    <row r="444" spans="1:2" x14ac:dyDescent="0.3">
      <c r="A444">
        <v>405.71532999999999</v>
      </c>
      <c r="B444">
        <v>7401.2602999999999</v>
      </c>
    </row>
    <row r="445" spans="1:2" x14ac:dyDescent="0.3">
      <c r="A445">
        <v>406.40697999999998</v>
      </c>
      <c r="B445">
        <v>7491.4579999999996</v>
      </c>
    </row>
    <row r="446" spans="1:2" x14ac:dyDescent="0.3">
      <c r="A446">
        <v>407.09866</v>
      </c>
      <c r="B446">
        <v>7461.4242999999997</v>
      </c>
    </row>
    <row r="447" spans="1:2" x14ac:dyDescent="0.3">
      <c r="A447">
        <v>407.79030999999998</v>
      </c>
      <c r="B447">
        <v>7423.6073999999999</v>
      </c>
    </row>
    <row r="448" spans="1:2" x14ac:dyDescent="0.3">
      <c r="A448">
        <v>408.48199</v>
      </c>
      <c r="B448">
        <v>7432.4507000000003</v>
      </c>
    </row>
    <row r="449" spans="1:2" x14ac:dyDescent="0.3">
      <c r="A449">
        <v>409.17365000000001</v>
      </c>
      <c r="B449">
        <v>7403.8477000000003</v>
      </c>
    </row>
    <row r="450" spans="1:2" x14ac:dyDescent="0.3">
      <c r="A450">
        <v>409.86529999999999</v>
      </c>
      <c r="B450">
        <v>7376.9638999999997</v>
      </c>
    </row>
    <row r="451" spans="1:2" x14ac:dyDescent="0.3">
      <c r="A451">
        <v>410.55698000000001</v>
      </c>
      <c r="B451">
        <v>7370.1347999999998</v>
      </c>
    </row>
    <row r="452" spans="1:2" x14ac:dyDescent="0.3">
      <c r="A452">
        <v>411.24862999999999</v>
      </c>
      <c r="B452">
        <v>7409.7617</v>
      </c>
    </row>
    <row r="453" spans="1:2" x14ac:dyDescent="0.3">
      <c r="A453">
        <v>411.94031000000001</v>
      </c>
      <c r="B453">
        <v>7371.2089999999998</v>
      </c>
    </row>
    <row r="454" spans="1:2" x14ac:dyDescent="0.3">
      <c r="A454">
        <v>412.63195999999999</v>
      </c>
      <c r="B454">
        <v>7307.2754000000004</v>
      </c>
    </row>
    <row r="455" spans="1:2" x14ac:dyDescent="0.3">
      <c r="A455">
        <v>413.32364000000001</v>
      </c>
      <c r="B455">
        <v>7364.3329999999996</v>
      </c>
    </row>
    <row r="456" spans="1:2" x14ac:dyDescent="0.3">
      <c r="A456">
        <v>414.01528999999999</v>
      </c>
      <c r="B456">
        <v>7410.0635000000002</v>
      </c>
    </row>
    <row r="457" spans="1:2" x14ac:dyDescent="0.3">
      <c r="A457">
        <v>414.70693999999997</v>
      </c>
      <c r="B457">
        <v>7343.6890000000003</v>
      </c>
    </row>
    <row r="458" spans="1:2" x14ac:dyDescent="0.3">
      <c r="A458">
        <v>415.39861999999999</v>
      </c>
      <c r="B458">
        <v>7280.4087</v>
      </c>
    </row>
    <row r="459" spans="1:2" x14ac:dyDescent="0.3">
      <c r="A459">
        <v>416.09026999999998</v>
      </c>
      <c r="B459">
        <v>7273.6454999999996</v>
      </c>
    </row>
    <row r="460" spans="1:2" x14ac:dyDescent="0.3">
      <c r="A460">
        <v>416.78194999999999</v>
      </c>
      <c r="B460">
        <v>7228.3344999999999</v>
      </c>
    </row>
    <row r="461" spans="1:2" x14ac:dyDescent="0.3">
      <c r="A461">
        <v>417.47359999999998</v>
      </c>
      <c r="B461">
        <v>7287.3671999999997</v>
      </c>
    </row>
    <row r="462" spans="1:2" x14ac:dyDescent="0.3">
      <c r="A462">
        <v>418.16528</v>
      </c>
      <c r="B462">
        <v>7309.0171</v>
      </c>
    </row>
    <row r="463" spans="1:2" x14ac:dyDescent="0.3">
      <c r="A463">
        <v>418.85692999999998</v>
      </c>
      <c r="B463">
        <v>7248.8208000000004</v>
      </c>
    </row>
    <row r="464" spans="1:2" x14ac:dyDescent="0.3">
      <c r="A464">
        <v>419.54858000000002</v>
      </c>
      <c r="B464">
        <v>7254.9907000000003</v>
      </c>
    </row>
    <row r="465" spans="1:2" x14ac:dyDescent="0.3">
      <c r="A465">
        <v>420.24025999999998</v>
      </c>
      <c r="B465">
        <v>7283.2157999999999</v>
      </c>
    </row>
    <row r="466" spans="1:2" x14ac:dyDescent="0.3">
      <c r="A466">
        <v>420.93191999999999</v>
      </c>
      <c r="B466">
        <v>7242.9160000000002</v>
      </c>
    </row>
    <row r="467" spans="1:2" x14ac:dyDescent="0.3">
      <c r="A467">
        <v>421.62360000000001</v>
      </c>
      <c r="B467">
        <v>7200.1040000000003</v>
      </c>
    </row>
    <row r="468" spans="1:2" x14ac:dyDescent="0.3">
      <c r="A468">
        <v>422.31524999999999</v>
      </c>
      <c r="B468">
        <v>7284.7163</v>
      </c>
    </row>
    <row r="469" spans="1:2" x14ac:dyDescent="0.3">
      <c r="A469">
        <v>423.00693000000001</v>
      </c>
      <c r="B469">
        <v>7378.9883</v>
      </c>
    </row>
    <row r="470" spans="1:2" x14ac:dyDescent="0.3">
      <c r="A470">
        <v>423.69857999999999</v>
      </c>
      <c r="B470">
        <v>7300.7484999999997</v>
      </c>
    </row>
    <row r="471" spans="1:2" x14ac:dyDescent="0.3">
      <c r="A471">
        <v>424.39026000000001</v>
      </c>
      <c r="B471">
        <v>7275.7138999999997</v>
      </c>
    </row>
    <row r="472" spans="1:2" x14ac:dyDescent="0.3">
      <c r="A472">
        <v>425.08190999999999</v>
      </c>
      <c r="B472">
        <v>7237.8046999999997</v>
      </c>
    </row>
    <row r="473" spans="1:2" x14ac:dyDescent="0.3">
      <c r="A473">
        <v>425.77355999999997</v>
      </c>
      <c r="B473">
        <v>7237.6513999999997</v>
      </c>
    </row>
    <row r="474" spans="1:2" x14ac:dyDescent="0.3">
      <c r="A474">
        <v>426.46523999999999</v>
      </c>
      <c r="B474">
        <v>7280.5043999999998</v>
      </c>
    </row>
    <row r="475" spans="1:2" x14ac:dyDescent="0.3">
      <c r="A475">
        <v>427.15688999999998</v>
      </c>
      <c r="B475">
        <v>7312.4120999999996</v>
      </c>
    </row>
    <row r="476" spans="1:2" x14ac:dyDescent="0.3">
      <c r="A476">
        <v>427.84857</v>
      </c>
      <c r="B476">
        <v>7323.2133999999996</v>
      </c>
    </row>
    <row r="477" spans="1:2" x14ac:dyDescent="0.3">
      <c r="A477">
        <v>428.54021999999998</v>
      </c>
      <c r="B477">
        <v>7382.0068000000001</v>
      </c>
    </row>
    <row r="478" spans="1:2" x14ac:dyDescent="0.3">
      <c r="A478">
        <v>429.2319</v>
      </c>
      <c r="B478">
        <v>7183.7494999999999</v>
      </c>
    </row>
    <row r="479" spans="1:2" x14ac:dyDescent="0.3">
      <c r="A479">
        <v>429.92354999999998</v>
      </c>
      <c r="B479">
        <v>7208.8266999999996</v>
      </c>
    </row>
    <row r="480" spans="1:2" x14ac:dyDescent="0.3">
      <c r="A480">
        <v>430.61520000000002</v>
      </c>
      <c r="B480">
        <v>7244.3608000000004</v>
      </c>
    </row>
    <row r="481" spans="1:2" x14ac:dyDescent="0.3">
      <c r="A481">
        <v>431.30687999999998</v>
      </c>
      <c r="B481">
        <v>7160.0303000000004</v>
      </c>
    </row>
    <row r="482" spans="1:2" x14ac:dyDescent="0.3">
      <c r="A482">
        <v>431.99853999999999</v>
      </c>
      <c r="B482">
        <v>7178.6122999999998</v>
      </c>
    </row>
    <row r="483" spans="1:2" x14ac:dyDescent="0.3">
      <c r="A483">
        <v>432.69022000000001</v>
      </c>
      <c r="B483">
        <v>7245.7948999999999</v>
      </c>
    </row>
    <row r="484" spans="1:2" x14ac:dyDescent="0.3">
      <c r="A484">
        <v>433.38186999999999</v>
      </c>
      <c r="B484">
        <v>7270.6187</v>
      </c>
    </row>
    <row r="485" spans="1:2" x14ac:dyDescent="0.3">
      <c r="A485">
        <v>434.07355000000001</v>
      </c>
      <c r="B485">
        <v>7280.9575000000004</v>
      </c>
    </row>
    <row r="486" spans="1:2" x14ac:dyDescent="0.3">
      <c r="A486">
        <v>434.76519999999999</v>
      </c>
      <c r="B486">
        <v>7224.7987999999996</v>
      </c>
    </row>
    <row r="487" spans="1:2" x14ac:dyDescent="0.3">
      <c r="A487">
        <v>435.45684999999997</v>
      </c>
      <c r="B487">
        <v>7118.1655000000001</v>
      </c>
    </row>
    <row r="488" spans="1:2" x14ac:dyDescent="0.3">
      <c r="A488">
        <v>436.14852999999999</v>
      </c>
      <c r="B488">
        <v>7246.3891999999996</v>
      </c>
    </row>
    <row r="489" spans="1:2" x14ac:dyDescent="0.3">
      <c r="A489">
        <v>436.84017999999998</v>
      </c>
      <c r="B489">
        <v>7233.4359999999997</v>
      </c>
    </row>
    <row r="490" spans="1:2" x14ac:dyDescent="0.3">
      <c r="A490">
        <v>437.53185999999999</v>
      </c>
      <c r="B490">
        <v>7181.9341000000004</v>
      </c>
    </row>
    <row r="491" spans="1:2" x14ac:dyDescent="0.3">
      <c r="A491">
        <v>438.22350999999998</v>
      </c>
      <c r="B491">
        <v>7172.1859999999997</v>
      </c>
    </row>
    <row r="492" spans="1:2" x14ac:dyDescent="0.3">
      <c r="A492">
        <v>438.91519</v>
      </c>
      <c r="B492">
        <v>7221.2816999999995</v>
      </c>
    </row>
    <row r="493" spans="1:2" x14ac:dyDescent="0.3">
      <c r="A493">
        <v>439.60683999999998</v>
      </c>
      <c r="B493">
        <v>7212.6030000000001</v>
      </c>
    </row>
    <row r="494" spans="1:2" x14ac:dyDescent="0.3">
      <c r="A494">
        <v>440.29849000000002</v>
      </c>
      <c r="B494">
        <v>7115.3687</v>
      </c>
    </row>
    <row r="495" spans="1:2" x14ac:dyDescent="0.3">
      <c r="A495">
        <v>440.99016999999998</v>
      </c>
      <c r="B495">
        <v>7121.1352999999999</v>
      </c>
    </row>
    <row r="496" spans="1:2" x14ac:dyDescent="0.3">
      <c r="A496">
        <v>441.68182000000002</v>
      </c>
      <c r="B496">
        <v>7023.8158999999996</v>
      </c>
    </row>
    <row r="497" spans="1:2" x14ac:dyDescent="0.3">
      <c r="A497">
        <v>442.37349999999998</v>
      </c>
      <c r="B497">
        <v>6923.8940000000002</v>
      </c>
    </row>
    <row r="498" spans="1:2" x14ac:dyDescent="0.3">
      <c r="A498">
        <v>443.06515999999999</v>
      </c>
      <c r="B498">
        <v>7087.0747000000001</v>
      </c>
    </row>
    <row r="499" spans="1:2" x14ac:dyDescent="0.3">
      <c r="A499">
        <v>443.75684000000001</v>
      </c>
      <c r="B499">
        <v>7254.4902000000002</v>
      </c>
    </row>
    <row r="500" spans="1:2" x14ac:dyDescent="0.3">
      <c r="A500">
        <v>444.44848999999999</v>
      </c>
      <c r="B500">
        <v>7220.4413999999997</v>
      </c>
    </row>
    <row r="501" spans="1:2" x14ac:dyDescent="0.3">
      <c r="A501">
        <v>445.14017000000001</v>
      </c>
      <c r="B501">
        <v>7099.4385000000002</v>
      </c>
    </row>
    <row r="502" spans="1:2" x14ac:dyDescent="0.3">
      <c r="A502">
        <v>445.83181999999999</v>
      </c>
      <c r="B502">
        <v>7080.9565000000002</v>
      </c>
    </row>
    <row r="503" spans="1:2" x14ac:dyDescent="0.3">
      <c r="A503">
        <v>446.52346999999997</v>
      </c>
      <c r="B503">
        <v>7120.2440999999999</v>
      </c>
    </row>
    <row r="504" spans="1:2" x14ac:dyDescent="0.3">
      <c r="A504">
        <v>447.21514999999999</v>
      </c>
      <c r="B504">
        <v>7022.8222999999998</v>
      </c>
    </row>
    <row r="505" spans="1:2" x14ac:dyDescent="0.3">
      <c r="A505">
        <v>447.90679999999998</v>
      </c>
      <c r="B505">
        <v>6989.9619000000002</v>
      </c>
    </row>
    <row r="506" spans="1:2" x14ac:dyDescent="0.3">
      <c r="A506">
        <v>448.59848</v>
      </c>
      <c r="B506">
        <v>7017.4066999999995</v>
      </c>
    </row>
    <row r="507" spans="1:2" x14ac:dyDescent="0.3">
      <c r="A507">
        <v>449.29012999999998</v>
      </c>
      <c r="B507">
        <v>7155.7484999999997</v>
      </c>
    </row>
    <row r="508" spans="1:2" x14ac:dyDescent="0.3">
      <c r="A508">
        <v>449.98181</v>
      </c>
      <c r="B508">
        <v>7041.4380000000001</v>
      </c>
    </row>
    <row r="509" spans="1:2" x14ac:dyDescent="0.3">
      <c r="A509">
        <v>450.67345999999998</v>
      </c>
      <c r="B509">
        <v>7021.2671</v>
      </c>
    </row>
    <row r="510" spans="1:2" x14ac:dyDescent="0.3">
      <c r="A510">
        <v>451.36511000000002</v>
      </c>
      <c r="B510">
        <v>7019.8154000000004</v>
      </c>
    </row>
    <row r="511" spans="1:2" x14ac:dyDescent="0.3">
      <c r="A511">
        <v>452.05678999999998</v>
      </c>
      <c r="B511">
        <v>7048.7602999999999</v>
      </c>
    </row>
    <row r="512" spans="1:2" x14ac:dyDescent="0.3">
      <c r="A512">
        <v>452.74844000000002</v>
      </c>
      <c r="B512">
        <v>7089.4458000000004</v>
      </c>
    </row>
    <row r="513" spans="1:2" x14ac:dyDescent="0.3">
      <c r="A513">
        <v>453.44011999999998</v>
      </c>
      <c r="B513">
        <v>7027.9989999999998</v>
      </c>
    </row>
    <row r="514" spans="1:2" x14ac:dyDescent="0.3">
      <c r="A514">
        <v>454.13177000000002</v>
      </c>
      <c r="B514">
        <v>6956.4771000000001</v>
      </c>
    </row>
    <row r="515" spans="1:2" x14ac:dyDescent="0.3">
      <c r="A515">
        <v>454.82346000000001</v>
      </c>
      <c r="B515">
        <v>7050.3687</v>
      </c>
    </row>
    <row r="516" spans="1:2" x14ac:dyDescent="0.3">
      <c r="A516">
        <v>455.51510999999999</v>
      </c>
      <c r="B516">
        <v>6935.7934999999998</v>
      </c>
    </row>
    <row r="517" spans="1:2" x14ac:dyDescent="0.3">
      <c r="A517">
        <v>456.20675999999997</v>
      </c>
      <c r="B517">
        <v>6951.9970999999996</v>
      </c>
    </row>
    <row r="518" spans="1:2" x14ac:dyDescent="0.3">
      <c r="A518">
        <v>456.89843999999999</v>
      </c>
      <c r="B518">
        <v>6928.9862999999996</v>
      </c>
    </row>
    <row r="519" spans="1:2" x14ac:dyDescent="0.3">
      <c r="A519">
        <v>457.59008999999998</v>
      </c>
      <c r="B519">
        <v>6821.9097000000002</v>
      </c>
    </row>
    <row r="520" spans="1:2" x14ac:dyDescent="0.3">
      <c r="A520">
        <v>458.28176999999999</v>
      </c>
      <c r="B520">
        <v>6924.6117999999997</v>
      </c>
    </row>
    <row r="521" spans="1:2" x14ac:dyDescent="0.3">
      <c r="A521">
        <v>458.97341999999998</v>
      </c>
      <c r="B521">
        <v>7073.2329</v>
      </c>
    </row>
    <row r="522" spans="1:2" x14ac:dyDescent="0.3">
      <c r="A522">
        <v>459.6651</v>
      </c>
      <c r="B522">
        <v>6999.5864000000001</v>
      </c>
    </row>
    <row r="523" spans="1:2" x14ac:dyDescent="0.3">
      <c r="A523">
        <v>460.35674999999998</v>
      </c>
      <c r="B523">
        <v>6975.0663999999997</v>
      </c>
    </row>
    <row r="524" spans="1:2" x14ac:dyDescent="0.3">
      <c r="A524">
        <v>461.04843</v>
      </c>
      <c r="B524">
        <v>6986.8451999999997</v>
      </c>
    </row>
    <row r="525" spans="1:2" x14ac:dyDescent="0.3">
      <c r="A525">
        <v>461.74007999999998</v>
      </c>
      <c r="B525">
        <v>6844.375</v>
      </c>
    </row>
    <row r="526" spans="1:2" x14ac:dyDescent="0.3">
      <c r="A526">
        <v>462.43173000000002</v>
      </c>
      <c r="B526">
        <v>6804.7475999999997</v>
      </c>
    </row>
    <row r="527" spans="1:2" x14ac:dyDescent="0.3">
      <c r="A527">
        <v>463.12340999999998</v>
      </c>
      <c r="B527">
        <v>6811.4341000000004</v>
      </c>
    </row>
    <row r="528" spans="1:2" x14ac:dyDescent="0.3">
      <c r="A528">
        <v>463.81506000000002</v>
      </c>
      <c r="B528">
        <v>6899.5859</v>
      </c>
    </row>
    <row r="529" spans="1:2" x14ac:dyDescent="0.3">
      <c r="A529">
        <v>464.50673999999998</v>
      </c>
      <c r="B529">
        <v>6968.8510999999999</v>
      </c>
    </row>
    <row r="530" spans="1:2" x14ac:dyDescent="0.3">
      <c r="A530">
        <v>465.19839000000002</v>
      </c>
      <c r="B530">
        <v>6950.8104999999996</v>
      </c>
    </row>
    <row r="531" spans="1:2" x14ac:dyDescent="0.3">
      <c r="A531">
        <v>465.89008000000001</v>
      </c>
      <c r="B531">
        <v>6898.7157999999999</v>
      </c>
    </row>
    <row r="532" spans="1:2" x14ac:dyDescent="0.3">
      <c r="A532">
        <v>466.58172999999999</v>
      </c>
      <c r="B532">
        <v>6861.6421</v>
      </c>
    </row>
    <row r="533" spans="1:2" x14ac:dyDescent="0.3">
      <c r="A533">
        <v>467.27337999999997</v>
      </c>
      <c r="B533">
        <v>6763.2812999999996</v>
      </c>
    </row>
    <row r="534" spans="1:2" x14ac:dyDescent="0.3">
      <c r="A534">
        <v>467.96505999999999</v>
      </c>
      <c r="B534">
        <v>6809.0176000000001</v>
      </c>
    </row>
    <row r="535" spans="1:2" x14ac:dyDescent="0.3">
      <c r="A535">
        <v>468.65670999999998</v>
      </c>
      <c r="B535">
        <v>6809.9135999999999</v>
      </c>
    </row>
    <row r="536" spans="1:2" x14ac:dyDescent="0.3">
      <c r="A536">
        <v>469.34838999999999</v>
      </c>
      <c r="B536">
        <v>6872.4287000000004</v>
      </c>
    </row>
    <row r="537" spans="1:2" x14ac:dyDescent="0.3">
      <c r="A537">
        <v>470.04003999999998</v>
      </c>
      <c r="B537">
        <v>6859.8798999999999</v>
      </c>
    </row>
    <row r="538" spans="1:2" x14ac:dyDescent="0.3">
      <c r="A538">
        <v>470.73172</v>
      </c>
      <c r="B538">
        <v>6825.9038</v>
      </c>
    </row>
    <row r="539" spans="1:2" x14ac:dyDescent="0.3">
      <c r="A539">
        <v>471.42336999999998</v>
      </c>
      <c r="B539">
        <v>6865.0214999999998</v>
      </c>
    </row>
    <row r="540" spans="1:2" x14ac:dyDescent="0.3">
      <c r="A540">
        <v>472.11502000000002</v>
      </c>
      <c r="B540">
        <v>6870.9717000000001</v>
      </c>
    </row>
    <row r="541" spans="1:2" x14ac:dyDescent="0.3">
      <c r="A541">
        <v>472.80669999999998</v>
      </c>
      <c r="B541">
        <v>6810.5293000000001</v>
      </c>
    </row>
    <row r="542" spans="1:2" x14ac:dyDescent="0.3">
      <c r="A542">
        <v>473.49835000000002</v>
      </c>
      <c r="B542">
        <v>6835.4272000000001</v>
      </c>
    </row>
    <row r="543" spans="1:2" x14ac:dyDescent="0.3">
      <c r="A543">
        <v>474.19002999999998</v>
      </c>
      <c r="B543">
        <v>6823.7196999999996</v>
      </c>
    </row>
    <row r="544" spans="1:2" x14ac:dyDescent="0.3">
      <c r="A544">
        <v>474.88168000000002</v>
      </c>
      <c r="B544">
        <v>6814.1283999999996</v>
      </c>
    </row>
    <row r="545" spans="1:2" x14ac:dyDescent="0.3">
      <c r="A545">
        <v>475.57335999999998</v>
      </c>
      <c r="B545">
        <v>6858.0316999999995</v>
      </c>
    </row>
    <row r="546" spans="1:2" x14ac:dyDescent="0.3">
      <c r="A546">
        <v>476.26501000000002</v>
      </c>
      <c r="B546">
        <v>6824.7231000000002</v>
      </c>
    </row>
    <row r="547" spans="1:2" x14ac:dyDescent="0.3">
      <c r="A547">
        <v>476.95666999999997</v>
      </c>
      <c r="B547">
        <v>6836.2866000000004</v>
      </c>
    </row>
    <row r="548" spans="1:2" x14ac:dyDescent="0.3">
      <c r="A548">
        <v>477.64834999999999</v>
      </c>
      <c r="B548">
        <v>6836.2602999999999</v>
      </c>
    </row>
    <row r="549" spans="1:2" x14ac:dyDescent="0.3">
      <c r="A549">
        <v>478.34</v>
      </c>
      <c r="B549">
        <v>6777.0571</v>
      </c>
    </row>
    <row r="550" spans="1:2" x14ac:dyDescent="0.3">
      <c r="A550">
        <v>479.03167999999999</v>
      </c>
      <c r="B550">
        <v>6756.5951999999997</v>
      </c>
    </row>
    <row r="551" spans="1:2" x14ac:dyDescent="0.3">
      <c r="A551">
        <v>479.72332999999998</v>
      </c>
      <c r="B551">
        <v>6808.5742</v>
      </c>
    </row>
    <row r="552" spans="1:2" x14ac:dyDescent="0.3">
      <c r="A552">
        <v>480.41501</v>
      </c>
      <c r="B552">
        <v>6785.8872000000001</v>
      </c>
    </row>
    <row r="553" spans="1:2" x14ac:dyDescent="0.3">
      <c r="A553">
        <v>481.10665999999998</v>
      </c>
      <c r="B553">
        <v>6773.7777999999998</v>
      </c>
    </row>
    <row r="554" spans="1:2" x14ac:dyDescent="0.3">
      <c r="A554">
        <v>481.79834</v>
      </c>
      <c r="B554">
        <v>6808.5625</v>
      </c>
    </row>
    <row r="555" spans="1:2" x14ac:dyDescent="0.3">
      <c r="A555">
        <v>482.48998999999998</v>
      </c>
      <c r="B555">
        <v>6807.3535000000002</v>
      </c>
    </row>
    <row r="556" spans="1:2" x14ac:dyDescent="0.3">
      <c r="A556">
        <v>483.18164000000002</v>
      </c>
      <c r="B556">
        <v>6644.2196999999996</v>
      </c>
    </row>
    <row r="557" spans="1:2" x14ac:dyDescent="0.3">
      <c r="A557">
        <v>483.87331999999998</v>
      </c>
      <c r="B557">
        <v>6658.1693999999998</v>
      </c>
    </row>
    <row r="558" spans="1:2" x14ac:dyDescent="0.3">
      <c r="A558">
        <v>484.56497000000002</v>
      </c>
      <c r="B558">
        <v>6694.9652999999998</v>
      </c>
    </row>
    <row r="559" spans="1:2" x14ac:dyDescent="0.3">
      <c r="A559">
        <v>485.25664999999998</v>
      </c>
      <c r="B559">
        <v>6736.7416999999996</v>
      </c>
    </row>
    <row r="560" spans="1:2" x14ac:dyDescent="0.3">
      <c r="A560">
        <v>485.94830000000002</v>
      </c>
      <c r="B560">
        <v>6718.5513000000001</v>
      </c>
    </row>
    <row r="561" spans="1:2" x14ac:dyDescent="0.3">
      <c r="A561">
        <v>486.63997999999998</v>
      </c>
      <c r="B561">
        <v>6640.0239000000001</v>
      </c>
    </row>
    <row r="562" spans="1:2" x14ac:dyDescent="0.3">
      <c r="A562">
        <v>487.33163000000002</v>
      </c>
      <c r="B562">
        <v>6730.5780999999997</v>
      </c>
    </row>
    <row r="563" spans="1:2" x14ac:dyDescent="0.3">
      <c r="A563">
        <v>488.02328</v>
      </c>
      <c r="B563">
        <v>6779.8900999999996</v>
      </c>
    </row>
    <row r="564" spans="1:2" x14ac:dyDescent="0.3">
      <c r="A564">
        <v>488.71496999999999</v>
      </c>
      <c r="B564">
        <v>6641.2920000000004</v>
      </c>
    </row>
    <row r="565" spans="1:2" x14ac:dyDescent="0.3">
      <c r="A565">
        <v>489.40661999999998</v>
      </c>
      <c r="B565">
        <v>6761.8013000000001</v>
      </c>
    </row>
    <row r="566" spans="1:2" x14ac:dyDescent="0.3">
      <c r="A566">
        <v>490.09829999999999</v>
      </c>
      <c r="B566">
        <v>6775.8163999999997</v>
      </c>
    </row>
    <row r="567" spans="1:2" x14ac:dyDescent="0.3">
      <c r="A567">
        <v>490.78994999999998</v>
      </c>
      <c r="B567">
        <v>6729.5502999999999</v>
      </c>
    </row>
    <row r="568" spans="1:2" x14ac:dyDescent="0.3">
      <c r="A568">
        <v>491.48163</v>
      </c>
      <c r="B568">
        <v>6639.9525999999996</v>
      </c>
    </row>
    <row r="569" spans="1:2" x14ac:dyDescent="0.3">
      <c r="A569">
        <v>492.17327999999998</v>
      </c>
      <c r="B569">
        <v>6640.2808000000005</v>
      </c>
    </row>
    <row r="570" spans="1:2" x14ac:dyDescent="0.3">
      <c r="A570">
        <v>492.86493000000002</v>
      </c>
      <c r="B570">
        <v>6711.0117</v>
      </c>
    </row>
    <row r="571" spans="1:2" x14ac:dyDescent="0.3">
      <c r="A571">
        <v>493.55660999999998</v>
      </c>
      <c r="B571">
        <v>6692.9326000000001</v>
      </c>
    </row>
    <row r="572" spans="1:2" x14ac:dyDescent="0.3">
      <c r="A572">
        <v>494.24826000000002</v>
      </c>
      <c r="B572">
        <v>6603.9556000000002</v>
      </c>
    </row>
    <row r="573" spans="1:2" x14ac:dyDescent="0.3">
      <c r="A573">
        <v>494.93993999999998</v>
      </c>
      <c r="B573">
        <v>6659.1801999999998</v>
      </c>
    </row>
    <row r="574" spans="1:2" x14ac:dyDescent="0.3">
      <c r="A574">
        <v>495.63159000000002</v>
      </c>
      <c r="B574">
        <v>6661.6079</v>
      </c>
    </row>
    <row r="575" spans="1:2" x14ac:dyDescent="0.3">
      <c r="A575">
        <v>496.32326999999998</v>
      </c>
      <c r="B575">
        <v>6532.2119000000002</v>
      </c>
    </row>
    <row r="576" spans="1:2" x14ac:dyDescent="0.3">
      <c r="A576">
        <v>497.01492000000002</v>
      </c>
      <c r="B576">
        <v>6526.5581000000002</v>
      </c>
    </row>
    <row r="577" spans="1:2" x14ac:dyDescent="0.3">
      <c r="A577">
        <v>497.70659999999998</v>
      </c>
      <c r="B577">
        <v>6606.7812999999996</v>
      </c>
    </row>
    <row r="578" spans="1:2" x14ac:dyDescent="0.3">
      <c r="A578">
        <v>498.39825000000002</v>
      </c>
      <c r="B578">
        <v>6616.3236999999999</v>
      </c>
    </row>
    <row r="579" spans="1:2" x14ac:dyDescent="0.3">
      <c r="A579">
        <v>499.0899</v>
      </c>
      <c r="B579">
        <v>6545.5478999999996</v>
      </c>
    </row>
    <row r="580" spans="1:2" x14ac:dyDescent="0.3">
      <c r="A580">
        <v>499.78158999999999</v>
      </c>
      <c r="B580">
        <v>6493.2695000000003</v>
      </c>
    </row>
    <row r="581" spans="1:2" x14ac:dyDescent="0.3">
      <c r="A581">
        <v>500.47323999999998</v>
      </c>
      <c r="B581">
        <v>6507.5829999999996</v>
      </c>
    </row>
    <row r="582" spans="1:2" x14ac:dyDescent="0.3">
      <c r="A582">
        <v>501.16492</v>
      </c>
      <c r="B582">
        <v>6536.4951000000001</v>
      </c>
    </row>
    <row r="583" spans="1:2" x14ac:dyDescent="0.3">
      <c r="A583">
        <v>501.85656999999998</v>
      </c>
      <c r="B583">
        <v>6555.6679999999997</v>
      </c>
    </row>
    <row r="584" spans="1:2" x14ac:dyDescent="0.3">
      <c r="A584">
        <v>502.54825</v>
      </c>
      <c r="B584">
        <v>6474.4849000000004</v>
      </c>
    </row>
    <row r="585" spans="1:2" x14ac:dyDescent="0.3">
      <c r="A585">
        <v>503.23989999999998</v>
      </c>
      <c r="B585">
        <v>6571.3051999999998</v>
      </c>
    </row>
    <row r="586" spans="1:2" x14ac:dyDescent="0.3">
      <c r="A586">
        <v>503.93155000000002</v>
      </c>
      <c r="B586">
        <v>6526.2470999999996</v>
      </c>
    </row>
    <row r="587" spans="1:2" x14ac:dyDescent="0.3">
      <c r="A587">
        <v>504.62322999999998</v>
      </c>
      <c r="B587">
        <v>6429.9462999999996</v>
      </c>
    </row>
    <row r="588" spans="1:2" x14ac:dyDescent="0.3">
      <c r="A588">
        <v>505.31488000000002</v>
      </c>
      <c r="B588">
        <v>6496.3959999999997</v>
      </c>
    </row>
    <row r="589" spans="1:2" x14ac:dyDescent="0.3">
      <c r="A589">
        <v>506.00655999999998</v>
      </c>
      <c r="B589">
        <v>6530.7030999999997</v>
      </c>
    </row>
    <row r="590" spans="1:2" x14ac:dyDescent="0.3">
      <c r="A590">
        <v>506.69821000000002</v>
      </c>
      <c r="B590">
        <v>6479.8945000000003</v>
      </c>
    </row>
    <row r="591" spans="1:2" x14ac:dyDescent="0.3">
      <c r="A591">
        <v>507.38988999999998</v>
      </c>
      <c r="B591">
        <v>6492.6543000000001</v>
      </c>
    </row>
    <row r="592" spans="1:2" x14ac:dyDescent="0.3">
      <c r="A592">
        <v>508.08154000000002</v>
      </c>
      <c r="B592">
        <v>6538.8734999999997</v>
      </c>
    </row>
    <row r="593" spans="1:2" x14ac:dyDescent="0.3">
      <c r="A593">
        <v>508.77319</v>
      </c>
      <c r="B593">
        <v>6410.0981000000002</v>
      </c>
    </row>
    <row r="594" spans="1:2" x14ac:dyDescent="0.3">
      <c r="A594">
        <v>509.46487000000002</v>
      </c>
      <c r="B594">
        <v>6386.8535000000002</v>
      </c>
    </row>
    <row r="595" spans="1:2" x14ac:dyDescent="0.3">
      <c r="A595">
        <v>510.15652</v>
      </c>
      <c r="B595">
        <v>6499.7466000000004</v>
      </c>
    </row>
    <row r="596" spans="1:2" x14ac:dyDescent="0.3">
      <c r="A596">
        <v>510.84820999999999</v>
      </c>
      <c r="B596">
        <v>6346.1801999999998</v>
      </c>
    </row>
    <row r="597" spans="1:2" x14ac:dyDescent="0.3">
      <c r="A597">
        <v>511.53985999999998</v>
      </c>
      <c r="B597">
        <v>6344.7744000000002</v>
      </c>
    </row>
    <row r="598" spans="1:2" x14ac:dyDescent="0.3">
      <c r="A598">
        <v>512.23150999999996</v>
      </c>
      <c r="B598">
        <v>6383.8329999999996</v>
      </c>
    </row>
    <row r="599" spans="1:2" x14ac:dyDescent="0.3">
      <c r="A599">
        <v>512.92322000000001</v>
      </c>
      <c r="B599">
        <v>6412.1806999999999</v>
      </c>
    </row>
    <row r="600" spans="1:2" x14ac:dyDescent="0.3">
      <c r="A600">
        <v>513.61487</v>
      </c>
      <c r="B600">
        <v>6405.3407999999999</v>
      </c>
    </row>
    <row r="601" spans="1:2" x14ac:dyDescent="0.3">
      <c r="A601">
        <v>514.30651999999998</v>
      </c>
      <c r="B601">
        <v>6370.4233000000004</v>
      </c>
    </row>
    <row r="602" spans="1:2" x14ac:dyDescent="0.3">
      <c r="A602">
        <v>514.99816999999996</v>
      </c>
      <c r="B602">
        <v>6363.7568000000001</v>
      </c>
    </row>
    <row r="603" spans="1:2" x14ac:dyDescent="0.3">
      <c r="A603">
        <v>515.68982000000005</v>
      </c>
      <c r="B603">
        <v>6394.7772999999997</v>
      </c>
    </row>
    <row r="604" spans="1:2" x14ac:dyDescent="0.3">
      <c r="A604">
        <v>516.38153</v>
      </c>
      <c r="B604">
        <v>6318.9076999999997</v>
      </c>
    </row>
    <row r="605" spans="1:2" x14ac:dyDescent="0.3">
      <c r="A605">
        <v>517.07317999999998</v>
      </c>
      <c r="B605">
        <v>6356.0239000000001</v>
      </c>
    </row>
    <row r="606" spans="1:2" x14ac:dyDescent="0.3">
      <c r="A606">
        <v>517.76482999999996</v>
      </c>
      <c r="B606">
        <v>6330.3423000000003</v>
      </c>
    </row>
    <row r="607" spans="1:2" x14ac:dyDescent="0.3">
      <c r="A607">
        <v>518.45648000000006</v>
      </c>
      <c r="B607">
        <v>6331.7777999999998</v>
      </c>
    </row>
    <row r="608" spans="1:2" x14ac:dyDescent="0.3">
      <c r="A608">
        <v>519.14813000000004</v>
      </c>
      <c r="B608">
        <v>6277.1742999999997</v>
      </c>
    </row>
    <row r="609" spans="1:2" x14ac:dyDescent="0.3">
      <c r="A609">
        <v>519.83983999999998</v>
      </c>
      <c r="B609">
        <v>6270.5370999999996</v>
      </c>
    </row>
    <row r="610" spans="1:2" x14ac:dyDescent="0.3">
      <c r="A610">
        <v>520.53148999999996</v>
      </c>
      <c r="B610">
        <v>6311.5752000000002</v>
      </c>
    </row>
    <row r="611" spans="1:2" x14ac:dyDescent="0.3">
      <c r="A611">
        <v>521.22313999999994</v>
      </c>
      <c r="B611">
        <v>6334.6288999999997</v>
      </c>
    </row>
    <row r="612" spans="1:2" x14ac:dyDescent="0.3">
      <c r="A612">
        <v>521.91479000000004</v>
      </c>
      <c r="B612">
        <v>6273.4706999999999</v>
      </c>
    </row>
    <row r="613" spans="1:2" x14ac:dyDescent="0.3">
      <c r="A613">
        <v>522.60650999999996</v>
      </c>
      <c r="B613">
        <v>6155.3402999999998</v>
      </c>
    </row>
    <row r="614" spans="1:2" x14ac:dyDescent="0.3">
      <c r="A614">
        <v>523.29816000000005</v>
      </c>
      <c r="B614">
        <v>6235.3018000000002</v>
      </c>
    </row>
    <row r="615" spans="1:2" x14ac:dyDescent="0.3">
      <c r="A615">
        <v>523.98981000000003</v>
      </c>
      <c r="B615">
        <v>6241.0811000000003</v>
      </c>
    </row>
    <row r="616" spans="1:2" x14ac:dyDescent="0.3">
      <c r="A616">
        <v>524.68146000000002</v>
      </c>
      <c r="B616">
        <v>6292.4087</v>
      </c>
    </row>
    <row r="617" spans="1:2" x14ac:dyDescent="0.3">
      <c r="A617">
        <v>525.37311</v>
      </c>
      <c r="B617">
        <v>6283.8716000000004</v>
      </c>
    </row>
    <row r="618" spans="1:2" x14ac:dyDescent="0.3">
      <c r="A618">
        <v>526.06482000000005</v>
      </c>
      <c r="B618">
        <v>6196.8100999999997</v>
      </c>
    </row>
    <row r="619" spans="1:2" x14ac:dyDescent="0.3">
      <c r="A619">
        <v>526.75647000000004</v>
      </c>
      <c r="B619">
        <v>6268.2831999999999</v>
      </c>
    </row>
    <row r="620" spans="1:2" x14ac:dyDescent="0.3">
      <c r="A620">
        <v>527.44812000000002</v>
      </c>
      <c r="B620">
        <v>6269.2690000000002</v>
      </c>
    </row>
    <row r="621" spans="1:2" x14ac:dyDescent="0.3">
      <c r="A621">
        <v>528.13977</v>
      </c>
      <c r="B621">
        <v>6185.9785000000002</v>
      </c>
    </row>
    <row r="622" spans="1:2" x14ac:dyDescent="0.3">
      <c r="A622">
        <v>528.83148000000006</v>
      </c>
      <c r="B622">
        <v>6162.2725</v>
      </c>
    </row>
    <row r="623" spans="1:2" x14ac:dyDescent="0.3">
      <c r="A623">
        <v>529.52313000000004</v>
      </c>
      <c r="B623">
        <v>6183.9546</v>
      </c>
    </row>
    <row r="624" spans="1:2" x14ac:dyDescent="0.3">
      <c r="A624">
        <v>530.21478000000002</v>
      </c>
      <c r="B624">
        <v>6169.1464999999998</v>
      </c>
    </row>
    <row r="625" spans="1:2" x14ac:dyDescent="0.3">
      <c r="A625">
        <v>530.90643</v>
      </c>
      <c r="B625">
        <v>6159.5502999999999</v>
      </c>
    </row>
    <row r="626" spans="1:2" x14ac:dyDescent="0.3">
      <c r="A626">
        <v>531.59807999999998</v>
      </c>
      <c r="B626">
        <v>6297.9354999999996</v>
      </c>
    </row>
    <row r="627" spans="1:2" x14ac:dyDescent="0.3">
      <c r="A627">
        <v>532.28979000000004</v>
      </c>
      <c r="B627">
        <v>6223.8257000000003</v>
      </c>
    </row>
    <row r="628" spans="1:2" x14ac:dyDescent="0.3">
      <c r="A628">
        <v>532.98145</v>
      </c>
      <c r="B628">
        <v>6235.6391999999996</v>
      </c>
    </row>
    <row r="629" spans="1:2" x14ac:dyDescent="0.3">
      <c r="A629">
        <v>533.67309999999998</v>
      </c>
      <c r="B629">
        <v>6295.6400999999996</v>
      </c>
    </row>
    <row r="630" spans="1:2" x14ac:dyDescent="0.3">
      <c r="A630">
        <v>534.36474999999996</v>
      </c>
      <c r="B630">
        <v>6231.2622000000001</v>
      </c>
    </row>
    <row r="631" spans="1:2" x14ac:dyDescent="0.3">
      <c r="A631">
        <v>535.05640000000005</v>
      </c>
      <c r="B631">
        <v>6142.4066999999995</v>
      </c>
    </row>
    <row r="632" spans="1:2" x14ac:dyDescent="0.3">
      <c r="A632">
        <v>535.74811</v>
      </c>
      <c r="B632">
        <v>6124.5438999999997</v>
      </c>
    </row>
    <row r="633" spans="1:2" x14ac:dyDescent="0.3">
      <c r="A633">
        <v>536.43975999999998</v>
      </c>
      <c r="B633">
        <v>6147.5698000000002</v>
      </c>
    </row>
    <row r="634" spans="1:2" x14ac:dyDescent="0.3">
      <c r="A634">
        <v>537.13140999999996</v>
      </c>
      <c r="B634">
        <v>6167.3247000000001</v>
      </c>
    </row>
    <row r="635" spans="1:2" x14ac:dyDescent="0.3">
      <c r="A635">
        <v>537.82306000000005</v>
      </c>
      <c r="B635">
        <v>6175.7793000000001</v>
      </c>
    </row>
    <row r="636" spans="1:2" x14ac:dyDescent="0.3">
      <c r="A636">
        <v>538.51477</v>
      </c>
      <c r="B636">
        <v>6147.6518999999998</v>
      </c>
    </row>
    <row r="637" spans="1:2" x14ac:dyDescent="0.3">
      <c r="A637">
        <v>539.20641999999998</v>
      </c>
      <c r="B637">
        <v>6082.52</v>
      </c>
    </row>
    <row r="638" spans="1:2" x14ac:dyDescent="0.3">
      <c r="A638">
        <v>539.89806999999996</v>
      </c>
      <c r="B638">
        <v>6105.6152000000002</v>
      </c>
    </row>
    <row r="639" spans="1:2" x14ac:dyDescent="0.3">
      <c r="A639">
        <v>540.58972000000006</v>
      </c>
      <c r="B639">
        <v>6102.8612999999996</v>
      </c>
    </row>
    <row r="640" spans="1:2" x14ac:dyDescent="0.3">
      <c r="A640">
        <v>541.28137000000004</v>
      </c>
      <c r="B640">
        <v>6012.9277000000002</v>
      </c>
    </row>
    <row r="641" spans="1:2" x14ac:dyDescent="0.3">
      <c r="A641">
        <v>541.97307999999998</v>
      </c>
      <c r="B641">
        <v>6013.48</v>
      </c>
    </row>
    <row r="642" spans="1:2" x14ac:dyDescent="0.3">
      <c r="A642">
        <v>542.66472999999996</v>
      </c>
      <c r="B642">
        <v>6074.0195000000003</v>
      </c>
    </row>
    <row r="643" spans="1:2" x14ac:dyDescent="0.3">
      <c r="A643">
        <v>543.35637999999994</v>
      </c>
      <c r="B643">
        <v>6105.8013000000001</v>
      </c>
    </row>
    <row r="644" spans="1:2" x14ac:dyDescent="0.3">
      <c r="A644">
        <v>544.04803000000004</v>
      </c>
      <c r="B644">
        <v>6096.7728999999999</v>
      </c>
    </row>
    <row r="645" spans="1:2" x14ac:dyDescent="0.3">
      <c r="A645">
        <v>544.73974999999996</v>
      </c>
      <c r="B645">
        <v>6042.3954999999996</v>
      </c>
    </row>
    <row r="646" spans="1:2" x14ac:dyDescent="0.3">
      <c r="A646">
        <v>545.43140000000005</v>
      </c>
      <c r="B646">
        <v>5954.8140000000003</v>
      </c>
    </row>
    <row r="647" spans="1:2" x14ac:dyDescent="0.3">
      <c r="A647">
        <v>546.12305000000003</v>
      </c>
      <c r="B647">
        <v>6120.0658999999996</v>
      </c>
    </row>
    <row r="648" spans="1:2" x14ac:dyDescent="0.3">
      <c r="A648">
        <v>546.81470000000002</v>
      </c>
      <c r="B648">
        <v>5957.4242999999997</v>
      </c>
    </row>
    <row r="649" spans="1:2" x14ac:dyDescent="0.3">
      <c r="A649">
        <v>547.50635</v>
      </c>
      <c r="B649">
        <v>6026.6478999999999</v>
      </c>
    </row>
    <row r="650" spans="1:2" x14ac:dyDescent="0.3">
      <c r="A650">
        <v>548.19806000000005</v>
      </c>
      <c r="B650">
        <v>6006.8633</v>
      </c>
    </row>
    <row r="651" spans="1:2" x14ac:dyDescent="0.3">
      <c r="A651">
        <v>548.88971000000004</v>
      </c>
      <c r="B651">
        <v>6034.6635999999999</v>
      </c>
    </row>
    <row r="652" spans="1:2" x14ac:dyDescent="0.3">
      <c r="A652">
        <v>549.58136000000002</v>
      </c>
      <c r="B652">
        <v>6065.0864000000001</v>
      </c>
    </row>
    <row r="653" spans="1:2" x14ac:dyDescent="0.3">
      <c r="A653">
        <v>550.27301</v>
      </c>
      <c r="B653">
        <v>6062.9853999999996</v>
      </c>
    </row>
    <row r="654" spans="1:2" x14ac:dyDescent="0.3">
      <c r="A654">
        <v>550.96465999999998</v>
      </c>
      <c r="B654">
        <v>6056.4364999999998</v>
      </c>
    </row>
    <row r="655" spans="1:2" x14ac:dyDescent="0.3">
      <c r="A655">
        <v>551.65637000000004</v>
      </c>
      <c r="B655">
        <v>6068.2367999999997</v>
      </c>
    </row>
    <row r="656" spans="1:2" x14ac:dyDescent="0.3">
      <c r="A656">
        <v>552.34802000000002</v>
      </c>
      <c r="B656">
        <v>6043.6464999999998</v>
      </c>
    </row>
    <row r="657" spans="1:2" x14ac:dyDescent="0.3">
      <c r="A657">
        <v>553.03967</v>
      </c>
      <c r="B657">
        <v>5925.2388000000001</v>
      </c>
    </row>
    <row r="658" spans="1:2" x14ac:dyDescent="0.3">
      <c r="A658">
        <v>553.73131999999998</v>
      </c>
      <c r="B658">
        <v>5961.5029000000004</v>
      </c>
    </row>
    <row r="659" spans="1:2" x14ac:dyDescent="0.3">
      <c r="A659">
        <v>554.42303000000004</v>
      </c>
      <c r="B659">
        <v>5833.9902000000002</v>
      </c>
    </row>
    <row r="660" spans="1:2" x14ac:dyDescent="0.3">
      <c r="A660">
        <v>555.11469</v>
      </c>
      <c r="B660">
        <v>5912.4502000000002</v>
      </c>
    </row>
    <row r="661" spans="1:2" x14ac:dyDescent="0.3">
      <c r="A661">
        <v>555.80633999999998</v>
      </c>
      <c r="B661">
        <v>5948.9652999999998</v>
      </c>
    </row>
    <row r="662" spans="1:2" x14ac:dyDescent="0.3">
      <c r="A662">
        <v>556.49798999999996</v>
      </c>
      <c r="B662">
        <v>5883.7870999999996</v>
      </c>
    </row>
    <row r="663" spans="1:2" x14ac:dyDescent="0.3">
      <c r="A663">
        <v>557.18964000000005</v>
      </c>
      <c r="B663">
        <v>5905.2393000000002</v>
      </c>
    </row>
    <row r="664" spans="1:2" x14ac:dyDescent="0.3">
      <c r="A664">
        <v>557.88135</v>
      </c>
      <c r="B664">
        <v>5937.1152000000002</v>
      </c>
    </row>
    <row r="665" spans="1:2" x14ac:dyDescent="0.3">
      <c r="A665">
        <v>558.57299999999998</v>
      </c>
      <c r="B665">
        <v>5925.5619999999999</v>
      </c>
    </row>
    <row r="666" spans="1:2" x14ac:dyDescent="0.3">
      <c r="A666">
        <v>559.26464999999996</v>
      </c>
      <c r="B666">
        <v>5937.2163</v>
      </c>
    </row>
    <row r="667" spans="1:2" x14ac:dyDescent="0.3">
      <c r="A667">
        <v>559.95630000000006</v>
      </c>
      <c r="B667">
        <v>5956.1777000000002</v>
      </c>
    </row>
    <row r="668" spans="1:2" x14ac:dyDescent="0.3">
      <c r="A668">
        <v>560.64795000000004</v>
      </c>
      <c r="B668">
        <v>5873.0614999999998</v>
      </c>
    </row>
    <row r="669" spans="1:2" x14ac:dyDescent="0.3">
      <c r="A669">
        <v>561.33965999999998</v>
      </c>
      <c r="B669">
        <v>5844.4369999999999</v>
      </c>
    </row>
    <row r="670" spans="1:2" x14ac:dyDescent="0.3">
      <c r="A670">
        <v>562.03130999999996</v>
      </c>
      <c r="B670">
        <v>5952.9535999999998</v>
      </c>
    </row>
    <row r="671" spans="1:2" x14ac:dyDescent="0.3">
      <c r="A671">
        <v>562.72295999999994</v>
      </c>
      <c r="B671">
        <v>5890.1787000000004</v>
      </c>
    </row>
    <row r="672" spans="1:2" x14ac:dyDescent="0.3">
      <c r="A672">
        <v>563.41461000000004</v>
      </c>
      <c r="B672">
        <v>5890.5673999999999</v>
      </c>
    </row>
    <row r="673" spans="1:2" x14ac:dyDescent="0.3">
      <c r="A673">
        <v>564.10631999999998</v>
      </c>
      <c r="B673">
        <v>5799.2431999999999</v>
      </c>
    </row>
    <row r="674" spans="1:2" x14ac:dyDescent="0.3">
      <c r="A674">
        <v>564.79796999999996</v>
      </c>
      <c r="B674">
        <v>5741.6704</v>
      </c>
    </row>
    <row r="675" spans="1:2" x14ac:dyDescent="0.3">
      <c r="A675">
        <v>565.48961999999995</v>
      </c>
      <c r="B675">
        <v>5740.9829</v>
      </c>
    </row>
    <row r="676" spans="1:2" x14ac:dyDescent="0.3">
      <c r="A676">
        <v>566.18127000000004</v>
      </c>
      <c r="B676">
        <v>5814.9804999999997</v>
      </c>
    </row>
    <row r="677" spans="1:2" x14ac:dyDescent="0.3">
      <c r="A677">
        <v>566.87292000000002</v>
      </c>
      <c r="B677">
        <v>5892.7183000000005</v>
      </c>
    </row>
    <row r="678" spans="1:2" x14ac:dyDescent="0.3">
      <c r="A678">
        <v>567.56464000000005</v>
      </c>
      <c r="B678">
        <v>5875.3262000000004</v>
      </c>
    </row>
    <row r="679" spans="1:2" x14ac:dyDescent="0.3">
      <c r="A679">
        <v>568.25629000000004</v>
      </c>
      <c r="B679">
        <v>5847.9008999999996</v>
      </c>
    </row>
    <row r="680" spans="1:2" x14ac:dyDescent="0.3">
      <c r="A680">
        <v>568.94794000000002</v>
      </c>
      <c r="B680">
        <v>5907.3643000000002</v>
      </c>
    </row>
    <row r="681" spans="1:2" x14ac:dyDescent="0.3">
      <c r="A681">
        <v>569.63959</v>
      </c>
      <c r="B681">
        <v>5901.2271000000001</v>
      </c>
    </row>
    <row r="682" spans="1:2" x14ac:dyDescent="0.3">
      <c r="A682">
        <v>570.33130000000006</v>
      </c>
      <c r="B682">
        <v>5870.4584999999997</v>
      </c>
    </row>
    <row r="683" spans="1:2" x14ac:dyDescent="0.3">
      <c r="A683">
        <v>571.02295000000004</v>
      </c>
      <c r="B683">
        <v>5800.7749000000003</v>
      </c>
    </row>
    <row r="684" spans="1:2" x14ac:dyDescent="0.3">
      <c r="A684">
        <v>571.71460000000002</v>
      </c>
      <c r="B684">
        <v>5772.7133999999996</v>
      </c>
    </row>
    <row r="685" spans="1:2" x14ac:dyDescent="0.3">
      <c r="A685">
        <v>572.40625</v>
      </c>
      <c r="B685">
        <v>5839.1635999999999</v>
      </c>
    </row>
    <row r="686" spans="1:2" x14ac:dyDescent="0.3">
      <c r="A686">
        <v>573.09789999999998</v>
      </c>
      <c r="B686">
        <v>5823.9956000000002</v>
      </c>
    </row>
    <row r="687" spans="1:2" x14ac:dyDescent="0.3">
      <c r="A687">
        <v>573.78961000000004</v>
      </c>
      <c r="B687">
        <v>5716.3119999999999</v>
      </c>
    </row>
    <row r="688" spans="1:2" x14ac:dyDescent="0.3">
      <c r="A688">
        <v>574.48126000000002</v>
      </c>
      <c r="B688">
        <v>5677.4818999999998</v>
      </c>
    </row>
    <row r="689" spans="1:2" x14ac:dyDescent="0.3">
      <c r="A689">
        <v>575.17291</v>
      </c>
      <c r="B689">
        <v>5742.7440999999999</v>
      </c>
    </row>
    <row r="690" spans="1:2" x14ac:dyDescent="0.3">
      <c r="A690">
        <v>575.86455999999998</v>
      </c>
      <c r="B690">
        <v>5784.9188999999997</v>
      </c>
    </row>
    <row r="691" spans="1:2" x14ac:dyDescent="0.3">
      <c r="A691">
        <v>576.55620999999996</v>
      </c>
      <c r="B691">
        <v>5815.8701000000001</v>
      </c>
    </row>
    <row r="692" spans="1:2" x14ac:dyDescent="0.3">
      <c r="A692">
        <v>577.24792000000002</v>
      </c>
      <c r="B692">
        <v>5835.7061000000003</v>
      </c>
    </row>
    <row r="693" spans="1:2" x14ac:dyDescent="0.3">
      <c r="A693">
        <v>577.93957999999998</v>
      </c>
      <c r="B693">
        <v>5778.1035000000002</v>
      </c>
    </row>
    <row r="694" spans="1:2" x14ac:dyDescent="0.3">
      <c r="A694">
        <v>578.63122999999996</v>
      </c>
      <c r="B694">
        <v>5792.1318000000001</v>
      </c>
    </row>
    <row r="695" spans="1:2" x14ac:dyDescent="0.3">
      <c r="A695">
        <v>579.32288000000005</v>
      </c>
      <c r="B695">
        <v>5744.7997999999998</v>
      </c>
    </row>
    <row r="696" spans="1:2" x14ac:dyDescent="0.3">
      <c r="A696">
        <v>580.01459</v>
      </c>
      <c r="B696">
        <v>5731.3374000000003</v>
      </c>
    </row>
    <row r="697" spans="1:2" x14ac:dyDescent="0.3">
      <c r="A697">
        <v>580.70623999999998</v>
      </c>
      <c r="B697">
        <v>5728.3451999999997</v>
      </c>
    </row>
    <row r="698" spans="1:2" x14ac:dyDescent="0.3">
      <c r="A698">
        <v>581.39788999999996</v>
      </c>
      <c r="B698">
        <v>5741.7025999999996</v>
      </c>
    </row>
    <row r="699" spans="1:2" x14ac:dyDescent="0.3">
      <c r="A699">
        <v>582.08954000000006</v>
      </c>
      <c r="B699">
        <v>5702.4638999999997</v>
      </c>
    </row>
    <row r="700" spans="1:2" x14ac:dyDescent="0.3">
      <c r="A700">
        <v>582.78119000000004</v>
      </c>
      <c r="B700">
        <v>5641.0254000000004</v>
      </c>
    </row>
    <row r="701" spans="1:2" x14ac:dyDescent="0.3">
      <c r="A701">
        <v>583.47289999999998</v>
      </c>
      <c r="B701">
        <v>5640.3500999999997</v>
      </c>
    </row>
    <row r="702" spans="1:2" x14ac:dyDescent="0.3">
      <c r="A702">
        <v>584.16454999999996</v>
      </c>
      <c r="B702">
        <v>5647.6611000000003</v>
      </c>
    </row>
    <row r="703" spans="1:2" x14ac:dyDescent="0.3">
      <c r="A703">
        <v>584.85619999999994</v>
      </c>
      <c r="B703">
        <v>5647.0366000000004</v>
      </c>
    </row>
    <row r="704" spans="1:2" x14ac:dyDescent="0.3">
      <c r="A704">
        <v>585.54785000000004</v>
      </c>
      <c r="B704">
        <v>5681.8301000000001</v>
      </c>
    </row>
    <row r="705" spans="1:2" x14ac:dyDescent="0.3">
      <c r="A705">
        <v>586.23955999999998</v>
      </c>
      <c r="B705">
        <v>5790.7763999999997</v>
      </c>
    </row>
    <row r="706" spans="1:2" x14ac:dyDescent="0.3">
      <c r="A706">
        <v>586.93120999999996</v>
      </c>
      <c r="B706">
        <v>5604.2025999999996</v>
      </c>
    </row>
    <row r="707" spans="1:2" x14ac:dyDescent="0.3">
      <c r="A707">
        <v>587.62285999999995</v>
      </c>
      <c r="B707">
        <v>5632.0033999999996</v>
      </c>
    </row>
    <row r="708" spans="1:2" x14ac:dyDescent="0.3">
      <c r="A708">
        <v>588.31451000000004</v>
      </c>
      <c r="B708">
        <v>5667.875</v>
      </c>
    </row>
    <row r="709" spans="1:2" x14ac:dyDescent="0.3">
      <c r="A709">
        <v>589.00616000000002</v>
      </c>
      <c r="B709">
        <v>5627.4975999999997</v>
      </c>
    </row>
    <row r="710" spans="1:2" x14ac:dyDescent="0.3">
      <c r="A710">
        <v>589.69788000000005</v>
      </c>
      <c r="B710">
        <v>5643.5342000000001</v>
      </c>
    </row>
    <row r="711" spans="1:2" x14ac:dyDescent="0.3">
      <c r="A711">
        <v>590.38953000000004</v>
      </c>
      <c r="B711">
        <v>5643.5204999999996</v>
      </c>
    </row>
    <row r="712" spans="1:2" x14ac:dyDescent="0.3">
      <c r="A712">
        <v>591.08118000000002</v>
      </c>
      <c r="B712">
        <v>5563.3467000000001</v>
      </c>
    </row>
    <row r="713" spans="1:2" x14ac:dyDescent="0.3">
      <c r="A713">
        <v>591.77283</v>
      </c>
      <c r="B713">
        <v>5535.1518999999998</v>
      </c>
    </row>
    <row r="714" spans="1:2" x14ac:dyDescent="0.3">
      <c r="A714">
        <v>592.46447999999998</v>
      </c>
      <c r="B714">
        <v>5627.2065000000002</v>
      </c>
    </row>
    <row r="715" spans="1:2" x14ac:dyDescent="0.3">
      <c r="A715">
        <v>593.15619000000004</v>
      </c>
      <c r="B715">
        <v>5709.6337999999996</v>
      </c>
    </row>
    <row r="716" spans="1:2" x14ac:dyDescent="0.3">
      <c r="A716">
        <v>593.84784000000002</v>
      </c>
      <c r="B716">
        <v>5669.3989000000001</v>
      </c>
    </row>
    <row r="717" spans="1:2" x14ac:dyDescent="0.3">
      <c r="A717">
        <v>594.53949</v>
      </c>
      <c r="B717">
        <v>5585.0492999999997</v>
      </c>
    </row>
    <row r="718" spans="1:2" x14ac:dyDescent="0.3">
      <c r="A718">
        <v>595.23113999999998</v>
      </c>
      <c r="B718">
        <v>5606.0469000000003</v>
      </c>
    </row>
    <row r="719" spans="1:2" x14ac:dyDescent="0.3">
      <c r="A719">
        <v>595.92285000000004</v>
      </c>
      <c r="B719">
        <v>5552.8173999999999</v>
      </c>
    </row>
    <row r="720" spans="1:2" x14ac:dyDescent="0.3">
      <c r="A720">
        <v>596.61450000000002</v>
      </c>
      <c r="B720">
        <v>5573.0913</v>
      </c>
    </row>
    <row r="721" spans="1:2" x14ac:dyDescent="0.3">
      <c r="A721">
        <v>597.30615</v>
      </c>
      <c r="B721">
        <v>5647.1157000000003</v>
      </c>
    </row>
    <row r="722" spans="1:2" x14ac:dyDescent="0.3">
      <c r="A722">
        <v>597.99779999999998</v>
      </c>
      <c r="B722">
        <v>5543.3633</v>
      </c>
    </row>
    <row r="723" spans="1:2" x14ac:dyDescent="0.3">
      <c r="A723">
        <v>598.68944999999997</v>
      </c>
      <c r="B723">
        <v>5449.8203000000003</v>
      </c>
    </row>
    <row r="724" spans="1:2" x14ac:dyDescent="0.3">
      <c r="A724">
        <v>599.38116000000002</v>
      </c>
      <c r="B724">
        <v>5568.3887000000004</v>
      </c>
    </row>
    <row r="725" spans="1:2" x14ac:dyDescent="0.3">
      <c r="A725">
        <v>600.07281</v>
      </c>
      <c r="B725">
        <v>5688.73</v>
      </c>
    </row>
    <row r="726" spans="1:2" x14ac:dyDescent="0.3">
      <c r="A726">
        <v>600.76446999999996</v>
      </c>
      <c r="B726">
        <v>5592.3896000000004</v>
      </c>
    </row>
    <row r="727" spans="1:2" x14ac:dyDescent="0.3">
      <c r="A727">
        <v>601.45612000000006</v>
      </c>
      <c r="B727">
        <v>5485.7538999999997</v>
      </c>
    </row>
    <row r="728" spans="1:2" x14ac:dyDescent="0.3">
      <c r="A728">
        <v>602.14783</v>
      </c>
      <c r="B728">
        <v>5495.4741000000004</v>
      </c>
    </row>
    <row r="729" spans="1:2" x14ac:dyDescent="0.3">
      <c r="A729">
        <v>602.83947999999998</v>
      </c>
      <c r="B729">
        <v>5580.8584000000001</v>
      </c>
    </row>
    <row r="730" spans="1:2" x14ac:dyDescent="0.3">
      <c r="A730">
        <v>603.53112999999996</v>
      </c>
      <c r="B730">
        <v>5597.8959999999997</v>
      </c>
    </row>
    <row r="731" spans="1:2" x14ac:dyDescent="0.3">
      <c r="A731">
        <v>604.22277999999994</v>
      </c>
      <c r="B731">
        <v>5598.3271000000004</v>
      </c>
    </row>
    <row r="732" spans="1:2" x14ac:dyDescent="0.3">
      <c r="A732">
        <v>604.91443000000004</v>
      </c>
      <c r="B732">
        <v>5542.8599000000004</v>
      </c>
    </row>
    <row r="733" spans="1:2" x14ac:dyDescent="0.3">
      <c r="A733">
        <v>605.60613999999998</v>
      </c>
      <c r="B733">
        <v>5569.5155999999997</v>
      </c>
    </row>
    <row r="734" spans="1:2" x14ac:dyDescent="0.3">
      <c r="A734">
        <v>606.29778999999996</v>
      </c>
      <c r="B734">
        <v>5577.6538</v>
      </c>
    </row>
    <row r="735" spans="1:2" x14ac:dyDescent="0.3">
      <c r="A735">
        <v>606.98943999999995</v>
      </c>
      <c r="B735">
        <v>5487.9448000000002</v>
      </c>
    </row>
    <row r="736" spans="1:2" x14ac:dyDescent="0.3">
      <c r="A736">
        <v>607.68109000000004</v>
      </c>
      <c r="B736">
        <v>5465.3545000000004</v>
      </c>
    </row>
    <row r="737" spans="1:2" x14ac:dyDescent="0.3">
      <c r="A737">
        <v>608.37274000000002</v>
      </c>
      <c r="B737">
        <v>5536.4018999999998</v>
      </c>
    </row>
    <row r="738" spans="1:2" x14ac:dyDescent="0.3">
      <c r="A738">
        <v>609.06444999999997</v>
      </c>
      <c r="B738">
        <v>5476.8994000000002</v>
      </c>
    </row>
    <row r="739" spans="1:2" x14ac:dyDescent="0.3">
      <c r="A739">
        <v>609.75609999999995</v>
      </c>
      <c r="B739">
        <v>5400.4258</v>
      </c>
    </row>
    <row r="740" spans="1:2" x14ac:dyDescent="0.3">
      <c r="A740">
        <v>610.44775000000004</v>
      </c>
      <c r="B740">
        <v>5415.9188999999997</v>
      </c>
    </row>
    <row r="741" spans="1:2" x14ac:dyDescent="0.3">
      <c r="A741">
        <v>611.13940000000002</v>
      </c>
      <c r="B741">
        <v>5430.0487999999996</v>
      </c>
    </row>
    <row r="742" spans="1:2" x14ac:dyDescent="0.3">
      <c r="A742">
        <v>611.83112000000006</v>
      </c>
      <c r="B742">
        <v>5535.7856000000002</v>
      </c>
    </row>
    <row r="743" spans="1:2" x14ac:dyDescent="0.3">
      <c r="A743">
        <v>612.52277000000004</v>
      </c>
      <c r="B743">
        <v>5440.7885999999999</v>
      </c>
    </row>
    <row r="744" spans="1:2" x14ac:dyDescent="0.3">
      <c r="A744">
        <v>613.21442000000002</v>
      </c>
      <c r="B744">
        <v>5417.7271000000001</v>
      </c>
    </row>
    <row r="745" spans="1:2" x14ac:dyDescent="0.3">
      <c r="A745">
        <v>613.90607</v>
      </c>
      <c r="B745">
        <v>5363.1244999999999</v>
      </c>
    </row>
    <row r="746" spans="1:2" x14ac:dyDescent="0.3">
      <c r="A746">
        <v>614.59771999999998</v>
      </c>
      <c r="B746">
        <v>5462.8173999999999</v>
      </c>
    </row>
    <row r="747" spans="1:2" x14ac:dyDescent="0.3">
      <c r="A747">
        <v>615.28943000000004</v>
      </c>
      <c r="B747">
        <v>5431.6361999999999</v>
      </c>
    </row>
    <row r="748" spans="1:2" x14ac:dyDescent="0.3">
      <c r="A748">
        <v>615.98108000000002</v>
      </c>
      <c r="B748">
        <v>5367.5443999999998</v>
      </c>
    </row>
    <row r="749" spans="1:2" x14ac:dyDescent="0.3">
      <c r="A749">
        <v>616.67273</v>
      </c>
      <c r="B749">
        <v>5349.7641999999996</v>
      </c>
    </row>
    <row r="750" spans="1:2" x14ac:dyDescent="0.3">
      <c r="A750">
        <v>617.36437999999998</v>
      </c>
      <c r="B750">
        <v>5279.7852000000003</v>
      </c>
    </row>
    <row r="751" spans="1:2" x14ac:dyDescent="0.3">
      <c r="A751">
        <v>618.05609000000004</v>
      </c>
      <c r="B751">
        <v>5404.1972999999998</v>
      </c>
    </row>
    <row r="752" spans="1:2" x14ac:dyDescent="0.3">
      <c r="A752">
        <v>618.74774000000002</v>
      </c>
      <c r="B752">
        <v>5388.5825000000004</v>
      </c>
    </row>
    <row r="753" spans="1:2" x14ac:dyDescent="0.3">
      <c r="A753">
        <v>619.43939</v>
      </c>
      <c r="B753">
        <v>5398.3921</v>
      </c>
    </row>
    <row r="754" spans="1:2" x14ac:dyDescent="0.3">
      <c r="A754">
        <v>620.13103999999998</v>
      </c>
      <c r="B754">
        <v>5332.9467999999997</v>
      </c>
    </row>
    <row r="755" spans="1:2" x14ac:dyDescent="0.3">
      <c r="A755">
        <v>620.82268999999997</v>
      </c>
      <c r="B755">
        <v>5365.3696</v>
      </c>
    </row>
    <row r="756" spans="1:2" x14ac:dyDescent="0.3">
      <c r="A756">
        <v>621.51440000000002</v>
      </c>
      <c r="B756">
        <v>5532.6967999999997</v>
      </c>
    </row>
    <row r="757" spans="1:2" x14ac:dyDescent="0.3">
      <c r="A757">
        <v>622.20605</v>
      </c>
      <c r="B757">
        <v>5475.3954999999996</v>
      </c>
    </row>
    <row r="758" spans="1:2" x14ac:dyDescent="0.3">
      <c r="A758">
        <v>622.89770999999996</v>
      </c>
      <c r="B758">
        <v>5400.1143000000002</v>
      </c>
    </row>
    <row r="759" spans="1:2" x14ac:dyDescent="0.3">
      <c r="A759">
        <v>623.58936000000006</v>
      </c>
      <c r="B759">
        <v>5326.2383</v>
      </c>
    </row>
    <row r="760" spans="1:2" x14ac:dyDescent="0.3">
      <c r="A760">
        <v>624.28101000000004</v>
      </c>
      <c r="B760">
        <v>5294.1791999999996</v>
      </c>
    </row>
    <row r="761" spans="1:2" x14ac:dyDescent="0.3">
      <c r="A761">
        <v>624.97271999999998</v>
      </c>
      <c r="B761">
        <v>5299.0106999999998</v>
      </c>
    </row>
    <row r="762" spans="1:2" x14ac:dyDescent="0.3">
      <c r="A762">
        <v>625.66436999999996</v>
      </c>
      <c r="B762">
        <v>5326.6216000000004</v>
      </c>
    </row>
    <row r="763" spans="1:2" x14ac:dyDescent="0.3">
      <c r="A763">
        <v>626.35601999999994</v>
      </c>
      <c r="B763">
        <v>5351.5239000000001</v>
      </c>
    </row>
    <row r="764" spans="1:2" x14ac:dyDescent="0.3">
      <c r="A764">
        <v>627.04767000000004</v>
      </c>
      <c r="B764">
        <v>5270.2157999999999</v>
      </c>
    </row>
    <row r="765" spans="1:2" x14ac:dyDescent="0.3">
      <c r="A765">
        <v>627.73937999999998</v>
      </c>
      <c r="B765">
        <v>5318.2280000000001</v>
      </c>
    </row>
    <row r="766" spans="1:2" x14ac:dyDescent="0.3">
      <c r="A766">
        <v>628.43102999999996</v>
      </c>
      <c r="B766">
        <v>5402.5073000000002</v>
      </c>
    </row>
    <row r="767" spans="1:2" x14ac:dyDescent="0.3">
      <c r="A767">
        <v>629.12267999999995</v>
      </c>
      <c r="B767">
        <v>5221.5609999999997</v>
      </c>
    </row>
    <row r="768" spans="1:2" x14ac:dyDescent="0.3">
      <c r="A768">
        <v>629.81433000000004</v>
      </c>
      <c r="B768">
        <v>5282.1342999999997</v>
      </c>
    </row>
    <row r="769" spans="1:2" x14ac:dyDescent="0.3">
      <c r="A769">
        <v>630.50598000000002</v>
      </c>
      <c r="B769">
        <v>5215.5326999999997</v>
      </c>
    </row>
    <row r="770" spans="1:2" x14ac:dyDescent="0.3">
      <c r="A770">
        <v>631.19768999999997</v>
      </c>
      <c r="B770">
        <v>5234.4058000000005</v>
      </c>
    </row>
    <row r="771" spans="1:2" x14ac:dyDescent="0.3">
      <c r="A771">
        <v>631.88933999999995</v>
      </c>
      <c r="B771">
        <v>5225.9862999999996</v>
      </c>
    </row>
    <row r="772" spans="1:2" x14ac:dyDescent="0.3">
      <c r="A772">
        <v>632.58099000000004</v>
      </c>
      <c r="B772">
        <v>5174.2426999999998</v>
      </c>
    </row>
    <row r="773" spans="1:2" x14ac:dyDescent="0.3">
      <c r="A773">
        <v>633.27264000000002</v>
      </c>
      <c r="B773">
        <v>5182.9638999999997</v>
      </c>
    </row>
    <row r="774" spans="1:2" x14ac:dyDescent="0.3">
      <c r="A774">
        <v>633.96429000000001</v>
      </c>
      <c r="B774">
        <v>5240.7245999999996</v>
      </c>
    </row>
    <row r="775" spans="1:2" x14ac:dyDescent="0.3">
      <c r="A775">
        <v>634.65601000000004</v>
      </c>
      <c r="B775">
        <v>5277.0874000000003</v>
      </c>
    </row>
    <row r="776" spans="1:2" x14ac:dyDescent="0.3">
      <c r="A776">
        <v>635.34766000000002</v>
      </c>
      <c r="B776">
        <v>5286.0635000000002</v>
      </c>
    </row>
    <row r="777" spans="1:2" x14ac:dyDescent="0.3">
      <c r="A777">
        <v>636.03931</v>
      </c>
      <c r="B777">
        <v>5240.7959000000001</v>
      </c>
    </row>
    <row r="778" spans="1:2" x14ac:dyDescent="0.3">
      <c r="A778">
        <v>636.73095999999998</v>
      </c>
      <c r="B778">
        <v>5185.1157000000003</v>
      </c>
    </row>
    <row r="779" spans="1:2" x14ac:dyDescent="0.3">
      <c r="A779">
        <v>637.42267000000004</v>
      </c>
      <c r="B779">
        <v>5250.9350999999997</v>
      </c>
    </row>
    <row r="780" spans="1:2" x14ac:dyDescent="0.3">
      <c r="A780">
        <v>638.11432000000002</v>
      </c>
      <c r="B780">
        <v>5137.4979999999996</v>
      </c>
    </row>
    <row r="781" spans="1:2" x14ac:dyDescent="0.3">
      <c r="A781">
        <v>638.80597</v>
      </c>
      <c r="B781">
        <v>5260.5951999999997</v>
      </c>
    </row>
    <row r="782" spans="1:2" x14ac:dyDescent="0.3">
      <c r="A782">
        <v>639.49761999999998</v>
      </c>
      <c r="B782">
        <v>5260.6885000000002</v>
      </c>
    </row>
    <row r="783" spans="1:2" x14ac:dyDescent="0.3">
      <c r="A783">
        <v>640.18926999999996</v>
      </c>
      <c r="B783">
        <v>5191.4375</v>
      </c>
    </row>
    <row r="784" spans="1:2" x14ac:dyDescent="0.3">
      <c r="A784">
        <v>640.88098000000002</v>
      </c>
      <c r="B784">
        <v>5156.5556999999999</v>
      </c>
    </row>
    <row r="785" spans="1:2" x14ac:dyDescent="0.3">
      <c r="A785">
        <v>641.57263</v>
      </c>
      <c r="B785">
        <v>5238.8257000000003</v>
      </c>
    </row>
    <row r="786" spans="1:2" x14ac:dyDescent="0.3">
      <c r="A786">
        <v>642.26427999999999</v>
      </c>
      <c r="B786">
        <v>5273.7339000000002</v>
      </c>
    </row>
    <row r="787" spans="1:2" x14ac:dyDescent="0.3">
      <c r="A787">
        <v>642.95592999999997</v>
      </c>
      <c r="B787">
        <v>5208.5181000000002</v>
      </c>
    </row>
    <row r="788" spans="1:2" x14ac:dyDescent="0.3">
      <c r="A788">
        <v>643.64764000000002</v>
      </c>
      <c r="B788">
        <v>5174.9097000000002</v>
      </c>
    </row>
    <row r="789" spans="1:2" x14ac:dyDescent="0.3">
      <c r="A789">
        <v>644.33929000000001</v>
      </c>
      <c r="B789">
        <v>5167.3037000000004</v>
      </c>
    </row>
    <row r="790" spans="1:2" x14ac:dyDescent="0.3">
      <c r="A790">
        <v>645.03093999999999</v>
      </c>
      <c r="B790">
        <v>5094.1597000000002</v>
      </c>
    </row>
    <row r="791" spans="1:2" x14ac:dyDescent="0.3">
      <c r="A791">
        <v>645.72260000000006</v>
      </c>
      <c r="B791">
        <v>5174.0127000000002</v>
      </c>
    </row>
    <row r="792" spans="1:2" x14ac:dyDescent="0.3">
      <c r="A792">
        <v>646.41425000000004</v>
      </c>
      <c r="B792">
        <v>5212.2709999999997</v>
      </c>
    </row>
    <row r="793" spans="1:2" x14ac:dyDescent="0.3">
      <c r="A793">
        <v>647.10595999999998</v>
      </c>
      <c r="B793">
        <v>5048.6674999999996</v>
      </c>
    </row>
    <row r="794" spans="1:2" x14ac:dyDescent="0.3">
      <c r="A794">
        <v>647.79760999999996</v>
      </c>
      <c r="B794">
        <v>5043.0537000000004</v>
      </c>
    </row>
    <row r="795" spans="1:2" x14ac:dyDescent="0.3">
      <c r="A795">
        <v>648.48925999999994</v>
      </c>
      <c r="B795">
        <v>5133.1176999999998</v>
      </c>
    </row>
    <row r="796" spans="1:2" x14ac:dyDescent="0.3">
      <c r="A796">
        <v>649.18091000000004</v>
      </c>
      <c r="B796">
        <v>5088.4853999999996</v>
      </c>
    </row>
    <row r="797" spans="1:2" x14ac:dyDescent="0.3">
      <c r="A797">
        <v>649.87256000000002</v>
      </c>
      <c r="B797">
        <v>5078.3428000000004</v>
      </c>
    </row>
    <row r="798" spans="1:2" x14ac:dyDescent="0.3">
      <c r="A798">
        <v>650.56426999999996</v>
      </c>
      <c r="B798">
        <v>5103.5684000000001</v>
      </c>
    </row>
    <row r="799" spans="1:2" x14ac:dyDescent="0.3">
      <c r="A799">
        <v>651.25591999999995</v>
      </c>
      <c r="B799">
        <v>5146.2983000000004</v>
      </c>
    </row>
    <row r="800" spans="1:2" x14ac:dyDescent="0.3">
      <c r="A800">
        <v>651.94757000000004</v>
      </c>
      <c r="B800">
        <v>5140.3037000000004</v>
      </c>
    </row>
    <row r="801" spans="1:2" x14ac:dyDescent="0.3">
      <c r="A801">
        <v>652.63922000000002</v>
      </c>
      <c r="B801">
        <v>5142.4354999999996</v>
      </c>
    </row>
    <row r="802" spans="1:2" x14ac:dyDescent="0.3">
      <c r="A802">
        <v>653.33092999999997</v>
      </c>
      <c r="B802">
        <v>5175.7602999999999</v>
      </c>
    </row>
    <row r="803" spans="1:2" x14ac:dyDescent="0.3">
      <c r="A803">
        <v>654.02257999999995</v>
      </c>
      <c r="B803">
        <v>5098.9926999999998</v>
      </c>
    </row>
    <row r="804" spans="1:2" x14ac:dyDescent="0.3">
      <c r="A804">
        <v>654.71423000000004</v>
      </c>
      <c r="B804">
        <v>5027.3877000000002</v>
      </c>
    </row>
    <row r="805" spans="1:2" x14ac:dyDescent="0.3">
      <c r="A805">
        <v>655.40588000000002</v>
      </c>
      <c r="B805">
        <v>5163.9174999999996</v>
      </c>
    </row>
    <row r="806" spans="1:2" x14ac:dyDescent="0.3">
      <c r="A806">
        <v>656.09753000000001</v>
      </c>
      <c r="B806">
        <v>5060.9071999999996</v>
      </c>
    </row>
    <row r="807" spans="1:2" x14ac:dyDescent="0.3">
      <c r="A807">
        <v>656.78925000000004</v>
      </c>
      <c r="B807">
        <v>5141.5864000000001</v>
      </c>
    </row>
    <row r="808" spans="1:2" x14ac:dyDescent="0.3">
      <c r="A808">
        <v>657.48090000000002</v>
      </c>
      <c r="B808">
        <v>5075.1356999999998</v>
      </c>
    </row>
    <row r="809" spans="1:2" x14ac:dyDescent="0.3">
      <c r="A809">
        <v>658.17255</v>
      </c>
      <c r="B809">
        <v>5092.3467000000001</v>
      </c>
    </row>
    <row r="810" spans="1:2" x14ac:dyDescent="0.3">
      <c r="A810">
        <v>658.86419999999998</v>
      </c>
      <c r="B810">
        <v>5020.8236999999999</v>
      </c>
    </row>
    <row r="811" spans="1:2" x14ac:dyDescent="0.3">
      <c r="A811">
        <v>659.55591000000004</v>
      </c>
      <c r="B811">
        <v>5028.4385000000002</v>
      </c>
    </row>
    <row r="812" spans="1:2" x14ac:dyDescent="0.3">
      <c r="A812">
        <v>660.24756000000002</v>
      </c>
      <c r="B812">
        <v>5020.7383</v>
      </c>
    </row>
    <row r="813" spans="1:2" x14ac:dyDescent="0.3">
      <c r="A813">
        <v>660.93921</v>
      </c>
      <c r="B813">
        <v>5022.3936000000003</v>
      </c>
    </row>
    <row r="814" spans="1:2" x14ac:dyDescent="0.3">
      <c r="A814">
        <v>661.63085999999998</v>
      </c>
      <c r="B814">
        <v>5073.2671</v>
      </c>
    </row>
    <row r="815" spans="1:2" x14ac:dyDescent="0.3">
      <c r="A815">
        <v>662.32250999999997</v>
      </c>
      <c r="B815">
        <v>5044.1972999999998</v>
      </c>
    </row>
    <row r="816" spans="1:2" x14ac:dyDescent="0.3">
      <c r="A816">
        <v>663.01422000000002</v>
      </c>
      <c r="B816">
        <v>4968.7964000000002</v>
      </c>
    </row>
    <row r="817" spans="1:2" x14ac:dyDescent="0.3">
      <c r="A817">
        <v>663.70587</v>
      </c>
      <c r="B817">
        <v>5035.4179999999997</v>
      </c>
    </row>
    <row r="818" spans="1:2" x14ac:dyDescent="0.3">
      <c r="A818">
        <v>664.39751999999999</v>
      </c>
      <c r="B818">
        <v>4990.0853999999999</v>
      </c>
    </row>
    <row r="819" spans="1:2" x14ac:dyDescent="0.3">
      <c r="A819">
        <v>665.08916999999997</v>
      </c>
      <c r="B819">
        <v>4943.8671999999997</v>
      </c>
    </row>
    <row r="820" spans="1:2" x14ac:dyDescent="0.3">
      <c r="A820">
        <v>665.78081999999995</v>
      </c>
      <c r="B820">
        <v>4980.96</v>
      </c>
    </row>
    <row r="821" spans="1:2" x14ac:dyDescent="0.3">
      <c r="A821">
        <v>666.47253000000001</v>
      </c>
      <c r="B821">
        <v>5008.5420000000004</v>
      </c>
    </row>
    <row r="822" spans="1:2" x14ac:dyDescent="0.3">
      <c r="A822">
        <v>667.16417999999999</v>
      </c>
      <c r="B822">
        <v>5057.7617</v>
      </c>
    </row>
    <row r="823" spans="1:2" x14ac:dyDescent="0.3">
      <c r="A823">
        <v>667.85582999999997</v>
      </c>
      <c r="B823">
        <v>4972.6494000000002</v>
      </c>
    </row>
    <row r="824" spans="1:2" x14ac:dyDescent="0.3">
      <c r="A824">
        <v>668.54749000000004</v>
      </c>
      <c r="B824">
        <v>4984.4097000000002</v>
      </c>
    </row>
    <row r="825" spans="1:2" x14ac:dyDescent="0.3">
      <c r="A825">
        <v>669.23919999999998</v>
      </c>
      <c r="B825">
        <v>4934.3638000000001</v>
      </c>
    </row>
    <row r="826" spans="1:2" x14ac:dyDescent="0.3">
      <c r="A826">
        <v>669.93084999999996</v>
      </c>
      <c r="B826">
        <v>4986.6049999999996</v>
      </c>
    </row>
    <row r="827" spans="1:2" x14ac:dyDescent="0.3">
      <c r="A827">
        <v>670.62249999999995</v>
      </c>
      <c r="B827">
        <v>5043.1670000000004</v>
      </c>
    </row>
    <row r="828" spans="1:2" x14ac:dyDescent="0.3">
      <c r="A828">
        <v>671.31415000000004</v>
      </c>
      <c r="B828">
        <v>5042.6387000000004</v>
      </c>
    </row>
    <row r="829" spans="1:2" x14ac:dyDescent="0.3">
      <c r="A829">
        <v>672.00580000000002</v>
      </c>
      <c r="B829">
        <v>4988.8168999999998</v>
      </c>
    </row>
    <row r="830" spans="1:2" x14ac:dyDescent="0.3">
      <c r="A830">
        <v>672.69750999999997</v>
      </c>
      <c r="B830">
        <v>4896.9277000000002</v>
      </c>
    </row>
    <row r="831" spans="1:2" x14ac:dyDescent="0.3">
      <c r="A831">
        <v>673.38915999999995</v>
      </c>
      <c r="B831">
        <v>4863.0326999999997</v>
      </c>
    </row>
    <row r="832" spans="1:2" x14ac:dyDescent="0.3">
      <c r="A832">
        <v>674.08081000000004</v>
      </c>
      <c r="B832">
        <v>4894.0385999999999</v>
      </c>
    </row>
    <row r="833" spans="1:2" x14ac:dyDescent="0.3">
      <c r="A833">
        <v>674.77246000000002</v>
      </c>
      <c r="B833">
        <v>4986.4633999999996</v>
      </c>
    </row>
    <row r="834" spans="1:2" x14ac:dyDescent="0.3">
      <c r="A834">
        <v>675.46416999999997</v>
      </c>
      <c r="B834">
        <v>4959.4345999999996</v>
      </c>
    </row>
    <row r="835" spans="1:2" x14ac:dyDescent="0.3">
      <c r="A835">
        <v>676.15581999999995</v>
      </c>
      <c r="B835">
        <v>4899.8891999999996</v>
      </c>
    </row>
    <row r="836" spans="1:2" x14ac:dyDescent="0.3">
      <c r="A836">
        <v>676.84747000000004</v>
      </c>
      <c r="B836">
        <v>4840.3393999999998</v>
      </c>
    </row>
    <row r="837" spans="1:2" x14ac:dyDescent="0.3">
      <c r="A837">
        <v>677.53912000000003</v>
      </c>
      <c r="B837">
        <v>4904.6948000000002</v>
      </c>
    </row>
    <row r="838" spans="1:2" x14ac:dyDescent="0.3">
      <c r="A838">
        <v>678.23077000000001</v>
      </c>
      <c r="B838">
        <v>4868.1426000000001</v>
      </c>
    </row>
    <row r="839" spans="1:2" x14ac:dyDescent="0.3">
      <c r="A839">
        <v>678.92249000000004</v>
      </c>
      <c r="B839">
        <v>4850.8744999999999</v>
      </c>
    </row>
    <row r="840" spans="1:2" x14ac:dyDescent="0.3">
      <c r="A840">
        <v>679.61414000000002</v>
      </c>
      <c r="B840">
        <v>4915.9081999999999</v>
      </c>
    </row>
    <row r="841" spans="1:2" x14ac:dyDescent="0.3">
      <c r="A841">
        <v>680.30579</v>
      </c>
      <c r="B841">
        <v>4956.7084999999997</v>
      </c>
    </row>
    <row r="842" spans="1:2" x14ac:dyDescent="0.3">
      <c r="A842">
        <v>680.99743999999998</v>
      </c>
      <c r="B842">
        <v>4938.3535000000002</v>
      </c>
    </row>
    <row r="843" spans="1:2" x14ac:dyDescent="0.3">
      <c r="A843">
        <v>681.68908999999996</v>
      </c>
      <c r="B843">
        <v>4911.3516</v>
      </c>
    </row>
    <row r="844" spans="1:2" x14ac:dyDescent="0.3">
      <c r="A844">
        <v>682.38080000000002</v>
      </c>
      <c r="B844">
        <v>4902.6367</v>
      </c>
    </row>
    <row r="845" spans="1:2" x14ac:dyDescent="0.3">
      <c r="A845">
        <v>683.07245</v>
      </c>
      <c r="B845">
        <v>4882.4013999999997</v>
      </c>
    </row>
    <row r="846" spans="1:2" x14ac:dyDescent="0.3">
      <c r="A846">
        <v>683.76409999999998</v>
      </c>
      <c r="B846">
        <v>4841.1518999999998</v>
      </c>
    </row>
    <row r="847" spans="1:2" x14ac:dyDescent="0.3">
      <c r="A847">
        <v>684.45574999999997</v>
      </c>
      <c r="B847">
        <v>4863.8525</v>
      </c>
    </row>
    <row r="848" spans="1:2" x14ac:dyDescent="0.3">
      <c r="A848">
        <v>685.14746000000002</v>
      </c>
      <c r="B848">
        <v>4881.8657000000003</v>
      </c>
    </row>
    <row r="849" spans="1:2" x14ac:dyDescent="0.3">
      <c r="A849">
        <v>685.83911000000001</v>
      </c>
      <c r="B849">
        <v>4845.5005000000001</v>
      </c>
    </row>
    <row r="850" spans="1:2" x14ac:dyDescent="0.3">
      <c r="A850">
        <v>686.53075999999999</v>
      </c>
      <c r="B850">
        <v>4902.0679</v>
      </c>
    </row>
    <row r="851" spans="1:2" x14ac:dyDescent="0.3">
      <c r="A851">
        <v>687.22240999999997</v>
      </c>
      <c r="B851">
        <v>4860.2030999999997</v>
      </c>
    </row>
    <row r="852" spans="1:2" x14ac:dyDescent="0.3">
      <c r="A852">
        <v>687.91405999999995</v>
      </c>
      <c r="B852">
        <v>4844.8280999999997</v>
      </c>
    </row>
    <row r="853" spans="1:2" x14ac:dyDescent="0.3">
      <c r="A853">
        <v>688.60577000000001</v>
      </c>
      <c r="B853">
        <v>4820.7896000000001</v>
      </c>
    </row>
    <row r="854" spans="1:2" x14ac:dyDescent="0.3">
      <c r="A854">
        <v>689.29741999999999</v>
      </c>
      <c r="B854">
        <v>4786.1752999999999</v>
      </c>
    </row>
    <row r="855" spans="1:2" x14ac:dyDescent="0.3">
      <c r="A855">
        <v>689.98906999999997</v>
      </c>
      <c r="B855">
        <v>4742.8222999999998</v>
      </c>
    </row>
    <row r="856" spans="1:2" x14ac:dyDescent="0.3">
      <c r="A856">
        <v>690.68073000000004</v>
      </c>
      <c r="B856">
        <v>4821.5546999999997</v>
      </c>
    </row>
    <row r="857" spans="1:2" x14ac:dyDescent="0.3">
      <c r="A857">
        <v>691.37243999999998</v>
      </c>
      <c r="B857">
        <v>4874.1581999999999</v>
      </c>
    </row>
    <row r="858" spans="1:2" x14ac:dyDescent="0.3">
      <c r="A858">
        <v>692.06408999999996</v>
      </c>
      <c r="B858">
        <v>4817.1073999999999</v>
      </c>
    </row>
    <row r="859" spans="1:2" x14ac:dyDescent="0.3">
      <c r="A859">
        <v>692.75573999999995</v>
      </c>
      <c r="B859">
        <v>4801.5137000000004</v>
      </c>
    </row>
    <row r="860" spans="1:2" x14ac:dyDescent="0.3">
      <c r="A860">
        <v>693.44739000000004</v>
      </c>
      <c r="B860">
        <v>4836.6587</v>
      </c>
    </row>
    <row r="861" spans="1:2" x14ac:dyDescent="0.3">
      <c r="A861">
        <v>694.13904000000002</v>
      </c>
      <c r="B861">
        <v>4805.2016999999996</v>
      </c>
    </row>
    <row r="862" spans="1:2" x14ac:dyDescent="0.3">
      <c r="A862">
        <v>694.83074999999997</v>
      </c>
      <c r="B862">
        <v>4790.3486000000003</v>
      </c>
    </row>
    <row r="863" spans="1:2" x14ac:dyDescent="0.3">
      <c r="A863">
        <v>695.52239999999995</v>
      </c>
      <c r="B863">
        <v>4780.2470999999996</v>
      </c>
    </row>
    <row r="864" spans="1:2" x14ac:dyDescent="0.3">
      <c r="A864">
        <v>696.21405000000004</v>
      </c>
      <c r="B864">
        <v>4822.3188</v>
      </c>
    </row>
    <row r="865" spans="1:2" x14ac:dyDescent="0.3">
      <c r="A865">
        <v>696.90570000000002</v>
      </c>
      <c r="B865">
        <v>4796.8275999999996</v>
      </c>
    </row>
    <row r="866" spans="1:2" x14ac:dyDescent="0.3">
      <c r="A866">
        <v>697.59735000000001</v>
      </c>
      <c r="B866">
        <v>4659.9160000000002</v>
      </c>
    </row>
    <row r="867" spans="1:2" x14ac:dyDescent="0.3">
      <c r="A867">
        <v>698.28905999999995</v>
      </c>
      <c r="B867">
        <v>4654.7129000000004</v>
      </c>
    </row>
    <row r="868" spans="1:2" x14ac:dyDescent="0.3">
      <c r="A868">
        <v>698.98071000000004</v>
      </c>
      <c r="B868">
        <v>4575.9722000000002</v>
      </c>
    </row>
    <row r="869" spans="1:2" x14ac:dyDescent="0.3">
      <c r="A869">
        <v>699.67236000000003</v>
      </c>
      <c r="B869">
        <v>4614.3397999999997</v>
      </c>
    </row>
    <row r="870" spans="1:2" x14ac:dyDescent="0.3">
      <c r="A870">
        <v>700.36401000000001</v>
      </c>
      <c r="B870">
        <v>4633.5874000000003</v>
      </c>
    </row>
    <row r="871" spans="1:2" x14ac:dyDescent="0.3">
      <c r="A871">
        <v>701.05573000000004</v>
      </c>
      <c r="B871">
        <v>4698.0342000000001</v>
      </c>
    </row>
    <row r="872" spans="1:2" x14ac:dyDescent="0.3">
      <c r="A872">
        <v>701.74738000000002</v>
      </c>
      <c r="B872">
        <v>4729.2660999999998</v>
      </c>
    </row>
    <row r="873" spans="1:2" x14ac:dyDescent="0.3">
      <c r="A873">
        <v>702.43903</v>
      </c>
      <c r="B873">
        <v>4696.0181000000002</v>
      </c>
    </row>
    <row r="874" spans="1:2" x14ac:dyDescent="0.3">
      <c r="A874">
        <v>703.13067999999998</v>
      </c>
      <c r="B874">
        <v>4647.6841000000004</v>
      </c>
    </row>
    <row r="875" spans="1:2" x14ac:dyDescent="0.3">
      <c r="A875">
        <v>703.82232999999997</v>
      </c>
      <c r="B875">
        <v>4616.9849000000004</v>
      </c>
    </row>
    <row r="876" spans="1:2" x14ac:dyDescent="0.3">
      <c r="A876">
        <v>704.51404000000002</v>
      </c>
      <c r="B876">
        <v>4680.0239000000001</v>
      </c>
    </row>
    <row r="877" spans="1:2" x14ac:dyDescent="0.3">
      <c r="A877">
        <v>705.20569</v>
      </c>
      <c r="B877">
        <v>4675.8266999999996</v>
      </c>
    </row>
    <row r="878" spans="1:2" x14ac:dyDescent="0.3">
      <c r="A878">
        <v>705.89733999999999</v>
      </c>
      <c r="B878">
        <v>4582.2856000000002</v>
      </c>
    </row>
    <row r="879" spans="1:2" x14ac:dyDescent="0.3">
      <c r="A879">
        <v>706.58898999999997</v>
      </c>
      <c r="B879">
        <v>4700.3135000000002</v>
      </c>
    </row>
    <row r="880" spans="1:2" x14ac:dyDescent="0.3">
      <c r="A880">
        <v>707.28063999999995</v>
      </c>
      <c r="B880">
        <v>4675.3212999999996</v>
      </c>
    </row>
    <row r="881" spans="1:2" x14ac:dyDescent="0.3">
      <c r="A881">
        <v>707.97235000000001</v>
      </c>
      <c r="B881">
        <v>4588.8521000000001</v>
      </c>
    </row>
    <row r="882" spans="1:2" x14ac:dyDescent="0.3">
      <c r="A882">
        <v>708.66399999999999</v>
      </c>
      <c r="B882">
        <v>4625.8037000000004</v>
      </c>
    </row>
    <row r="883" spans="1:2" x14ac:dyDescent="0.3">
      <c r="A883">
        <v>709.35564999999997</v>
      </c>
      <c r="B883">
        <v>4699.0967000000001</v>
      </c>
    </row>
    <row r="884" spans="1:2" x14ac:dyDescent="0.3">
      <c r="A884">
        <v>710.04729999999995</v>
      </c>
      <c r="B884">
        <v>4605.0883999999996</v>
      </c>
    </row>
    <row r="885" spans="1:2" x14ac:dyDescent="0.3">
      <c r="A885">
        <v>710.73901000000001</v>
      </c>
      <c r="B885">
        <v>4640.3931000000002</v>
      </c>
    </row>
    <row r="886" spans="1:2" x14ac:dyDescent="0.3">
      <c r="A886">
        <v>711.43065999999999</v>
      </c>
      <c r="B886">
        <v>4664.9507000000003</v>
      </c>
    </row>
    <row r="887" spans="1:2" x14ac:dyDescent="0.3">
      <c r="A887">
        <v>712.12230999999997</v>
      </c>
      <c r="B887">
        <v>4612.1494000000002</v>
      </c>
    </row>
    <row r="888" spans="1:2" x14ac:dyDescent="0.3">
      <c r="A888">
        <v>712.81395999999995</v>
      </c>
      <c r="B888">
        <v>4565.5775999999996</v>
      </c>
    </row>
    <row r="889" spans="1:2" x14ac:dyDescent="0.3">
      <c r="A889">
        <v>713.50562000000002</v>
      </c>
      <c r="B889">
        <v>4609.9125999999997</v>
      </c>
    </row>
    <row r="890" spans="1:2" x14ac:dyDescent="0.3">
      <c r="A890">
        <v>714.19732999999997</v>
      </c>
      <c r="B890">
        <v>4610.1977999999999</v>
      </c>
    </row>
    <row r="891" spans="1:2" x14ac:dyDescent="0.3">
      <c r="A891">
        <v>714.88897999999995</v>
      </c>
      <c r="B891">
        <v>4505.4813999999997</v>
      </c>
    </row>
    <row r="892" spans="1:2" x14ac:dyDescent="0.3">
      <c r="A892">
        <v>715.58063000000004</v>
      </c>
      <c r="B892">
        <v>4577.3549999999996</v>
      </c>
    </row>
    <row r="893" spans="1:2" x14ac:dyDescent="0.3">
      <c r="A893">
        <v>716.27228000000002</v>
      </c>
      <c r="B893">
        <v>4548.3495999999996</v>
      </c>
    </row>
    <row r="894" spans="1:2" x14ac:dyDescent="0.3">
      <c r="A894">
        <v>716.96398999999997</v>
      </c>
      <c r="B894">
        <v>4537.0483000000004</v>
      </c>
    </row>
    <row r="895" spans="1:2" x14ac:dyDescent="0.3">
      <c r="A895">
        <v>717.65563999999995</v>
      </c>
      <c r="B895">
        <v>4586.3433000000005</v>
      </c>
    </row>
    <row r="896" spans="1:2" x14ac:dyDescent="0.3">
      <c r="A896">
        <v>718.34729000000004</v>
      </c>
      <c r="B896">
        <v>4666.0747000000001</v>
      </c>
    </row>
    <row r="897" spans="1:2" x14ac:dyDescent="0.3">
      <c r="A897">
        <v>719.03894000000003</v>
      </c>
      <c r="B897">
        <v>4605.1992</v>
      </c>
    </row>
    <row r="898" spans="1:2" x14ac:dyDescent="0.3">
      <c r="A898">
        <v>719.73059000000001</v>
      </c>
      <c r="B898">
        <v>4570.8086000000003</v>
      </c>
    </row>
    <row r="899" spans="1:2" x14ac:dyDescent="0.3">
      <c r="A899">
        <v>720.42229999999995</v>
      </c>
      <c r="B899">
        <v>4602.6005999999998</v>
      </c>
    </row>
    <row r="900" spans="1:2" x14ac:dyDescent="0.3">
      <c r="A900">
        <v>721.11395000000005</v>
      </c>
      <c r="B900">
        <v>4601.4984999999997</v>
      </c>
    </row>
    <row r="901" spans="1:2" x14ac:dyDescent="0.3">
      <c r="A901">
        <v>721.80560000000003</v>
      </c>
      <c r="B901">
        <v>4534.6709000000001</v>
      </c>
    </row>
    <row r="902" spans="1:2" x14ac:dyDescent="0.3">
      <c r="A902">
        <v>722.49725000000001</v>
      </c>
      <c r="B902">
        <v>4473.8573999999999</v>
      </c>
    </row>
    <row r="903" spans="1:2" x14ac:dyDescent="0.3">
      <c r="A903">
        <v>723.18889999999999</v>
      </c>
      <c r="B903">
        <v>4453.0438999999997</v>
      </c>
    </row>
    <row r="904" spans="1:2" x14ac:dyDescent="0.3">
      <c r="A904">
        <v>723.88062000000002</v>
      </c>
      <c r="B904">
        <v>4458.0513000000001</v>
      </c>
    </row>
    <row r="905" spans="1:2" x14ac:dyDescent="0.3">
      <c r="A905">
        <v>724.57227</v>
      </c>
      <c r="B905">
        <v>4492.2152999999998</v>
      </c>
    </row>
    <row r="906" spans="1:2" x14ac:dyDescent="0.3">
      <c r="A906">
        <v>725.26391999999998</v>
      </c>
      <c r="B906">
        <v>4517.5087999999996</v>
      </c>
    </row>
    <row r="907" spans="1:2" x14ac:dyDescent="0.3">
      <c r="A907">
        <v>725.95556999999997</v>
      </c>
      <c r="B907">
        <v>4531.7842000000001</v>
      </c>
    </row>
    <row r="908" spans="1:2" x14ac:dyDescent="0.3">
      <c r="A908">
        <v>726.64728000000002</v>
      </c>
      <c r="B908">
        <v>4613.0995999999996</v>
      </c>
    </row>
    <row r="909" spans="1:2" x14ac:dyDescent="0.3">
      <c r="A909">
        <v>727.33893</v>
      </c>
      <c r="B909">
        <v>4583.5111999999999</v>
      </c>
    </row>
    <row r="910" spans="1:2" x14ac:dyDescent="0.3">
      <c r="A910">
        <v>728.03057999999999</v>
      </c>
      <c r="B910">
        <v>4404.2157999999999</v>
      </c>
    </row>
    <row r="911" spans="1:2" x14ac:dyDescent="0.3">
      <c r="A911">
        <v>728.72222999999997</v>
      </c>
      <c r="B911">
        <v>4455.0122000000001</v>
      </c>
    </row>
    <row r="912" spans="1:2" x14ac:dyDescent="0.3">
      <c r="A912">
        <v>729.41387999999995</v>
      </c>
      <c r="B912">
        <v>4526.6127999999999</v>
      </c>
    </row>
    <row r="913" spans="1:2" x14ac:dyDescent="0.3">
      <c r="A913">
        <v>730.10559000000001</v>
      </c>
      <c r="B913">
        <v>4511.5747000000001</v>
      </c>
    </row>
    <row r="914" spans="1:2" x14ac:dyDescent="0.3">
      <c r="A914">
        <v>730.79723999999999</v>
      </c>
      <c r="B914">
        <v>4449.6342999999997</v>
      </c>
    </row>
    <row r="915" spans="1:2" x14ac:dyDescent="0.3">
      <c r="A915">
        <v>731.48888999999997</v>
      </c>
      <c r="B915">
        <v>4552.4916999999996</v>
      </c>
    </row>
    <row r="916" spans="1:2" x14ac:dyDescent="0.3">
      <c r="A916">
        <v>732.18053999999995</v>
      </c>
      <c r="B916">
        <v>4399.7856000000002</v>
      </c>
    </row>
    <row r="917" spans="1:2" x14ac:dyDescent="0.3">
      <c r="A917">
        <v>732.87225000000001</v>
      </c>
      <c r="B917">
        <v>4444.6728999999996</v>
      </c>
    </row>
    <row r="918" spans="1:2" x14ac:dyDescent="0.3">
      <c r="A918">
        <v>733.56389999999999</v>
      </c>
      <c r="B918">
        <v>4379.7583000000004</v>
      </c>
    </row>
    <row r="919" spans="1:2" x14ac:dyDescent="0.3">
      <c r="A919">
        <v>734.25554999999997</v>
      </c>
      <c r="B919">
        <v>4393.5551999999998</v>
      </c>
    </row>
    <row r="920" spans="1:2" x14ac:dyDescent="0.3">
      <c r="A920">
        <v>734.94719999999995</v>
      </c>
      <c r="B920">
        <v>4461.2686000000003</v>
      </c>
    </row>
    <row r="921" spans="1:2" x14ac:dyDescent="0.3">
      <c r="A921">
        <v>735.63885000000005</v>
      </c>
      <c r="B921">
        <v>4460.8954999999996</v>
      </c>
    </row>
    <row r="922" spans="1:2" x14ac:dyDescent="0.3">
      <c r="A922">
        <v>736.33056999999997</v>
      </c>
      <c r="B922">
        <v>4434.6806999999999</v>
      </c>
    </row>
    <row r="923" spans="1:2" x14ac:dyDescent="0.3">
      <c r="A923">
        <v>737.02221999999995</v>
      </c>
      <c r="B923">
        <v>4420.5879000000004</v>
      </c>
    </row>
    <row r="924" spans="1:2" x14ac:dyDescent="0.3">
      <c r="A924">
        <v>737.71387000000004</v>
      </c>
      <c r="B924">
        <v>4451.9296999999997</v>
      </c>
    </row>
    <row r="925" spans="1:2" x14ac:dyDescent="0.3">
      <c r="A925">
        <v>738.40552000000002</v>
      </c>
      <c r="B925">
        <v>4513.6000999999997</v>
      </c>
    </row>
    <row r="926" spans="1:2" x14ac:dyDescent="0.3">
      <c r="A926">
        <v>739.09717000000001</v>
      </c>
      <c r="B926">
        <v>4412.1997000000001</v>
      </c>
    </row>
    <row r="927" spans="1:2" x14ac:dyDescent="0.3">
      <c r="A927">
        <v>739.78887999999995</v>
      </c>
      <c r="B927">
        <v>4291.5698000000002</v>
      </c>
    </row>
    <row r="928" spans="1:2" x14ac:dyDescent="0.3">
      <c r="A928">
        <v>740.48053000000004</v>
      </c>
      <c r="B928">
        <v>4274.75</v>
      </c>
    </row>
    <row r="929" spans="1:2" x14ac:dyDescent="0.3">
      <c r="A929">
        <v>741.17218000000003</v>
      </c>
      <c r="B929">
        <v>4497.5492999999997</v>
      </c>
    </row>
    <row r="930" spans="1:2" x14ac:dyDescent="0.3">
      <c r="A930">
        <v>741.86383000000001</v>
      </c>
      <c r="B930">
        <v>4347.8217999999997</v>
      </c>
    </row>
    <row r="931" spans="1:2" x14ac:dyDescent="0.3">
      <c r="A931">
        <v>742.55553999999995</v>
      </c>
      <c r="B931">
        <v>4415.9994999999999</v>
      </c>
    </row>
    <row r="932" spans="1:2" x14ac:dyDescent="0.3">
      <c r="A932">
        <v>743.24719000000005</v>
      </c>
      <c r="B932">
        <v>4443.1244999999999</v>
      </c>
    </row>
    <row r="933" spans="1:2" x14ac:dyDescent="0.3">
      <c r="A933">
        <v>743.93884000000003</v>
      </c>
      <c r="B933">
        <v>4295.0941999999995</v>
      </c>
    </row>
    <row r="934" spans="1:2" x14ac:dyDescent="0.3">
      <c r="A934">
        <v>744.63049000000001</v>
      </c>
      <c r="B934">
        <v>4315.9575000000004</v>
      </c>
    </row>
    <row r="935" spans="1:2" x14ac:dyDescent="0.3">
      <c r="A935">
        <v>745.32213999999999</v>
      </c>
      <c r="B935">
        <v>4378.9252999999999</v>
      </c>
    </row>
    <row r="936" spans="1:2" x14ac:dyDescent="0.3">
      <c r="A936">
        <v>746.01385000000005</v>
      </c>
      <c r="B936">
        <v>4326.1220999999996</v>
      </c>
    </row>
    <row r="937" spans="1:2" x14ac:dyDescent="0.3">
      <c r="A937">
        <v>746.70551</v>
      </c>
      <c r="B937">
        <v>4330.2948999999999</v>
      </c>
    </row>
    <row r="938" spans="1:2" x14ac:dyDescent="0.3">
      <c r="A938">
        <v>747.39715999999999</v>
      </c>
      <c r="B938">
        <v>4354.5370999999996</v>
      </c>
    </row>
    <row r="939" spans="1:2" x14ac:dyDescent="0.3">
      <c r="A939">
        <v>748.08880999999997</v>
      </c>
      <c r="B939">
        <v>4323.7304999999997</v>
      </c>
    </row>
    <row r="940" spans="1:2" x14ac:dyDescent="0.3">
      <c r="A940">
        <v>748.78052000000002</v>
      </c>
      <c r="B940">
        <v>4285.0342000000001</v>
      </c>
    </row>
    <row r="941" spans="1:2" x14ac:dyDescent="0.3">
      <c r="A941">
        <v>749.47217000000001</v>
      </c>
      <c r="B941">
        <v>4280.1426000000001</v>
      </c>
    </row>
    <row r="942" spans="1:2" x14ac:dyDescent="0.3">
      <c r="A942">
        <v>750.16381999999999</v>
      </c>
      <c r="B942">
        <v>4356.9331000000002</v>
      </c>
    </row>
    <row r="943" spans="1:2" x14ac:dyDescent="0.3">
      <c r="A943">
        <v>750.85546999999997</v>
      </c>
      <c r="B943">
        <v>4311.9111000000003</v>
      </c>
    </row>
    <row r="944" spans="1:2" x14ac:dyDescent="0.3">
      <c r="A944">
        <v>751.54711999999995</v>
      </c>
      <c r="B944">
        <v>4269.5645000000004</v>
      </c>
    </row>
    <row r="945" spans="1:2" x14ac:dyDescent="0.3">
      <c r="A945">
        <v>752.23883000000001</v>
      </c>
      <c r="B945">
        <v>4285.8978999999999</v>
      </c>
    </row>
    <row r="946" spans="1:2" x14ac:dyDescent="0.3">
      <c r="A946">
        <v>752.93047999999999</v>
      </c>
      <c r="B946">
        <v>4338.3433000000005</v>
      </c>
    </row>
    <row r="947" spans="1:2" x14ac:dyDescent="0.3">
      <c r="A947">
        <v>753.62212999999997</v>
      </c>
      <c r="B947">
        <v>4298.0111999999999</v>
      </c>
    </row>
    <row r="948" spans="1:2" x14ac:dyDescent="0.3">
      <c r="A948">
        <v>754.31377999999995</v>
      </c>
      <c r="B948">
        <v>4193.9530999999997</v>
      </c>
    </row>
    <row r="949" spans="1:2" x14ac:dyDescent="0.3">
      <c r="A949">
        <v>755.00543000000005</v>
      </c>
      <c r="B949">
        <v>4271.4862999999996</v>
      </c>
    </row>
    <row r="950" spans="1:2" x14ac:dyDescent="0.3">
      <c r="A950">
        <v>755.69713999999999</v>
      </c>
      <c r="B950">
        <v>4292.2798000000003</v>
      </c>
    </row>
    <row r="951" spans="1:2" x14ac:dyDescent="0.3">
      <c r="A951">
        <v>756.38878999999997</v>
      </c>
      <c r="B951">
        <v>4242.5132000000003</v>
      </c>
    </row>
    <row r="952" spans="1:2" x14ac:dyDescent="0.3">
      <c r="A952">
        <v>757.08043999999995</v>
      </c>
      <c r="B952">
        <v>4242.4502000000002</v>
      </c>
    </row>
    <row r="953" spans="1:2" x14ac:dyDescent="0.3">
      <c r="A953">
        <v>757.77209000000005</v>
      </c>
      <c r="B953">
        <v>4218.3804</v>
      </c>
    </row>
    <row r="954" spans="1:2" x14ac:dyDescent="0.3">
      <c r="A954">
        <v>758.46380999999997</v>
      </c>
      <c r="B954">
        <v>4225.5073000000002</v>
      </c>
    </row>
    <row r="955" spans="1:2" x14ac:dyDescent="0.3">
      <c r="A955">
        <v>759.15545999999995</v>
      </c>
      <c r="B955">
        <v>4253.3510999999999</v>
      </c>
    </row>
    <row r="956" spans="1:2" x14ac:dyDescent="0.3">
      <c r="A956">
        <v>759.84711000000004</v>
      </c>
      <c r="B956">
        <v>4264.1298999999999</v>
      </c>
    </row>
    <row r="957" spans="1:2" x14ac:dyDescent="0.3">
      <c r="A957">
        <v>760.53876000000002</v>
      </c>
      <c r="B957">
        <v>4238.1499000000003</v>
      </c>
    </row>
    <row r="958" spans="1:2" x14ac:dyDescent="0.3">
      <c r="A958">
        <v>761.23041000000001</v>
      </c>
      <c r="B958">
        <v>4243.1260000000002</v>
      </c>
    </row>
    <row r="959" spans="1:2" x14ac:dyDescent="0.3">
      <c r="A959">
        <v>761.92211999999995</v>
      </c>
      <c r="B959">
        <v>4273.6400999999996</v>
      </c>
    </row>
    <row r="960" spans="1:2" x14ac:dyDescent="0.3">
      <c r="A960">
        <v>762.61377000000005</v>
      </c>
      <c r="B960">
        <v>4197.8481000000002</v>
      </c>
    </row>
    <row r="961" spans="1:2" x14ac:dyDescent="0.3">
      <c r="A961">
        <v>763.30542000000003</v>
      </c>
      <c r="B961">
        <v>4218.4853999999996</v>
      </c>
    </row>
    <row r="962" spans="1:2" x14ac:dyDescent="0.3">
      <c r="A962">
        <v>763.99707000000001</v>
      </c>
      <c r="B962">
        <v>4124.5619999999999</v>
      </c>
    </row>
    <row r="963" spans="1:2" x14ac:dyDescent="0.3">
      <c r="A963">
        <v>764.68877999999995</v>
      </c>
      <c r="B963">
        <v>4135.7870999999996</v>
      </c>
    </row>
    <row r="964" spans="1:2" x14ac:dyDescent="0.3">
      <c r="A964">
        <v>765.38043000000005</v>
      </c>
      <c r="B964">
        <v>4211.8402999999998</v>
      </c>
    </row>
    <row r="965" spans="1:2" x14ac:dyDescent="0.3">
      <c r="A965">
        <v>766.07208000000003</v>
      </c>
      <c r="B965">
        <v>4236.4530999999997</v>
      </c>
    </row>
    <row r="966" spans="1:2" x14ac:dyDescent="0.3">
      <c r="A966">
        <v>766.76373000000001</v>
      </c>
      <c r="B966">
        <v>4090.6271999999999</v>
      </c>
    </row>
    <row r="967" spans="1:2" x14ac:dyDescent="0.3">
      <c r="A967">
        <v>767.45537999999999</v>
      </c>
      <c r="B967">
        <v>4237.0068000000001</v>
      </c>
    </row>
    <row r="968" spans="1:2" x14ac:dyDescent="0.3">
      <c r="A968">
        <v>768.14709000000005</v>
      </c>
      <c r="B968">
        <v>4156.4258</v>
      </c>
    </row>
    <row r="969" spans="1:2" x14ac:dyDescent="0.3">
      <c r="A969">
        <v>768.83875</v>
      </c>
      <c r="B969">
        <v>4139.5752000000002</v>
      </c>
    </row>
    <row r="970" spans="1:2" x14ac:dyDescent="0.3">
      <c r="A970">
        <v>769.53039999999999</v>
      </c>
      <c r="B970">
        <v>4207.2227000000003</v>
      </c>
    </row>
    <row r="971" spans="1:2" x14ac:dyDescent="0.3">
      <c r="A971">
        <v>770.22204999999997</v>
      </c>
      <c r="B971">
        <v>4189.1176999999998</v>
      </c>
    </row>
    <row r="972" spans="1:2" x14ac:dyDescent="0.3">
      <c r="A972">
        <v>770.91369999999995</v>
      </c>
      <c r="B972">
        <v>4099.9272000000001</v>
      </c>
    </row>
    <row r="973" spans="1:2" x14ac:dyDescent="0.3">
      <c r="A973">
        <v>771.60541000000001</v>
      </c>
      <c r="B973">
        <v>4144.3910999999998</v>
      </c>
    </row>
    <row r="974" spans="1:2" x14ac:dyDescent="0.3">
      <c r="A974">
        <v>772.29705999999999</v>
      </c>
      <c r="B974">
        <v>4176.0434999999998</v>
      </c>
    </row>
    <row r="975" spans="1:2" x14ac:dyDescent="0.3">
      <c r="A975">
        <v>772.98870999999997</v>
      </c>
      <c r="B975">
        <v>4130.2885999999999</v>
      </c>
    </row>
    <row r="976" spans="1:2" x14ac:dyDescent="0.3">
      <c r="A976">
        <v>773.68035999999995</v>
      </c>
      <c r="B976">
        <v>4109.3022000000001</v>
      </c>
    </row>
    <row r="977" spans="1:2" x14ac:dyDescent="0.3">
      <c r="A977">
        <v>774.37207000000001</v>
      </c>
      <c r="B977">
        <v>4123.6641</v>
      </c>
    </row>
    <row r="978" spans="1:2" x14ac:dyDescent="0.3">
      <c r="A978">
        <v>775.06371999999999</v>
      </c>
      <c r="B978">
        <v>4160.0483000000004</v>
      </c>
    </row>
    <row r="979" spans="1:2" x14ac:dyDescent="0.3">
      <c r="A979">
        <v>775.75536999999997</v>
      </c>
      <c r="B979">
        <v>4130.2559000000001</v>
      </c>
    </row>
    <row r="980" spans="1:2" x14ac:dyDescent="0.3">
      <c r="A980">
        <v>776.44701999999995</v>
      </c>
      <c r="B980">
        <v>4103.2173000000003</v>
      </c>
    </row>
    <row r="981" spans="1:2" x14ac:dyDescent="0.3">
      <c r="A981">
        <v>777.13867000000005</v>
      </c>
      <c r="B981">
        <v>4168.2533999999996</v>
      </c>
    </row>
    <row r="982" spans="1:2" x14ac:dyDescent="0.3">
      <c r="A982">
        <v>777.83037999999999</v>
      </c>
      <c r="B982">
        <v>4155.4141</v>
      </c>
    </row>
    <row r="983" spans="1:2" x14ac:dyDescent="0.3">
      <c r="A983">
        <v>778.52202999999997</v>
      </c>
      <c r="B983">
        <v>4059.011</v>
      </c>
    </row>
    <row r="984" spans="1:2" x14ac:dyDescent="0.3">
      <c r="A984">
        <v>779.21367999999995</v>
      </c>
      <c r="B984">
        <v>4080.8054000000002</v>
      </c>
    </row>
    <row r="985" spans="1:2" x14ac:dyDescent="0.3">
      <c r="A985">
        <v>779.90533000000005</v>
      </c>
      <c r="B985">
        <v>4108.2714999999998</v>
      </c>
    </row>
    <row r="986" spans="1:2" x14ac:dyDescent="0.3">
      <c r="A986">
        <v>780.59698000000003</v>
      </c>
      <c r="B986">
        <v>4014.5706</v>
      </c>
    </row>
    <row r="987" spans="1:2" x14ac:dyDescent="0.3">
      <c r="A987">
        <v>781.28869999999995</v>
      </c>
      <c r="B987">
        <v>4118.6405999999997</v>
      </c>
    </row>
    <row r="988" spans="1:2" x14ac:dyDescent="0.3">
      <c r="A988">
        <v>781.98035000000004</v>
      </c>
      <c r="B988">
        <v>4092.9636</v>
      </c>
    </row>
    <row r="989" spans="1:2" x14ac:dyDescent="0.3">
      <c r="A989">
        <v>782.67200000000003</v>
      </c>
      <c r="B989">
        <v>3971.4677999999999</v>
      </c>
    </row>
    <row r="990" spans="1:2" x14ac:dyDescent="0.3">
      <c r="A990">
        <v>783.36365000000001</v>
      </c>
      <c r="B990">
        <v>3956.7107000000001</v>
      </c>
    </row>
    <row r="991" spans="1:2" x14ac:dyDescent="0.3">
      <c r="A991">
        <v>784.05535999999995</v>
      </c>
      <c r="B991">
        <v>4094.1875</v>
      </c>
    </row>
    <row r="992" spans="1:2" x14ac:dyDescent="0.3">
      <c r="A992">
        <v>784.74701000000005</v>
      </c>
      <c r="B992">
        <v>4103.4888000000001</v>
      </c>
    </row>
    <row r="993" spans="1:2" x14ac:dyDescent="0.3">
      <c r="A993">
        <v>785.43866000000003</v>
      </c>
      <c r="B993">
        <v>4020.7141000000001</v>
      </c>
    </row>
    <row r="994" spans="1:2" x14ac:dyDescent="0.3">
      <c r="A994">
        <v>786.13031000000001</v>
      </c>
      <c r="B994">
        <v>4003.6914000000002</v>
      </c>
    </row>
    <row r="995" spans="1:2" x14ac:dyDescent="0.3">
      <c r="A995">
        <v>786.82195999999999</v>
      </c>
      <c r="B995">
        <v>4003.7422000000001</v>
      </c>
    </row>
    <row r="996" spans="1:2" x14ac:dyDescent="0.3">
      <c r="A996">
        <v>787.51367000000005</v>
      </c>
      <c r="B996">
        <v>4013.6233000000002</v>
      </c>
    </row>
    <row r="997" spans="1:2" x14ac:dyDescent="0.3">
      <c r="A997">
        <v>788.20532000000003</v>
      </c>
      <c r="B997">
        <v>4034.2285000000002</v>
      </c>
    </row>
    <row r="998" spans="1:2" x14ac:dyDescent="0.3">
      <c r="A998">
        <v>788.89697000000001</v>
      </c>
      <c r="B998">
        <v>3988.2321999999999</v>
      </c>
    </row>
    <row r="999" spans="1:2" x14ac:dyDescent="0.3">
      <c r="A999">
        <v>789.58861999999999</v>
      </c>
      <c r="B999">
        <v>3999.7379999999998</v>
      </c>
    </row>
    <row r="1000" spans="1:2" x14ac:dyDescent="0.3">
      <c r="A1000">
        <v>790.28033000000005</v>
      </c>
      <c r="B1000">
        <v>3934.6824000000001</v>
      </c>
    </row>
    <row r="1001" spans="1:2" x14ac:dyDescent="0.3">
      <c r="A1001">
        <v>790.97198000000003</v>
      </c>
      <c r="B1001">
        <v>3999.2363</v>
      </c>
    </row>
    <row r="1002" spans="1:2" x14ac:dyDescent="0.3">
      <c r="A1002">
        <v>791.66363999999999</v>
      </c>
      <c r="B1002">
        <v>3955.9789999999998</v>
      </c>
    </row>
    <row r="1003" spans="1:2" x14ac:dyDescent="0.3">
      <c r="A1003">
        <v>792.35528999999997</v>
      </c>
      <c r="B1003">
        <v>3867.9683</v>
      </c>
    </row>
    <row r="1004" spans="1:2" x14ac:dyDescent="0.3">
      <c r="A1004">
        <v>793.04693999999995</v>
      </c>
      <c r="B1004">
        <v>3950.0385999999999</v>
      </c>
    </row>
    <row r="1005" spans="1:2" x14ac:dyDescent="0.3">
      <c r="A1005">
        <v>793.73865000000001</v>
      </c>
      <c r="B1005">
        <v>3984.5481</v>
      </c>
    </row>
    <row r="1006" spans="1:2" x14ac:dyDescent="0.3">
      <c r="A1006">
        <v>794.43029999999999</v>
      </c>
      <c r="B1006">
        <v>3941.2523999999999</v>
      </c>
    </row>
    <row r="1007" spans="1:2" x14ac:dyDescent="0.3">
      <c r="A1007">
        <v>795.12194999999997</v>
      </c>
      <c r="B1007">
        <v>3971.3269</v>
      </c>
    </row>
    <row r="1008" spans="1:2" x14ac:dyDescent="0.3">
      <c r="A1008">
        <v>795.81359999999995</v>
      </c>
      <c r="B1008">
        <v>3934.9009000000001</v>
      </c>
    </row>
    <row r="1009" spans="1:2" x14ac:dyDescent="0.3">
      <c r="A1009">
        <v>796.50525000000005</v>
      </c>
      <c r="B1009">
        <v>3800.0056</v>
      </c>
    </row>
    <row r="1010" spans="1:2" x14ac:dyDescent="0.3">
      <c r="A1010">
        <v>797.19695999999999</v>
      </c>
      <c r="B1010">
        <v>3890.2728999999999</v>
      </c>
    </row>
    <row r="1011" spans="1:2" x14ac:dyDescent="0.3">
      <c r="A1011">
        <v>797.88860999999997</v>
      </c>
      <c r="B1011">
        <v>4018.5536999999999</v>
      </c>
    </row>
    <row r="1012" spans="1:2" x14ac:dyDescent="0.3">
      <c r="A1012">
        <v>798.58025999999995</v>
      </c>
      <c r="B1012">
        <v>4014.4468000000002</v>
      </c>
    </row>
    <row r="1013" spans="1:2" x14ac:dyDescent="0.3">
      <c r="A1013">
        <v>799.27191000000005</v>
      </c>
      <c r="B1013">
        <v>3925.8305999999998</v>
      </c>
    </row>
    <row r="1014" spans="1:2" x14ac:dyDescent="0.3">
      <c r="A1014">
        <v>799.96361999999999</v>
      </c>
      <c r="B1014">
        <v>3920.5167999999999</v>
      </c>
    </row>
    <row r="1015" spans="1:2" x14ac:dyDescent="0.3">
      <c r="A1015">
        <v>800.65526999999997</v>
      </c>
      <c r="B1015">
        <v>3958.3926000000001</v>
      </c>
    </row>
    <row r="1016" spans="1:2" x14ac:dyDescent="0.3">
      <c r="A1016">
        <v>801.34691999999995</v>
      </c>
      <c r="B1016">
        <v>3949.1093999999998</v>
      </c>
    </row>
    <row r="1017" spans="1:2" x14ac:dyDescent="0.3">
      <c r="A1017">
        <v>802.03857000000005</v>
      </c>
      <c r="B1017">
        <v>3948.3332999999998</v>
      </c>
    </row>
    <row r="1018" spans="1:2" x14ac:dyDescent="0.3">
      <c r="A1018">
        <v>802.73022000000003</v>
      </c>
      <c r="B1018">
        <v>3937.5338999999999</v>
      </c>
    </row>
    <row r="1019" spans="1:2" x14ac:dyDescent="0.3">
      <c r="A1019">
        <v>803.42193999999995</v>
      </c>
      <c r="B1019">
        <v>3882.5635000000002</v>
      </c>
    </row>
    <row r="1020" spans="1:2" x14ac:dyDescent="0.3">
      <c r="A1020">
        <v>804.11359000000004</v>
      </c>
      <c r="B1020">
        <v>3895.4101999999998</v>
      </c>
    </row>
    <row r="1021" spans="1:2" x14ac:dyDescent="0.3">
      <c r="A1021">
        <v>804.80524000000003</v>
      </c>
      <c r="B1021">
        <v>3889.7375000000002</v>
      </c>
    </row>
    <row r="1022" spans="1:2" x14ac:dyDescent="0.3">
      <c r="A1022">
        <v>805.49689000000001</v>
      </c>
      <c r="B1022">
        <v>3891.6565000000001</v>
      </c>
    </row>
    <row r="1023" spans="1:2" x14ac:dyDescent="0.3">
      <c r="A1023">
        <v>806.18859999999995</v>
      </c>
      <c r="B1023">
        <v>3908.6763000000001</v>
      </c>
    </row>
    <row r="1024" spans="1:2" x14ac:dyDescent="0.3">
      <c r="A1024">
        <v>806.88025000000005</v>
      </c>
      <c r="B1024">
        <v>3963.2932000000001</v>
      </c>
    </row>
    <row r="1025" spans="1:2" x14ac:dyDescent="0.3">
      <c r="A1025">
        <v>807.57190000000003</v>
      </c>
      <c r="B1025">
        <v>3919.377</v>
      </c>
    </row>
    <row r="1026" spans="1:2" x14ac:dyDescent="0.3">
      <c r="A1026">
        <v>808.26355000000001</v>
      </c>
      <c r="B1026">
        <v>3828.5504999999998</v>
      </c>
    </row>
    <row r="1027" spans="1:2" x14ac:dyDescent="0.3">
      <c r="A1027">
        <v>808.95519999999999</v>
      </c>
      <c r="B1027">
        <v>3905.5646999999999</v>
      </c>
    </row>
    <row r="1028" spans="1:2" x14ac:dyDescent="0.3">
      <c r="A1028">
        <v>809.64691000000005</v>
      </c>
      <c r="B1028">
        <v>3888.7946999999999</v>
      </c>
    </row>
    <row r="1029" spans="1:2" x14ac:dyDescent="0.3">
      <c r="A1029">
        <v>810.33856000000003</v>
      </c>
      <c r="B1029">
        <v>3827.8930999999998</v>
      </c>
    </row>
    <row r="1030" spans="1:2" x14ac:dyDescent="0.3">
      <c r="A1030">
        <v>811.03021000000001</v>
      </c>
      <c r="B1030">
        <v>3850.3703999999998</v>
      </c>
    </row>
    <row r="1031" spans="1:2" x14ac:dyDescent="0.3">
      <c r="A1031">
        <v>811.72185999999999</v>
      </c>
      <c r="B1031">
        <v>3856.4299000000001</v>
      </c>
    </row>
    <row r="1032" spans="1:2" x14ac:dyDescent="0.3">
      <c r="A1032">
        <v>812.41350999999997</v>
      </c>
      <c r="B1032">
        <v>3903.1187</v>
      </c>
    </row>
    <row r="1033" spans="1:2" x14ac:dyDescent="0.3">
      <c r="A1033">
        <v>813.10522000000003</v>
      </c>
      <c r="B1033">
        <v>3884.7260999999999</v>
      </c>
    </row>
    <row r="1034" spans="1:2" x14ac:dyDescent="0.3">
      <c r="A1034">
        <v>813.79687999999999</v>
      </c>
      <c r="B1034">
        <v>3842.4706999999999</v>
      </c>
    </row>
    <row r="1035" spans="1:2" x14ac:dyDescent="0.3">
      <c r="A1035">
        <v>814.48852999999997</v>
      </c>
      <c r="B1035">
        <v>3883.4731000000002</v>
      </c>
    </row>
    <row r="1036" spans="1:2" x14ac:dyDescent="0.3">
      <c r="A1036">
        <v>815.18017999999995</v>
      </c>
      <c r="B1036">
        <v>3833.3728000000001</v>
      </c>
    </row>
    <row r="1037" spans="1:2" x14ac:dyDescent="0.3">
      <c r="A1037">
        <v>815.87189000000001</v>
      </c>
      <c r="B1037">
        <v>3840.2887999999998</v>
      </c>
    </row>
    <row r="1038" spans="1:2" x14ac:dyDescent="0.3">
      <c r="A1038">
        <v>816.56353999999999</v>
      </c>
      <c r="B1038">
        <v>3890.5403000000001</v>
      </c>
    </row>
    <row r="1039" spans="1:2" x14ac:dyDescent="0.3">
      <c r="A1039">
        <v>817.25518999999997</v>
      </c>
      <c r="B1039">
        <v>3803.7685999999999</v>
      </c>
    </row>
    <row r="1040" spans="1:2" x14ac:dyDescent="0.3">
      <c r="A1040">
        <v>817.94683999999995</v>
      </c>
      <c r="B1040">
        <v>3790.3618000000001</v>
      </c>
    </row>
    <row r="1041" spans="1:2" x14ac:dyDescent="0.3">
      <c r="A1041">
        <v>818.63849000000005</v>
      </c>
      <c r="B1041">
        <v>3845.2651000000001</v>
      </c>
    </row>
    <row r="1042" spans="1:2" x14ac:dyDescent="0.3">
      <c r="A1042">
        <v>819.33019999999999</v>
      </c>
      <c r="B1042">
        <v>3817.8757000000001</v>
      </c>
    </row>
    <row r="1043" spans="1:2" x14ac:dyDescent="0.3">
      <c r="A1043">
        <v>820.02184999999997</v>
      </c>
      <c r="B1043">
        <v>3816.5212000000001</v>
      </c>
    </row>
    <row r="1044" spans="1:2" x14ac:dyDescent="0.3">
      <c r="A1044">
        <v>820.71349999999995</v>
      </c>
      <c r="B1044">
        <v>3801.7898</v>
      </c>
    </row>
    <row r="1045" spans="1:2" x14ac:dyDescent="0.3">
      <c r="A1045">
        <v>821.40515000000005</v>
      </c>
      <c r="B1045">
        <v>3760.3917999999999</v>
      </c>
    </row>
    <row r="1046" spans="1:2" x14ac:dyDescent="0.3">
      <c r="A1046">
        <v>822.09685999999999</v>
      </c>
      <c r="B1046">
        <v>3695.5001999999999</v>
      </c>
    </row>
    <row r="1047" spans="1:2" x14ac:dyDescent="0.3">
      <c r="A1047">
        <v>822.78850999999997</v>
      </c>
      <c r="B1047">
        <v>3765.5947000000001</v>
      </c>
    </row>
    <row r="1048" spans="1:2" x14ac:dyDescent="0.3">
      <c r="A1048">
        <v>823.48015999999996</v>
      </c>
      <c r="B1048">
        <v>3765.52</v>
      </c>
    </row>
    <row r="1049" spans="1:2" x14ac:dyDescent="0.3">
      <c r="A1049">
        <v>824.17181000000005</v>
      </c>
      <c r="B1049">
        <v>3747.0632000000001</v>
      </c>
    </row>
    <row r="1050" spans="1:2" x14ac:dyDescent="0.3">
      <c r="A1050">
        <v>824.86346000000003</v>
      </c>
      <c r="B1050">
        <v>3779.2637</v>
      </c>
    </row>
    <row r="1051" spans="1:2" x14ac:dyDescent="0.3">
      <c r="A1051">
        <v>825.55517999999995</v>
      </c>
      <c r="B1051">
        <v>3792.1296000000002</v>
      </c>
    </row>
    <row r="1052" spans="1:2" x14ac:dyDescent="0.3">
      <c r="A1052">
        <v>826.24683000000005</v>
      </c>
      <c r="B1052">
        <v>3759.1891999999998</v>
      </c>
    </row>
    <row r="1053" spans="1:2" x14ac:dyDescent="0.3">
      <c r="A1053">
        <v>826.93848000000003</v>
      </c>
      <c r="B1053">
        <v>3759.2240999999999</v>
      </c>
    </row>
    <row r="1054" spans="1:2" x14ac:dyDescent="0.3">
      <c r="A1054">
        <v>827.63013000000001</v>
      </c>
      <c r="B1054">
        <v>3784.9807000000001</v>
      </c>
    </row>
    <row r="1055" spans="1:2" x14ac:dyDescent="0.3">
      <c r="A1055">
        <v>828.32177999999999</v>
      </c>
      <c r="B1055">
        <v>3771.8634999999999</v>
      </c>
    </row>
    <row r="1056" spans="1:2" x14ac:dyDescent="0.3">
      <c r="A1056">
        <v>829.01349000000005</v>
      </c>
      <c r="B1056">
        <v>3720.1853000000001</v>
      </c>
    </row>
    <row r="1057" spans="1:2" x14ac:dyDescent="0.3">
      <c r="A1057">
        <v>829.70514000000003</v>
      </c>
      <c r="B1057">
        <v>3759.6702</v>
      </c>
    </row>
    <row r="1058" spans="1:2" x14ac:dyDescent="0.3">
      <c r="A1058">
        <v>830.39679000000001</v>
      </c>
      <c r="B1058">
        <v>3719.252</v>
      </c>
    </row>
    <row r="1059" spans="1:2" x14ac:dyDescent="0.3">
      <c r="A1059">
        <v>831.08843999999999</v>
      </c>
      <c r="B1059">
        <v>3711.9050000000002</v>
      </c>
    </row>
    <row r="1060" spans="1:2" x14ac:dyDescent="0.3">
      <c r="A1060">
        <v>831.78015000000005</v>
      </c>
      <c r="B1060">
        <v>3658.9171999999999</v>
      </c>
    </row>
    <row r="1061" spans="1:2" x14ac:dyDescent="0.3">
      <c r="A1061">
        <v>832.47180000000003</v>
      </c>
      <c r="B1061">
        <v>3678.5783999999999</v>
      </c>
    </row>
    <row r="1062" spans="1:2" x14ac:dyDescent="0.3">
      <c r="A1062">
        <v>833.16345000000001</v>
      </c>
      <c r="B1062">
        <v>3687.5189999999998</v>
      </c>
    </row>
    <row r="1063" spans="1:2" x14ac:dyDescent="0.3">
      <c r="A1063">
        <v>833.85509999999999</v>
      </c>
      <c r="B1063">
        <v>3730.3269</v>
      </c>
    </row>
    <row r="1064" spans="1:2" x14ac:dyDescent="0.3">
      <c r="A1064">
        <v>834.54674999999997</v>
      </c>
      <c r="B1064">
        <v>3703.4158000000002</v>
      </c>
    </row>
    <row r="1065" spans="1:2" x14ac:dyDescent="0.3">
      <c r="A1065">
        <v>835.23846000000003</v>
      </c>
      <c r="B1065">
        <v>3661.9126000000001</v>
      </c>
    </row>
    <row r="1066" spans="1:2" x14ac:dyDescent="0.3">
      <c r="A1066">
        <v>835.93011000000001</v>
      </c>
      <c r="B1066">
        <v>3731.0203000000001</v>
      </c>
    </row>
    <row r="1067" spans="1:2" x14ac:dyDescent="0.3">
      <c r="A1067">
        <v>836.62176999999997</v>
      </c>
      <c r="B1067">
        <v>3722.6952999999999</v>
      </c>
    </row>
    <row r="1068" spans="1:2" x14ac:dyDescent="0.3">
      <c r="A1068">
        <v>837.31341999999995</v>
      </c>
      <c r="B1068">
        <v>3660.4162999999999</v>
      </c>
    </row>
    <row r="1069" spans="1:2" x14ac:dyDescent="0.3">
      <c r="A1069">
        <v>838.00513000000001</v>
      </c>
      <c r="B1069">
        <v>3639.7064999999998</v>
      </c>
    </row>
    <row r="1070" spans="1:2" x14ac:dyDescent="0.3">
      <c r="A1070">
        <v>838.69677999999999</v>
      </c>
      <c r="B1070">
        <v>3707.5578999999998</v>
      </c>
    </row>
    <row r="1071" spans="1:2" x14ac:dyDescent="0.3">
      <c r="A1071">
        <v>839.38842999999997</v>
      </c>
      <c r="B1071">
        <v>3667.0133999999998</v>
      </c>
    </row>
    <row r="1072" spans="1:2" x14ac:dyDescent="0.3">
      <c r="A1072">
        <v>840.08007999999995</v>
      </c>
      <c r="B1072">
        <v>3636.9875000000002</v>
      </c>
    </row>
    <row r="1073" spans="1:2" x14ac:dyDescent="0.3">
      <c r="A1073">
        <v>840.77173000000005</v>
      </c>
      <c r="B1073">
        <v>3669.6228000000001</v>
      </c>
    </row>
    <row r="1074" spans="1:2" x14ac:dyDescent="0.3">
      <c r="A1074">
        <v>841.46343999999999</v>
      </c>
      <c r="B1074">
        <v>3648.5601000000001</v>
      </c>
    </row>
    <row r="1075" spans="1:2" x14ac:dyDescent="0.3">
      <c r="A1075">
        <v>842.15508999999997</v>
      </c>
      <c r="B1075">
        <v>3591.4258</v>
      </c>
    </row>
    <row r="1076" spans="1:2" x14ac:dyDescent="0.3">
      <c r="A1076">
        <v>842.84673999999995</v>
      </c>
      <c r="B1076">
        <v>3623.6929</v>
      </c>
    </row>
    <row r="1077" spans="1:2" x14ac:dyDescent="0.3">
      <c r="A1077">
        <v>843.53839000000005</v>
      </c>
      <c r="B1077">
        <v>3619.2864</v>
      </c>
    </row>
    <row r="1078" spans="1:2" x14ac:dyDescent="0.3">
      <c r="A1078">
        <v>844.23004000000003</v>
      </c>
      <c r="B1078">
        <v>3666.8782000000001</v>
      </c>
    </row>
    <row r="1079" spans="1:2" x14ac:dyDescent="0.3">
      <c r="A1079">
        <v>844.92174999999997</v>
      </c>
      <c r="B1079">
        <v>3677.2163</v>
      </c>
    </row>
    <row r="1080" spans="1:2" x14ac:dyDescent="0.3">
      <c r="A1080">
        <v>845.61339999999996</v>
      </c>
      <c r="B1080">
        <v>3630.8181</v>
      </c>
    </row>
    <row r="1081" spans="1:2" x14ac:dyDescent="0.3">
      <c r="A1081">
        <v>846.30505000000005</v>
      </c>
      <c r="B1081">
        <v>3593.3281000000002</v>
      </c>
    </row>
    <row r="1082" spans="1:2" x14ac:dyDescent="0.3">
      <c r="A1082">
        <v>846.99670000000003</v>
      </c>
      <c r="B1082">
        <v>3636.6682000000001</v>
      </c>
    </row>
    <row r="1083" spans="1:2" x14ac:dyDescent="0.3">
      <c r="A1083">
        <v>847.68841999999995</v>
      </c>
      <c r="B1083">
        <v>3595.7775999999999</v>
      </c>
    </row>
    <row r="1084" spans="1:2" x14ac:dyDescent="0.3">
      <c r="A1084">
        <v>848.38007000000005</v>
      </c>
      <c r="B1084">
        <v>3630.5659000000001</v>
      </c>
    </row>
    <row r="1085" spans="1:2" x14ac:dyDescent="0.3">
      <c r="A1085">
        <v>849.07172000000003</v>
      </c>
      <c r="B1085">
        <v>3629.9911999999999</v>
      </c>
    </row>
    <row r="1086" spans="1:2" x14ac:dyDescent="0.3">
      <c r="A1086">
        <v>849.76337000000001</v>
      </c>
      <c r="B1086">
        <v>3607.7224000000001</v>
      </c>
    </row>
    <row r="1087" spans="1:2" x14ac:dyDescent="0.3">
      <c r="A1087">
        <v>850.45501999999999</v>
      </c>
      <c r="B1087">
        <v>3597.5066000000002</v>
      </c>
    </row>
    <row r="1088" spans="1:2" x14ac:dyDescent="0.3">
      <c r="A1088">
        <v>851.14673000000005</v>
      </c>
      <c r="B1088">
        <v>3584.5387999999998</v>
      </c>
    </row>
    <row r="1089" spans="1:2" x14ac:dyDescent="0.3">
      <c r="A1089">
        <v>851.83838000000003</v>
      </c>
      <c r="B1089">
        <v>3565.4712</v>
      </c>
    </row>
    <row r="1090" spans="1:2" x14ac:dyDescent="0.3">
      <c r="A1090">
        <v>852.53003000000001</v>
      </c>
      <c r="B1090">
        <v>3574.3422999999998</v>
      </c>
    </row>
    <row r="1091" spans="1:2" x14ac:dyDescent="0.3">
      <c r="A1091">
        <v>853.22167999999999</v>
      </c>
      <c r="B1091">
        <v>3599.5708</v>
      </c>
    </row>
    <row r="1092" spans="1:2" x14ac:dyDescent="0.3">
      <c r="A1092">
        <v>853.91332999999997</v>
      </c>
      <c r="B1092">
        <v>3560.9668000000001</v>
      </c>
    </row>
    <row r="1093" spans="1:2" x14ac:dyDescent="0.3">
      <c r="A1093">
        <v>854.60504000000003</v>
      </c>
      <c r="B1093">
        <v>3611.7633999999998</v>
      </c>
    </row>
    <row r="1094" spans="1:2" x14ac:dyDescent="0.3">
      <c r="A1094">
        <v>855.29669000000001</v>
      </c>
      <c r="B1094">
        <v>3590.7415000000001</v>
      </c>
    </row>
    <row r="1095" spans="1:2" x14ac:dyDescent="0.3">
      <c r="A1095">
        <v>855.98833999999999</v>
      </c>
      <c r="B1095">
        <v>3608.634</v>
      </c>
    </row>
    <row r="1096" spans="1:2" x14ac:dyDescent="0.3">
      <c r="A1096">
        <v>856.67998999999998</v>
      </c>
      <c r="B1096">
        <v>3588.4135999999999</v>
      </c>
    </row>
    <row r="1097" spans="1:2" x14ac:dyDescent="0.3">
      <c r="A1097">
        <v>857.37170000000003</v>
      </c>
      <c r="B1097">
        <v>3654.7130999999999</v>
      </c>
    </row>
    <row r="1098" spans="1:2" x14ac:dyDescent="0.3">
      <c r="A1098">
        <v>858.06335000000001</v>
      </c>
      <c r="B1098">
        <v>3548.3249999999998</v>
      </c>
    </row>
    <row r="1099" spans="1:2" x14ac:dyDescent="0.3">
      <c r="A1099">
        <v>858.755</v>
      </c>
      <c r="B1099">
        <v>3522.2543999999998</v>
      </c>
    </row>
    <row r="1100" spans="1:2" x14ac:dyDescent="0.3">
      <c r="A1100">
        <v>859.44665999999995</v>
      </c>
      <c r="B1100">
        <v>3527.2860999999998</v>
      </c>
    </row>
    <row r="1101" spans="1:2" x14ac:dyDescent="0.3">
      <c r="A1101">
        <v>860.13831000000005</v>
      </c>
      <c r="B1101">
        <v>3518.6587</v>
      </c>
    </row>
    <row r="1102" spans="1:2" x14ac:dyDescent="0.3">
      <c r="A1102">
        <v>860.83001999999999</v>
      </c>
      <c r="B1102">
        <v>3528.2402000000002</v>
      </c>
    </row>
    <row r="1103" spans="1:2" x14ac:dyDescent="0.3">
      <c r="A1103">
        <v>861.52166999999997</v>
      </c>
      <c r="B1103">
        <v>3469.0571</v>
      </c>
    </row>
    <row r="1104" spans="1:2" x14ac:dyDescent="0.3">
      <c r="A1104">
        <v>862.21331999999995</v>
      </c>
      <c r="B1104">
        <v>3529.6745999999998</v>
      </c>
    </row>
    <row r="1105" spans="1:2" x14ac:dyDescent="0.3">
      <c r="A1105">
        <v>862.90497000000005</v>
      </c>
      <c r="B1105">
        <v>3506.8285999999998</v>
      </c>
    </row>
    <row r="1106" spans="1:2" x14ac:dyDescent="0.3">
      <c r="A1106">
        <v>863.59667999999999</v>
      </c>
      <c r="B1106">
        <v>3500.26</v>
      </c>
    </row>
    <row r="1107" spans="1:2" x14ac:dyDescent="0.3">
      <c r="A1107">
        <v>864.28832999999997</v>
      </c>
      <c r="B1107">
        <v>3553.6671999999999</v>
      </c>
    </row>
    <row r="1108" spans="1:2" x14ac:dyDescent="0.3">
      <c r="A1108">
        <v>864.97997999999995</v>
      </c>
      <c r="B1108">
        <v>3582.1921000000002</v>
      </c>
    </row>
    <row r="1109" spans="1:2" x14ac:dyDescent="0.3">
      <c r="A1109">
        <v>865.67163000000005</v>
      </c>
      <c r="B1109">
        <v>3532.6828999999998</v>
      </c>
    </row>
    <row r="1110" spans="1:2" x14ac:dyDescent="0.3">
      <c r="A1110">
        <v>866.36328000000003</v>
      </c>
      <c r="B1110">
        <v>3496.9220999999998</v>
      </c>
    </row>
    <row r="1111" spans="1:2" x14ac:dyDescent="0.3">
      <c r="A1111">
        <v>867.05498999999998</v>
      </c>
      <c r="B1111">
        <v>3522.8723</v>
      </c>
    </row>
    <row r="1112" spans="1:2" x14ac:dyDescent="0.3">
      <c r="A1112">
        <v>867.74663999999996</v>
      </c>
      <c r="B1112">
        <v>3515.8386</v>
      </c>
    </row>
    <row r="1113" spans="1:2" x14ac:dyDescent="0.3">
      <c r="A1113">
        <v>868.43829000000005</v>
      </c>
      <c r="B1113">
        <v>3505.8047000000001</v>
      </c>
    </row>
    <row r="1114" spans="1:2" x14ac:dyDescent="0.3">
      <c r="A1114">
        <v>869.12994000000003</v>
      </c>
      <c r="B1114">
        <v>3550.1387</v>
      </c>
    </row>
    <row r="1115" spans="1:2" x14ac:dyDescent="0.3">
      <c r="A1115">
        <v>869.82159000000001</v>
      </c>
      <c r="B1115">
        <v>3564.4863</v>
      </c>
    </row>
    <row r="1116" spans="1:2" x14ac:dyDescent="0.3">
      <c r="A1116">
        <v>870.51331000000005</v>
      </c>
      <c r="B1116">
        <v>3532.009</v>
      </c>
    </row>
    <row r="1117" spans="1:2" x14ac:dyDescent="0.3">
      <c r="A1117">
        <v>871.20496000000003</v>
      </c>
      <c r="B1117">
        <v>3499.8562000000002</v>
      </c>
    </row>
    <row r="1118" spans="1:2" x14ac:dyDescent="0.3">
      <c r="A1118">
        <v>871.89661000000001</v>
      </c>
      <c r="B1118">
        <v>3518.7611999999999</v>
      </c>
    </row>
    <row r="1119" spans="1:2" x14ac:dyDescent="0.3">
      <c r="A1119">
        <v>872.58825999999999</v>
      </c>
      <c r="B1119">
        <v>3507.145</v>
      </c>
    </row>
    <row r="1120" spans="1:2" x14ac:dyDescent="0.3">
      <c r="A1120">
        <v>873.27997000000005</v>
      </c>
      <c r="B1120">
        <v>3496.5077999999999</v>
      </c>
    </row>
    <row r="1121" spans="1:2" x14ac:dyDescent="0.3">
      <c r="A1121">
        <v>873.97162000000003</v>
      </c>
      <c r="B1121">
        <v>3490.5691000000002</v>
      </c>
    </row>
    <row r="1122" spans="1:2" x14ac:dyDescent="0.3">
      <c r="A1122">
        <v>874.66327000000001</v>
      </c>
      <c r="B1122">
        <v>3557.1244999999999</v>
      </c>
    </row>
    <row r="1123" spans="1:2" x14ac:dyDescent="0.3">
      <c r="A1123">
        <v>875.35491999999999</v>
      </c>
      <c r="B1123">
        <v>3410.5473999999999</v>
      </c>
    </row>
    <row r="1124" spans="1:2" x14ac:dyDescent="0.3">
      <c r="A1124">
        <v>876.04656999999997</v>
      </c>
      <c r="B1124">
        <v>3421.7957000000001</v>
      </c>
    </row>
    <row r="1125" spans="1:2" x14ac:dyDescent="0.3">
      <c r="A1125">
        <v>876.73828000000003</v>
      </c>
      <c r="B1125">
        <v>3397.8029999999999</v>
      </c>
    </row>
    <row r="1126" spans="1:2" x14ac:dyDescent="0.3">
      <c r="A1126">
        <v>877.42993000000001</v>
      </c>
      <c r="B1126">
        <v>3392.3231999999998</v>
      </c>
    </row>
    <row r="1127" spans="1:2" x14ac:dyDescent="0.3">
      <c r="A1127">
        <v>878.12157999999999</v>
      </c>
      <c r="B1127">
        <v>3457.6208000000001</v>
      </c>
    </row>
    <row r="1128" spans="1:2" x14ac:dyDescent="0.3">
      <c r="A1128">
        <v>878.81322999999998</v>
      </c>
      <c r="B1128">
        <v>3502.4760999999999</v>
      </c>
    </row>
    <row r="1129" spans="1:2" x14ac:dyDescent="0.3">
      <c r="A1129">
        <v>879.50494000000003</v>
      </c>
      <c r="B1129">
        <v>3483.0879</v>
      </c>
    </row>
    <row r="1130" spans="1:2" x14ac:dyDescent="0.3">
      <c r="A1130">
        <v>880.19659000000001</v>
      </c>
      <c r="B1130">
        <v>3449.2377999999999</v>
      </c>
    </row>
    <row r="1131" spans="1:2" x14ac:dyDescent="0.3">
      <c r="A1131">
        <v>880.88824</v>
      </c>
      <c r="B1131">
        <v>3334.1772000000001</v>
      </c>
    </row>
    <row r="1132" spans="1:2" x14ac:dyDescent="0.3">
      <c r="A1132">
        <v>881.57989999999995</v>
      </c>
      <c r="B1132">
        <v>3449.4191999999998</v>
      </c>
    </row>
    <row r="1133" spans="1:2" x14ac:dyDescent="0.3">
      <c r="A1133">
        <v>882.27155000000005</v>
      </c>
      <c r="B1133">
        <v>3434.3013000000001</v>
      </c>
    </row>
    <row r="1134" spans="1:2" x14ac:dyDescent="0.3">
      <c r="A1134">
        <v>882.96325999999999</v>
      </c>
      <c r="B1134">
        <v>3391.2064999999998</v>
      </c>
    </row>
    <row r="1135" spans="1:2" x14ac:dyDescent="0.3">
      <c r="A1135">
        <v>883.65490999999997</v>
      </c>
      <c r="B1135">
        <v>3409.2719999999999</v>
      </c>
    </row>
    <row r="1136" spans="1:2" x14ac:dyDescent="0.3">
      <c r="A1136">
        <v>884.34655999999995</v>
      </c>
      <c r="B1136">
        <v>3388.04</v>
      </c>
    </row>
    <row r="1137" spans="1:2" x14ac:dyDescent="0.3">
      <c r="A1137">
        <v>885.03821000000005</v>
      </c>
      <c r="B1137">
        <v>3393.5679</v>
      </c>
    </row>
    <row r="1138" spans="1:2" x14ac:dyDescent="0.3">
      <c r="A1138">
        <v>885.72986000000003</v>
      </c>
      <c r="B1138">
        <v>3389.5735</v>
      </c>
    </row>
    <row r="1139" spans="1:2" x14ac:dyDescent="0.3">
      <c r="A1139">
        <v>886.42156999999997</v>
      </c>
      <c r="B1139">
        <v>3361.1104</v>
      </c>
    </row>
    <row r="1140" spans="1:2" x14ac:dyDescent="0.3">
      <c r="A1140">
        <v>887.11321999999996</v>
      </c>
      <c r="B1140">
        <v>3424.0396000000001</v>
      </c>
    </row>
    <row r="1141" spans="1:2" x14ac:dyDescent="0.3">
      <c r="A1141">
        <v>887.80487000000005</v>
      </c>
      <c r="B1141">
        <v>3462.0922999999998</v>
      </c>
    </row>
    <row r="1142" spans="1:2" x14ac:dyDescent="0.3">
      <c r="A1142">
        <v>888.49652000000003</v>
      </c>
      <c r="B1142">
        <v>3389.2471</v>
      </c>
    </row>
    <row r="1143" spans="1:2" x14ac:dyDescent="0.3">
      <c r="A1143">
        <v>889.18822999999998</v>
      </c>
      <c r="B1143">
        <v>3362.0104999999999</v>
      </c>
    </row>
    <row r="1144" spans="1:2" x14ac:dyDescent="0.3">
      <c r="A1144">
        <v>889.87987999999996</v>
      </c>
      <c r="B1144">
        <v>3419.1604000000002</v>
      </c>
    </row>
    <row r="1145" spans="1:2" x14ac:dyDescent="0.3">
      <c r="A1145">
        <v>890.57153000000005</v>
      </c>
      <c r="B1145">
        <v>3410.1646000000001</v>
      </c>
    </row>
    <row r="1146" spans="1:2" x14ac:dyDescent="0.3">
      <c r="A1146">
        <v>891.26318000000003</v>
      </c>
      <c r="B1146">
        <v>3424.0976999999998</v>
      </c>
    </row>
    <row r="1147" spans="1:2" x14ac:dyDescent="0.3">
      <c r="A1147">
        <v>891.95483000000002</v>
      </c>
      <c r="B1147">
        <v>3430.5940000000001</v>
      </c>
    </row>
    <row r="1148" spans="1:2" x14ac:dyDescent="0.3">
      <c r="A1148">
        <v>892.64655000000005</v>
      </c>
      <c r="B1148">
        <v>3432.2283000000002</v>
      </c>
    </row>
    <row r="1149" spans="1:2" x14ac:dyDescent="0.3">
      <c r="A1149">
        <v>893.33820000000003</v>
      </c>
      <c r="B1149">
        <v>3402.7815000000001</v>
      </c>
    </row>
    <row r="1150" spans="1:2" x14ac:dyDescent="0.3">
      <c r="A1150">
        <v>894.02985000000001</v>
      </c>
      <c r="B1150">
        <v>3380.5333999999998</v>
      </c>
    </row>
    <row r="1151" spans="1:2" x14ac:dyDescent="0.3">
      <c r="A1151">
        <v>894.72149999999999</v>
      </c>
      <c r="B1151">
        <v>3351.6196</v>
      </c>
    </row>
    <row r="1152" spans="1:2" x14ac:dyDescent="0.3">
      <c r="A1152">
        <v>895.41321000000005</v>
      </c>
      <c r="B1152">
        <v>3326.4360000000001</v>
      </c>
    </row>
    <row r="1153" spans="1:2" x14ac:dyDescent="0.3">
      <c r="A1153">
        <v>896.10486000000003</v>
      </c>
      <c r="B1153">
        <v>3367.6033000000002</v>
      </c>
    </row>
    <row r="1154" spans="1:2" x14ac:dyDescent="0.3">
      <c r="A1154">
        <v>896.79651000000001</v>
      </c>
      <c r="B1154">
        <v>3351.0789</v>
      </c>
    </row>
    <row r="1155" spans="1:2" x14ac:dyDescent="0.3">
      <c r="A1155">
        <v>897.48815999999999</v>
      </c>
      <c r="B1155">
        <v>3416.4517000000001</v>
      </c>
    </row>
    <row r="1156" spans="1:2" x14ac:dyDescent="0.3">
      <c r="A1156">
        <v>898.17980999999997</v>
      </c>
      <c r="B1156">
        <v>3360.4933999999998</v>
      </c>
    </row>
    <row r="1157" spans="1:2" x14ac:dyDescent="0.3">
      <c r="A1157">
        <v>898.87152000000003</v>
      </c>
      <c r="B1157">
        <v>3302.5387999999998</v>
      </c>
    </row>
    <row r="1158" spans="1:2" x14ac:dyDescent="0.3">
      <c r="A1158">
        <v>899.56317000000001</v>
      </c>
      <c r="B1158">
        <v>3320.5762</v>
      </c>
    </row>
    <row r="1159" spans="1:2" x14ac:dyDescent="0.3">
      <c r="A1159">
        <v>900.25482</v>
      </c>
      <c r="B1159">
        <v>3325.0444000000002</v>
      </c>
    </row>
    <row r="1160" spans="1:2" x14ac:dyDescent="0.3">
      <c r="A1160">
        <v>900.94646999999998</v>
      </c>
      <c r="B1160">
        <v>3298.9445999999998</v>
      </c>
    </row>
    <row r="1161" spans="1:2" x14ac:dyDescent="0.3">
      <c r="A1161">
        <v>901.63811999999996</v>
      </c>
      <c r="B1161">
        <v>3352.9719</v>
      </c>
    </row>
    <row r="1162" spans="1:2" x14ac:dyDescent="0.3">
      <c r="A1162">
        <v>902.32983000000002</v>
      </c>
      <c r="B1162">
        <v>3341.2964000000002</v>
      </c>
    </row>
    <row r="1163" spans="1:2" x14ac:dyDescent="0.3">
      <c r="A1163">
        <v>903.02148</v>
      </c>
      <c r="B1163">
        <v>3259.7327</v>
      </c>
    </row>
    <row r="1164" spans="1:2" x14ac:dyDescent="0.3">
      <c r="A1164">
        <v>903.71312999999998</v>
      </c>
      <c r="B1164">
        <v>3189.9236000000001</v>
      </c>
    </row>
    <row r="1165" spans="1:2" x14ac:dyDescent="0.3">
      <c r="A1165">
        <v>904.40479000000005</v>
      </c>
      <c r="B1165">
        <v>3191.79</v>
      </c>
    </row>
    <row r="1166" spans="1:2" x14ac:dyDescent="0.3">
      <c r="A1166">
        <v>905.09649999999999</v>
      </c>
      <c r="B1166">
        <v>3226.5522000000001</v>
      </c>
    </row>
    <row r="1167" spans="1:2" x14ac:dyDescent="0.3">
      <c r="A1167">
        <v>905.78814999999997</v>
      </c>
      <c r="B1167">
        <v>3251.1938</v>
      </c>
    </row>
    <row r="1168" spans="1:2" x14ac:dyDescent="0.3">
      <c r="A1168">
        <v>906.47979999999995</v>
      </c>
      <c r="B1168">
        <v>3287.3384000000001</v>
      </c>
    </row>
    <row r="1169" spans="1:2" x14ac:dyDescent="0.3">
      <c r="A1169">
        <v>907.17145000000005</v>
      </c>
      <c r="B1169">
        <v>3294.8706000000002</v>
      </c>
    </row>
    <row r="1170" spans="1:2" x14ac:dyDescent="0.3">
      <c r="A1170">
        <v>907.86310000000003</v>
      </c>
      <c r="B1170">
        <v>3321.3652000000002</v>
      </c>
    </row>
    <row r="1171" spans="1:2" x14ac:dyDescent="0.3">
      <c r="A1171">
        <v>908.55480999999997</v>
      </c>
      <c r="B1171">
        <v>3324.6970000000001</v>
      </c>
    </row>
    <row r="1172" spans="1:2" x14ac:dyDescent="0.3">
      <c r="A1172">
        <v>909.24645999999996</v>
      </c>
      <c r="B1172">
        <v>3277.8757000000001</v>
      </c>
    </row>
    <row r="1173" spans="1:2" x14ac:dyDescent="0.3">
      <c r="A1173">
        <v>909.93811000000005</v>
      </c>
      <c r="B1173">
        <v>3344.5255999999999</v>
      </c>
    </row>
    <row r="1174" spans="1:2" x14ac:dyDescent="0.3">
      <c r="A1174">
        <v>910.62976000000003</v>
      </c>
      <c r="B1174">
        <v>3326.3098</v>
      </c>
    </row>
    <row r="1175" spans="1:2" x14ac:dyDescent="0.3">
      <c r="A1175">
        <v>911.32141000000001</v>
      </c>
      <c r="B1175">
        <v>3270.5520000000001</v>
      </c>
    </row>
    <row r="1176" spans="1:2" x14ac:dyDescent="0.3">
      <c r="A1176">
        <v>912.01311999999996</v>
      </c>
      <c r="B1176">
        <v>3285.5385999999999</v>
      </c>
    </row>
    <row r="1177" spans="1:2" x14ac:dyDescent="0.3">
      <c r="A1177">
        <v>912.70477000000005</v>
      </c>
      <c r="B1177">
        <v>3232.2404999999999</v>
      </c>
    </row>
    <row r="1178" spans="1:2" x14ac:dyDescent="0.3">
      <c r="A1178">
        <v>913.39642000000003</v>
      </c>
      <c r="B1178">
        <v>3225.9353000000001</v>
      </c>
    </row>
    <row r="1179" spans="1:2" x14ac:dyDescent="0.3">
      <c r="A1179">
        <v>914.08807000000002</v>
      </c>
      <c r="B1179">
        <v>3292.5635000000002</v>
      </c>
    </row>
    <row r="1180" spans="1:2" x14ac:dyDescent="0.3">
      <c r="A1180">
        <v>914.77979000000005</v>
      </c>
      <c r="B1180">
        <v>3248.0779000000002</v>
      </c>
    </row>
    <row r="1181" spans="1:2" x14ac:dyDescent="0.3">
      <c r="A1181">
        <v>915.47144000000003</v>
      </c>
      <c r="B1181">
        <v>3302.6410999999998</v>
      </c>
    </row>
    <row r="1182" spans="1:2" x14ac:dyDescent="0.3">
      <c r="A1182">
        <v>916.16309000000001</v>
      </c>
      <c r="B1182">
        <v>3244.9196999999999</v>
      </c>
    </row>
    <row r="1183" spans="1:2" x14ac:dyDescent="0.3">
      <c r="A1183">
        <v>916.85473999999999</v>
      </c>
      <c r="B1183">
        <v>3324.1750000000002</v>
      </c>
    </row>
    <row r="1184" spans="1:2" x14ac:dyDescent="0.3">
      <c r="A1184">
        <v>917.54638999999997</v>
      </c>
      <c r="B1184">
        <v>3307.2292000000002</v>
      </c>
    </row>
    <row r="1185" spans="1:2" x14ac:dyDescent="0.3">
      <c r="A1185">
        <v>918.23810000000003</v>
      </c>
      <c r="B1185">
        <v>3242.5338999999999</v>
      </c>
    </row>
    <row r="1186" spans="1:2" x14ac:dyDescent="0.3">
      <c r="A1186">
        <v>918.92975000000001</v>
      </c>
      <c r="B1186">
        <v>3269.6646000000001</v>
      </c>
    </row>
    <row r="1187" spans="1:2" x14ac:dyDescent="0.3">
      <c r="A1187">
        <v>919.62139999999999</v>
      </c>
      <c r="B1187">
        <v>3226.2031000000002</v>
      </c>
    </row>
    <row r="1188" spans="1:2" x14ac:dyDescent="0.3">
      <c r="A1188">
        <v>920.31304999999998</v>
      </c>
      <c r="B1188">
        <v>3195.0383000000002</v>
      </c>
    </row>
    <row r="1189" spans="1:2" x14ac:dyDescent="0.3">
      <c r="A1189">
        <v>921.00476000000003</v>
      </c>
      <c r="B1189">
        <v>3146.7051000000001</v>
      </c>
    </row>
    <row r="1190" spans="1:2" x14ac:dyDescent="0.3">
      <c r="A1190">
        <v>921.69641000000001</v>
      </c>
      <c r="B1190">
        <v>3147.2844</v>
      </c>
    </row>
    <row r="1191" spans="1:2" x14ac:dyDescent="0.3">
      <c r="A1191">
        <v>922.38806</v>
      </c>
      <c r="B1191">
        <v>3199.1006000000002</v>
      </c>
    </row>
    <row r="1192" spans="1:2" x14ac:dyDescent="0.3">
      <c r="A1192">
        <v>923.07970999999998</v>
      </c>
      <c r="B1192">
        <v>3229.2833999999998</v>
      </c>
    </row>
    <row r="1193" spans="1:2" x14ac:dyDescent="0.3">
      <c r="A1193">
        <v>923.77135999999996</v>
      </c>
      <c r="B1193">
        <v>3249.8054000000002</v>
      </c>
    </row>
    <row r="1194" spans="1:2" x14ac:dyDescent="0.3">
      <c r="A1194">
        <v>924.46307000000002</v>
      </c>
      <c r="B1194">
        <v>3275.1887000000002</v>
      </c>
    </row>
    <row r="1195" spans="1:2" x14ac:dyDescent="0.3">
      <c r="A1195">
        <v>925.15472</v>
      </c>
      <c r="B1195">
        <v>3190.2357999999999</v>
      </c>
    </row>
    <row r="1196" spans="1:2" x14ac:dyDescent="0.3">
      <c r="A1196">
        <v>925.84636999999998</v>
      </c>
      <c r="B1196">
        <v>3105.2051000000001</v>
      </c>
    </row>
    <row r="1197" spans="1:2" x14ac:dyDescent="0.3">
      <c r="A1197">
        <v>926.53801999999996</v>
      </c>
      <c r="B1197">
        <v>3199.6113</v>
      </c>
    </row>
    <row r="1198" spans="1:2" x14ac:dyDescent="0.3">
      <c r="A1198">
        <v>927.22968000000003</v>
      </c>
      <c r="B1198">
        <v>3268.3960000000002</v>
      </c>
    </row>
    <row r="1199" spans="1:2" x14ac:dyDescent="0.3">
      <c r="A1199">
        <v>927.92138999999997</v>
      </c>
      <c r="B1199">
        <v>3223.2361000000001</v>
      </c>
    </row>
    <row r="1200" spans="1:2" x14ac:dyDescent="0.3">
      <c r="A1200">
        <v>928.61303999999996</v>
      </c>
      <c r="B1200">
        <v>3206.9087</v>
      </c>
    </row>
    <row r="1201" spans="1:2" x14ac:dyDescent="0.3">
      <c r="A1201">
        <v>929.30469000000005</v>
      </c>
      <c r="B1201">
        <v>3139.6044999999999</v>
      </c>
    </row>
    <row r="1202" spans="1:2" x14ac:dyDescent="0.3">
      <c r="A1202">
        <v>929.99634000000003</v>
      </c>
      <c r="B1202">
        <v>3141.2202000000002</v>
      </c>
    </row>
    <row r="1203" spans="1:2" x14ac:dyDescent="0.3">
      <c r="A1203">
        <v>930.68804999999998</v>
      </c>
      <c r="B1203">
        <v>3203.5225</v>
      </c>
    </row>
    <row r="1204" spans="1:2" x14ac:dyDescent="0.3">
      <c r="A1204">
        <v>931.37969999999996</v>
      </c>
      <c r="B1204">
        <v>3210.8971999999999</v>
      </c>
    </row>
    <row r="1205" spans="1:2" x14ac:dyDescent="0.3">
      <c r="A1205">
        <v>932.07135000000005</v>
      </c>
      <c r="B1205">
        <v>3222.5617999999999</v>
      </c>
    </row>
    <row r="1206" spans="1:2" x14ac:dyDescent="0.3">
      <c r="A1206">
        <v>932.76300000000003</v>
      </c>
      <c r="B1206">
        <v>3219.8948</v>
      </c>
    </row>
    <row r="1207" spans="1:2" x14ac:dyDescent="0.3">
      <c r="A1207">
        <v>933.45465000000002</v>
      </c>
      <c r="B1207">
        <v>3179.9744000000001</v>
      </c>
    </row>
    <row r="1208" spans="1:2" x14ac:dyDescent="0.3">
      <c r="A1208">
        <v>934.14635999999996</v>
      </c>
      <c r="B1208">
        <v>3214.364</v>
      </c>
    </row>
    <row r="1209" spans="1:2" x14ac:dyDescent="0.3">
      <c r="A1209">
        <v>934.83801000000005</v>
      </c>
      <c r="B1209">
        <v>3179.4834000000001</v>
      </c>
    </row>
    <row r="1210" spans="1:2" x14ac:dyDescent="0.3">
      <c r="A1210">
        <v>935.52966000000004</v>
      </c>
      <c r="B1210">
        <v>3125.1194</v>
      </c>
    </row>
    <row r="1211" spans="1:2" x14ac:dyDescent="0.3">
      <c r="A1211">
        <v>936.22131000000002</v>
      </c>
      <c r="B1211">
        <v>3108.6799000000001</v>
      </c>
    </row>
    <row r="1212" spans="1:2" x14ac:dyDescent="0.3">
      <c r="A1212">
        <v>936.91301999999996</v>
      </c>
      <c r="B1212">
        <v>3144.6361999999999</v>
      </c>
    </row>
    <row r="1213" spans="1:2" x14ac:dyDescent="0.3">
      <c r="A1213">
        <v>937.60468000000003</v>
      </c>
      <c r="B1213">
        <v>3144.0378000000001</v>
      </c>
    </row>
    <row r="1214" spans="1:2" x14ac:dyDescent="0.3">
      <c r="A1214">
        <v>938.29633000000001</v>
      </c>
      <c r="B1214">
        <v>3092.6388999999999</v>
      </c>
    </row>
    <row r="1215" spans="1:2" x14ac:dyDescent="0.3">
      <c r="A1215">
        <v>938.98797999999999</v>
      </c>
      <c r="B1215">
        <v>3148.6365000000001</v>
      </c>
    </row>
    <row r="1216" spans="1:2" x14ac:dyDescent="0.3">
      <c r="A1216">
        <v>939.67962999999997</v>
      </c>
      <c r="B1216">
        <v>3153.2422000000001</v>
      </c>
    </row>
    <row r="1217" spans="1:2" x14ac:dyDescent="0.3">
      <c r="A1217">
        <v>940.37134000000003</v>
      </c>
      <c r="B1217">
        <v>3067.3710999999998</v>
      </c>
    </row>
    <row r="1218" spans="1:2" x14ac:dyDescent="0.3">
      <c r="A1218">
        <v>941.06299000000001</v>
      </c>
      <c r="B1218">
        <v>3056.8877000000002</v>
      </c>
    </row>
    <row r="1219" spans="1:2" x14ac:dyDescent="0.3">
      <c r="A1219">
        <v>941.75463999999999</v>
      </c>
      <c r="B1219">
        <v>3132.3987000000002</v>
      </c>
    </row>
    <row r="1220" spans="1:2" x14ac:dyDescent="0.3">
      <c r="A1220">
        <v>942.44628999999998</v>
      </c>
      <c r="B1220">
        <v>3101.5974000000001</v>
      </c>
    </row>
    <row r="1221" spans="1:2" x14ac:dyDescent="0.3">
      <c r="A1221">
        <v>943.13793999999996</v>
      </c>
      <c r="B1221">
        <v>3121.3335000000002</v>
      </c>
    </row>
    <row r="1222" spans="1:2" x14ac:dyDescent="0.3">
      <c r="A1222">
        <v>943.82965000000002</v>
      </c>
      <c r="B1222">
        <v>3109.2103999999999</v>
      </c>
    </row>
    <row r="1223" spans="1:2" x14ac:dyDescent="0.3">
      <c r="A1223">
        <v>944.5213</v>
      </c>
      <c r="B1223">
        <v>3160.2656000000002</v>
      </c>
    </row>
    <row r="1224" spans="1:2" x14ac:dyDescent="0.3">
      <c r="A1224">
        <v>945.21294999999998</v>
      </c>
      <c r="B1224">
        <v>3149.0952000000002</v>
      </c>
    </row>
    <row r="1225" spans="1:2" x14ac:dyDescent="0.3">
      <c r="A1225">
        <v>945.90459999999996</v>
      </c>
      <c r="B1225">
        <v>3124.2260999999999</v>
      </c>
    </row>
    <row r="1226" spans="1:2" x14ac:dyDescent="0.3">
      <c r="A1226">
        <v>946.59631000000002</v>
      </c>
      <c r="B1226">
        <v>3144.1714000000002</v>
      </c>
    </row>
    <row r="1227" spans="1:2" x14ac:dyDescent="0.3">
      <c r="A1227">
        <v>947.28796</v>
      </c>
      <c r="B1227">
        <v>3109.7588000000001</v>
      </c>
    </row>
    <row r="1228" spans="1:2" x14ac:dyDescent="0.3">
      <c r="A1228">
        <v>947.97960999999998</v>
      </c>
      <c r="B1228">
        <v>3083.8661999999999</v>
      </c>
    </row>
    <row r="1229" spans="1:2" x14ac:dyDescent="0.3">
      <c r="A1229">
        <v>948.67125999999996</v>
      </c>
      <c r="B1229">
        <v>3121.4823999999999</v>
      </c>
    </row>
    <row r="1230" spans="1:2" x14ac:dyDescent="0.3">
      <c r="A1230">
        <v>949.36292000000003</v>
      </c>
      <c r="B1230">
        <v>3122.8721</v>
      </c>
    </row>
    <row r="1231" spans="1:2" x14ac:dyDescent="0.3">
      <c r="A1231">
        <v>950.05462999999997</v>
      </c>
      <c r="B1231">
        <v>3098.3552</v>
      </c>
    </row>
    <row r="1232" spans="1:2" x14ac:dyDescent="0.3">
      <c r="A1232">
        <v>950.74627999999996</v>
      </c>
      <c r="B1232">
        <v>3111.8303000000001</v>
      </c>
    </row>
    <row r="1233" spans="1:2" x14ac:dyDescent="0.3">
      <c r="A1233">
        <v>951.43793000000005</v>
      </c>
      <c r="B1233">
        <v>3146.375</v>
      </c>
    </row>
    <row r="1234" spans="1:2" x14ac:dyDescent="0.3">
      <c r="A1234">
        <v>952.12958000000003</v>
      </c>
      <c r="B1234">
        <v>3145.7444</v>
      </c>
    </row>
    <row r="1235" spans="1:2" x14ac:dyDescent="0.3">
      <c r="A1235">
        <v>952.82128999999998</v>
      </c>
      <c r="B1235">
        <v>3089.0846999999999</v>
      </c>
    </row>
    <row r="1236" spans="1:2" x14ac:dyDescent="0.3">
      <c r="A1236">
        <v>953.51293999999996</v>
      </c>
      <c r="B1236">
        <v>3076.0270999999998</v>
      </c>
    </row>
    <row r="1237" spans="1:2" x14ac:dyDescent="0.3">
      <c r="A1237">
        <v>954.20459000000005</v>
      </c>
      <c r="B1237">
        <v>3119.4321</v>
      </c>
    </row>
    <row r="1238" spans="1:2" x14ac:dyDescent="0.3">
      <c r="A1238">
        <v>954.89624000000003</v>
      </c>
      <c r="B1238">
        <v>3158.0198</v>
      </c>
    </row>
    <row r="1239" spans="1:2" x14ac:dyDescent="0.3">
      <c r="A1239">
        <v>955.58789000000002</v>
      </c>
      <c r="B1239">
        <v>3113.8823000000002</v>
      </c>
    </row>
    <row r="1240" spans="1:2" x14ac:dyDescent="0.3">
      <c r="A1240">
        <v>956.27959999999996</v>
      </c>
      <c r="B1240">
        <v>3155.8249999999998</v>
      </c>
    </row>
    <row r="1241" spans="1:2" x14ac:dyDescent="0.3">
      <c r="A1241">
        <v>956.97125000000005</v>
      </c>
      <c r="B1241">
        <v>3148.3402999999998</v>
      </c>
    </row>
    <row r="1242" spans="1:2" x14ac:dyDescent="0.3">
      <c r="A1242">
        <v>957.66290000000004</v>
      </c>
      <c r="B1242">
        <v>3114.8521000000001</v>
      </c>
    </row>
    <row r="1243" spans="1:2" x14ac:dyDescent="0.3">
      <c r="A1243">
        <v>958.35455000000002</v>
      </c>
      <c r="B1243">
        <v>3197.4575</v>
      </c>
    </row>
    <row r="1244" spans="1:2" x14ac:dyDescent="0.3">
      <c r="A1244">
        <v>959.0462</v>
      </c>
      <c r="B1244">
        <v>3190.7372999999998</v>
      </c>
    </row>
    <row r="1245" spans="1:2" x14ac:dyDescent="0.3">
      <c r="A1245">
        <v>959.73792000000003</v>
      </c>
      <c r="B1245">
        <v>3231.9050000000002</v>
      </c>
    </row>
    <row r="1246" spans="1:2" x14ac:dyDescent="0.3">
      <c r="A1246">
        <v>960.42957000000001</v>
      </c>
      <c r="B1246">
        <v>3209.0513000000001</v>
      </c>
    </row>
    <row r="1247" spans="1:2" x14ac:dyDescent="0.3">
      <c r="A1247">
        <v>961.12121999999999</v>
      </c>
      <c r="B1247">
        <v>3243.7570999999998</v>
      </c>
    </row>
    <row r="1248" spans="1:2" x14ac:dyDescent="0.3">
      <c r="A1248">
        <v>961.81286999999998</v>
      </c>
      <c r="B1248">
        <v>3252.2611999999999</v>
      </c>
    </row>
    <row r="1249" spans="1:2" x14ac:dyDescent="0.3">
      <c r="A1249">
        <v>962.50458000000003</v>
      </c>
      <c r="B1249">
        <v>3143.4762999999998</v>
      </c>
    </row>
    <row r="1250" spans="1:2" x14ac:dyDescent="0.3">
      <c r="A1250">
        <v>963.19623000000001</v>
      </c>
      <c r="B1250">
        <v>3194.241</v>
      </c>
    </row>
    <row r="1251" spans="1:2" x14ac:dyDescent="0.3">
      <c r="A1251">
        <v>963.88788</v>
      </c>
      <c r="B1251">
        <v>3149.8533000000002</v>
      </c>
    </row>
    <row r="1252" spans="1:2" x14ac:dyDescent="0.3">
      <c r="A1252">
        <v>964.57952999999998</v>
      </c>
      <c r="B1252">
        <v>3204.1774999999998</v>
      </c>
    </row>
    <row r="1253" spans="1:2" x14ac:dyDescent="0.3">
      <c r="A1253">
        <v>965.27117999999996</v>
      </c>
      <c r="B1253">
        <v>3030.7781</v>
      </c>
    </row>
    <row r="1254" spans="1:2" x14ac:dyDescent="0.3">
      <c r="A1254">
        <v>965.96289000000002</v>
      </c>
      <c r="B1254">
        <v>3146.5962</v>
      </c>
    </row>
    <row r="1255" spans="1:2" x14ac:dyDescent="0.3">
      <c r="A1255">
        <v>966.65454</v>
      </c>
      <c r="B1255">
        <v>3116.2348999999999</v>
      </c>
    </row>
    <row r="1256" spans="1:2" x14ac:dyDescent="0.3">
      <c r="A1256">
        <v>967.34618999999998</v>
      </c>
      <c r="B1256">
        <v>3171.3569000000002</v>
      </c>
    </row>
    <row r="1257" spans="1:2" x14ac:dyDescent="0.3">
      <c r="A1257">
        <v>968.03783999999996</v>
      </c>
      <c r="B1257">
        <v>3088.7073</v>
      </c>
    </row>
    <row r="1258" spans="1:2" x14ac:dyDescent="0.3">
      <c r="A1258">
        <v>968.72955000000002</v>
      </c>
      <c r="B1258">
        <v>3020.1523000000002</v>
      </c>
    </row>
    <row r="1259" spans="1:2" x14ac:dyDescent="0.3">
      <c r="A1259">
        <v>969.4212</v>
      </c>
      <c r="B1259">
        <v>3028.864</v>
      </c>
    </row>
    <row r="1260" spans="1:2" x14ac:dyDescent="0.3">
      <c r="A1260">
        <v>970.11284999999998</v>
      </c>
      <c r="B1260">
        <v>3075.5104999999999</v>
      </c>
    </row>
    <row r="1261" spans="1:2" x14ac:dyDescent="0.3">
      <c r="A1261">
        <v>970.80449999999996</v>
      </c>
      <c r="B1261">
        <v>3073.7188000000001</v>
      </c>
    </row>
    <row r="1262" spans="1:2" x14ac:dyDescent="0.3">
      <c r="A1262">
        <v>971.49614999999994</v>
      </c>
      <c r="B1262">
        <v>3040.4668000000001</v>
      </c>
    </row>
    <row r="1263" spans="1:2" x14ac:dyDescent="0.3">
      <c r="A1263">
        <v>972.18786999999998</v>
      </c>
      <c r="B1263">
        <v>2966.1279</v>
      </c>
    </row>
    <row r="1264" spans="1:2" x14ac:dyDescent="0.3">
      <c r="A1264">
        <v>972.87951999999996</v>
      </c>
      <c r="B1264">
        <v>2995.7231000000002</v>
      </c>
    </row>
    <row r="1265" spans="1:2" x14ac:dyDescent="0.3">
      <c r="A1265">
        <v>973.57117000000005</v>
      </c>
      <c r="B1265">
        <v>3028.5239000000001</v>
      </c>
    </row>
    <row r="1266" spans="1:2" x14ac:dyDescent="0.3">
      <c r="A1266">
        <v>974.26282000000003</v>
      </c>
      <c r="B1266">
        <v>2998.5900999999999</v>
      </c>
    </row>
    <row r="1267" spans="1:2" x14ac:dyDescent="0.3">
      <c r="A1267">
        <v>974.95447000000001</v>
      </c>
      <c r="B1267">
        <v>2971.8510999999999</v>
      </c>
    </row>
    <row r="1268" spans="1:2" x14ac:dyDescent="0.3">
      <c r="A1268">
        <v>975.64617999999996</v>
      </c>
      <c r="B1268">
        <v>3000.7073</v>
      </c>
    </row>
    <row r="1269" spans="1:2" x14ac:dyDescent="0.3">
      <c r="A1269">
        <v>976.33783000000005</v>
      </c>
      <c r="B1269">
        <v>3021.0281</v>
      </c>
    </row>
    <row r="1270" spans="1:2" x14ac:dyDescent="0.3">
      <c r="A1270">
        <v>977.02948000000004</v>
      </c>
      <c r="B1270">
        <v>2973.1035000000002</v>
      </c>
    </row>
    <row r="1271" spans="1:2" x14ac:dyDescent="0.3">
      <c r="A1271">
        <v>977.72113000000002</v>
      </c>
      <c r="B1271">
        <v>2980.1599000000001</v>
      </c>
    </row>
    <row r="1272" spans="1:2" x14ac:dyDescent="0.3">
      <c r="A1272">
        <v>978.41283999999996</v>
      </c>
      <c r="B1272">
        <v>3005.5344</v>
      </c>
    </row>
    <row r="1273" spans="1:2" x14ac:dyDescent="0.3">
      <c r="A1273">
        <v>979.10449000000006</v>
      </c>
      <c r="B1273">
        <v>2986.8335000000002</v>
      </c>
    </row>
    <row r="1274" spans="1:2" x14ac:dyDescent="0.3">
      <c r="A1274">
        <v>979.79614000000004</v>
      </c>
      <c r="B1274">
        <v>3031.4937</v>
      </c>
    </row>
    <row r="1275" spans="1:2" x14ac:dyDescent="0.3">
      <c r="A1275">
        <v>980.48779000000002</v>
      </c>
      <c r="B1275">
        <v>3021.2707999999998</v>
      </c>
    </row>
    <row r="1276" spans="1:2" x14ac:dyDescent="0.3">
      <c r="A1276">
        <v>981.17944</v>
      </c>
      <c r="B1276">
        <v>2956.4436000000001</v>
      </c>
    </row>
    <row r="1277" spans="1:2" x14ac:dyDescent="0.3">
      <c r="A1277">
        <v>981.87114999999994</v>
      </c>
      <c r="B1277">
        <v>3009.3589000000002</v>
      </c>
    </row>
    <row r="1278" spans="1:2" x14ac:dyDescent="0.3">
      <c r="A1278">
        <v>982.56281000000001</v>
      </c>
      <c r="B1278">
        <v>3034.4973</v>
      </c>
    </row>
    <row r="1279" spans="1:2" x14ac:dyDescent="0.3">
      <c r="A1279">
        <v>983.25445999999999</v>
      </c>
      <c r="B1279">
        <v>2983.2797999999998</v>
      </c>
    </row>
    <row r="1280" spans="1:2" x14ac:dyDescent="0.3">
      <c r="A1280">
        <v>983.94610999999998</v>
      </c>
      <c r="B1280">
        <v>2910.4254999999998</v>
      </c>
    </row>
    <row r="1281" spans="1:2" x14ac:dyDescent="0.3">
      <c r="A1281">
        <v>984.63775999999996</v>
      </c>
      <c r="B1281">
        <v>2928.6235000000001</v>
      </c>
    </row>
    <row r="1282" spans="1:2" x14ac:dyDescent="0.3">
      <c r="A1282">
        <v>985.32947000000001</v>
      </c>
      <c r="B1282">
        <v>2957.3193000000001</v>
      </c>
    </row>
    <row r="1283" spans="1:2" x14ac:dyDescent="0.3">
      <c r="A1283">
        <v>986.02112</v>
      </c>
      <c r="B1283">
        <v>2983.6257000000001</v>
      </c>
    </row>
    <row r="1284" spans="1:2" x14ac:dyDescent="0.3">
      <c r="A1284">
        <v>986.71276999999998</v>
      </c>
      <c r="B1284">
        <v>2983.3877000000002</v>
      </c>
    </row>
    <row r="1285" spans="1:2" x14ac:dyDescent="0.3">
      <c r="A1285">
        <v>987.40441999999996</v>
      </c>
      <c r="B1285">
        <v>2948.0956999999999</v>
      </c>
    </row>
    <row r="1286" spans="1:2" x14ac:dyDescent="0.3">
      <c r="A1286">
        <v>988.09613000000002</v>
      </c>
      <c r="B1286">
        <v>2973.7692999999999</v>
      </c>
    </row>
    <row r="1287" spans="1:2" x14ac:dyDescent="0.3">
      <c r="A1287">
        <v>988.78778</v>
      </c>
      <c r="B1287">
        <v>2956.2829999999999</v>
      </c>
    </row>
    <row r="1288" spans="1:2" x14ac:dyDescent="0.3">
      <c r="A1288">
        <v>989.47942999999998</v>
      </c>
      <c r="B1288">
        <v>2939.9387000000002</v>
      </c>
    </row>
    <row r="1289" spans="1:2" x14ac:dyDescent="0.3">
      <c r="A1289">
        <v>990.17107999999996</v>
      </c>
      <c r="B1289">
        <v>2959.5046000000002</v>
      </c>
    </row>
    <row r="1290" spans="1:2" x14ac:dyDescent="0.3">
      <c r="A1290">
        <v>990.86273000000006</v>
      </c>
      <c r="B1290">
        <v>2925.3225000000002</v>
      </c>
    </row>
    <row r="1291" spans="1:2" x14ac:dyDescent="0.3">
      <c r="A1291">
        <v>991.55444</v>
      </c>
      <c r="B1291">
        <v>2958.2024000000001</v>
      </c>
    </row>
    <row r="1292" spans="1:2" x14ac:dyDescent="0.3">
      <c r="A1292">
        <v>992.24608999999998</v>
      </c>
      <c r="B1292">
        <v>2917.0313000000001</v>
      </c>
    </row>
    <row r="1293" spans="1:2" x14ac:dyDescent="0.3">
      <c r="A1293">
        <v>992.93773999999996</v>
      </c>
      <c r="B1293">
        <v>3010.5001999999999</v>
      </c>
    </row>
    <row r="1294" spans="1:2" x14ac:dyDescent="0.3">
      <c r="A1294">
        <v>993.62938999999994</v>
      </c>
      <c r="B1294">
        <v>2933.3389000000002</v>
      </c>
    </row>
    <row r="1295" spans="1:2" x14ac:dyDescent="0.3">
      <c r="A1295">
        <v>994.32110999999998</v>
      </c>
      <c r="B1295">
        <v>2941.7388000000001</v>
      </c>
    </row>
    <row r="1296" spans="1:2" x14ac:dyDescent="0.3">
      <c r="A1296">
        <v>995.01275999999996</v>
      </c>
      <c r="B1296">
        <v>2967.2550999999999</v>
      </c>
    </row>
    <row r="1297" spans="1:2" x14ac:dyDescent="0.3">
      <c r="A1297">
        <v>995.70441000000005</v>
      </c>
      <c r="B1297">
        <v>2900.5083</v>
      </c>
    </row>
    <row r="1298" spans="1:2" x14ac:dyDescent="0.3">
      <c r="A1298">
        <v>996.39606000000003</v>
      </c>
      <c r="B1298">
        <v>2927.2217000000001</v>
      </c>
    </row>
    <row r="1299" spans="1:2" x14ac:dyDescent="0.3">
      <c r="A1299">
        <v>997.08771000000002</v>
      </c>
      <c r="B1299">
        <v>2873.5309999999999</v>
      </c>
    </row>
    <row r="1300" spans="1:2" x14ac:dyDescent="0.3">
      <c r="A1300">
        <v>997.77941999999996</v>
      </c>
      <c r="B1300">
        <v>2970.4931999999999</v>
      </c>
    </row>
    <row r="1301" spans="1:2" x14ac:dyDescent="0.3">
      <c r="A1301">
        <v>998.47107000000005</v>
      </c>
      <c r="B1301">
        <v>2932.7660999999998</v>
      </c>
    </row>
    <row r="1302" spans="1:2" x14ac:dyDescent="0.3">
      <c r="A1302">
        <v>999.16272000000004</v>
      </c>
      <c r="B1302">
        <v>2891.9364999999998</v>
      </c>
    </row>
    <row r="1303" spans="1:2" x14ac:dyDescent="0.3">
      <c r="A1303">
        <v>999.85437000000002</v>
      </c>
      <c r="B1303">
        <v>2893.2707999999998</v>
      </c>
    </row>
    <row r="1304" spans="1:2" x14ac:dyDescent="0.3">
      <c r="A1304">
        <v>1000.546</v>
      </c>
      <c r="B1304">
        <v>2906.9751000000001</v>
      </c>
    </row>
    <row r="1305" spans="1:2" x14ac:dyDescent="0.3">
      <c r="A1305">
        <v>1001.2377</v>
      </c>
      <c r="B1305">
        <v>2882.6370000000002</v>
      </c>
    </row>
    <row r="1306" spans="1:2" x14ac:dyDescent="0.3">
      <c r="A1306">
        <v>1001.9294</v>
      </c>
      <c r="B1306">
        <v>2883.0034000000001</v>
      </c>
    </row>
    <row r="1307" spans="1:2" x14ac:dyDescent="0.3">
      <c r="A1307">
        <v>1002.621</v>
      </c>
      <c r="B1307">
        <v>2906.0212000000001</v>
      </c>
    </row>
    <row r="1308" spans="1:2" x14ac:dyDescent="0.3">
      <c r="A1308">
        <v>1003.3126999999999</v>
      </c>
      <c r="B1308">
        <v>2926.9539</v>
      </c>
    </row>
    <row r="1309" spans="1:2" x14ac:dyDescent="0.3">
      <c r="A1309">
        <v>1004.0044</v>
      </c>
      <c r="B1309">
        <v>2928.6428000000001</v>
      </c>
    </row>
    <row r="1310" spans="1:2" x14ac:dyDescent="0.3">
      <c r="A1310">
        <v>1004.696</v>
      </c>
      <c r="B1310">
        <v>2903.4641000000001</v>
      </c>
    </row>
    <row r="1311" spans="1:2" x14ac:dyDescent="0.3">
      <c r="A1311">
        <v>1005.3877</v>
      </c>
      <c r="B1311">
        <v>2923.0095000000001</v>
      </c>
    </row>
    <row r="1312" spans="1:2" x14ac:dyDescent="0.3">
      <c r="A1312">
        <v>1006.0793</v>
      </c>
      <c r="B1312">
        <v>2859.3674000000001</v>
      </c>
    </row>
    <row r="1313" spans="1:2" x14ac:dyDescent="0.3">
      <c r="A1313">
        <v>1006.771</v>
      </c>
      <c r="B1313">
        <v>2874.6428000000001</v>
      </c>
    </row>
    <row r="1314" spans="1:2" x14ac:dyDescent="0.3">
      <c r="A1314">
        <v>1007.4627</v>
      </c>
      <c r="B1314">
        <v>2937.9978000000001</v>
      </c>
    </row>
    <row r="1315" spans="1:2" x14ac:dyDescent="0.3">
      <c r="A1315">
        <v>1008.1544</v>
      </c>
      <c r="B1315">
        <v>2844.8696</v>
      </c>
    </row>
    <row r="1316" spans="1:2" x14ac:dyDescent="0.3">
      <c r="A1316">
        <v>1008.846</v>
      </c>
      <c r="B1316">
        <v>2857.26</v>
      </c>
    </row>
    <row r="1317" spans="1:2" x14ac:dyDescent="0.3">
      <c r="A1317">
        <v>1009.5377</v>
      </c>
      <c r="B1317">
        <v>2919.0617999999999</v>
      </c>
    </row>
    <row r="1318" spans="1:2" x14ac:dyDescent="0.3">
      <c r="A1318">
        <v>1010.2294000000001</v>
      </c>
      <c r="B1318">
        <v>2825.1226000000001</v>
      </c>
    </row>
    <row r="1319" spans="1:2" x14ac:dyDescent="0.3">
      <c r="A1319">
        <v>1010.921</v>
      </c>
      <c r="B1319">
        <v>2867.5837000000001</v>
      </c>
    </row>
    <row r="1320" spans="1:2" x14ac:dyDescent="0.3">
      <c r="A1320">
        <v>1011.6127</v>
      </c>
      <c r="B1320">
        <v>2915.7649000000001</v>
      </c>
    </row>
    <row r="1321" spans="1:2" x14ac:dyDescent="0.3">
      <c r="A1321">
        <v>1012.3043</v>
      </c>
      <c r="B1321">
        <v>2884.0574000000001</v>
      </c>
    </row>
    <row r="1322" spans="1:2" x14ac:dyDescent="0.3">
      <c r="A1322">
        <v>1012.996</v>
      </c>
      <c r="B1322">
        <v>2918.0879</v>
      </c>
    </row>
    <row r="1323" spans="1:2" x14ac:dyDescent="0.3">
      <c r="A1323">
        <v>1013.6876999999999</v>
      </c>
      <c r="B1323">
        <v>2899.3582000000001</v>
      </c>
    </row>
    <row r="1324" spans="1:2" x14ac:dyDescent="0.3">
      <c r="A1324">
        <v>1014.3792999999999</v>
      </c>
      <c r="B1324">
        <v>2859.1496999999999</v>
      </c>
    </row>
    <row r="1325" spans="1:2" x14ac:dyDescent="0.3">
      <c r="A1325">
        <v>1015.071</v>
      </c>
      <c r="B1325">
        <v>2888.1491999999998</v>
      </c>
    </row>
    <row r="1326" spans="1:2" x14ac:dyDescent="0.3">
      <c r="A1326">
        <v>1015.7626</v>
      </c>
      <c r="B1326">
        <v>2859.5925000000002</v>
      </c>
    </row>
    <row r="1327" spans="1:2" x14ac:dyDescent="0.3">
      <c r="A1327">
        <v>1016.4543</v>
      </c>
      <c r="B1327">
        <v>2818.5657000000001</v>
      </c>
    </row>
    <row r="1328" spans="1:2" x14ac:dyDescent="0.3">
      <c r="A1328">
        <v>1017.146</v>
      </c>
      <c r="B1328">
        <v>2872.5664000000002</v>
      </c>
    </row>
    <row r="1329" spans="1:2" x14ac:dyDescent="0.3">
      <c r="A1329">
        <v>1017.8376</v>
      </c>
      <c r="B1329">
        <v>2920.0479</v>
      </c>
    </row>
    <row r="1330" spans="1:2" x14ac:dyDescent="0.3">
      <c r="A1330">
        <v>1018.5293</v>
      </c>
      <c r="B1330">
        <v>2903.2689999999998</v>
      </c>
    </row>
    <row r="1331" spans="1:2" x14ac:dyDescent="0.3">
      <c r="A1331">
        <v>1019.2209</v>
      </c>
      <c r="B1331">
        <v>2870.1853000000001</v>
      </c>
    </row>
    <row r="1332" spans="1:2" x14ac:dyDescent="0.3">
      <c r="A1332">
        <v>1019.9127</v>
      </c>
      <c r="B1332">
        <v>2873.2375000000002</v>
      </c>
    </row>
    <row r="1333" spans="1:2" x14ac:dyDescent="0.3">
      <c r="A1333">
        <v>1020.6043</v>
      </c>
      <c r="B1333">
        <v>2858.9512</v>
      </c>
    </row>
    <row r="1334" spans="1:2" x14ac:dyDescent="0.3">
      <c r="A1334">
        <v>1021.296</v>
      </c>
      <c r="B1334">
        <v>2844.8852999999999</v>
      </c>
    </row>
    <row r="1335" spans="1:2" x14ac:dyDescent="0.3">
      <c r="A1335">
        <v>1021.9876</v>
      </c>
      <c r="B1335">
        <v>2864.9043000000001</v>
      </c>
    </row>
    <row r="1336" spans="1:2" x14ac:dyDescent="0.3">
      <c r="A1336">
        <v>1022.6793</v>
      </c>
      <c r="B1336">
        <v>2808.3870000000002</v>
      </c>
    </row>
    <row r="1337" spans="1:2" x14ac:dyDescent="0.3">
      <c r="A1337">
        <v>1023.371</v>
      </c>
      <c r="B1337">
        <v>2831.3638000000001</v>
      </c>
    </row>
    <row r="1338" spans="1:2" x14ac:dyDescent="0.3">
      <c r="A1338">
        <v>1024.0626</v>
      </c>
      <c r="B1338">
        <v>2850.9888000000001</v>
      </c>
    </row>
    <row r="1339" spans="1:2" x14ac:dyDescent="0.3">
      <c r="A1339">
        <v>1024.7543000000001</v>
      </c>
      <c r="B1339">
        <v>2836.0895999999998</v>
      </c>
    </row>
    <row r="1340" spans="1:2" x14ac:dyDescent="0.3">
      <c r="A1340">
        <v>1025.4458999999999</v>
      </c>
      <c r="B1340">
        <v>2820.9180000000001</v>
      </c>
    </row>
    <row r="1341" spans="1:2" x14ac:dyDescent="0.3">
      <c r="A1341">
        <v>1026.1376</v>
      </c>
      <c r="B1341">
        <v>2932.7750999999998</v>
      </c>
    </row>
    <row r="1342" spans="1:2" x14ac:dyDescent="0.3">
      <c r="A1342">
        <v>1026.8291999999999</v>
      </c>
      <c r="B1342">
        <v>2914.9146000000001</v>
      </c>
    </row>
    <row r="1343" spans="1:2" x14ac:dyDescent="0.3">
      <c r="A1343">
        <v>1027.5209</v>
      </c>
      <c r="B1343">
        <v>2870.4519</v>
      </c>
    </row>
    <row r="1344" spans="1:2" x14ac:dyDescent="0.3">
      <c r="A1344">
        <v>1028.2126000000001</v>
      </c>
      <c r="B1344">
        <v>2840.0075999999999</v>
      </c>
    </row>
    <row r="1345" spans="1:2" x14ac:dyDescent="0.3">
      <c r="A1345">
        <v>1028.9042999999999</v>
      </c>
      <c r="B1345">
        <v>2839.3766999999998</v>
      </c>
    </row>
    <row r="1346" spans="1:2" x14ac:dyDescent="0.3">
      <c r="A1346">
        <v>1029.5959</v>
      </c>
      <c r="B1346">
        <v>2809.8589000000002</v>
      </c>
    </row>
    <row r="1347" spans="1:2" x14ac:dyDescent="0.3">
      <c r="A1347">
        <v>1030.2876000000001</v>
      </c>
      <c r="B1347">
        <v>2824.4614000000001</v>
      </c>
    </row>
    <row r="1348" spans="1:2" x14ac:dyDescent="0.3">
      <c r="A1348">
        <v>1030.9792</v>
      </c>
      <c r="B1348">
        <v>2800.0684000000001</v>
      </c>
    </row>
    <row r="1349" spans="1:2" x14ac:dyDescent="0.3">
      <c r="A1349">
        <v>1031.6709000000001</v>
      </c>
      <c r="B1349">
        <v>2814.4312</v>
      </c>
    </row>
    <row r="1350" spans="1:2" x14ac:dyDescent="0.3">
      <c r="A1350">
        <v>1032.3625</v>
      </c>
      <c r="B1350">
        <v>2843.8787000000002</v>
      </c>
    </row>
    <row r="1351" spans="1:2" x14ac:dyDescent="0.3">
      <c r="A1351">
        <v>1033.0542</v>
      </c>
      <c r="B1351">
        <v>2865.7732000000001</v>
      </c>
    </row>
    <row r="1352" spans="1:2" x14ac:dyDescent="0.3">
      <c r="A1352">
        <v>1033.7457999999999</v>
      </c>
      <c r="B1352">
        <v>2899.3679000000002</v>
      </c>
    </row>
    <row r="1353" spans="1:2" x14ac:dyDescent="0.3">
      <c r="A1353">
        <v>1034.4376</v>
      </c>
      <c r="B1353">
        <v>2850.1691999999998</v>
      </c>
    </row>
    <row r="1354" spans="1:2" x14ac:dyDescent="0.3">
      <c r="A1354">
        <v>1035.1293000000001</v>
      </c>
      <c r="B1354">
        <v>2845.3236999999999</v>
      </c>
    </row>
    <row r="1355" spans="1:2" x14ac:dyDescent="0.3">
      <c r="A1355">
        <v>1035.8208999999999</v>
      </c>
      <c r="B1355">
        <v>2875.7714999999998</v>
      </c>
    </row>
    <row r="1356" spans="1:2" x14ac:dyDescent="0.3">
      <c r="A1356">
        <v>1036.5126</v>
      </c>
      <c r="B1356">
        <v>2816.9312</v>
      </c>
    </row>
    <row r="1357" spans="1:2" x14ac:dyDescent="0.3">
      <c r="A1357">
        <v>1037.2041999999999</v>
      </c>
      <c r="B1357">
        <v>2869.2968999999998</v>
      </c>
    </row>
    <row r="1358" spans="1:2" x14ac:dyDescent="0.3">
      <c r="A1358">
        <v>1037.8959</v>
      </c>
      <c r="B1358">
        <v>2860.5337</v>
      </c>
    </row>
    <row r="1359" spans="1:2" x14ac:dyDescent="0.3">
      <c r="A1359">
        <v>1038.5875000000001</v>
      </c>
      <c r="B1359">
        <v>2874.8589000000002</v>
      </c>
    </row>
    <row r="1360" spans="1:2" x14ac:dyDescent="0.3">
      <c r="A1360">
        <v>1039.2791999999999</v>
      </c>
      <c r="B1360">
        <v>2849.5286000000001</v>
      </c>
    </row>
    <row r="1361" spans="1:2" x14ac:dyDescent="0.3">
      <c r="A1361">
        <v>1039.9708000000001</v>
      </c>
      <c r="B1361">
        <v>2923.0832999999998</v>
      </c>
    </row>
    <row r="1362" spans="1:2" x14ac:dyDescent="0.3">
      <c r="A1362">
        <v>1040.6626000000001</v>
      </c>
      <c r="B1362">
        <v>2970.9067</v>
      </c>
    </row>
    <row r="1363" spans="1:2" x14ac:dyDescent="0.3">
      <c r="A1363">
        <v>1041.3542</v>
      </c>
      <c r="B1363">
        <v>2808.4373000000001</v>
      </c>
    </row>
    <row r="1364" spans="1:2" x14ac:dyDescent="0.3">
      <c r="A1364">
        <v>1042.0459000000001</v>
      </c>
      <c r="B1364">
        <v>2794.3483999999999</v>
      </c>
    </row>
    <row r="1365" spans="1:2" x14ac:dyDescent="0.3">
      <c r="A1365">
        <v>1042.7375</v>
      </c>
      <c r="B1365">
        <v>2887.5617999999999</v>
      </c>
    </row>
    <row r="1366" spans="1:2" x14ac:dyDescent="0.3">
      <c r="A1366">
        <v>1043.4292</v>
      </c>
      <c r="B1366">
        <v>2804.7896000000001</v>
      </c>
    </row>
    <row r="1367" spans="1:2" x14ac:dyDescent="0.3">
      <c r="A1367">
        <v>1044.1207999999999</v>
      </c>
      <c r="B1367">
        <v>2802.6747999999998</v>
      </c>
    </row>
    <row r="1368" spans="1:2" x14ac:dyDescent="0.3">
      <c r="A1368">
        <v>1044.8125</v>
      </c>
      <c r="B1368">
        <v>2881.5709999999999</v>
      </c>
    </row>
    <row r="1369" spans="1:2" x14ac:dyDescent="0.3">
      <c r="A1369">
        <v>1045.5042000000001</v>
      </c>
      <c r="B1369">
        <v>2822.8557000000001</v>
      </c>
    </row>
    <row r="1370" spans="1:2" x14ac:dyDescent="0.3">
      <c r="A1370">
        <v>1046.1958</v>
      </c>
      <c r="B1370">
        <v>2815.8611000000001</v>
      </c>
    </row>
    <row r="1371" spans="1:2" x14ac:dyDescent="0.3">
      <c r="A1371">
        <v>1046.8876</v>
      </c>
      <c r="B1371">
        <v>2788.0603000000001</v>
      </c>
    </row>
    <row r="1372" spans="1:2" x14ac:dyDescent="0.3">
      <c r="A1372">
        <v>1047.5791999999999</v>
      </c>
      <c r="B1372">
        <v>2843.2782999999999</v>
      </c>
    </row>
    <row r="1373" spans="1:2" x14ac:dyDescent="0.3">
      <c r="A1373">
        <v>1048.2709</v>
      </c>
      <c r="B1373">
        <v>2856.7343999999998</v>
      </c>
    </row>
    <row r="1374" spans="1:2" x14ac:dyDescent="0.3">
      <c r="A1374">
        <v>1048.9625000000001</v>
      </c>
      <c r="B1374">
        <v>2804.5524999999998</v>
      </c>
    </row>
    <row r="1375" spans="1:2" x14ac:dyDescent="0.3">
      <c r="A1375">
        <v>1049.6541999999999</v>
      </c>
      <c r="B1375">
        <v>2843.4546</v>
      </c>
    </row>
    <row r="1376" spans="1:2" x14ac:dyDescent="0.3">
      <c r="A1376">
        <v>1050.3458000000001</v>
      </c>
      <c r="B1376">
        <v>2699.7748999999999</v>
      </c>
    </row>
    <row r="1377" spans="1:2" x14ac:dyDescent="0.3">
      <c r="A1377">
        <v>1051.0374999999999</v>
      </c>
      <c r="B1377">
        <v>2782.0056</v>
      </c>
    </row>
    <row r="1378" spans="1:2" x14ac:dyDescent="0.3">
      <c r="A1378">
        <v>1051.7291</v>
      </c>
      <c r="B1378">
        <v>2701.5083</v>
      </c>
    </row>
    <row r="1379" spans="1:2" x14ac:dyDescent="0.3">
      <c r="A1379">
        <v>1052.4208000000001</v>
      </c>
      <c r="B1379">
        <v>2707.1828999999998</v>
      </c>
    </row>
    <row r="1380" spans="1:2" x14ac:dyDescent="0.3">
      <c r="A1380">
        <v>1053.1124</v>
      </c>
      <c r="B1380">
        <v>2858.4919</v>
      </c>
    </row>
    <row r="1381" spans="1:2" x14ac:dyDescent="0.3">
      <c r="A1381">
        <v>1053.8042</v>
      </c>
      <c r="B1381">
        <v>2801.4101999999998</v>
      </c>
    </row>
    <row r="1382" spans="1:2" x14ac:dyDescent="0.3">
      <c r="A1382">
        <v>1054.4957999999999</v>
      </c>
      <c r="B1382">
        <v>2791.3298</v>
      </c>
    </row>
    <row r="1383" spans="1:2" x14ac:dyDescent="0.3">
      <c r="A1383">
        <v>1055.1875</v>
      </c>
      <c r="B1383">
        <v>2790.0581000000002</v>
      </c>
    </row>
    <row r="1384" spans="1:2" x14ac:dyDescent="0.3">
      <c r="A1384">
        <v>1055.8792000000001</v>
      </c>
      <c r="B1384">
        <v>2784.5945000000002</v>
      </c>
    </row>
    <row r="1385" spans="1:2" x14ac:dyDescent="0.3">
      <c r="A1385">
        <v>1056.5708</v>
      </c>
      <c r="B1385">
        <v>2774.2370999999998</v>
      </c>
    </row>
    <row r="1386" spans="1:2" x14ac:dyDescent="0.3">
      <c r="A1386">
        <v>1057.2625</v>
      </c>
      <c r="B1386">
        <v>2769.4429</v>
      </c>
    </row>
    <row r="1387" spans="1:2" x14ac:dyDescent="0.3">
      <c r="A1387">
        <v>1057.9540999999999</v>
      </c>
      <c r="B1387">
        <v>2851.9888000000001</v>
      </c>
    </row>
    <row r="1388" spans="1:2" x14ac:dyDescent="0.3">
      <c r="A1388">
        <v>1058.6458</v>
      </c>
      <c r="B1388">
        <v>2862.2305000000001</v>
      </c>
    </row>
    <row r="1389" spans="1:2" x14ac:dyDescent="0.3">
      <c r="A1389">
        <v>1059.3373999999999</v>
      </c>
      <c r="B1389">
        <v>2840.4821999999999</v>
      </c>
    </row>
    <row r="1390" spans="1:2" x14ac:dyDescent="0.3">
      <c r="A1390">
        <v>1060.0291999999999</v>
      </c>
      <c r="B1390">
        <v>2797.6736000000001</v>
      </c>
    </row>
    <row r="1391" spans="1:2" x14ac:dyDescent="0.3">
      <c r="A1391">
        <v>1060.7208000000001</v>
      </c>
      <c r="B1391">
        <v>2790.1460000000002</v>
      </c>
    </row>
    <row r="1392" spans="1:2" x14ac:dyDescent="0.3">
      <c r="A1392">
        <v>1061.4124999999999</v>
      </c>
      <c r="B1392">
        <v>2873.2964000000002</v>
      </c>
    </row>
    <row r="1393" spans="1:2" x14ac:dyDescent="0.3">
      <c r="A1393">
        <v>1062.1041</v>
      </c>
      <c r="B1393">
        <v>2877.2444</v>
      </c>
    </row>
    <row r="1394" spans="1:2" x14ac:dyDescent="0.3">
      <c r="A1394">
        <v>1062.7958000000001</v>
      </c>
      <c r="B1394">
        <v>2828.4553000000001</v>
      </c>
    </row>
    <row r="1395" spans="1:2" x14ac:dyDescent="0.3">
      <c r="A1395">
        <v>1063.4874</v>
      </c>
      <c r="B1395">
        <v>2813.1896999999999</v>
      </c>
    </row>
    <row r="1396" spans="1:2" x14ac:dyDescent="0.3">
      <c r="A1396">
        <v>1064.1791000000001</v>
      </c>
      <c r="B1396">
        <v>2825.0729999999999</v>
      </c>
    </row>
    <row r="1397" spans="1:2" x14ac:dyDescent="0.3">
      <c r="A1397">
        <v>1064.8706999999999</v>
      </c>
      <c r="B1397">
        <v>2784.8092999999999</v>
      </c>
    </row>
    <row r="1398" spans="1:2" x14ac:dyDescent="0.3">
      <c r="A1398">
        <v>1065.5624</v>
      </c>
      <c r="B1398">
        <v>2883.3618000000001</v>
      </c>
    </row>
    <row r="1399" spans="1:2" x14ac:dyDescent="0.3">
      <c r="A1399">
        <v>1066.2542000000001</v>
      </c>
      <c r="B1399">
        <v>2849.5554000000002</v>
      </c>
    </row>
    <row r="1400" spans="1:2" x14ac:dyDescent="0.3">
      <c r="A1400">
        <v>1066.9458</v>
      </c>
      <c r="B1400">
        <v>2870.9175</v>
      </c>
    </row>
    <row r="1401" spans="1:2" x14ac:dyDescent="0.3">
      <c r="A1401">
        <v>1067.6375</v>
      </c>
      <c r="B1401">
        <v>2872.0691000000002</v>
      </c>
    </row>
    <row r="1402" spans="1:2" x14ac:dyDescent="0.3">
      <c r="A1402">
        <v>1068.3290999999999</v>
      </c>
      <c r="B1402">
        <v>2920.4719</v>
      </c>
    </row>
    <row r="1403" spans="1:2" x14ac:dyDescent="0.3">
      <c r="A1403">
        <v>1069.0208</v>
      </c>
      <c r="B1403">
        <v>2872.8013000000001</v>
      </c>
    </row>
    <row r="1404" spans="1:2" x14ac:dyDescent="0.3">
      <c r="A1404">
        <v>1069.7123999999999</v>
      </c>
      <c r="B1404">
        <v>2889.4962999999998</v>
      </c>
    </row>
    <row r="1405" spans="1:2" x14ac:dyDescent="0.3">
      <c r="A1405">
        <v>1070.4041</v>
      </c>
      <c r="B1405">
        <v>2888.9141</v>
      </c>
    </row>
    <row r="1406" spans="1:2" x14ac:dyDescent="0.3">
      <c r="A1406">
        <v>1071.0957000000001</v>
      </c>
      <c r="B1406">
        <v>2818.1765</v>
      </c>
    </row>
    <row r="1407" spans="1:2" x14ac:dyDescent="0.3">
      <c r="A1407">
        <v>1071.7873999999999</v>
      </c>
      <c r="B1407">
        <v>2903.855</v>
      </c>
    </row>
    <row r="1408" spans="1:2" x14ac:dyDescent="0.3">
      <c r="A1408">
        <v>1072.4791</v>
      </c>
      <c r="B1408">
        <v>2884.0518000000002</v>
      </c>
    </row>
    <row r="1409" spans="1:2" x14ac:dyDescent="0.3">
      <c r="A1409">
        <v>1073.1708000000001</v>
      </c>
      <c r="B1409">
        <v>2906.6754999999998</v>
      </c>
    </row>
    <row r="1410" spans="1:2" x14ac:dyDescent="0.3">
      <c r="A1410">
        <v>1073.8624</v>
      </c>
      <c r="B1410">
        <v>2951.4580000000001</v>
      </c>
    </row>
    <row r="1411" spans="1:2" x14ac:dyDescent="0.3">
      <c r="A1411">
        <v>1074.5541000000001</v>
      </c>
      <c r="B1411">
        <v>2931.9220999999998</v>
      </c>
    </row>
    <row r="1412" spans="1:2" x14ac:dyDescent="0.3">
      <c r="A1412">
        <v>1075.2456999999999</v>
      </c>
      <c r="B1412">
        <v>2921.9897000000001</v>
      </c>
    </row>
    <row r="1413" spans="1:2" x14ac:dyDescent="0.3">
      <c r="A1413">
        <v>1075.9374</v>
      </c>
      <c r="B1413">
        <v>2966.7013999999999</v>
      </c>
    </row>
    <row r="1414" spans="1:2" x14ac:dyDescent="0.3">
      <c r="A1414">
        <v>1076.6289999999999</v>
      </c>
      <c r="B1414">
        <v>2988.6430999999998</v>
      </c>
    </row>
    <row r="1415" spans="1:2" x14ac:dyDescent="0.3">
      <c r="A1415">
        <v>1077.3207</v>
      </c>
      <c r="B1415">
        <v>2971.0392999999999</v>
      </c>
    </row>
    <row r="1416" spans="1:2" x14ac:dyDescent="0.3">
      <c r="A1416">
        <v>1078.0123000000001</v>
      </c>
      <c r="B1416">
        <v>2997.8546999999999</v>
      </c>
    </row>
    <row r="1417" spans="1:2" x14ac:dyDescent="0.3">
      <c r="A1417">
        <v>1078.7040999999999</v>
      </c>
      <c r="B1417">
        <v>2996.7793000000001</v>
      </c>
    </row>
    <row r="1418" spans="1:2" x14ac:dyDescent="0.3">
      <c r="A1418">
        <v>1079.3958</v>
      </c>
      <c r="B1418">
        <v>2937.1956</v>
      </c>
    </row>
    <row r="1419" spans="1:2" x14ac:dyDescent="0.3">
      <c r="A1419">
        <v>1080.0873999999999</v>
      </c>
      <c r="B1419">
        <v>2891.5241999999998</v>
      </c>
    </row>
    <row r="1420" spans="1:2" x14ac:dyDescent="0.3">
      <c r="A1420">
        <v>1080.7791</v>
      </c>
      <c r="B1420">
        <v>2899.3715999999999</v>
      </c>
    </row>
    <row r="1421" spans="1:2" x14ac:dyDescent="0.3">
      <c r="A1421">
        <v>1081.4707000000001</v>
      </c>
      <c r="B1421">
        <v>2954.4472999999998</v>
      </c>
    </row>
    <row r="1422" spans="1:2" x14ac:dyDescent="0.3">
      <c r="A1422">
        <v>1082.1623999999999</v>
      </c>
      <c r="B1422">
        <v>2896.5754000000002</v>
      </c>
    </row>
    <row r="1423" spans="1:2" x14ac:dyDescent="0.3">
      <c r="A1423">
        <v>1082.854</v>
      </c>
      <c r="B1423">
        <v>2878.4960999999998</v>
      </c>
    </row>
    <row r="1424" spans="1:2" x14ac:dyDescent="0.3">
      <c r="A1424">
        <v>1083.5456999999999</v>
      </c>
      <c r="B1424">
        <v>2844.9960999999998</v>
      </c>
    </row>
    <row r="1425" spans="1:2" x14ac:dyDescent="0.3">
      <c r="A1425">
        <v>1084.2373</v>
      </c>
      <c r="B1425">
        <v>2885.7804999999998</v>
      </c>
    </row>
    <row r="1426" spans="1:2" x14ac:dyDescent="0.3">
      <c r="A1426">
        <v>1084.9290000000001</v>
      </c>
      <c r="B1426">
        <v>2946.4724000000001</v>
      </c>
    </row>
    <row r="1427" spans="1:2" x14ac:dyDescent="0.3">
      <c r="A1427">
        <v>1085.6206999999999</v>
      </c>
      <c r="B1427">
        <v>2882.2554</v>
      </c>
    </row>
    <row r="1428" spans="1:2" x14ac:dyDescent="0.3">
      <c r="A1428">
        <v>1086.3124</v>
      </c>
      <c r="B1428">
        <v>2908.9290000000001</v>
      </c>
    </row>
    <row r="1429" spans="1:2" x14ac:dyDescent="0.3">
      <c r="A1429">
        <v>1087.0039999999999</v>
      </c>
      <c r="B1429">
        <v>2893.9414000000002</v>
      </c>
    </row>
    <row r="1430" spans="1:2" x14ac:dyDescent="0.3">
      <c r="A1430">
        <v>1087.6957</v>
      </c>
      <c r="B1430">
        <v>2927.5302999999999</v>
      </c>
    </row>
    <row r="1431" spans="1:2" x14ac:dyDescent="0.3">
      <c r="A1431">
        <v>1088.3873000000001</v>
      </c>
      <c r="B1431">
        <v>2923.1981999999998</v>
      </c>
    </row>
    <row r="1432" spans="1:2" x14ac:dyDescent="0.3">
      <c r="A1432">
        <v>1089.079</v>
      </c>
      <c r="B1432">
        <v>2930.6475</v>
      </c>
    </row>
    <row r="1433" spans="1:2" x14ac:dyDescent="0.3">
      <c r="A1433">
        <v>1089.7706000000001</v>
      </c>
      <c r="B1433">
        <v>2945.7563</v>
      </c>
    </row>
    <row r="1434" spans="1:2" x14ac:dyDescent="0.3">
      <c r="A1434">
        <v>1090.4622999999999</v>
      </c>
      <c r="B1434">
        <v>2950.3809000000001</v>
      </c>
    </row>
    <row r="1435" spans="1:2" x14ac:dyDescent="0.3">
      <c r="A1435">
        <v>1091.1539</v>
      </c>
      <c r="B1435">
        <v>2916.4612000000002</v>
      </c>
    </row>
    <row r="1436" spans="1:2" x14ac:dyDescent="0.3">
      <c r="A1436">
        <v>1091.8457000000001</v>
      </c>
      <c r="B1436">
        <v>2901.2554</v>
      </c>
    </row>
    <row r="1437" spans="1:2" x14ac:dyDescent="0.3">
      <c r="A1437">
        <v>1092.5373999999999</v>
      </c>
      <c r="B1437">
        <v>2948.1188999999999</v>
      </c>
    </row>
    <row r="1438" spans="1:2" x14ac:dyDescent="0.3">
      <c r="A1438">
        <v>1093.229</v>
      </c>
      <c r="B1438">
        <v>2921.5605</v>
      </c>
    </row>
    <row r="1439" spans="1:2" x14ac:dyDescent="0.3">
      <c r="A1439">
        <v>1093.9206999999999</v>
      </c>
      <c r="B1439">
        <v>2901.9998000000001</v>
      </c>
    </row>
    <row r="1440" spans="1:2" x14ac:dyDescent="0.3">
      <c r="A1440">
        <v>1094.6123</v>
      </c>
      <c r="B1440">
        <v>2881.5612999999998</v>
      </c>
    </row>
    <row r="1441" spans="1:2" x14ac:dyDescent="0.3">
      <c r="A1441">
        <v>1095.3040000000001</v>
      </c>
      <c r="B1441">
        <v>2946.9756000000002</v>
      </c>
    </row>
    <row r="1442" spans="1:2" x14ac:dyDescent="0.3">
      <c r="A1442">
        <v>1095.9956</v>
      </c>
      <c r="B1442">
        <v>2995.6199000000001</v>
      </c>
    </row>
    <row r="1443" spans="1:2" x14ac:dyDescent="0.3">
      <c r="A1443">
        <v>1096.6873000000001</v>
      </c>
      <c r="B1443">
        <v>3000.8546999999999</v>
      </c>
    </row>
    <row r="1444" spans="1:2" x14ac:dyDescent="0.3">
      <c r="A1444">
        <v>1097.3788999999999</v>
      </c>
      <c r="B1444">
        <v>2999.9879999999998</v>
      </c>
    </row>
    <row r="1445" spans="1:2" x14ac:dyDescent="0.3">
      <c r="A1445">
        <v>1098.0707</v>
      </c>
      <c r="B1445">
        <v>3009.8960000000002</v>
      </c>
    </row>
    <row r="1446" spans="1:2" x14ac:dyDescent="0.3">
      <c r="A1446">
        <v>1098.7623000000001</v>
      </c>
      <c r="B1446">
        <v>2901.5205000000001</v>
      </c>
    </row>
    <row r="1447" spans="1:2" x14ac:dyDescent="0.3">
      <c r="A1447">
        <v>1099.454</v>
      </c>
      <c r="B1447">
        <v>2992.4423999999999</v>
      </c>
    </row>
    <row r="1448" spans="1:2" x14ac:dyDescent="0.3">
      <c r="A1448">
        <v>1100.1456000000001</v>
      </c>
      <c r="B1448">
        <v>2987.1876999999999</v>
      </c>
    </row>
    <row r="1449" spans="1:2" x14ac:dyDescent="0.3">
      <c r="A1449">
        <v>1100.8372999999999</v>
      </c>
      <c r="B1449">
        <v>2954.8584000000001</v>
      </c>
    </row>
    <row r="1450" spans="1:2" x14ac:dyDescent="0.3">
      <c r="A1450">
        <v>1101.5289</v>
      </c>
      <c r="B1450">
        <v>3034.6455000000001</v>
      </c>
    </row>
    <row r="1451" spans="1:2" x14ac:dyDescent="0.3">
      <c r="A1451">
        <v>1102.2206000000001</v>
      </c>
      <c r="B1451">
        <v>2979.3402999999998</v>
      </c>
    </row>
    <row r="1452" spans="1:2" x14ac:dyDescent="0.3">
      <c r="A1452">
        <v>1102.9122</v>
      </c>
      <c r="B1452">
        <v>2914.6374999999998</v>
      </c>
    </row>
    <row r="1453" spans="1:2" x14ac:dyDescent="0.3">
      <c r="A1453">
        <v>1103.6039000000001</v>
      </c>
      <c r="B1453">
        <v>2994.1664999999998</v>
      </c>
    </row>
    <row r="1454" spans="1:2" x14ac:dyDescent="0.3">
      <c r="A1454">
        <v>1104.2956999999999</v>
      </c>
      <c r="B1454">
        <v>2969.4353000000001</v>
      </c>
    </row>
    <row r="1455" spans="1:2" x14ac:dyDescent="0.3">
      <c r="A1455">
        <v>1104.9873</v>
      </c>
      <c r="B1455">
        <v>2978.49</v>
      </c>
    </row>
    <row r="1456" spans="1:2" x14ac:dyDescent="0.3">
      <c r="A1456">
        <v>1105.6790000000001</v>
      </c>
      <c r="B1456">
        <v>3011.2588000000001</v>
      </c>
    </row>
    <row r="1457" spans="1:2" x14ac:dyDescent="0.3">
      <c r="A1457">
        <v>1106.3706</v>
      </c>
      <c r="B1457">
        <v>2998.5962</v>
      </c>
    </row>
    <row r="1458" spans="1:2" x14ac:dyDescent="0.3">
      <c r="A1458">
        <v>1107.0623000000001</v>
      </c>
      <c r="B1458">
        <v>3006.3040000000001</v>
      </c>
    </row>
    <row r="1459" spans="1:2" x14ac:dyDescent="0.3">
      <c r="A1459">
        <v>1107.7538999999999</v>
      </c>
      <c r="B1459">
        <v>3078.6098999999999</v>
      </c>
    </row>
    <row r="1460" spans="1:2" x14ac:dyDescent="0.3">
      <c r="A1460">
        <v>1108.4456</v>
      </c>
      <c r="B1460">
        <v>3020.6493999999998</v>
      </c>
    </row>
    <row r="1461" spans="1:2" x14ac:dyDescent="0.3">
      <c r="A1461">
        <v>1109.1371999999999</v>
      </c>
      <c r="B1461">
        <v>3016.0612999999998</v>
      </c>
    </row>
    <row r="1462" spans="1:2" x14ac:dyDescent="0.3">
      <c r="A1462">
        <v>1109.8289</v>
      </c>
      <c r="B1462">
        <v>3028.6631000000002</v>
      </c>
    </row>
    <row r="1463" spans="1:2" x14ac:dyDescent="0.3">
      <c r="A1463">
        <v>1110.5205000000001</v>
      </c>
      <c r="B1463">
        <v>3149.7361000000001</v>
      </c>
    </row>
    <row r="1464" spans="1:2" x14ac:dyDescent="0.3">
      <c r="A1464">
        <v>1111.2122999999999</v>
      </c>
      <c r="B1464">
        <v>3114.7429000000002</v>
      </c>
    </row>
    <row r="1465" spans="1:2" x14ac:dyDescent="0.3">
      <c r="A1465">
        <v>1111.9039</v>
      </c>
      <c r="B1465">
        <v>3122.0531999999998</v>
      </c>
    </row>
    <row r="1466" spans="1:2" x14ac:dyDescent="0.3">
      <c r="A1466">
        <v>1112.5956000000001</v>
      </c>
      <c r="B1466">
        <v>3136.7755999999999</v>
      </c>
    </row>
    <row r="1467" spans="1:2" x14ac:dyDescent="0.3">
      <c r="A1467">
        <v>1113.2872</v>
      </c>
      <c r="B1467">
        <v>3047.0016999999998</v>
      </c>
    </row>
    <row r="1468" spans="1:2" x14ac:dyDescent="0.3">
      <c r="A1468">
        <v>1113.9789000000001</v>
      </c>
      <c r="B1468">
        <v>3108.6460000000002</v>
      </c>
    </row>
    <row r="1469" spans="1:2" x14ac:dyDescent="0.3">
      <c r="A1469">
        <v>1114.6704999999999</v>
      </c>
      <c r="B1469">
        <v>3107.1242999999999</v>
      </c>
    </row>
    <row r="1470" spans="1:2" x14ac:dyDescent="0.3">
      <c r="A1470">
        <v>1115.3622</v>
      </c>
      <c r="B1470">
        <v>3069.4668000000001</v>
      </c>
    </row>
    <row r="1471" spans="1:2" x14ac:dyDescent="0.3">
      <c r="A1471">
        <v>1116.0537999999999</v>
      </c>
      <c r="B1471">
        <v>3064.0581000000002</v>
      </c>
    </row>
    <row r="1472" spans="1:2" x14ac:dyDescent="0.3">
      <c r="A1472">
        <v>1116.7455</v>
      </c>
      <c r="B1472">
        <v>3109.4121</v>
      </c>
    </row>
    <row r="1473" spans="1:2" x14ac:dyDescent="0.3">
      <c r="A1473">
        <v>1117.4373000000001</v>
      </c>
      <c r="B1473">
        <v>3128.2649000000001</v>
      </c>
    </row>
    <row r="1474" spans="1:2" x14ac:dyDescent="0.3">
      <c r="A1474">
        <v>1118.1288999999999</v>
      </c>
      <c r="B1474">
        <v>3189.8292999999999</v>
      </c>
    </row>
    <row r="1475" spans="1:2" x14ac:dyDescent="0.3">
      <c r="A1475">
        <v>1118.8206</v>
      </c>
      <c r="B1475">
        <v>3088.6754999999998</v>
      </c>
    </row>
    <row r="1476" spans="1:2" x14ac:dyDescent="0.3">
      <c r="A1476">
        <v>1119.5121999999999</v>
      </c>
      <c r="B1476">
        <v>3148.1147000000001</v>
      </c>
    </row>
    <row r="1477" spans="1:2" x14ac:dyDescent="0.3">
      <c r="A1477">
        <v>1120.2039</v>
      </c>
      <c r="B1477">
        <v>3134.0749999999998</v>
      </c>
    </row>
    <row r="1478" spans="1:2" x14ac:dyDescent="0.3">
      <c r="A1478">
        <v>1120.8955000000001</v>
      </c>
      <c r="B1478">
        <v>3182.3589000000002</v>
      </c>
    </row>
    <row r="1479" spans="1:2" x14ac:dyDescent="0.3">
      <c r="A1479">
        <v>1121.5871999999999</v>
      </c>
      <c r="B1479">
        <v>3132.5273000000002</v>
      </c>
    </row>
    <row r="1480" spans="1:2" x14ac:dyDescent="0.3">
      <c r="A1480">
        <v>1122.2788</v>
      </c>
      <c r="B1480">
        <v>3177.7685999999999</v>
      </c>
    </row>
    <row r="1481" spans="1:2" x14ac:dyDescent="0.3">
      <c r="A1481">
        <v>1122.9704999999999</v>
      </c>
      <c r="B1481">
        <v>3154.7278000000001</v>
      </c>
    </row>
    <row r="1482" spans="1:2" x14ac:dyDescent="0.3">
      <c r="A1482">
        <v>1123.6622</v>
      </c>
      <c r="B1482">
        <v>3157.7584999999999</v>
      </c>
    </row>
    <row r="1483" spans="1:2" x14ac:dyDescent="0.3">
      <c r="A1483">
        <v>1124.3539000000001</v>
      </c>
      <c r="B1483">
        <v>3139.0576000000001</v>
      </c>
    </row>
    <row r="1484" spans="1:2" x14ac:dyDescent="0.3">
      <c r="A1484">
        <v>1125.0454999999999</v>
      </c>
      <c r="B1484">
        <v>3237.6758</v>
      </c>
    </row>
    <row r="1485" spans="1:2" x14ac:dyDescent="0.3">
      <c r="A1485">
        <v>1125.7372</v>
      </c>
      <c r="B1485">
        <v>3207.8027000000002</v>
      </c>
    </row>
    <row r="1486" spans="1:2" x14ac:dyDescent="0.3">
      <c r="A1486">
        <v>1126.4287999999999</v>
      </c>
      <c r="B1486">
        <v>3281.0178000000001</v>
      </c>
    </row>
    <row r="1487" spans="1:2" x14ac:dyDescent="0.3">
      <c r="A1487">
        <v>1127.1205</v>
      </c>
      <c r="B1487">
        <v>3205.4987999999998</v>
      </c>
    </row>
    <row r="1488" spans="1:2" x14ac:dyDescent="0.3">
      <c r="A1488">
        <v>1127.8121000000001</v>
      </c>
      <c r="B1488">
        <v>3208.3071</v>
      </c>
    </row>
    <row r="1489" spans="1:2" x14ac:dyDescent="0.3">
      <c r="A1489">
        <v>1128.5038</v>
      </c>
      <c r="B1489">
        <v>3259.8877000000002</v>
      </c>
    </row>
    <row r="1490" spans="1:2" x14ac:dyDescent="0.3">
      <c r="A1490">
        <v>1129.1954000000001</v>
      </c>
      <c r="B1490">
        <v>3278.4052999999999</v>
      </c>
    </row>
    <row r="1491" spans="1:2" x14ac:dyDescent="0.3">
      <c r="A1491">
        <v>1129.8871999999999</v>
      </c>
      <c r="B1491">
        <v>3264.0250999999998</v>
      </c>
    </row>
    <row r="1492" spans="1:2" x14ac:dyDescent="0.3">
      <c r="A1492">
        <v>1130.5789</v>
      </c>
      <c r="B1492">
        <v>3275.3762000000002</v>
      </c>
    </row>
    <row r="1493" spans="1:2" x14ac:dyDescent="0.3">
      <c r="A1493">
        <v>1131.2705000000001</v>
      </c>
      <c r="B1493">
        <v>3279.6631000000002</v>
      </c>
    </row>
    <row r="1494" spans="1:2" x14ac:dyDescent="0.3">
      <c r="A1494">
        <v>1131.9621999999999</v>
      </c>
      <c r="B1494">
        <v>3270.0037000000002</v>
      </c>
    </row>
    <row r="1495" spans="1:2" x14ac:dyDescent="0.3">
      <c r="A1495">
        <v>1132.6538</v>
      </c>
      <c r="B1495">
        <v>3241.4915000000001</v>
      </c>
    </row>
    <row r="1496" spans="1:2" x14ac:dyDescent="0.3">
      <c r="A1496">
        <v>1133.3454999999999</v>
      </c>
      <c r="B1496">
        <v>3284.1948000000002</v>
      </c>
    </row>
    <row r="1497" spans="1:2" x14ac:dyDescent="0.3">
      <c r="A1497">
        <v>1134.0371</v>
      </c>
      <c r="B1497">
        <v>3295.4423999999999</v>
      </c>
    </row>
    <row r="1498" spans="1:2" x14ac:dyDescent="0.3">
      <c r="A1498">
        <v>1134.7288000000001</v>
      </c>
      <c r="B1498">
        <v>3287.5063</v>
      </c>
    </row>
    <row r="1499" spans="1:2" x14ac:dyDescent="0.3">
      <c r="A1499">
        <v>1135.4204</v>
      </c>
      <c r="B1499">
        <v>3413.8879000000002</v>
      </c>
    </row>
    <row r="1500" spans="1:2" x14ac:dyDescent="0.3">
      <c r="A1500">
        <v>1136.1122</v>
      </c>
      <c r="B1500">
        <v>3271.9423999999999</v>
      </c>
    </row>
    <row r="1501" spans="1:2" x14ac:dyDescent="0.3">
      <c r="A1501">
        <v>1136.8037999999999</v>
      </c>
      <c r="B1501">
        <v>3388.2959000000001</v>
      </c>
    </row>
    <row r="1502" spans="1:2" x14ac:dyDescent="0.3">
      <c r="A1502">
        <v>1137.4955</v>
      </c>
      <c r="B1502">
        <v>3390.0466000000001</v>
      </c>
    </row>
    <row r="1503" spans="1:2" x14ac:dyDescent="0.3">
      <c r="A1503">
        <v>1138.1871000000001</v>
      </c>
      <c r="B1503">
        <v>3443.8804</v>
      </c>
    </row>
    <row r="1504" spans="1:2" x14ac:dyDescent="0.3">
      <c r="A1504">
        <v>1138.8788</v>
      </c>
      <c r="B1504">
        <v>3330.2240999999999</v>
      </c>
    </row>
    <row r="1505" spans="1:2" x14ac:dyDescent="0.3">
      <c r="A1505">
        <v>1139.5704000000001</v>
      </c>
      <c r="B1505">
        <v>3419.7881000000002</v>
      </c>
    </row>
    <row r="1506" spans="1:2" x14ac:dyDescent="0.3">
      <c r="A1506">
        <v>1140.2620999999999</v>
      </c>
      <c r="B1506">
        <v>3453.7411999999999</v>
      </c>
    </row>
    <row r="1507" spans="1:2" x14ac:dyDescent="0.3">
      <c r="A1507">
        <v>1140.9537</v>
      </c>
      <c r="B1507">
        <v>3418.7446</v>
      </c>
    </row>
    <row r="1508" spans="1:2" x14ac:dyDescent="0.3">
      <c r="A1508">
        <v>1141.6454000000001</v>
      </c>
      <c r="B1508">
        <v>3403.3474000000001</v>
      </c>
    </row>
    <row r="1509" spans="1:2" x14ac:dyDescent="0.3">
      <c r="A1509">
        <v>1142.337</v>
      </c>
      <c r="B1509">
        <v>3460.1977999999999</v>
      </c>
    </row>
    <row r="1510" spans="1:2" x14ac:dyDescent="0.3">
      <c r="A1510">
        <v>1143.0288</v>
      </c>
      <c r="B1510">
        <v>3467.6069000000002</v>
      </c>
    </row>
    <row r="1511" spans="1:2" x14ac:dyDescent="0.3">
      <c r="A1511">
        <v>1143.7204999999999</v>
      </c>
      <c r="B1511">
        <v>3485.0452</v>
      </c>
    </row>
    <row r="1512" spans="1:2" x14ac:dyDescent="0.3">
      <c r="A1512">
        <v>1144.4121</v>
      </c>
      <c r="B1512">
        <v>3536.3220000000001</v>
      </c>
    </row>
    <row r="1513" spans="1:2" x14ac:dyDescent="0.3">
      <c r="A1513">
        <v>1145.1038000000001</v>
      </c>
      <c r="B1513">
        <v>3470.9485</v>
      </c>
    </row>
    <row r="1514" spans="1:2" x14ac:dyDescent="0.3">
      <c r="A1514">
        <v>1145.7954</v>
      </c>
      <c r="B1514">
        <v>3530.7831999999999</v>
      </c>
    </row>
    <row r="1515" spans="1:2" x14ac:dyDescent="0.3">
      <c r="A1515">
        <v>1146.4871000000001</v>
      </c>
      <c r="B1515">
        <v>3481.7031000000002</v>
      </c>
    </row>
    <row r="1516" spans="1:2" x14ac:dyDescent="0.3">
      <c r="A1516">
        <v>1147.1786999999999</v>
      </c>
      <c r="B1516">
        <v>3466.0452</v>
      </c>
    </row>
    <row r="1517" spans="1:2" x14ac:dyDescent="0.3">
      <c r="A1517">
        <v>1147.8704</v>
      </c>
      <c r="B1517">
        <v>3535.0587999999998</v>
      </c>
    </row>
    <row r="1518" spans="1:2" x14ac:dyDescent="0.3">
      <c r="A1518">
        <v>1148.5619999999999</v>
      </c>
      <c r="B1518">
        <v>3579.7777999999998</v>
      </c>
    </row>
    <row r="1519" spans="1:2" x14ac:dyDescent="0.3">
      <c r="A1519">
        <v>1149.2538</v>
      </c>
      <c r="B1519">
        <v>3498.6233000000002</v>
      </c>
    </row>
    <row r="1520" spans="1:2" x14ac:dyDescent="0.3">
      <c r="A1520">
        <v>1149.9454000000001</v>
      </c>
      <c r="B1520">
        <v>3484.6588999999999</v>
      </c>
    </row>
    <row r="1521" spans="1:2" x14ac:dyDescent="0.3">
      <c r="A1521">
        <v>1150.6370999999999</v>
      </c>
      <c r="B1521">
        <v>3470.5081</v>
      </c>
    </row>
    <row r="1522" spans="1:2" x14ac:dyDescent="0.3">
      <c r="A1522">
        <v>1151.3287</v>
      </c>
      <c r="B1522">
        <v>3562.1621</v>
      </c>
    </row>
    <row r="1523" spans="1:2" x14ac:dyDescent="0.3">
      <c r="A1523">
        <v>1152.0204000000001</v>
      </c>
      <c r="B1523">
        <v>3553.7809999999999</v>
      </c>
    </row>
    <row r="1524" spans="1:2" x14ac:dyDescent="0.3">
      <c r="A1524">
        <v>1152.712</v>
      </c>
      <c r="B1524">
        <v>3623.7581</v>
      </c>
    </row>
    <row r="1525" spans="1:2" x14ac:dyDescent="0.3">
      <c r="A1525">
        <v>1153.4037000000001</v>
      </c>
      <c r="B1525">
        <v>3687.5536999999999</v>
      </c>
    </row>
    <row r="1526" spans="1:2" x14ac:dyDescent="0.3">
      <c r="A1526">
        <v>1154.0953</v>
      </c>
      <c r="B1526">
        <v>3621.1965</v>
      </c>
    </row>
    <row r="1527" spans="1:2" x14ac:dyDescent="0.3">
      <c r="A1527">
        <v>1154.787</v>
      </c>
      <c r="B1527">
        <v>3702.5790999999999</v>
      </c>
    </row>
    <row r="1528" spans="1:2" x14ac:dyDescent="0.3">
      <c r="A1528">
        <v>1155.4788000000001</v>
      </c>
      <c r="B1528">
        <v>3716.7249000000002</v>
      </c>
    </row>
    <row r="1529" spans="1:2" x14ac:dyDescent="0.3">
      <c r="A1529">
        <v>1156.1704</v>
      </c>
      <c r="B1529">
        <v>3655.2266</v>
      </c>
    </row>
    <row r="1530" spans="1:2" x14ac:dyDescent="0.3">
      <c r="A1530">
        <v>1156.8621000000001</v>
      </c>
      <c r="B1530">
        <v>3702.6992</v>
      </c>
    </row>
    <row r="1531" spans="1:2" x14ac:dyDescent="0.3">
      <c r="A1531">
        <v>1157.5536999999999</v>
      </c>
      <c r="B1531">
        <v>3798.4553000000001</v>
      </c>
    </row>
    <row r="1532" spans="1:2" x14ac:dyDescent="0.3">
      <c r="A1532">
        <v>1158.2454</v>
      </c>
      <c r="B1532">
        <v>3713.6044999999999</v>
      </c>
    </row>
    <row r="1533" spans="1:2" x14ac:dyDescent="0.3">
      <c r="A1533">
        <v>1158.9369999999999</v>
      </c>
      <c r="B1533">
        <v>3726.8582000000001</v>
      </c>
    </row>
    <row r="1534" spans="1:2" x14ac:dyDescent="0.3">
      <c r="A1534">
        <v>1159.6287</v>
      </c>
      <c r="B1534">
        <v>3799.9045000000001</v>
      </c>
    </row>
    <row r="1535" spans="1:2" x14ac:dyDescent="0.3">
      <c r="A1535">
        <v>1160.3203000000001</v>
      </c>
      <c r="B1535">
        <v>3845.9524000000001</v>
      </c>
    </row>
    <row r="1536" spans="1:2" x14ac:dyDescent="0.3">
      <c r="A1536">
        <v>1161.0119999999999</v>
      </c>
      <c r="B1536">
        <v>3913.9983000000002</v>
      </c>
    </row>
    <row r="1537" spans="1:2" x14ac:dyDescent="0.3">
      <c r="A1537">
        <v>1161.7037</v>
      </c>
      <c r="B1537">
        <v>3936.1714000000002</v>
      </c>
    </row>
    <row r="1538" spans="1:2" x14ac:dyDescent="0.3">
      <c r="A1538">
        <v>1162.3954000000001</v>
      </c>
      <c r="B1538">
        <v>3929.6801999999998</v>
      </c>
    </row>
    <row r="1539" spans="1:2" x14ac:dyDescent="0.3">
      <c r="A1539">
        <v>1163.087</v>
      </c>
      <c r="B1539">
        <v>3974.7130999999999</v>
      </c>
    </row>
    <row r="1540" spans="1:2" x14ac:dyDescent="0.3">
      <c r="A1540">
        <v>1163.7787000000001</v>
      </c>
      <c r="B1540">
        <v>4030.9548</v>
      </c>
    </row>
    <row r="1541" spans="1:2" x14ac:dyDescent="0.3">
      <c r="A1541">
        <v>1164.4703</v>
      </c>
      <c r="B1541">
        <v>4015.9929000000002</v>
      </c>
    </row>
    <row r="1542" spans="1:2" x14ac:dyDescent="0.3">
      <c r="A1542">
        <v>1165.162</v>
      </c>
      <c r="B1542">
        <v>4065.4684999999999</v>
      </c>
    </row>
    <row r="1543" spans="1:2" x14ac:dyDescent="0.3">
      <c r="A1543">
        <v>1165.8535999999999</v>
      </c>
      <c r="B1543">
        <v>4069.7633999999998</v>
      </c>
    </row>
    <row r="1544" spans="1:2" x14ac:dyDescent="0.3">
      <c r="A1544">
        <v>1166.5453</v>
      </c>
      <c r="B1544">
        <v>4033.6399000000001</v>
      </c>
    </row>
    <row r="1545" spans="1:2" x14ac:dyDescent="0.3">
      <c r="A1545">
        <v>1167.2369000000001</v>
      </c>
      <c r="B1545">
        <v>4079.2604999999999</v>
      </c>
    </row>
    <row r="1546" spans="1:2" x14ac:dyDescent="0.3">
      <c r="A1546">
        <v>1167.9286</v>
      </c>
      <c r="B1546">
        <v>4157.3104999999996</v>
      </c>
    </row>
    <row r="1547" spans="1:2" x14ac:dyDescent="0.3">
      <c r="A1547">
        <v>1168.6204</v>
      </c>
      <c r="B1547">
        <v>4171.8559999999998</v>
      </c>
    </row>
    <row r="1548" spans="1:2" x14ac:dyDescent="0.3">
      <c r="A1548">
        <v>1169.3119999999999</v>
      </c>
      <c r="B1548">
        <v>4232.3315000000002</v>
      </c>
    </row>
    <row r="1549" spans="1:2" x14ac:dyDescent="0.3">
      <c r="A1549">
        <v>1170.0037</v>
      </c>
      <c r="B1549">
        <v>4300.4849000000004</v>
      </c>
    </row>
    <row r="1550" spans="1:2" x14ac:dyDescent="0.3">
      <c r="A1550">
        <v>1170.6953000000001</v>
      </c>
      <c r="B1550">
        <v>4255.4712</v>
      </c>
    </row>
    <row r="1551" spans="1:2" x14ac:dyDescent="0.3">
      <c r="A1551">
        <v>1171.3869999999999</v>
      </c>
      <c r="B1551">
        <v>4312.7143999999998</v>
      </c>
    </row>
    <row r="1552" spans="1:2" x14ac:dyDescent="0.3">
      <c r="A1552">
        <v>1172.0786000000001</v>
      </c>
      <c r="B1552">
        <v>4363.5165999999999</v>
      </c>
    </row>
    <row r="1553" spans="1:2" x14ac:dyDescent="0.3">
      <c r="A1553">
        <v>1172.7702999999999</v>
      </c>
      <c r="B1553">
        <v>4334.1806999999999</v>
      </c>
    </row>
    <row r="1554" spans="1:2" x14ac:dyDescent="0.3">
      <c r="A1554">
        <v>1173.4619</v>
      </c>
      <c r="B1554">
        <v>4377.3779000000004</v>
      </c>
    </row>
    <row r="1555" spans="1:2" x14ac:dyDescent="0.3">
      <c r="A1555">
        <v>1174.1536000000001</v>
      </c>
      <c r="B1555">
        <v>4428.2051000000001</v>
      </c>
    </row>
    <row r="1556" spans="1:2" x14ac:dyDescent="0.3">
      <c r="A1556">
        <v>1174.8453</v>
      </c>
      <c r="B1556">
        <v>4486.2129000000004</v>
      </c>
    </row>
    <row r="1557" spans="1:2" x14ac:dyDescent="0.3">
      <c r="A1557">
        <v>1175.537</v>
      </c>
      <c r="B1557">
        <v>4531.0541999999996</v>
      </c>
    </row>
    <row r="1558" spans="1:2" x14ac:dyDescent="0.3">
      <c r="A1558">
        <v>1176.2285999999999</v>
      </c>
      <c r="B1558">
        <v>4612.8729999999996</v>
      </c>
    </row>
    <row r="1559" spans="1:2" x14ac:dyDescent="0.3">
      <c r="A1559">
        <v>1176.9203</v>
      </c>
      <c r="B1559">
        <v>4734.9687999999996</v>
      </c>
    </row>
    <row r="1560" spans="1:2" x14ac:dyDescent="0.3">
      <c r="A1560">
        <v>1177.6119000000001</v>
      </c>
      <c r="B1560">
        <v>4785.5165999999999</v>
      </c>
    </row>
    <row r="1561" spans="1:2" x14ac:dyDescent="0.3">
      <c r="A1561">
        <v>1178.3036</v>
      </c>
      <c r="B1561">
        <v>4801.1737999999996</v>
      </c>
    </row>
    <row r="1562" spans="1:2" x14ac:dyDescent="0.3">
      <c r="A1562">
        <v>1178.9952000000001</v>
      </c>
      <c r="B1562">
        <v>4848.2021000000004</v>
      </c>
    </row>
    <row r="1563" spans="1:2" x14ac:dyDescent="0.3">
      <c r="A1563">
        <v>1179.6868999999999</v>
      </c>
      <c r="B1563">
        <v>4912.5712999999996</v>
      </c>
    </row>
    <row r="1564" spans="1:2" x14ac:dyDescent="0.3">
      <c r="A1564">
        <v>1180.3785</v>
      </c>
      <c r="B1564">
        <v>4961.4224000000004</v>
      </c>
    </row>
    <row r="1565" spans="1:2" x14ac:dyDescent="0.3">
      <c r="A1565">
        <v>1181.0703000000001</v>
      </c>
      <c r="B1565">
        <v>5112.7803000000004</v>
      </c>
    </row>
    <row r="1566" spans="1:2" x14ac:dyDescent="0.3">
      <c r="A1566">
        <v>1181.7619999999999</v>
      </c>
      <c r="B1566">
        <v>5084.0073000000002</v>
      </c>
    </row>
    <row r="1567" spans="1:2" x14ac:dyDescent="0.3">
      <c r="A1567">
        <v>1182.4536000000001</v>
      </c>
      <c r="B1567">
        <v>5157.5214999999998</v>
      </c>
    </row>
    <row r="1568" spans="1:2" x14ac:dyDescent="0.3">
      <c r="A1568">
        <v>1183.1452999999999</v>
      </c>
      <c r="B1568">
        <v>5247.9438</v>
      </c>
    </row>
    <row r="1569" spans="1:2" x14ac:dyDescent="0.3">
      <c r="A1569">
        <v>1183.8369</v>
      </c>
      <c r="B1569">
        <v>5334.7372999999998</v>
      </c>
    </row>
    <row r="1570" spans="1:2" x14ac:dyDescent="0.3">
      <c r="A1570">
        <v>1184.5286000000001</v>
      </c>
      <c r="B1570">
        <v>5339.6415999999999</v>
      </c>
    </row>
    <row r="1571" spans="1:2" x14ac:dyDescent="0.3">
      <c r="A1571">
        <v>1185.2202</v>
      </c>
      <c r="B1571">
        <v>5465.6469999999999</v>
      </c>
    </row>
    <row r="1572" spans="1:2" x14ac:dyDescent="0.3">
      <c r="A1572">
        <v>1185.9119000000001</v>
      </c>
      <c r="B1572">
        <v>5434.4530999999997</v>
      </c>
    </row>
    <row r="1573" spans="1:2" x14ac:dyDescent="0.3">
      <c r="A1573">
        <v>1186.6034999999999</v>
      </c>
      <c r="B1573">
        <v>5578.0785999999998</v>
      </c>
    </row>
    <row r="1574" spans="1:2" x14ac:dyDescent="0.3">
      <c r="A1574">
        <v>1187.2953</v>
      </c>
      <c r="B1574">
        <v>5694.5087999999996</v>
      </c>
    </row>
    <row r="1575" spans="1:2" x14ac:dyDescent="0.3">
      <c r="A1575">
        <v>1187.9869000000001</v>
      </c>
      <c r="B1575">
        <v>5787.5844999999999</v>
      </c>
    </row>
    <row r="1576" spans="1:2" x14ac:dyDescent="0.3">
      <c r="A1576">
        <v>1188.6786</v>
      </c>
      <c r="B1576">
        <v>5771.9092000000001</v>
      </c>
    </row>
    <row r="1577" spans="1:2" x14ac:dyDescent="0.3">
      <c r="A1577">
        <v>1189.3702000000001</v>
      </c>
      <c r="B1577">
        <v>5893.0780999999997</v>
      </c>
    </row>
    <row r="1578" spans="1:2" x14ac:dyDescent="0.3">
      <c r="A1578">
        <v>1190.0618999999999</v>
      </c>
      <c r="B1578">
        <v>6027.4027999999998</v>
      </c>
    </row>
    <row r="1579" spans="1:2" x14ac:dyDescent="0.3">
      <c r="A1579">
        <v>1190.7535</v>
      </c>
      <c r="B1579">
        <v>6092.6826000000001</v>
      </c>
    </row>
    <row r="1580" spans="1:2" x14ac:dyDescent="0.3">
      <c r="A1580">
        <v>1191.4452000000001</v>
      </c>
      <c r="B1580">
        <v>6279.0326999999997</v>
      </c>
    </row>
    <row r="1581" spans="1:2" x14ac:dyDescent="0.3">
      <c r="A1581">
        <v>1192.1368</v>
      </c>
      <c r="B1581">
        <v>6277.5562</v>
      </c>
    </row>
    <row r="1582" spans="1:2" x14ac:dyDescent="0.3">
      <c r="A1582">
        <v>1192.8285000000001</v>
      </c>
      <c r="B1582">
        <v>6244.9862999999996</v>
      </c>
    </row>
    <row r="1583" spans="1:2" x14ac:dyDescent="0.3">
      <c r="A1583">
        <v>1193.5202999999999</v>
      </c>
      <c r="B1583">
        <v>6423.8227999999999</v>
      </c>
    </row>
    <row r="1584" spans="1:2" x14ac:dyDescent="0.3">
      <c r="A1584">
        <v>1194.2119</v>
      </c>
      <c r="B1584">
        <v>6640.6752999999999</v>
      </c>
    </row>
    <row r="1585" spans="1:2" x14ac:dyDescent="0.3">
      <c r="A1585">
        <v>1194.9036000000001</v>
      </c>
      <c r="B1585">
        <v>6611.5122000000001</v>
      </c>
    </row>
    <row r="1586" spans="1:2" x14ac:dyDescent="0.3">
      <c r="A1586">
        <v>1195.5952</v>
      </c>
      <c r="B1586">
        <v>6636.5059000000001</v>
      </c>
    </row>
    <row r="1587" spans="1:2" x14ac:dyDescent="0.3">
      <c r="A1587">
        <v>1196.2869000000001</v>
      </c>
      <c r="B1587">
        <v>6882.0106999999998</v>
      </c>
    </row>
    <row r="1588" spans="1:2" x14ac:dyDescent="0.3">
      <c r="A1588">
        <v>1196.9784999999999</v>
      </c>
      <c r="B1588">
        <v>6941.5487999999996</v>
      </c>
    </row>
    <row r="1589" spans="1:2" x14ac:dyDescent="0.3">
      <c r="A1589">
        <v>1197.6702</v>
      </c>
      <c r="B1589">
        <v>7062.0731999999998</v>
      </c>
    </row>
    <row r="1590" spans="1:2" x14ac:dyDescent="0.3">
      <c r="A1590">
        <v>1198.3617999999999</v>
      </c>
      <c r="B1590">
        <v>7138.0464000000002</v>
      </c>
    </row>
    <row r="1591" spans="1:2" x14ac:dyDescent="0.3">
      <c r="A1591">
        <v>1199.0535</v>
      </c>
      <c r="B1591">
        <v>7198.3804</v>
      </c>
    </row>
    <row r="1592" spans="1:2" x14ac:dyDescent="0.3">
      <c r="A1592">
        <v>1199.7451000000001</v>
      </c>
      <c r="B1592">
        <v>7215.9921999999997</v>
      </c>
    </row>
    <row r="1593" spans="1:2" x14ac:dyDescent="0.3">
      <c r="A1593">
        <v>1200.4368999999999</v>
      </c>
      <c r="B1593">
        <v>7362.6845999999996</v>
      </c>
    </row>
    <row r="1594" spans="1:2" x14ac:dyDescent="0.3">
      <c r="A1594">
        <v>1201.1285</v>
      </c>
      <c r="B1594">
        <v>7344.2510000000002</v>
      </c>
    </row>
    <row r="1595" spans="1:2" x14ac:dyDescent="0.3">
      <c r="A1595">
        <v>1201.8202000000001</v>
      </c>
      <c r="B1595">
        <v>7473.5981000000002</v>
      </c>
    </row>
    <row r="1596" spans="1:2" x14ac:dyDescent="0.3">
      <c r="A1596">
        <v>1202.5118</v>
      </c>
      <c r="B1596">
        <v>7581.4492</v>
      </c>
    </row>
    <row r="1597" spans="1:2" x14ac:dyDescent="0.3">
      <c r="A1597">
        <v>1203.2035000000001</v>
      </c>
      <c r="B1597">
        <v>7581.0981000000002</v>
      </c>
    </row>
    <row r="1598" spans="1:2" x14ac:dyDescent="0.3">
      <c r="A1598">
        <v>1203.8951</v>
      </c>
      <c r="B1598">
        <v>7549.0303000000004</v>
      </c>
    </row>
    <row r="1599" spans="1:2" x14ac:dyDescent="0.3">
      <c r="A1599">
        <v>1204.5868</v>
      </c>
      <c r="B1599">
        <v>7628.2847000000002</v>
      </c>
    </row>
    <row r="1600" spans="1:2" x14ac:dyDescent="0.3">
      <c r="A1600">
        <v>1205.2783999999999</v>
      </c>
      <c r="B1600">
        <v>7698.9706999999999</v>
      </c>
    </row>
    <row r="1601" spans="1:2" x14ac:dyDescent="0.3">
      <c r="A1601">
        <v>1205.9701</v>
      </c>
      <c r="B1601">
        <v>7713.4027999999998</v>
      </c>
    </row>
    <row r="1602" spans="1:2" x14ac:dyDescent="0.3">
      <c r="A1602">
        <v>1206.6619000000001</v>
      </c>
      <c r="B1602">
        <v>7795.6421</v>
      </c>
    </row>
    <row r="1603" spans="1:2" x14ac:dyDescent="0.3">
      <c r="A1603">
        <v>1207.3534999999999</v>
      </c>
      <c r="B1603">
        <v>7786.4790000000003</v>
      </c>
    </row>
    <row r="1604" spans="1:2" x14ac:dyDescent="0.3">
      <c r="A1604">
        <v>1208.0452</v>
      </c>
      <c r="B1604">
        <v>7734.8711000000003</v>
      </c>
    </row>
    <row r="1605" spans="1:2" x14ac:dyDescent="0.3">
      <c r="A1605">
        <v>1208.7367999999999</v>
      </c>
      <c r="B1605">
        <v>7753.0415000000003</v>
      </c>
    </row>
    <row r="1606" spans="1:2" x14ac:dyDescent="0.3">
      <c r="A1606">
        <v>1209.4285</v>
      </c>
      <c r="B1606">
        <v>7708.6977999999999</v>
      </c>
    </row>
    <row r="1607" spans="1:2" x14ac:dyDescent="0.3">
      <c r="A1607">
        <v>1210.1201000000001</v>
      </c>
      <c r="B1607">
        <v>7649.3837999999996</v>
      </c>
    </row>
    <row r="1608" spans="1:2" x14ac:dyDescent="0.3">
      <c r="A1608">
        <v>1210.8117999999999</v>
      </c>
      <c r="B1608">
        <v>7762.2681000000002</v>
      </c>
    </row>
    <row r="1609" spans="1:2" x14ac:dyDescent="0.3">
      <c r="A1609">
        <v>1211.5034000000001</v>
      </c>
      <c r="B1609">
        <v>7763.7323999999999</v>
      </c>
    </row>
    <row r="1610" spans="1:2" x14ac:dyDescent="0.3">
      <c r="A1610">
        <v>1212.1950999999999</v>
      </c>
      <c r="B1610">
        <v>7659.7275</v>
      </c>
    </row>
    <row r="1611" spans="1:2" x14ac:dyDescent="0.3">
      <c r="A1611">
        <v>1212.8868</v>
      </c>
      <c r="B1611">
        <v>7579.9413999999997</v>
      </c>
    </row>
    <row r="1612" spans="1:2" x14ac:dyDescent="0.3">
      <c r="A1612">
        <v>1213.5785000000001</v>
      </c>
      <c r="B1612">
        <v>7585.77</v>
      </c>
    </row>
    <row r="1613" spans="1:2" x14ac:dyDescent="0.3">
      <c r="A1613">
        <v>1214.2701</v>
      </c>
      <c r="B1613">
        <v>7391.7641999999996</v>
      </c>
    </row>
    <row r="1614" spans="1:2" x14ac:dyDescent="0.3">
      <c r="A1614">
        <v>1214.9618</v>
      </c>
      <c r="B1614">
        <v>7530.6929</v>
      </c>
    </row>
    <row r="1615" spans="1:2" x14ac:dyDescent="0.3">
      <c r="A1615">
        <v>1215.6533999999999</v>
      </c>
      <c r="B1615">
        <v>7553.1850999999997</v>
      </c>
    </row>
    <row r="1616" spans="1:2" x14ac:dyDescent="0.3">
      <c r="A1616">
        <v>1216.3451</v>
      </c>
      <c r="B1616">
        <v>7525.4174999999996</v>
      </c>
    </row>
    <row r="1617" spans="1:2" x14ac:dyDescent="0.3">
      <c r="A1617">
        <v>1217.0367000000001</v>
      </c>
      <c r="B1617">
        <v>7396.9268000000002</v>
      </c>
    </row>
    <row r="1618" spans="1:2" x14ac:dyDescent="0.3">
      <c r="A1618">
        <v>1217.7284</v>
      </c>
      <c r="B1618">
        <v>7369.1127999999999</v>
      </c>
    </row>
    <row r="1619" spans="1:2" x14ac:dyDescent="0.3">
      <c r="A1619">
        <v>1218.42</v>
      </c>
      <c r="B1619">
        <v>7327.2079999999996</v>
      </c>
    </row>
    <row r="1620" spans="1:2" x14ac:dyDescent="0.3">
      <c r="A1620">
        <v>1219.1117999999999</v>
      </c>
      <c r="B1620">
        <v>7290.5913</v>
      </c>
    </row>
    <row r="1621" spans="1:2" x14ac:dyDescent="0.3">
      <c r="A1621">
        <v>1219.8035</v>
      </c>
      <c r="B1621">
        <v>7156.4458000000004</v>
      </c>
    </row>
    <row r="1622" spans="1:2" x14ac:dyDescent="0.3">
      <c r="A1622">
        <v>1220.4951000000001</v>
      </c>
      <c r="B1622">
        <v>7157.2637000000004</v>
      </c>
    </row>
    <row r="1623" spans="1:2" x14ac:dyDescent="0.3">
      <c r="A1623">
        <v>1221.1867999999999</v>
      </c>
      <c r="B1623">
        <v>7158.9673000000003</v>
      </c>
    </row>
    <row r="1624" spans="1:2" x14ac:dyDescent="0.3">
      <c r="A1624">
        <v>1221.8784000000001</v>
      </c>
      <c r="B1624">
        <v>7193.7046</v>
      </c>
    </row>
    <row r="1625" spans="1:2" x14ac:dyDescent="0.3">
      <c r="A1625">
        <v>1222.5700999999999</v>
      </c>
      <c r="B1625">
        <v>7199.6143000000002</v>
      </c>
    </row>
    <row r="1626" spans="1:2" x14ac:dyDescent="0.3">
      <c r="A1626">
        <v>1223.2617</v>
      </c>
      <c r="B1626">
        <v>7004.5933000000005</v>
      </c>
    </row>
    <row r="1627" spans="1:2" x14ac:dyDescent="0.3">
      <c r="A1627">
        <v>1223.9534000000001</v>
      </c>
      <c r="B1627">
        <v>6976.3882000000003</v>
      </c>
    </row>
    <row r="1628" spans="1:2" x14ac:dyDescent="0.3">
      <c r="A1628">
        <v>1224.645</v>
      </c>
      <c r="B1628">
        <v>7001.8887000000004</v>
      </c>
    </row>
    <row r="1629" spans="1:2" x14ac:dyDescent="0.3">
      <c r="A1629">
        <v>1225.3368</v>
      </c>
      <c r="B1629">
        <v>6911.3813</v>
      </c>
    </row>
    <row r="1630" spans="1:2" x14ac:dyDescent="0.3">
      <c r="A1630">
        <v>1226.0283999999999</v>
      </c>
      <c r="B1630">
        <v>6845.7065000000002</v>
      </c>
    </row>
    <row r="1631" spans="1:2" x14ac:dyDescent="0.3">
      <c r="A1631">
        <v>1226.7201</v>
      </c>
      <c r="B1631">
        <v>6943.0619999999999</v>
      </c>
    </row>
    <row r="1632" spans="1:2" x14ac:dyDescent="0.3">
      <c r="A1632">
        <v>1227.4117000000001</v>
      </c>
      <c r="B1632">
        <v>6814.0454</v>
      </c>
    </row>
    <row r="1633" spans="1:2" x14ac:dyDescent="0.3">
      <c r="A1633">
        <v>1228.1034</v>
      </c>
      <c r="B1633">
        <v>6789.6445000000003</v>
      </c>
    </row>
    <row r="1634" spans="1:2" x14ac:dyDescent="0.3">
      <c r="A1634">
        <v>1228.7950000000001</v>
      </c>
      <c r="B1634">
        <v>6738.4291999999996</v>
      </c>
    </row>
    <row r="1635" spans="1:2" x14ac:dyDescent="0.3">
      <c r="A1635">
        <v>1229.4866999999999</v>
      </c>
      <c r="B1635">
        <v>6739.8809000000001</v>
      </c>
    </row>
    <row r="1636" spans="1:2" x14ac:dyDescent="0.3">
      <c r="A1636">
        <v>1230.1783</v>
      </c>
      <c r="B1636">
        <v>6670.9907000000003</v>
      </c>
    </row>
    <row r="1637" spans="1:2" x14ac:dyDescent="0.3">
      <c r="A1637">
        <v>1230.8699999999999</v>
      </c>
      <c r="B1637">
        <v>6644.2138999999997</v>
      </c>
    </row>
    <row r="1638" spans="1:2" x14ac:dyDescent="0.3">
      <c r="A1638">
        <v>1231.5616</v>
      </c>
      <c r="B1638">
        <v>6661.0513000000001</v>
      </c>
    </row>
    <row r="1639" spans="1:2" x14ac:dyDescent="0.3">
      <c r="A1639">
        <v>1232.2534000000001</v>
      </c>
      <c r="B1639">
        <v>6643.7505000000001</v>
      </c>
    </row>
    <row r="1640" spans="1:2" x14ac:dyDescent="0.3">
      <c r="A1640">
        <v>1232.9450999999999</v>
      </c>
      <c r="B1640">
        <v>6672.6815999999999</v>
      </c>
    </row>
    <row r="1641" spans="1:2" x14ac:dyDescent="0.3">
      <c r="A1641">
        <v>1233.6367</v>
      </c>
      <c r="B1641">
        <v>6567.0806000000002</v>
      </c>
    </row>
    <row r="1642" spans="1:2" x14ac:dyDescent="0.3">
      <c r="A1642">
        <v>1234.3284000000001</v>
      </c>
      <c r="B1642">
        <v>6523.7548999999999</v>
      </c>
    </row>
    <row r="1643" spans="1:2" x14ac:dyDescent="0.3">
      <c r="A1643">
        <v>1235.02</v>
      </c>
      <c r="B1643">
        <v>6570.9141</v>
      </c>
    </row>
    <row r="1644" spans="1:2" x14ac:dyDescent="0.3">
      <c r="A1644">
        <v>1235.7117000000001</v>
      </c>
      <c r="B1644">
        <v>6572.9804999999997</v>
      </c>
    </row>
    <row r="1645" spans="1:2" x14ac:dyDescent="0.3">
      <c r="A1645">
        <v>1236.4032999999999</v>
      </c>
      <c r="B1645">
        <v>6454.9252999999999</v>
      </c>
    </row>
    <row r="1646" spans="1:2" x14ac:dyDescent="0.3">
      <c r="A1646">
        <v>1237.095</v>
      </c>
      <c r="B1646">
        <v>6470.2466000000004</v>
      </c>
    </row>
    <row r="1647" spans="1:2" x14ac:dyDescent="0.3">
      <c r="A1647">
        <v>1237.7865999999999</v>
      </c>
      <c r="B1647">
        <v>6449.9097000000002</v>
      </c>
    </row>
    <row r="1648" spans="1:2" x14ac:dyDescent="0.3">
      <c r="A1648">
        <v>1238.4784</v>
      </c>
      <c r="B1648">
        <v>6327.5316999999995</v>
      </c>
    </row>
    <row r="1649" spans="1:2" x14ac:dyDescent="0.3">
      <c r="A1649">
        <v>1239.17</v>
      </c>
      <c r="B1649">
        <v>6369.0478999999996</v>
      </c>
    </row>
    <row r="1650" spans="1:2" x14ac:dyDescent="0.3">
      <c r="A1650">
        <v>1239.8616999999999</v>
      </c>
      <c r="B1650">
        <v>6391.2665999999999</v>
      </c>
    </row>
    <row r="1651" spans="1:2" x14ac:dyDescent="0.3">
      <c r="A1651">
        <v>1240.5533</v>
      </c>
      <c r="B1651">
        <v>6303.5225</v>
      </c>
    </row>
    <row r="1652" spans="1:2" x14ac:dyDescent="0.3">
      <c r="A1652">
        <v>1241.2449999999999</v>
      </c>
      <c r="B1652">
        <v>6253.9556000000002</v>
      </c>
    </row>
    <row r="1653" spans="1:2" x14ac:dyDescent="0.3">
      <c r="A1653">
        <v>1241.9366</v>
      </c>
      <c r="B1653">
        <v>6275.6869999999999</v>
      </c>
    </row>
    <row r="1654" spans="1:2" x14ac:dyDescent="0.3">
      <c r="A1654">
        <v>1242.6283000000001</v>
      </c>
      <c r="B1654">
        <v>6240.085</v>
      </c>
    </row>
    <row r="1655" spans="1:2" x14ac:dyDescent="0.3">
      <c r="A1655">
        <v>1243.3199</v>
      </c>
      <c r="B1655">
        <v>6265.3516</v>
      </c>
    </row>
    <row r="1656" spans="1:2" x14ac:dyDescent="0.3">
      <c r="A1656">
        <v>1244.0116</v>
      </c>
      <c r="B1656">
        <v>6154.7592999999997</v>
      </c>
    </row>
    <row r="1657" spans="1:2" x14ac:dyDescent="0.3">
      <c r="A1657">
        <v>1244.7034000000001</v>
      </c>
      <c r="B1657">
        <v>6142.9326000000001</v>
      </c>
    </row>
    <row r="1658" spans="1:2" x14ac:dyDescent="0.3">
      <c r="A1658">
        <v>1245.395</v>
      </c>
      <c r="B1658">
        <v>6194.3540000000003</v>
      </c>
    </row>
    <row r="1659" spans="1:2" x14ac:dyDescent="0.3">
      <c r="A1659">
        <v>1246.0867000000001</v>
      </c>
      <c r="B1659">
        <v>6131.0181000000002</v>
      </c>
    </row>
    <row r="1660" spans="1:2" x14ac:dyDescent="0.3">
      <c r="A1660">
        <v>1246.7782999999999</v>
      </c>
      <c r="B1660">
        <v>6165.9584999999997</v>
      </c>
    </row>
    <row r="1661" spans="1:2" x14ac:dyDescent="0.3">
      <c r="A1661">
        <v>1247.47</v>
      </c>
      <c r="B1661">
        <v>6012.0420000000004</v>
      </c>
    </row>
    <row r="1662" spans="1:2" x14ac:dyDescent="0.3">
      <c r="A1662">
        <v>1248.1615999999999</v>
      </c>
      <c r="B1662">
        <v>6035.6513999999997</v>
      </c>
    </row>
    <row r="1663" spans="1:2" x14ac:dyDescent="0.3">
      <c r="A1663">
        <v>1248.8533</v>
      </c>
      <c r="B1663">
        <v>6102.4609</v>
      </c>
    </row>
    <row r="1664" spans="1:2" x14ac:dyDescent="0.3">
      <c r="A1664">
        <v>1249.5449000000001</v>
      </c>
      <c r="B1664">
        <v>5971.375</v>
      </c>
    </row>
    <row r="1665" spans="1:2" x14ac:dyDescent="0.3">
      <c r="A1665">
        <v>1250.2366</v>
      </c>
      <c r="B1665">
        <v>5908.9575000000004</v>
      </c>
    </row>
    <row r="1666" spans="1:2" x14ac:dyDescent="0.3">
      <c r="A1666">
        <v>1250.9283</v>
      </c>
      <c r="B1666">
        <v>5932.6436000000003</v>
      </c>
    </row>
    <row r="1667" spans="1:2" x14ac:dyDescent="0.3">
      <c r="A1667">
        <v>1251.6199999999999</v>
      </c>
      <c r="B1667">
        <v>5985.0811000000003</v>
      </c>
    </row>
    <row r="1668" spans="1:2" x14ac:dyDescent="0.3">
      <c r="A1668">
        <v>1252.3116</v>
      </c>
      <c r="B1668">
        <v>5874.6787000000004</v>
      </c>
    </row>
    <row r="1669" spans="1:2" x14ac:dyDescent="0.3">
      <c r="A1669">
        <v>1253.0033000000001</v>
      </c>
      <c r="B1669">
        <v>6089.5239000000001</v>
      </c>
    </row>
    <row r="1670" spans="1:2" x14ac:dyDescent="0.3">
      <c r="A1670">
        <v>1253.6949</v>
      </c>
      <c r="B1670">
        <v>6029.3184000000001</v>
      </c>
    </row>
    <row r="1671" spans="1:2" x14ac:dyDescent="0.3">
      <c r="A1671">
        <v>1254.3866</v>
      </c>
      <c r="B1671">
        <v>5939.7983000000004</v>
      </c>
    </row>
    <row r="1672" spans="1:2" x14ac:dyDescent="0.3">
      <c r="A1672">
        <v>1255.0781999999999</v>
      </c>
      <c r="B1672">
        <v>6004.2133999999996</v>
      </c>
    </row>
    <row r="1673" spans="1:2" x14ac:dyDescent="0.3">
      <c r="A1673">
        <v>1255.7699</v>
      </c>
      <c r="B1673">
        <v>6046.0951999999997</v>
      </c>
    </row>
    <row r="1674" spans="1:2" x14ac:dyDescent="0.3">
      <c r="A1674">
        <v>1256.4614999999999</v>
      </c>
      <c r="B1674">
        <v>6094.9375</v>
      </c>
    </row>
    <row r="1675" spans="1:2" x14ac:dyDescent="0.3">
      <c r="A1675">
        <v>1257.1532</v>
      </c>
      <c r="B1675">
        <v>6068.2147999999997</v>
      </c>
    </row>
    <row r="1676" spans="1:2" x14ac:dyDescent="0.3">
      <c r="A1676">
        <v>1257.845</v>
      </c>
      <c r="B1676">
        <v>6001.6885000000002</v>
      </c>
    </row>
    <row r="1677" spans="1:2" x14ac:dyDescent="0.3">
      <c r="A1677">
        <v>1258.5365999999999</v>
      </c>
      <c r="B1677">
        <v>6024.9359999999997</v>
      </c>
    </row>
    <row r="1678" spans="1:2" x14ac:dyDescent="0.3">
      <c r="A1678">
        <v>1259.2283</v>
      </c>
      <c r="B1678">
        <v>6076.4385000000002</v>
      </c>
    </row>
    <row r="1679" spans="1:2" x14ac:dyDescent="0.3">
      <c r="A1679">
        <v>1259.9199000000001</v>
      </c>
      <c r="B1679">
        <v>6127.8397999999997</v>
      </c>
    </row>
    <row r="1680" spans="1:2" x14ac:dyDescent="0.3">
      <c r="A1680">
        <v>1260.6116</v>
      </c>
      <c r="B1680">
        <v>6118.7837</v>
      </c>
    </row>
    <row r="1681" spans="1:2" x14ac:dyDescent="0.3">
      <c r="A1681">
        <v>1261.3032000000001</v>
      </c>
      <c r="B1681">
        <v>6137.8491000000004</v>
      </c>
    </row>
    <row r="1682" spans="1:2" x14ac:dyDescent="0.3">
      <c r="A1682">
        <v>1261.9948999999999</v>
      </c>
      <c r="B1682">
        <v>6233.4561000000003</v>
      </c>
    </row>
    <row r="1683" spans="1:2" x14ac:dyDescent="0.3">
      <c r="A1683">
        <v>1262.6865</v>
      </c>
      <c r="B1683">
        <v>6233.1391999999996</v>
      </c>
    </row>
    <row r="1684" spans="1:2" x14ac:dyDescent="0.3">
      <c r="A1684">
        <v>1263.3782000000001</v>
      </c>
      <c r="B1684">
        <v>6297.7163</v>
      </c>
    </row>
    <row r="1685" spans="1:2" x14ac:dyDescent="0.3">
      <c r="A1685">
        <v>1264.0699</v>
      </c>
      <c r="B1685">
        <v>6295.2568000000001</v>
      </c>
    </row>
    <row r="1686" spans="1:2" x14ac:dyDescent="0.3">
      <c r="A1686">
        <v>1264.7616</v>
      </c>
      <c r="B1686">
        <v>6269.915</v>
      </c>
    </row>
    <row r="1687" spans="1:2" x14ac:dyDescent="0.3">
      <c r="A1687">
        <v>1265.4531999999999</v>
      </c>
      <c r="B1687">
        <v>6423.9296999999997</v>
      </c>
    </row>
    <row r="1688" spans="1:2" x14ac:dyDescent="0.3">
      <c r="A1688">
        <v>1266.1449</v>
      </c>
      <c r="B1688">
        <v>6419.1558000000005</v>
      </c>
    </row>
    <row r="1689" spans="1:2" x14ac:dyDescent="0.3">
      <c r="A1689">
        <v>1266.8364999999999</v>
      </c>
      <c r="B1689">
        <v>6438.0122000000001</v>
      </c>
    </row>
    <row r="1690" spans="1:2" x14ac:dyDescent="0.3">
      <c r="A1690">
        <v>1267.5282</v>
      </c>
      <c r="B1690">
        <v>6542.1445000000003</v>
      </c>
    </row>
    <row r="1691" spans="1:2" x14ac:dyDescent="0.3">
      <c r="A1691">
        <v>1268.2198000000001</v>
      </c>
      <c r="B1691">
        <v>6534.5658999999996</v>
      </c>
    </row>
    <row r="1692" spans="1:2" x14ac:dyDescent="0.3">
      <c r="A1692">
        <v>1268.9114999999999</v>
      </c>
      <c r="B1692">
        <v>6585.7842000000001</v>
      </c>
    </row>
    <row r="1693" spans="1:2" x14ac:dyDescent="0.3">
      <c r="A1693">
        <v>1269.6031</v>
      </c>
      <c r="B1693">
        <v>6670.3173999999999</v>
      </c>
    </row>
    <row r="1694" spans="1:2" x14ac:dyDescent="0.3">
      <c r="A1694">
        <v>1270.2949000000001</v>
      </c>
      <c r="B1694">
        <v>6750.3833000000004</v>
      </c>
    </row>
    <row r="1695" spans="1:2" x14ac:dyDescent="0.3">
      <c r="A1695">
        <v>1270.9866</v>
      </c>
      <c r="B1695">
        <v>6800.4844000000003</v>
      </c>
    </row>
    <row r="1696" spans="1:2" x14ac:dyDescent="0.3">
      <c r="A1696">
        <v>1271.6782000000001</v>
      </c>
      <c r="B1696">
        <v>6819.8423000000003</v>
      </c>
    </row>
    <row r="1697" spans="1:2" x14ac:dyDescent="0.3">
      <c r="A1697">
        <v>1272.3698999999999</v>
      </c>
      <c r="B1697">
        <v>6892.8301000000001</v>
      </c>
    </row>
    <row r="1698" spans="1:2" x14ac:dyDescent="0.3">
      <c r="A1698">
        <v>1273.0615</v>
      </c>
      <c r="B1698">
        <v>7072.5068000000001</v>
      </c>
    </row>
    <row r="1699" spans="1:2" x14ac:dyDescent="0.3">
      <c r="A1699">
        <v>1273.7532000000001</v>
      </c>
      <c r="B1699">
        <v>7077.4315999999999</v>
      </c>
    </row>
    <row r="1700" spans="1:2" x14ac:dyDescent="0.3">
      <c r="A1700">
        <v>1274.4448</v>
      </c>
      <c r="B1700">
        <v>6991.3325000000004</v>
      </c>
    </row>
    <row r="1701" spans="1:2" x14ac:dyDescent="0.3">
      <c r="A1701">
        <v>1275.1365000000001</v>
      </c>
      <c r="B1701">
        <v>7045.3643000000002</v>
      </c>
    </row>
    <row r="1702" spans="1:2" x14ac:dyDescent="0.3">
      <c r="A1702">
        <v>1275.8280999999999</v>
      </c>
      <c r="B1702">
        <v>7177.5141999999996</v>
      </c>
    </row>
    <row r="1703" spans="1:2" x14ac:dyDescent="0.3">
      <c r="A1703">
        <v>1276.5199</v>
      </c>
      <c r="B1703">
        <v>7094.5312999999996</v>
      </c>
    </row>
    <row r="1704" spans="1:2" x14ac:dyDescent="0.3">
      <c r="A1704">
        <v>1277.2114999999999</v>
      </c>
      <c r="B1704">
        <v>7207.2929999999997</v>
      </c>
    </row>
    <row r="1705" spans="1:2" x14ac:dyDescent="0.3">
      <c r="A1705">
        <v>1277.9032</v>
      </c>
      <c r="B1705">
        <v>7436.7143999999998</v>
      </c>
    </row>
    <row r="1706" spans="1:2" x14ac:dyDescent="0.3">
      <c r="A1706">
        <v>1278.5948000000001</v>
      </c>
      <c r="B1706">
        <v>7479.3397999999997</v>
      </c>
    </row>
    <row r="1707" spans="1:2" x14ac:dyDescent="0.3">
      <c r="A1707">
        <v>1279.2864999999999</v>
      </c>
      <c r="B1707">
        <v>7460.8744999999999</v>
      </c>
    </row>
    <row r="1708" spans="1:2" x14ac:dyDescent="0.3">
      <c r="A1708">
        <v>1279.9781</v>
      </c>
      <c r="B1708">
        <v>7444.5820000000003</v>
      </c>
    </row>
    <row r="1709" spans="1:2" x14ac:dyDescent="0.3">
      <c r="A1709">
        <v>1280.6697999999999</v>
      </c>
      <c r="B1709">
        <v>7487.7587999999996</v>
      </c>
    </row>
    <row r="1710" spans="1:2" x14ac:dyDescent="0.3">
      <c r="A1710">
        <v>1281.3615</v>
      </c>
      <c r="B1710">
        <v>7503.8530000000001</v>
      </c>
    </row>
    <row r="1711" spans="1:2" x14ac:dyDescent="0.3">
      <c r="A1711">
        <v>1282.0531000000001</v>
      </c>
      <c r="B1711">
        <v>7703.5038999999997</v>
      </c>
    </row>
    <row r="1712" spans="1:2" x14ac:dyDescent="0.3">
      <c r="A1712">
        <v>1282.7448999999999</v>
      </c>
      <c r="B1712">
        <v>7840.2974000000004</v>
      </c>
    </row>
    <row r="1713" spans="1:2" x14ac:dyDescent="0.3">
      <c r="A1713">
        <v>1283.4365</v>
      </c>
      <c r="B1713">
        <v>7753.1426000000001</v>
      </c>
    </row>
    <row r="1714" spans="1:2" x14ac:dyDescent="0.3">
      <c r="A1714">
        <v>1284.1282000000001</v>
      </c>
      <c r="B1714">
        <v>7758.5731999999998</v>
      </c>
    </row>
    <row r="1715" spans="1:2" x14ac:dyDescent="0.3">
      <c r="A1715">
        <v>1284.8198</v>
      </c>
      <c r="B1715">
        <v>7813.3397999999997</v>
      </c>
    </row>
    <row r="1716" spans="1:2" x14ac:dyDescent="0.3">
      <c r="A1716">
        <v>1285.5115000000001</v>
      </c>
      <c r="B1716">
        <v>7894.8495999999996</v>
      </c>
    </row>
    <row r="1717" spans="1:2" x14ac:dyDescent="0.3">
      <c r="A1717">
        <v>1286.2030999999999</v>
      </c>
      <c r="B1717">
        <v>7965.0244000000002</v>
      </c>
    </row>
    <row r="1718" spans="1:2" x14ac:dyDescent="0.3">
      <c r="A1718">
        <v>1286.8948</v>
      </c>
      <c r="B1718">
        <v>7852.8051999999998</v>
      </c>
    </row>
    <row r="1719" spans="1:2" x14ac:dyDescent="0.3">
      <c r="A1719">
        <v>1287.5863999999999</v>
      </c>
      <c r="B1719">
        <v>8040.5727999999999</v>
      </c>
    </row>
    <row r="1720" spans="1:2" x14ac:dyDescent="0.3">
      <c r="A1720">
        <v>1288.2781</v>
      </c>
      <c r="B1720">
        <v>8098.0410000000002</v>
      </c>
    </row>
    <row r="1721" spans="1:2" x14ac:dyDescent="0.3">
      <c r="A1721">
        <v>1288.9697000000001</v>
      </c>
      <c r="B1721">
        <v>8109.4277000000002</v>
      </c>
    </row>
    <row r="1722" spans="1:2" x14ac:dyDescent="0.3">
      <c r="A1722">
        <v>1289.6614999999999</v>
      </c>
      <c r="B1722">
        <v>8088.6571999999996</v>
      </c>
    </row>
    <row r="1723" spans="1:2" x14ac:dyDescent="0.3">
      <c r="A1723">
        <v>1290.3531</v>
      </c>
      <c r="B1723">
        <v>7998.5352000000003</v>
      </c>
    </row>
    <row r="1724" spans="1:2" x14ac:dyDescent="0.3">
      <c r="A1724">
        <v>1291.0447999999999</v>
      </c>
      <c r="B1724">
        <v>8083.1000999999997</v>
      </c>
    </row>
    <row r="1725" spans="1:2" x14ac:dyDescent="0.3">
      <c r="A1725">
        <v>1291.7365</v>
      </c>
      <c r="B1725">
        <v>8049.3744999999999</v>
      </c>
    </row>
    <row r="1726" spans="1:2" x14ac:dyDescent="0.3">
      <c r="A1726">
        <v>1292.4281000000001</v>
      </c>
      <c r="B1726">
        <v>8089.5967000000001</v>
      </c>
    </row>
    <row r="1727" spans="1:2" x14ac:dyDescent="0.3">
      <c r="A1727">
        <v>1293.1197999999999</v>
      </c>
      <c r="B1727">
        <v>8173.3540000000003</v>
      </c>
    </row>
    <row r="1728" spans="1:2" x14ac:dyDescent="0.3">
      <c r="A1728">
        <v>1293.8114</v>
      </c>
      <c r="B1728">
        <v>8114.5209999999997</v>
      </c>
    </row>
    <row r="1729" spans="1:2" x14ac:dyDescent="0.3">
      <c r="A1729">
        <v>1294.5030999999999</v>
      </c>
      <c r="B1729">
        <v>8076.0234</v>
      </c>
    </row>
    <row r="1730" spans="1:2" x14ac:dyDescent="0.3">
      <c r="A1730">
        <v>1295.1947</v>
      </c>
      <c r="B1730">
        <v>8097.9975999999997</v>
      </c>
    </row>
    <row r="1731" spans="1:2" x14ac:dyDescent="0.3">
      <c r="A1731">
        <v>1295.8865000000001</v>
      </c>
      <c r="B1731">
        <v>8111.0771000000004</v>
      </c>
    </row>
    <row r="1732" spans="1:2" x14ac:dyDescent="0.3">
      <c r="A1732">
        <v>1296.5780999999999</v>
      </c>
      <c r="B1732">
        <v>8090.3984</v>
      </c>
    </row>
    <row r="1733" spans="1:2" x14ac:dyDescent="0.3">
      <c r="A1733">
        <v>1297.2698</v>
      </c>
      <c r="B1733">
        <v>8079.6602000000003</v>
      </c>
    </row>
    <row r="1734" spans="1:2" x14ac:dyDescent="0.3">
      <c r="A1734">
        <v>1297.9613999999999</v>
      </c>
      <c r="B1734">
        <v>8075.4771000000001</v>
      </c>
    </row>
    <row r="1735" spans="1:2" x14ac:dyDescent="0.3">
      <c r="A1735">
        <v>1298.6531</v>
      </c>
      <c r="B1735">
        <v>8023.7119000000002</v>
      </c>
    </row>
    <row r="1736" spans="1:2" x14ac:dyDescent="0.3">
      <c r="A1736">
        <v>1299.3447000000001</v>
      </c>
      <c r="B1736">
        <v>8000.2837</v>
      </c>
    </row>
    <row r="1737" spans="1:2" x14ac:dyDescent="0.3">
      <c r="A1737">
        <v>1300.0364</v>
      </c>
      <c r="B1737">
        <v>8028.8964999999998</v>
      </c>
    </row>
    <row r="1738" spans="1:2" x14ac:dyDescent="0.3">
      <c r="A1738">
        <v>1300.7280000000001</v>
      </c>
      <c r="B1738">
        <v>7951.1021000000001</v>
      </c>
    </row>
    <row r="1739" spans="1:2" x14ac:dyDescent="0.3">
      <c r="A1739">
        <v>1301.4196999999999</v>
      </c>
      <c r="B1739">
        <v>7792.1099000000004</v>
      </c>
    </row>
    <row r="1740" spans="1:2" x14ac:dyDescent="0.3">
      <c r="A1740">
        <v>1302.1115</v>
      </c>
      <c r="B1740">
        <v>7973.7318999999998</v>
      </c>
    </row>
    <row r="1741" spans="1:2" x14ac:dyDescent="0.3">
      <c r="A1741">
        <v>1302.8031000000001</v>
      </c>
      <c r="B1741">
        <v>7973.2646000000004</v>
      </c>
    </row>
    <row r="1742" spans="1:2" x14ac:dyDescent="0.3">
      <c r="A1742">
        <v>1303.4947999999999</v>
      </c>
      <c r="B1742">
        <v>7732.3428000000004</v>
      </c>
    </row>
    <row r="1743" spans="1:2" x14ac:dyDescent="0.3">
      <c r="A1743">
        <v>1304.1864</v>
      </c>
      <c r="B1743">
        <v>7667.8428000000004</v>
      </c>
    </row>
    <row r="1744" spans="1:2" x14ac:dyDescent="0.3">
      <c r="A1744">
        <v>1304.8780999999999</v>
      </c>
      <c r="B1744">
        <v>7552.7168000000001</v>
      </c>
    </row>
    <row r="1745" spans="1:2" x14ac:dyDescent="0.3">
      <c r="A1745">
        <v>1305.5697</v>
      </c>
      <c r="B1745">
        <v>7717.7987999999996</v>
      </c>
    </row>
    <row r="1746" spans="1:2" x14ac:dyDescent="0.3">
      <c r="A1746">
        <v>1306.2614000000001</v>
      </c>
      <c r="B1746">
        <v>7495.2040999999999</v>
      </c>
    </row>
    <row r="1747" spans="1:2" x14ac:dyDescent="0.3">
      <c r="A1747">
        <v>1306.953</v>
      </c>
      <c r="B1747">
        <v>7468.6592000000001</v>
      </c>
    </row>
    <row r="1748" spans="1:2" x14ac:dyDescent="0.3">
      <c r="A1748">
        <v>1307.6447000000001</v>
      </c>
      <c r="B1748">
        <v>7589.27</v>
      </c>
    </row>
    <row r="1749" spans="1:2" x14ac:dyDescent="0.3">
      <c r="A1749">
        <v>1308.3363999999999</v>
      </c>
      <c r="B1749">
        <v>7448.7206999999999</v>
      </c>
    </row>
    <row r="1750" spans="1:2" x14ac:dyDescent="0.3">
      <c r="A1750">
        <v>1309.0281</v>
      </c>
      <c r="B1750">
        <v>7410.9916999999996</v>
      </c>
    </row>
    <row r="1751" spans="1:2" x14ac:dyDescent="0.3">
      <c r="A1751">
        <v>1309.7197000000001</v>
      </c>
      <c r="B1751">
        <v>7419.2695000000003</v>
      </c>
    </row>
    <row r="1752" spans="1:2" x14ac:dyDescent="0.3">
      <c r="A1752">
        <v>1310.4114</v>
      </c>
      <c r="B1752">
        <v>7266.8119999999999</v>
      </c>
    </row>
    <row r="1753" spans="1:2" x14ac:dyDescent="0.3">
      <c r="A1753">
        <v>1311.1030000000001</v>
      </c>
      <c r="B1753">
        <v>7156.2856000000002</v>
      </c>
    </row>
    <row r="1754" spans="1:2" x14ac:dyDescent="0.3">
      <c r="A1754">
        <v>1311.7946999999999</v>
      </c>
      <c r="B1754">
        <v>7108.9385000000002</v>
      </c>
    </row>
    <row r="1755" spans="1:2" x14ac:dyDescent="0.3">
      <c r="A1755">
        <v>1312.4863</v>
      </c>
      <c r="B1755">
        <v>7128.1260000000002</v>
      </c>
    </row>
    <row r="1756" spans="1:2" x14ac:dyDescent="0.3">
      <c r="A1756">
        <v>1313.1780000000001</v>
      </c>
      <c r="B1756">
        <v>7113.3559999999998</v>
      </c>
    </row>
    <row r="1757" spans="1:2" x14ac:dyDescent="0.3">
      <c r="A1757">
        <v>1313.8696</v>
      </c>
      <c r="B1757">
        <v>7133.2821999999996</v>
      </c>
    </row>
    <row r="1758" spans="1:2" x14ac:dyDescent="0.3">
      <c r="A1758">
        <v>1314.5613000000001</v>
      </c>
      <c r="B1758">
        <v>7002.4224000000004</v>
      </c>
    </row>
    <row r="1759" spans="1:2" x14ac:dyDescent="0.3">
      <c r="A1759">
        <v>1315.2530999999999</v>
      </c>
      <c r="B1759">
        <v>6960.0073000000002</v>
      </c>
    </row>
    <row r="1760" spans="1:2" x14ac:dyDescent="0.3">
      <c r="A1760">
        <v>1315.9447</v>
      </c>
      <c r="B1760">
        <v>6988.6934000000001</v>
      </c>
    </row>
    <row r="1761" spans="1:2" x14ac:dyDescent="0.3">
      <c r="A1761">
        <v>1316.6364000000001</v>
      </c>
      <c r="B1761">
        <v>6912.8130000000001</v>
      </c>
    </row>
    <row r="1762" spans="1:2" x14ac:dyDescent="0.3">
      <c r="A1762">
        <v>1317.328</v>
      </c>
      <c r="B1762">
        <v>6806.9043000000001</v>
      </c>
    </row>
    <row r="1763" spans="1:2" x14ac:dyDescent="0.3">
      <c r="A1763">
        <v>1318.0197000000001</v>
      </c>
      <c r="B1763">
        <v>6902.8510999999999</v>
      </c>
    </row>
    <row r="1764" spans="1:2" x14ac:dyDescent="0.3">
      <c r="A1764">
        <v>1318.7112999999999</v>
      </c>
      <c r="B1764">
        <v>6763.9193999999998</v>
      </c>
    </row>
    <row r="1765" spans="1:2" x14ac:dyDescent="0.3">
      <c r="A1765">
        <v>1319.403</v>
      </c>
      <c r="B1765">
        <v>6649.2421999999997</v>
      </c>
    </row>
    <row r="1766" spans="1:2" x14ac:dyDescent="0.3">
      <c r="A1766">
        <v>1320.0945999999999</v>
      </c>
      <c r="B1766">
        <v>6760.7377999999999</v>
      </c>
    </row>
    <row r="1767" spans="1:2" x14ac:dyDescent="0.3">
      <c r="A1767">
        <v>1320.7863</v>
      </c>
      <c r="B1767">
        <v>6681.0483000000004</v>
      </c>
    </row>
    <row r="1768" spans="1:2" x14ac:dyDescent="0.3">
      <c r="A1768">
        <v>1321.4780000000001</v>
      </c>
      <c r="B1768">
        <v>6672.0288</v>
      </c>
    </row>
    <row r="1769" spans="1:2" x14ac:dyDescent="0.3">
      <c r="A1769">
        <v>1322.1696999999999</v>
      </c>
      <c r="B1769">
        <v>6776.8940000000002</v>
      </c>
    </row>
    <row r="1770" spans="1:2" x14ac:dyDescent="0.3">
      <c r="A1770">
        <v>1322.8613</v>
      </c>
      <c r="B1770">
        <v>6560.4795000000004</v>
      </c>
    </row>
    <row r="1771" spans="1:2" x14ac:dyDescent="0.3">
      <c r="A1771">
        <v>1323.5530000000001</v>
      </c>
      <c r="B1771">
        <v>6492.3568999999998</v>
      </c>
    </row>
    <row r="1772" spans="1:2" x14ac:dyDescent="0.3">
      <c r="A1772">
        <v>1324.2446</v>
      </c>
      <c r="B1772">
        <v>6607.3076000000001</v>
      </c>
    </row>
    <row r="1773" spans="1:2" x14ac:dyDescent="0.3">
      <c r="A1773">
        <v>1324.9363000000001</v>
      </c>
      <c r="B1773">
        <v>6632.0469000000003</v>
      </c>
    </row>
    <row r="1774" spans="1:2" x14ac:dyDescent="0.3">
      <c r="A1774">
        <v>1325.6279</v>
      </c>
      <c r="B1774">
        <v>6562.0268999999998</v>
      </c>
    </row>
    <row r="1775" spans="1:2" x14ac:dyDescent="0.3">
      <c r="A1775">
        <v>1326.3196</v>
      </c>
      <c r="B1775">
        <v>6589.4525999999996</v>
      </c>
    </row>
    <row r="1776" spans="1:2" x14ac:dyDescent="0.3">
      <c r="A1776">
        <v>1327.0111999999999</v>
      </c>
      <c r="B1776">
        <v>6642.1826000000001</v>
      </c>
    </row>
    <row r="1777" spans="1:2" x14ac:dyDescent="0.3">
      <c r="A1777">
        <v>1327.703</v>
      </c>
      <c r="B1777">
        <v>6603.2734</v>
      </c>
    </row>
    <row r="1778" spans="1:2" x14ac:dyDescent="0.3">
      <c r="A1778">
        <v>1328.3947000000001</v>
      </c>
      <c r="B1778">
        <v>6508.8500999999997</v>
      </c>
    </row>
    <row r="1779" spans="1:2" x14ac:dyDescent="0.3">
      <c r="A1779">
        <v>1329.0862999999999</v>
      </c>
      <c r="B1779">
        <v>6521.6152000000002</v>
      </c>
    </row>
    <row r="1780" spans="1:2" x14ac:dyDescent="0.3">
      <c r="A1780">
        <v>1329.778</v>
      </c>
      <c r="B1780">
        <v>6488.6646000000001</v>
      </c>
    </row>
    <row r="1781" spans="1:2" x14ac:dyDescent="0.3">
      <c r="A1781">
        <v>1330.4695999999999</v>
      </c>
      <c r="B1781">
        <v>6429.6323000000002</v>
      </c>
    </row>
    <row r="1782" spans="1:2" x14ac:dyDescent="0.3">
      <c r="A1782">
        <v>1331.1613</v>
      </c>
      <c r="B1782">
        <v>6391.9408999999996</v>
      </c>
    </row>
    <row r="1783" spans="1:2" x14ac:dyDescent="0.3">
      <c r="A1783">
        <v>1331.8529000000001</v>
      </c>
      <c r="B1783">
        <v>6395.9780000000001</v>
      </c>
    </row>
    <row r="1784" spans="1:2" x14ac:dyDescent="0.3">
      <c r="A1784">
        <v>1332.5445999999999</v>
      </c>
      <c r="B1784">
        <v>6524.8964999999998</v>
      </c>
    </row>
    <row r="1785" spans="1:2" x14ac:dyDescent="0.3">
      <c r="A1785">
        <v>1333.2362000000001</v>
      </c>
      <c r="B1785">
        <v>6453.2231000000002</v>
      </c>
    </row>
    <row r="1786" spans="1:2" x14ac:dyDescent="0.3">
      <c r="A1786">
        <v>1333.9280000000001</v>
      </c>
      <c r="B1786">
        <v>6424.8915999999999</v>
      </c>
    </row>
    <row r="1787" spans="1:2" x14ac:dyDescent="0.3">
      <c r="A1787">
        <v>1334.6196</v>
      </c>
      <c r="B1787">
        <v>6302.5727999999999</v>
      </c>
    </row>
    <row r="1788" spans="1:2" x14ac:dyDescent="0.3">
      <c r="A1788">
        <v>1335.3113000000001</v>
      </c>
      <c r="B1788">
        <v>6246.3945000000003</v>
      </c>
    </row>
    <row r="1789" spans="1:2" x14ac:dyDescent="0.3">
      <c r="A1789">
        <v>1336.0029</v>
      </c>
      <c r="B1789">
        <v>6217.9071999999996</v>
      </c>
    </row>
    <row r="1790" spans="1:2" x14ac:dyDescent="0.3">
      <c r="A1790">
        <v>1336.6946</v>
      </c>
      <c r="B1790">
        <v>6215.8833000000004</v>
      </c>
    </row>
    <row r="1791" spans="1:2" x14ac:dyDescent="0.3">
      <c r="A1791">
        <v>1337.3861999999999</v>
      </c>
      <c r="B1791">
        <v>6206.7948999999999</v>
      </c>
    </row>
    <row r="1792" spans="1:2" x14ac:dyDescent="0.3">
      <c r="A1792">
        <v>1338.0779</v>
      </c>
      <c r="B1792">
        <v>6171.1054999999997</v>
      </c>
    </row>
    <row r="1793" spans="1:2" x14ac:dyDescent="0.3">
      <c r="A1793">
        <v>1338.7695000000001</v>
      </c>
      <c r="B1793">
        <v>6146.1513999999997</v>
      </c>
    </row>
    <row r="1794" spans="1:2" x14ac:dyDescent="0.3">
      <c r="A1794">
        <v>1339.4612</v>
      </c>
      <c r="B1794">
        <v>6049.8086000000003</v>
      </c>
    </row>
    <row r="1795" spans="1:2" x14ac:dyDescent="0.3">
      <c r="A1795">
        <v>1340.153</v>
      </c>
      <c r="B1795">
        <v>6054.7241000000004</v>
      </c>
    </row>
    <row r="1796" spans="1:2" x14ac:dyDescent="0.3">
      <c r="A1796">
        <v>1340.8445999999999</v>
      </c>
      <c r="B1796">
        <v>6077.0981000000002</v>
      </c>
    </row>
    <row r="1797" spans="1:2" x14ac:dyDescent="0.3">
      <c r="A1797">
        <v>1341.5363</v>
      </c>
      <c r="B1797">
        <v>6057.5102999999999</v>
      </c>
    </row>
    <row r="1798" spans="1:2" x14ac:dyDescent="0.3">
      <c r="A1798">
        <v>1342.2279000000001</v>
      </c>
      <c r="B1798">
        <v>5957.7479999999996</v>
      </c>
    </row>
    <row r="1799" spans="1:2" x14ac:dyDescent="0.3">
      <c r="A1799">
        <v>1342.9195999999999</v>
      </c>
      <c r="B1799">
        <v>5907.6787000000004</v>
      </c>
    </row>
    <row r="1800" spans="1:2" x14ac:dyDescent="0.3">
      <c r="A1800">
        <v>1343.6112000000001</v>
      </c>
      <c r="B1800">
        <v>5758.8573999999999</v>
      </c>
    </row>
    <row r="1801" spans="1:2" x14ac:dyDescent="0.3">
      <c r="A1801">
        <v>1344.3028999999999</v>
      </c>
      <c r="B1801">
        <v>5717.2206999999999</v>
      </c>
    </row>
    <row r="1802" spans="1:2" x14ac:dyDescent="0.3">
      <c r="A1802">
        <v>1344.9945</v>
      </c>
      <c r="B1802">
        <v>5682.9946</v>
      </c>
    </row>
    <row r="1803" spans="1:2" x14ac:dyDescent="0.3">
      <c r="A1803">
        <v>1345.6862000000001</v>
      </c>
      <c r="B1803">
        <v>5652.7035999999998</v>
      </c>
    </row>
    <row r="1804" spans="1:2" x14ac:dyDescent="0.3">
      <c r="A1804">
        <v>1346.3778</v>
      </c>
      <c r="B1804">
        <v>5583.9775</v>
      </c>
    </row>
    <row r="1805" spans="1:2" x14ac:dyDescent="0.3">
      <c r="A1805">
        <v>1347.0696</v>
      </c>
      <c r="B1805">
        <v>5565.3720999999996</v>
      </c>
    </row>
    <row r="1806" spans="1:2" x14ac:dyDescent="0.3">
      <c r="A1806">
        <v>1347.7611999999999</v>
      </c>
      <c r="B1806">
        <v>5449.1372000000001</v>
      </c>
    </row>
    <row r="1807" spans="1:2" x14ac:dyDescent="0.3">
      <c r="A1807">
        <v>1348.4529</v>
      </c>
      <c r="B1807">
        <v>5347.7866000000004</v>
      </c>
    </row>
    <row r="1808" spans="1:2" x14ac:dyDescent="0.3">
      <c r="A1808">
        <v>1349.1445000000001</v>
      </c>
      <c r="B1808">
        <v>5290.2313999999997</v>
      </c>
    </row>
    <row r="1809" spans="1:2" x14ac:dyDescent="0.3">
      <c r="A1809">
        <v>1349.8362</v>
      </c>
      <c r="B1809">
        <v>5364.4556000000002</v>
      </c>
    </row>
    <row r="1810" spans="1:2" x14ac:dyDescent="0.3">
      <c r="A1810">
        <v>1350.5278000000001</v>
      </c>
      <c r="B1810">
        <v>5171.7344000000003</v>
      </c>
    </row>
    <row r="1811" spans="1:2" x14ac:dyDescent="0.3">
      <c r="A1811">
        <v>1351.2194999999999</v>
      </c>
      <c r="B1811">
        <v>5158.8638000000001</v>
      </c>
    </row>
    <row r="1812" spans="1:2" x14ac:dyDescent="0.3">
      <c r="A1812">
        <v>1351.9111</v>
      </c>
      <c r="B1812">
        <v>5153.0972000000002</v>
      </c>
    </row>
    <row r="1813" spans="1:2" x14ac:dyDescent="0.3">
      <c r="A1813">
        <v>1352.6027999999999</v>
      </c>
      <c r="B1813">
        <v>5109.5874000000003</v>
      </c>
    </row>
    <row r="1814" spans="1:2" x14ac:dyDescent="0.3">
      <c r="A1814">
        <v>1353.2945999999999</v>
      </c>
      <c r="B1814">
        <v>5062.7714999999998</v>
      </c>
    </row>
    <row r="1815" spans="1:2" x14ac:dyDescent="0.3">
      <c r="A1815">
        <v>1353.9862000000001</v>
      </c>
      <c r="B1815">
        <v>5051.3921</v>
      </c>
    </row>
    <row r="1816" spans="1:2" x14ac:dyDescent="0.3">
      <c r="A1816">
        <v>1354.6778999999999</v>
      </c>
      <c r="B1816">
        <v>4994.6298999999999</v>
      </c>
    </row>
    <row r="1817" spans="1:2" x14ac:dyDescent="0.3">
      <c r="A1817">
        <v>1355.3695</v>
      </c>
      <c r="B1817">
        <v>4984.2622000000001</v>
      </c>
    </row>
    <row r="1818" spans="1:2" x14ac:dyDescent="0.3">
      <c r="A1818">
        <v>1356.0612000000001</v>
      </c>
      <c r="B1818">
        <v>5012.0478999999996</v>
      </c>
    </row>
    <row r="1819" spans="1:2" x14ac:dyDescent="0.3">
      <c r="A1819">
        <v>1356.7528</v>
      </c>
      <c r="B1819">
        <v>4925.1274000000003</v>
      </c>
    </row>
    <row r="1820" spans="1:2" x14ac:dyDescent="0.3">
      <c r="A1820">
        <v>1357.4445000000001</v>
      </c>
      <c r="B1820">
        <v>4788.4395000000004</v>
      </c>
    </row>
    <row r="1821" spans="1:2" x14ac:dyDescent="0.3">
      <c r="A1821">
        <v>1358.1360999999999</v>
      </c>
      <c r="B1821">
        <v>4738.7061000000003</v>
      </c>
    </row>
    <row r="1822" spans="1:2" x14ac:dyDescent="0.3">
      <c r="A1822">
        <v>1358.8278</v>
      </c>
      <c r="B1822">
        <v>4774.4858000000004</v>
      </c>
    </row>
    <row r="1823" spans="1:2" x14ac:dyDescent="0.3">
      <c r="A1823">
        <v>1359.5195000000001</v>
      </c>
      <c r="B1823">
        <v>4644.4364999999998</v>
      </c>
    </row>
    <row r="1824" spans="1:2" x14ac:dyDescent="0.3">
      <c r="A1824">
        <v>1360.2112</v>
      </c>
      <c r="B1824">
        <v>4612.6768000000002</v>
      </c>
    </row>
    <row r="1825" spans="1:2" x14ac:dyDescent="0.3">
      <c r="A1825">
        <v>1360.9028000000001</v>
      </c>
      <c r="B1825">
        <v>4495.3413</v>
      </c>
    </row>
    <row r="1826" spans="1:2" x14ac:dyDescent="0.3">
      <c r="A1826">
        <v>1361.5944999999999</v>
      </c>
      <c r="B1826">
        <v>4441.0913</v>
      </c>
    </row>
    <row r="1827" spans="1:2" x14ac:dyDescent="0.3">
      <c r="A1827">
        <v>1362.2861</v>
      </c>
      <c r="B1827">
        <v>4517.9594999999999</v>
      </c>
    </row>
    <row r="1828" spans="1:2" x14ac:dyDescent="0.3">
      <c r="A1828">
        <v>1362.9777999999999</v>
      </c>
      <c r="B1828">
        <v>4506.6127999999999</v>
      </c>
    </row>
    <row r="1829" spans="1:2" x14ac:dyDescent="0.3">
      <c r="A1829">
        <v>1363.6694</v>
      </c>
      <c r="B1829">
        <v>4483.3027000000002</v>
      </c>
    </row>
    <row r="1830" spans="1:2" x14ac:dyDescent="0.3">
      <c r="A1830">
        <v>1364.3611000000001</v>
      </c>
      <c r="B1830">
        <v>4453.4556000000002</v>
      </c>
    </row>
    <row r="1831" spans="1:2" x14ac:dyDescent="0.3">
      <c r="A1831">
        <v>1365.0527</v>
      </c>
      <c r="B1831">
        <v>4435.8652000000002</v>
      </c>
    </row>
    <row r="1832" spans="1:2" x14ac:dyDescent="0.3">
      <c r="A1832">
        <v>1365.7445</v>
      </c>
      <c r="B1832">
        <v>4373.0928000000004</v>
      </c>
    </row>
    <row r="1833" spans="1:2" x14ac:dyDescent="0.3">
      <c r="A1833">
        <v>1366.4362000000001</v>
      </c>
      <c r="B1833">
        <v>4315.8657000000003</v>
      </c>
    </row>
    <row r="1834" spans="1:2" x14ac:dyDescent="0.3">
      <c r="A1834">
        <v>1367.1278</v>
      </c>
      <c r="B1834">
        <v>4392.5635000000002</v>
      </c>
    </row>
    <row r="1835" spans="1:2" x14ac:dyDescent="0.3">
      <c r="A1835">
        <v>1367.8195000000001</v>
      </c>
      <c r="B1835">
        <v>4376.2754000000004</v>
      </c>
    </row>
    <row r="1836" spans="1:2" x14ac:dyDescent="0.3">
      <c r="A1836">
        <v>1368.5110999999999</v>
      </c>
      <c r="B1836">
        <v>4290.6356999999998</v>
      </c>
    </row>
    <row r="1837" spans="1:2" x14ac:dyDescent="0.3">
      <c r="A1837">
        <v>1369.2028</v>
      </c>
      <c r="B1837">
        <v>4262.7201999999997</v>
      </c>
    </row>
    <row r="1838" spans="1:2" x14ac:dyDescent="0.3">
      <c r="A1838">
        <v>1369.8943999999999</v>
      </c>
      <c r="B1838">
        <v>4298.8242</v>
      </c>
    </row>
    <row r="1839" spans="1:2" x14ac:dyDescent="0.3">
      <c r="A1839">
        <v>1370.5861</v>
      </c>
      <c r="B1839">
        <v>4274.1089000000002</v>
      </c>
    </row>
    <row r="1840" spans="1:2" x14ac:dyDescent="0.3">
      <c r="A1840">
        <v>1371.2777000000001</v>
      </c>
      <c r="B1840">
        <v>4188.9354999999996</v>
      </c>
    </row>
    <row r="1841" spans="1:2" x14ac:dyDescent="0.3">
      <c r="A1841">
        <v>1371.9694</v>
      </c>
      <c r="B1841">
        <v>4242.8163999999997</v>
      </c>
    </row>
    <row r="1842" spans="1:2" x14ac:dyDescent="0.3">
      <c r="A1842">
        <v>1372.6611</v>
      </c>
      <c r="B1842">
        <v>4203.5150999999996</v>
      </c>
    </row>
    <row r="1843" spans="1:2" x14ac:dyDescent="0.3">
      <c r="A1843">
        <v>1373.3527999999999</v>
      </c>
      <c r="B1843">
        <v>4171.1997000000001</v>
      </c>
    </row>
    <row r="1844" spans="1:2" x14ac:dyDescent="0.3">
      <c r="A1844">
        <v>1374.0444</v>
      </c>
      <c r="B1844">
        <v>4135.0454</v>
      </c>
    </row>
    <row r="1845" spans="1:2" x14ac:dyDescent="0.3">
      <c r="A1845">
        <v>1374.7361000000001</v>
      </c>
      <c r="B1845">
        <v>4098.4979999999996</v>
      </c>
    </row>
    <row r="1846" spans="1:2" x14ac:dyDescent="0.3">
      <c r="A1846">
        <v>1375.4277</v>
      </c>
      <c r="B1846">
        <v>4135.9979999999996</v>
      </c>
    </row>
    <row r="1847" spans="1:2" x14ac:dyDescent="0.3">
      <c r="A1847">
        <v>1376.1194</v>
      </c>
      <c r="B1847">
        <v>4159.3549999999996</v>
      </c>
    </row>
    <row r="1848" spans="1:2" x14ac:dyDescent="0.3">
      <c r="A1848">
        <v>1376.8109999999999</v>
      </c>
      <c r="B1848">
        <v>4028.9409000000001</v>
      </c>
    </row>
    <row r="1849" spans="1:2" x14ac:dyDescent="0.3">
      <c r="A1849">
        <v>1377.5027</v>
      </c>
      <c r="B1849">
        <v>4131.6063999999997</v>
      </c>
    </row>
    <row r="1850" spans="1:2" x14ac:dyDescent="0.3">
      <c r="A1850">
        <v>1378.1943000000001</v>
      </c>
      <c r="B1850">
        <v>4031.1523000000002</v>
      </c>
    </row>
    <row r="1851" spans="1:2" x14ac:dyDescent="0.3">
      <c r="A1851">
        <v>1378.8860999999999</v>
      </c>
      <c r="B1851">
        <v>4066.9335999999998</v>
      </c>
    </row>
    <row r="1852" spans="1:2" x14ac:dyDescent="0.3">
      <c r="A1852">
        <v>1379.5778</v>
      </c>
      <c r="B1852">
        <v>4083.3119999999999</v>
      </c>
    </row>
    <row r="1853" spans="1:2" x14ac:dyDescent="0.3">
      <c r="A1853">
        <v>1380.2693999999999</v>
      </c>
      <c r="B1853">
        <v>4003.4992999999999</v>
      </c>
    </row>
    <row r="1854" spans="1:2" x14ac:dyDescent="0.3">
      <c r="A1854">
        <v>1380.9611</v>
      </c>
      <c r="B1854">
        <v>4056.1597000000002</v>
      </c>
    </row>
    <row r="1855" spans="1:2" x14ac:dyDescent="0.3">
      <c r="A1855">
        <v>1381.6527000000001</v>
      </c>
      <c r="B1855">
        <v>4142.1948000000002</v>
      </c>
    </row>
    <row r="1856" spans="1:2" x14ac:dyDescent="0.3">
      <c r="A1856">
        <v>1382.3444</v>
      </c>
      <c r="B1856">
        <v>4054.8861999999999</v>
      </c>
    </row>
    <row r="1857" spans="1:2" x14ac:dyDescent="0.3">
      <c r="A1857">
        <v>1383.0360000000001</v>
      </c>
      <c r="B1857">
        <v>4037.7004000000002</v>
      </c>
    </row>
    <row r="1858" spans="1:2" x14ac:dyDescent="0.3">
      <c r="A1858">
        <v>1383.7276999999999</v>
      </c>
      <c r="B1858">
        <v>4160.1630999999998</v>
      </c>
    </row>
    <row r="1859" spans="1:2" x14ac:dyDescent="0.3">
      <c r="A1859">
        <v>1384.4193</v>
      </c>
      <c r="B1859">
        <v>4143.415</v>
      </c>
    </row>
    <row r="1860" spans="1:2" x14ac:dyDescent="0.3">
      <c r="A1860">
        <v>1385.1111000000001</v>
      </c>
      <c r="B1860">
        <v>4085.0495999999998</v>
      </c>
    </row>
    <row r="1861" spans="1:2" x14ac:dyDescent="0.3">
      <c r="A1861">
        <v>1385.8027</v>
      </c>
      <c r="B1861">
        <v>4085.1008000000002</v>
      </c>
    </row>
    <row r="1862" spans="1:2" x14ac:dyDescent="0.3">
      <c r="A1862">
        <v>1386.4944</v>
      </c>
      <c r="B1862">
        <v>4043.2053000000001</v>
      </c>
    </row>
    <row r="1863" spans="1:2" x14ac:dyDescent="0.3">
      <c r="A1863">
        <v>1387.1859999999999</v>
      </c>
      <c r="B1863">
        <v>4102.9170000000004</v>
      </c>
    </row>
    <row r="1864" spans="1:2" x14ac:dyDescent="0.3">
      <c r="A1864">
        <v>1387.8777</v>
      </c>
      <c r="B1864">
        <v>4168.5375999999997</v>
      </c>
    </row>
    <row r="1865" spans="1:2" x14ac:dyDescent="0.3">
      <c r="A1865">
        <v>1388.5693000000001</v>
      </c>
      <c r="B1865">
        <v>4208.9867999999997</v>
      </c>
    </row>
    <row r="1866" spans="1:2" x14ac:dyDescent="0.3">
      <c r="A1866">
        <v>1389.261</v>
      </c>
      <c r="B1866">
        <v>4196.6611000000003</v>
      </c>
    </row>
    <row r="1867" spans="1:2" x14ac:dyDescent="0.3">
      <c r="A1867">
        <v>1389.9526000000001</v>
      </c>
      <c r="B1867">
        <v>4202.7124000000003</v>
      </c>
    </row>
    <row r="1868" spans="1:2" x14ac:dyDescent="0.3">
      <c r="A1868">
        <v>1390.6442999999999</v>
      </c>
      <c r="B1868">
        <v>4273.7959000000001</v>
      </c>
    </row>
    <row r="1869" spans="1:2" x14ac:dyDescent="0.3">
      <c r="A1869">
        <v>1391.3361</v>
      </c>
      <c r="B1869">
        <v>4238.5731999999998</v>
      </c>
    </row>
    <row r="1870" spans="1:2" x14ac:dyDescent="0.3">
      <c r="A1870">
        <v>1392.0277000000001</v>
      </c>
      <c r="B1870">
        <v>4255.6099000000004</v>
      </c>
    </row>
    <row r="1871" spans="1:2" x14ac:dyDescent="0.3">
      <c r="A1871">
        <v>1392.7194</v>
      </c>
      <c r="B1871">
        <v>4244.0150999999996</v>
      </c>
    </row>
    <row r="1872" spans="1:2" x14ac:dyDescent="0.3">
      <c r="A1872">
        <v>1393.4110000000001</v>
      </c>
      <c r="B1872">
        <v>4232.6025</v>
      </c>
    </row>
    <row r="1873" spans="1:2" x14ac:dyDescent="0.3">
      <c r="A1873">
        <v>1394.1026999999999</v>
      </c>
      <c r="B1873">
        <v>4245.0869000000002</v>
      </c>
    </row>
    <row r="1874" spans="1:2" x14ac:dyDescent="0.3">
      <c r="A1874">
        <v>1394.7943</v>
      </c>
      <c r="B1874">
        <v>4307.8554999999997</v>
      </c>
    </row>
    <row r="1875" spans="1:2" x14ac:dyDescent="0.3">
      <c r="A1875">
        <v>1395.4860000000001</v>
      </c>
      <c r="B1875">
        <v>4292.6562999999996</v>
      </c>
    </row>
    <row r="1876" spans="1:2" x14ac:dyDescent="0.3">
      <c r="A1876">
        <v>1396.1776</v>
      </c>
      <c r="B1876">
        <v>4255.0186000000003</v>
      </c>
    </row>
    <row r="1877" spans="1:2" x14ac:dyDescent="0.3">
      <c r="A1877">
        <v>1396.8693000000001</v>
      </c>
      <c r="B1877">
        <v>4340.6270000000004</v>
      </c>
    </row>
    <row r="1878" spans="1:2" x14ac:dyDescent="0.3">
      <c r="A1878">
        <v>1397.5609999999999</v>
      </c>
      <c r="B1878">
        <v>4385.9633999999996</v>
      </c>
    </row>
    <row r="1879" spans="1:2" x14ac:dyDescent="0.3">
      <c r="A1879">
        <v>1398.2527</v>
      </c>
      <c r="B1879">
        <v>4369.5941999999995</v>
      </c>
    </row>
    <row r="1880" spans="1:2" x14ac:dyDescent="0.3">
      <c r="A1880">
        <v>1398.9443000000001</v>
      </c>
      <c r="B1880">
        <v>4425.0043999999998</v>
      </c>
    </row>
    <row r="1881" spans="1:2" x14ac:dyDescent="0.3">
      <c r="A1881">
        <v>1399.636</v>
      </c>
      <c r="B1881">
        <v>4492.0640000000003</v>
      </c>
    </row>
    <row r="1882" spans="1:2" x14ac:dyDescent="0.3">
      <c r="A1882">
        <v>1400.3276000000001</v>
      </c>
      <c r="B1882">
        <v>4382.3643000000002</v>
      </c>
    </row>
    <row r="1883" spans="1:2" x14ac:dyDescent="0.3">
      <c r="A1883">
        <v>1401.0192999999999</v>
      </c>
      <c r="B1883">
        <v>4463.1641</v>
      </c>
    </row>
    <row r="1884" spans="1:2" x14ac:dyDescent="0.3">
      <c r="A1884">
        <v>1401.7109</v>
      </c>
      <c r="B1884">
        <v>4513.3418000000001</v>
      </c>
    </row>
    <row r="1885" spans="1:2" x14ac:dyDescent="0.3">
      <c r="A1885">
        <v>1402.4025999999999</v>
      </c>
      <c r="B1885">
        <v>4491.2641999999996</v>
      </c>
    </row>
    <row r="1886" spans="1:2" x14ac:dyDescent="0.3">
      <c r="A1886">
        <v>1403.0942</v>
      </c>
      <c r="B1886">
        <v>4488.7583000000004</v>
      </c>
    </row>
    <row r="1887" spans="1:2" x14ac:dyDescent="0.3">
      <c r="A1887">
        <v>1403.7859000000001</v>
      </c>
      <c r="B1887">
        <v>4525.1133</v>
      </c>
    </row>
    <row r="1888" spans="1:2" x14ac:dyDescent="0.3">
      <c r="A1888">
        <v>1404.4776999999999</v>
      </c>
      <c r="B1888">
        <v>4561.4043000000001</v>
      </c>
    </row>
    <row r="1889" spans="1:2" x14ac:dyDescent="0.3">
      <c r="A1889">
        <v>1405.1693</v>
      </c>
      <c r="B1889">
        <v>4596.1323000000002</v>
      </c>
    </row>
    <row r="1890" spans="1:2" x14ac:dyDescent="0.3">
      <c r="A1890">
        <v>1405.8610000000001</v>
      </c>
      <c r="B1890">
        <v>4654.2163</v>
      </c>
    </row>
    <row r="1891" spans="1:2" x14ac:dyDescent="0.3">
      <c r="A1891">
        <v>1406.5526</v>
      </c>
      <c r="B1891">
        <v>4636.0918000000001</v>
      </c>
    </row>
    <row r="1892" spans="1:2" x14ac:dyDescent="0.3">
      <c r="A1892">
        <v>1407.2443000000001</v>
      </c>
      <c r="B1892">
        <v>4605.9516999999996</v>
      </c>
    </row>
    <row r="1893" spans="1:2" x14ac:dyDescent="0.3">
      <c r="A1893">
        <v>1407.9358999999999</v>
      </c>
      <c r="B1893">
        <v>4667.9755999999998</v>
      </c>
    </row>
    <row r="1894" spans="1:2" x14ac:dyDescent="0.3">
      <c r="A1894">
        <v>1408.6276</v>
      </c>
      <c r="B1894">
        <v>4749.3603999999996</v>
      </c>
    </row>
    <row r="1895" spans="1:2" x14ac:dyDescent="0.3">
      <c r="A1895">
        <v>1409.3191999999999</v>
      </c>
      <c r="B1895">
        <v>4777.2138999999997</v>
      </c>
    </row>
    <row r="1896" spans="1:2" x14ac:dyDescent="0.3">
      <c r="A1896">
        <v>1410.0109</v>
      </c>
      <c r="B1896">
        <v>4787.8008</v>
      </c>
    </row>
    <row r="1897" spans="1:2" x14ac:dyDescent="0.3">
      <c r="A1897">
        <v>1410.7026000000001</v>
      </c>
      <c r="B1897">
        <v>4740.4062999999996</v>
      </c>
    </row>
    <row r="1898" spans="1:2" x14ac:dyDescent="0.3">
      <c r="A1898">
        <v>1411.3942999999999</v>
      </c>
      <c r="B1898">
        <v>4858.5762000000004</v>
      </c>
    </row>
    <row r="1899" spans="1:2" x14ac:dyDescent="0.3">
      <c r="A1899">
        <v>1412.0859</v>
      </c>
      <c r="B1899">
        <v>4773.0546999999997</v>
      </c>
    </row>
    <row r="1900" spans="1:2" x14ac:dyDescent="0.3">
      <c r="A1900">
        <v>1412.7775999999999</v>
      </c>
      <c r="B1900">
        <v>4812.2754000000004</v>
      </c>
    </row>
    <row r="1901" spans="1:2" x14ac:dyDescent="0.3">
      <c r="A1901">
        <v>1413.4692</v>
      </c>
      <c r="B1901">
        <v>4874.4160000000002</v>
      </c>
    </row>
    <row r="1902" spans="1:2" x14ac:dyDescent="0.3">
      <c r="A1902">
        <v>1414.1609000000001</v>
      </c>
      <c r="B1902">
        <v>4869.6587</v>
      </c>
    </row>
    <row r="1903" spans="1:2" x14ac:dyDescent="0.3">
      <c r="A1903">
        <v>1414.8525</v>
      </c>
      <c r="B1903">
        <v>4855.8984</v>
      </c>
    </row>
    <row r="1904" spans="1:2" x14ac:dyDescent="0.3">
      <c r="A1904">
        <v>1415.5442</v>
      </c>
      <c r="B1904">
        <v>4912.0967000000001</v>
      </c>
    </row>
    <row r="1905" spans="1:2" x14ac:dyDescent="0.3">
      <c r="A1905">
        <v>1416.2357999999999</v>
      </c>
      <c r="B1905">
        <v>4936.0176000000001</v>
      </c>
    </row>
    <row r="1906" spans="1:2" x14ac:dyDescent="0.3">
      <c r="A1906">
        <v>1416.9276</v>
      </c>
      <c r="B1906">
        <v>4923.1229999999996</v>
      </c>
    </row>
    <row r="1907" spans="1:2" x14ac:dyDescent="0.3">
      <c r="A1907">
        <v>1417.6193000000001</v>
      </c>
      <c r="B1907">
        <v>4920.4862999999996</v>
      </c>
    </row>
    <row r="1908" spans="1:2" x14ac:dyDescent="0.3">
      <c r="A1908">
        <v>1418.3108999999999</v>
      </c>
      <c r="B1908">
        <v>4922.5160999999998</v>
      </c>
    </row>
    <row r="1909" spans="1:2" x14ac:dyDescent="0.3">
      <c r="A1909">
        <v>1419.0026</v>
      </c>
      <c r="B1909">
        <v>4923.7275</v>
      </c>
    </row>
    <row r="1910" spans="1:2" x14ac:dyDescent="0.3">
      <c r="A1910">
        <v>1419.6941999999999</v>
      </c>
      <c r="B1910">
        <v>4932.0698000000002</v>
      </c>
    </row>
    <row r="1911" spans="1:2" x14ac:dyDescent="0.3">
      <c r="A1911">
        <v>1420.3859</v>
      </c>
      <c r="B1911">
        <v>5042.4647999999997</v>
      </c>
    </row>
    <row r="1912" spans="1:2" x14ac:dyDescent="0.3">
      <c r="A1912">
        <v>1421.0775000000001</v>
      </c>
      <c r="B1912">
        <v>4890.7466000000004</v>
      </c>
    </row>
    <row r="1913" spans="1:2" x14ac:dyDescent="0.3">
      <c r="A1913">
        <v>1421.7692</v>
      </c>
      <c r="B1913">
        <v>4920.0902999999998</v>
      </c>
    </row>
    <row r="1914" spans="1:2" x14ac:dyDescent="0.3">
      <c r="A1914">
        <v>1422.4608000000001</v>
      </c>
      <c r="B1914">
        <v>4904.3671999999997</v>
      </c>
    </row>
    <row r="1915" spans="1:2" x14ac:dyDescent="0.3">
      <c r="A1915">
        <v>1423.1525999999999</v>
      </c>
      <c r="B1915">
        <v>5003.8975</v>
      </c>
    </row>
    <row r="1916" spans="1:2" x14ac:dyDescent="0.3">
      <c r="A1916">
        <v>1423.8442</v>
      </c>
      <c r="B1916">
        <v>4944.0869000000002</v>
      </c>
    </row>
    <row r="1917" spans="1:2" x14ac:dyDescent="0.3">
      <c r="A1917">
        <v>1424.5359000000001</v>
      </c>
      <c r="B1917">
        <v>4882.3076000000001</v>
      </c>
    </row>
    <row r="1918" spans="1:2" x14ac:dyDescent="0.3">
      <c r="A1918">
        <v>1425.2275</v>
      </c>
      <c r="B1918">
        <v>4967.8701000000001</v>
      </c>
    </row>
    <row r="1919" spans="1:2" x14ac:dyDescent="0.3">
      <c r="A1919">
        <v>1425.9192</v>
      </c>
      <c r="B1919">
        <v>4928.0443999999998</v>
      </c>
    </row>
    <row r="1920" spans="1:2" x14ac:dyDescent="0.3">
      <c r="A1920">
        <v>1426.6107999999999</v>
      </c>
      <c r="B1920">
        <v>4924.8212999999996</v>
      </c>
    </row>
    <row r="1921" spans="1:2" x14ac:dyDescent="0.3">
      <c r="A1921">
        <v>1427.3025</v>
      </c>
      <c r="B1921">
        <v>4901.3472000000002</v>
      </c>
    </row>
    <row r="1922" spans="1:2" x14ac:dyDescent="0.3">
      <c r="A1922">
        <v>1427.9940999999999</v>
      </c>
      <c r="B1922">
        <v>4874.4081999999999</v>
      </c>
    </row>
    <row r="1923" spans="1:2" x14ac:dyDescent="0.3">
      <c r="A1923">
        <v>1428.6858</v>
      </c>
      <c r="B1923">
        <v>4864.9584999999997</v>
      </c>
    </row>
    <row r="1924" spans="1:2" x14ac:dyDescent="0.3">
      <c r="A1924">
        <v>1429.3776</v>
      </c>
      <c r="B1924">
        <v>4891.8579</v>
      </c>
    </row>
    <row r="1925" spans="1:2" x14ac:dyDescent="0.3">
      <c r="A1925">
        <v>1430.0691999999999</v>
      </c>
      <c r="B1925">
        <v>4859.0859</v>
      </c>
    </row>
    <row r="1926" spans="1:2" x14ac:dyDescent="0.3">
      <c r="A1926">
        <v>1430.7609</v>
      </c>
      <c r="B1926">
        <v>4843.5727999999999</v>
      </c>
    </row>
    <row r="1927" spans="1:2" x14ac:dyDescent="0.3">
      <c r="A1927">
        <v>1431.4525000000001</v>
      </c>
      <c r="B1927">
        <v>4900.2007000000003</v>
      </c>
    </row>
    <row r="1928" spans="1:2" x14ac:dyDescent="0.3">
      <c r="A1928">
        <v>1432.1442</v>
      </c>
      <c r="B1928">
        <v>4896.3109999999997</v>
      </c>
    </row>
    <row r="1929" spans="1:2" x14ac:dyDescent="0.3">
      <c r="A1929">
        <v>1432.8358000000001</v>
      </c>
      <c r="B1929">
        <v>4840.1352999999999</v>
      </c>
    </row>
    <row r="1930" spans="1:2" x14ac:dyDescent="0.3">
      <c r="A1930">
        <v>1433.5274999999999</v>
      </c>
      <c r="B1930">
        <v>4812.4507000000003</v>
      </c>
    </row>
    <row r="1931" spans="1:2" x14ac:dyDescent="0.3">
      <c r="A1931">
        <v>1434.2191</v>
      </c>
      <c r="B1931">
        <v>4781.9849000000004</v>
      </c>
    </row>
    <row r="1932" spans="1:2" x14ac:dyDescent="0.3">
      <c r="A1932">
        <v>1434.9108000000001</v>
      </c>
      <c r="B1932">
        <v>4846.1352999999999</v>
      </c>
    </row>
    <row r="1933" spans="1:2" x14ac:dyDescent="0.3">
      <c r="A1933">
        <v>1435.6024</v>
      </c>
      <c r="B1933">
        <v>4757.6684999999998</v>
      </c>
    </row>
    <row r="1934" spans="1:2" x14ac:dyDescent="0.3">
      <c r="A1934">
        <v>1436.2942</v>
      </c>
      <c r="B1934">
        <v>4769.4989999999998</v>
      </c>
    </row>
    <row r="1935" spans="1:2" x14ac:dyDescent="0.3">
      <c r="A1935">
        <v>1436.9857999999999</v>
      </c>
      <c r="B1935">
        <v>4781.1220999999996</v>
      </c>
    </row>
    <row r="1936" spans="1:2" x14ac:dyDescent="0.3">
      <c r="A1936">
        <v>1437.6775</v>
      </c>
      <c r="B1936">
        <v>4724.1484</v>
      </c>
    </row>
    <row r="1937" spans="1:2" x14ac:dyDescent="0.3">
      <c r="A1937">
        <v>1438.3690999999999</v>
      </c>
      <c r="B1937">
        <v>4743.7412000000004</v>
      </c>
    </row>
    <row r="1938" spans="1:2" x14ac:dyDescent="0.3">
      <c r="A1938">
        <v>1439.0608</v>
      </c>
      <c r="B1938">
        <v>4709.9652999999998</v>
      </c>
    </row>
    <row r="1939" spans="1:2" x14ac:dyDescent="0.3">
      <c r="A1939">
        <v>1439.7524000000001</v>
      </c>
      <c r="B1939">
        <v>4601.0595999999996</v>
      </c>
    </row>
    <row r="1940" spans="1:2" x14ac:dyDescent="0.3">
      <c r="A1940">
        <v>1440.4440999999999</v>
      </c>
      <c r="B1940">
        <v>4588.2974000000004</v>
      </c>
    </row>
    <row r="1941" spans="1:2" x14ac:dyDescent="0.3">
      <c r="A1941">
        <v>1441.1357</v>
      </c>
      <c r="B1941">
        <v>4606.6943000000001</v>
      </c>
    </row>
    <row r="1942" spans="1:2" x14ac:dyDescent="0.3">
      <c r="A1942">
        <v>1441.8273999999999</v>
      </c>
      <c r="B1942">
        <v>4544.7852000000003</v>
      </c>
    </row>
    <row r="1943" spans="1:2" x14ac:dyDescent="0.3">
      <c r="A1943">
        <v>1442.5192</v>
      </c>
      <c r="B1943">
        <v>4557.2959000000001</v>
      </c>
    </row>
    <row r="1944" spans="1:2" x14ac:dyDescent="0.3">
      <c r="A1944">
        <v>1443.2108000000001</v>
      </c>
      <c r="B1944">
        <v>4484.0474000000004</v>
      </c>
    </row>
    <row r="1945" spans="1:2" x14ac:dyDescent="0.3">
      <c r="A1945">
        <v>1443.9024999999999</v>
      </c>
      <c r="B1945">
        <v>4435.4263000000001</v>
      </c>
    </row>
    <row r="1946" spans="1:2" x14ac:dyDescent="0.3">
      <c r="A1946">
        <v>1444.5941</v>
      </c>
      <c r="B1946">
        <v>4433.2754000000004</v>
      </c>
    </row>
    <row r="1947" spans="1:2" x14ac:dyDescent="0.3">
      <c r="A1947">
        <v>1445.2858000000001</v>
      </c>
      <c r="B1947">
        <v>4335.3451999999997</v>
      </c>
    </row>
    <row r="1948" spans="1:2" x14ac:dyDescent="0.3">
      <c r="A1948">
        <v>1445.9774</v>
      </c>
      <c r="B1948">
        <v>4317.9633999999996</v>
      </c>
    </row>
    <row r="1949" spans="1:2" x14ac:dyDescent="0.3">
      <c r="A1949">
        <v>1446.6691000000001</v>
      </c>
      <c r="B1949">
        <v>4338.3500999999997</v>
      </c>
    </row>
    <row r="1950" spans="1:2" x14ac:dyDescent="0.3">
      <c r="A1950">
        <v>1447.3607</v>
      </c>
      <c r="B1950">
        <v>4235.3437999999996</v>
      </c>
    </row>
    <row r="1951" spans="1:2" x14ac:dyDescent="0.3">
      <c r="A1951">
        <v>1448.0524</v>
      </c>
      <c r="B1951">
        <v>4171.0541999999996</v>
      </c>
    </row>
    <row r="1952" spans="1:2" x14ac:dyDescent="0.3">
      <c r="A1952">
        <v>1448.7440999999999</v>
      </c>
      <c r="B1952">
        <v>4161.7358000000004</v>
      </c>
    </row>
    <row r="1953" spans="1:2" x14ac:dyDescent="0.3">
      <c r="A1953">
        <v>1449.4358</v>
      </c>
      <c r="B1953">
        <v>4172.5888999999997</v>
      </c>
    </row>
    <row r="1954" spans="1:2" x14ac:dyDescent="0.3">
      <c r="A1954">
        <v>1450.1274000000001</v>
      </c>
      <c r="B1954">
        <v>4144.7212</v>
      </c>
    </row>
    <row r="1955" spans="1:2" x14ac:dyDescent="0.3">
      <c r="A1955">
        <v>1450.8190999999999</v>
      </c>
      <c r="B1955">
        <v>4133.4956000000002</v>
      </c>
    </row>
    <row r="1956" spans="1:2" x14ac:dyDescent="0.3">
      <c r="A1956">
        <v>1451.5107</v>
      </c>
      <c r="B1956">
        <v>4083.9290000000001</v>
      </c>
    </row>
    <row r="1957" spans="1:2" x14ac:dyDescent="0.3">
      <c r="A1957">
        <v>1452.2023999999999</v>
      </c>
      <c r="B1957">
        <v>4018.9185000000002</v>
      </c>
    </row>
    <row r="1958" spans="1:2" x14ac:dyDescent="0.3">
      <c r="A1958">
        <v>1452.894</v>
      </c>
      <c r="B1958">
        <v>4056.5358999999999</v>
      </c>
    </row>
    <row r="1959" spans="1:2" x14ac:dyDescent="0.3">
      <c r="A1959">
        <v>1453.5857000000001</v>
      </c>
      <c r="B1959">
        <v>4080.4231</v>
      </c>
    </row>
    <row r="1960" spans="1:2" x14ac:dyDescent="0.3">
      <c r="A1960">
        <v>1454.2773</v>
      </c>
      <c r="B1960">
        <v>4059.6819</v>
      </c>
    </row>
    <row r="1961" spans="1:2" x14ac:dyDescent="0.3">
      <c r="A1961">
        <v>1454.9691</v>
      </c>
      <c r="B1961">
        <v>4054.3148999999999</v>
      </c>
    </row>
    <row r="1962" spans="1:2" x14ac:dyDescent="0.3">
      <c r="A1962">
        <v>1455.6608000000001</v>
      </c>
      <c r="B1962">
        <v>4072.1334999999999</v>
      </c>
    </row>
    <row r="1963" spans="1:2" x14ac:dyDescent="0.3">
      <c r="A1963">
        <v>1456.3524</v>
      </c>
      <c r="B1963">
        <v>3974.5385999999999</v>
      </c>
    </row>
    <row r="1964" spans="1:2" x14ac:dyDescent="0.3">
      <c r="A1964">
        <v>1457.0441000000001</v>
      </c>
      <c r="B1964">
        <v>4028.4409000000001</v>
      </c>
    </row>
    <row r="1965" spans="1:2" x14ac:dyDescent="0.3">
      <c r="A1965">
        <v>1457.7357</v>
      </c>
      <c r="B1965">
        <v>4084.145</v>
      </c>
    </row>
    <row r="1966" spans="1:2" x14ac:dyDescent="0.3">
      <c r="A1966">
        <v>1458.4274</v>
      </c>
      <c r="B1966">
        <v>4026.0814999999998</v>
      </c>
    </row>
    <row r="1967" spans="1:2" x14ac:dyDescent="0.3">
      <c r="A1967">
        <v>1459.1189999999999</v>
      </c>
      <c r="B1967">
        <v>4050.4389999999999</v>
      </c>
    </row>
    <row r="1968" spans="1:2" x14ac:dyDescent="0.3">
      <c r="A1968">
        <v>1459.8107</v>
      </c>
      <c r="B1968">
        <v>4026.0331999999999</v>
      </c>
    </row>
    <row r="1969" spans="1:2" x14ac:dyDescent="0.3">
      <c r="A1969">
        <v>1460.5023000000001</v>
      </c>
      <c r="B1969">
        <v>4047.9335999999998</v>
      </c>
    </row>
    <row r="1970" spans="1:2" x14ac:dyDescent="0.3">
      <c r="A1970">
        <v>1461.194</v>
      </c>
      <c r="B1970">
        <v>3995.239</v>
      </c>
    </row>
    <row r="1971" spans="1:2" x14ac:dyDescent="0.3">
      <c r="A1971">
        <v>1461.8857</v>
      </c>
      <c r="B1971">
        <v>4005.2467999999999</v>
      </c>
    </row>
    <row r="1972" spans="1:2" x14ac:dyDescent="0.3">
      <c r="A1972">
        <v>1462.5773999999999</v>
      </c>
      <c r="B1972">
        <v>3991.1525999999999</v>
      </c>
    </row>
    <row r="1973" spans="1:2" x14ac:dyDescent="0.3">
      <c r="A1973">
        <v>1463.269</v>
      </c>
      <c r="B1973">
        <v>3969.9218999999998</v>
      </c>
    </row>
    <row r="1974" spans="1:2" x14ac:dyDescent="0.3">
      <c r="A1974">
        <v>1463.9607000000001</v>
      </c>
      <c r="B1974">
        <v>3951.2795000000001</v>
      </c>
    </row>
    <row r="1975" spans="1:2" x14ac:dyDescent="0.3">
      <c r="A1975">
        <v>1464.6523</v>
      </c>
      <c r="B1975">
        <v>4059.9409000000001</v>
      </c>
    </row>
    <row r="1976" spans="1:2" x14ac:dyDescent="0.3">
      <c r="A1976">
        <v>1465.3440000000001</v>
      </c>
      <c r="B1976">
        <v>3991.4097000000002</v>
      </c>
    </row>
    <row r="1977" spans="1:2" x14ac:dyDescent="0.3">
      <c r="A1977">
        <v>1466.0355999999999</v>
      </c>
      <c r="B1977">
        <v>3967.1298999999999</v>
      </c>
    </row>
    <row r="1978" spans="1:2" x14ac:dyDescent="0.3">
      <c r="A1978">
        <v>1466.7273</v>
      </c>
      <c r="B1978">
        <v>3988.5392999999999</v>
      </c>
    </row>
    <row r="1979" spans="1:2" x14ac:dyDescent="0.3">
      <c r="A1979">
        <v>1467.4188999999999</v>
      </c>
      <c r="B1979">
        <v>4041.4697000000001</v>
      </c>
    </row>
    <row r="1980" spans="1:2" x14ac:dyDescent="0.3">
      <c r="A1980">
        <v>1468.1107</v>
      </c>
      <c r="B1980">
        <v>4005.2289999999998</v>
      </c>
    </row>
    <row r="1981" spans="1:2" x14ac:dyDescent="0.3">
      <c r="A1981">
        <v>1468.8024</v>
      </c>
      <c r="B1981">
        <v>4037.4245999999998</v>
      </c>
    </row>
    <row r="1982" spans="1:2" x14ac:dyDescent="0.3">
      <c r="A1982">
        <v>1469.4939999999999</v>
      </c>
      <c r="B1982">
        <v>4027.5048999999999</v>
      </c>
    </row>
    <row r="1983" spans="1:2" x14ac:dyDescent="0.3">
      <c r="A1983">
        <v>1470.1857</v>
      </c>
      <c r="B1983">
        <v>3981.3092999999999</v>
      </c>
    </row>
    <row r="1984" spans="1:2" x14ac:dyDescent="0.3">
      <c r="A1984">
        <v>1470.8773000000001</v>
      </c>
      <c r="B1984">
        <v>3985.8258999999998</v>
      </c>
    </row>
    <row r="1985" spans="1:2" x14ac:dyDescent="0.3">
      <c r="A1985">
        <v>1471.569</v>
      </c>
      <c r="B1985">
        <v>3976.9434000000001</v>
      </c>
    </row>
    <row r="1986" spans="1:2" x14ac:dyDescent="0.3">
      <c r="A1986">
        <v>1472.2606000000001</v>
      </c>
      <c r="B1986">
        <v>4006.7064999999998</v>
      </c>
    </row>
    <row r="1987" spans="1:2" x14ac:dyDescent="0.3">
      <c r="A1987">
        <v>1472.9522999999999</v>
      </c>
      <c r="B1987">
        <v>4029.1354999999999</v>
      </c>
    </row>
    <row r="1988" spans="1:2" x14ac:dyDescent="0.3">
      <c r="A1988">
        <v>1473.6439</v>
      </c>
      <c r="B1988">
        <v>4063.4005999999999</v>
      </c>
    </row>
    <row r="1989" spans="1:2" x14ac:dyDescent="0.3">
      <c r="A1989">
        <v>1474.3357000000001</v>
      </c>
      <c r="B1989">
        <v>4046.2498000000001</v>
      </c>
    </row>
    <row r="1990" spans="1:2" x14ac:dyDescent="0.3">
      <c r="A1990">
        <v>1475.0273</v>
      </c>
      <c r="B1990">
        <v>3940.5972000000002</v>
      </c>
    </row>
    <row r="1991" spans="1:2" x14ac:dyDescent="0.3">
      <c r="A1991">
        <v>1475.7190000000001</v>
      </c>
      <c r="B1991">
        <v>3989.6594</v>
      </c>
    </row>
    <row r="1992" spans="1:2" x14ac:dyDescent="0.3">
      <c r="A1992">
        <v>1476.4105999999999</v>
      </c>
      <c r="B1992">
        <v>3907.4209000000001</v>
      </c>
    </row>
    <row r="1993" spans="1:2" x14ac:dyDescent="0.3">
      <c r="A1993">
        <v>1477.1023</v>
      </c>
      <c r="B1993">
        <v>4025.636</v>
      </c>
    </row>
    <row r="1994" spans="1:2" x14ac:dyDescent="0.3">
      <c r="A1994">
        <v>1477.7938999999999</v>
      </c>
      <c r="B1994">
        <v>4037.6896999999999</v>
      </c>
    </row>
    <row r="1995" spans="1:2" x14ac:dyDescent="0.3">
      <c r="A1995">
        <v>1478.4856</v>
      </c>
      <c r="B1995">
        <v>4004.6909000000001</v>
      </c>
    </row>
    <row r="1996" spans="1:2" x14ac:dyDescent="0.3">
      <c r="A1996">
        <v>1479.1772000000001</v>
      </c>
      <c r="B1996">
        <v>4004.8454999999999</v>
      </c>
    </row>
    <row r="1997" spans="1:2" x14ac:dyDescent="0.3">
      <c r="A1997">
        <v>1479.8688999999999</v>
      </c>
      <c r="B1997">
        <v>3993.8503000000001</v>
      </c>
    </row>
    <row r="1998" spans="1:2" x14ac:dyDescent="0.3">
      <c r="A1998">
        <v>1480.5607</v>
      </c>
      <c r="B1998">
        <v>3931.0639999999999</v>
      </c>
    </row>
    <row r="1999" spans="1:2" x14ac:dyDescent="0.3">
      <c r="A1999">
        <v>1481.2523000000001</v>
      </c>
      <c r="B1999">
        <v>3998.1641</v>
      </c>
    </row>
    <row r="2000" spans="1:2" x14ac:dyDescent="0.3">
      <c r="A2000">
        <v>1481.944</v>
      </c>
      <c r="B2000">
        <v>4033.6518999999998</v>
      </c>
    </row>
    <row r="2001" spans="1:2" x14ac:dyDescent="0.3">
      <c r="A2001">
        <v>1482.6356000000001</v>
      </c>
      <c r="B2001">
        <v>4049.5376000000001</v>
      </c>
    </row>
    <row r="2002" spans="1:2" x14ac:dyDescent="0.3">
      <c r="A2002">
        <v>1483.3272999999999</v>
      </c>
      <c r="B2002">
        <v>3985.8582000000001</v>
      </c>
    </row>
    <row r="2003" spans="1:2" x14ac:dyDescent="0.3">
      <c r="A2003">
        <v>1484.0189</v>
      </c>
      <c r="B2003">
        <v>4031.9385000000002</v>
      </c>
    </row>
    <row r="2004" spans="1:2" x14ac:dyDescent="0.3">
      <c r="A2004">
        <v>1484.7106000000001</v>
      </c>
      <c r="B2004">
        <v>3952.4182000000001</v>
      </c>
    </row>
    <row r="2005" spans="1:2" x14ac:dyDescent="0.3">
      <c r="A2005">
        <v>1485.4022</v>
      </c>
      <c r="B2005">
        <v>3925.5547000000001</v>
      </c>
    </row>
    <row r="2006" spans="1:2" x14ac:dyDescent="0.3">
      <c r="A2006">
        <v>1486.0939000000001</v>
      </c>
      <c r="B2006">
        <v>3955.5243999999998</v>
      </c>
    </row>
    <row r="2007" spans="1:2" x14ac:dyDescent="0.3">
      <c r="A2007">
        <v>1486.7855999999999</v>
      </c>
      <c r="B2007">
        <v>3973.0054</v>
      </c>
    </row>
    <row r="2008" spans="1:2" x14ac:dyDescent="0.3">
      <c r="A2008">
        <v>1487.4773</v>
      </c>
      <c r="B2008">
        <v>3973.5461</v>
      </c>
    </row>
    <row r="2009" spans="1:2" x14ac:dyDescent="0.3">
      <c r="A2009">
        <v>1488.1688999999999</v>
      </c>
      <c r="B2009">
        <v>3955.8312999999998</v>
      </c>
    </row>
    <row r="2010" spans="1:2" x14ac:dyDescent="0.3">
      <c r="A2010">
        <v>1488.8606</v>
      </c>
      <c r="B2010">
        <v>3973.8022000000001</v>
      </c>
    </row>
    <row r="2011" spans="1:2" x14ac:dyDescent="0.3">
      <c r="A2011">
        <v>1489.5522000000001</v>
      </c>
      <c r="B2011">
        <v>3936.1848</v>
      </c>
    </row>
    <row r="2012" spans="1:2" x14ac:dyDescent="0.3">
      <c r="A2012">
        <v>1490.2438999999999</v>
      </c>
      <c r="B2012">
        <v>3973.0327000000002</v>
      </c>
    </row>
    <row r="2013" spans="1:2" x14ac:dyDescent="0.3">
      <c r="A2013">
        <v>1490.9355</v>
      </c>
      <c r="B2013">
        <v>3882.4656</v>
      </c>
    </row>
    <row r="2014" spans="1:2" x14ac:dyDescent="0.3">
      <c r="A2014">
        <v>1491.6271999999999</v>
      </c>
      <c r="B2014">
        <v>3847.6628000000001</v>
      </c>
    </row>
    <row r="2015" spans="1:2" x14ac:dyDescent="0.3">
      <c r="A2015">
        <v>1492.3188</v>
      </c>
      <c r="B2015">
        <v>3887.0061000000001</v>
      </c>
    </row>
    <row r="2016" spans="1:2" x14ac:dyDescent="0.3">
      <c r="A2016">
        <v>1493.0105000000001</v>
      </c>
      <c r="B2016">
        <v>3933.7229000000002</v>
      </c>
    </row>
    <row r="2017" spans="1:2" x14ac:dyDescent="0.3">
      <c r="A2017">
        <v>1493.7022999999999</v>
      </c>
      <c r="B2017">
        <v>3992.6875</v>
      </c>
    </row>
    <row r="2018" spans="1:2" x14ac:dyDescent="0.3">
      <c r="A2018">
        <v>1494.3939</v>
      </c>
      <c r="B2018">
        <v>3901.5819999999999</v>
      </c>
    </row>
    <row r="2019" spans="1:2" x14ac:dyDescent="0.3">
      <c r="A2019">
        <v>1495.0856000000001</v>
      </c>
      <c r="B2019">
        <v>4006.6648</v>
      </c>
    </row>
    <row r="2020" spans="1:2" x14ac:dyDescent="0.3">
      <c r="A2020">
        <v>1495.7772</v>
      </c>
      <c r="B2020">
        <v>3980.3690999999999</v>
      </c>
    </row>
    <row r="2021" spans="1:2" x14ac:dyDescent="0.3">
      <c r="A2021">
        <v>1496.4689000000001</v>
      </c>
      <c r="B2021">
        <v>3963.0081</v>
      </c>
    </row>
    <row r="2022" spans="1:2" x14ac:dyDescent="0.3">
      <c r="A2022">
        <v>1497.1605</v>
      </c>
      <c r="B2022">
        <v>4042.1660000000002</v>
      </c>
    </row>
    <row r="2023" spans="1:2" x14ac:dyDescent="0.3">
      <c r="A2023">
        <v>1497.8522</v>
      </c>
      <c r="B2023">
        <v>3984.0708</v>
      </c>
    </row>
    <row r="2024" spans="1:2" x14ac:dyDescent="0.3">
      <c r="A2024">
        <v>1498.5437999999999</v>
      </c>
      <c r="B2024">
        <v>3973.3546999999999</v>
      </c>
    </row>
    <row r="2025" spans="1:2" x14ac:dyDescent="0.3">
      <c r="A2025">
        <v>1499.2355</v>
      </c>
      <c r="B2025">
        <v>4017.4888000000001</v>
      </c>
    </row>
    <row r="2026" spans="1:2" x14ac:dyDescent="0.3">
      <c r="A2026">
        <v>1499.9272000000001</v>
      </c>
      <c r="B2026">
        <v>4094.2606999999998</v>
      </c>
    </row>
    <row r="2027" spans="1:2" x14ac:dyDescent="0.3">
      <c r="A2027">
        <v>1500.6188999999999</v>
      </c>
      <c r="B2027">
        <v>4066.1493999999998</v>
      </c>
    </row>
    <row r="2028" spans="1:2" x14ac:dyDescent="0.3">
      <c r="A2028">
        <v>1501.3105</v>
      </c>
      <c r="B2028">
        <v>4017.0270999999998</v>
      </c>
    </row>
    <row r="2029" spans="1:2" x14ac:dyDescent="0.3">
      <c r="A2029">
        <v>1502.0021999999999</v>
      </c>
      <c r="B2029">
        <v>4004.3706000000002</v>
      </c>
    </row>
    <row r="2030" spans="1:2" x14ac:dyDescent="0.3">
      <c r="A2030">
        <v>1502.6938</v>
      </c>
      <c r="B2030">
        <v>4040.5381000000002</v>
      </c>
    </row>
    <row r="2031" spans="1:2" x14ac:dyDescent="0.3">
      <c r="A2031">
        <v>1503.3855000000001</v>
      </c>
      <c r="B2031">
        <v>4049.1887000000002</v>
      </c>
    </row>
    <row r="2032" spans="1:2" x14ac:dyDescent="0.3">
      <c r="A2032">
        <v>1504.0771</v>
      </c>
      <c r="B2032">
        <v>4031.8145</v>
      </c>
    </row>
    <row r="2033" spans="1:2" x14ac:dyDescent="0.3">
      <c r="A2033">
        <v>1504.7688000000001</v>
      </c>
      <c r="B2033">
        <v>4040.6943000000001</v>
      </c>
    </row>
    <row r="2034" spans="1:2" x14ac:dyDescent="0.3">
      <c r="A2034">
        <v>1505.4603999999999</v>
      </c>
      <c r="B2034">
        <v>4052.0225</v>
      </c>
    </row>
    <row r="2035" spans="1:2" x14ac:dyDescent="0.3">
      <c r="A2035">
        <v>1506.1522</v>
      </c>
      <c r="B2035">
        <v>4063.7550999999999</v>
      </c>
    </row>
    <row r="2036" spans="1:2" x14ac:dyDescent="0.3">
      <c r="A2036">
        <v>1506.8439000000001</v>
      </c>
      <c r="B2036">
        <v>4082.4450999999999</v>
      </c>
    </row>
    <row r="2037" spans="1:2" x14ac:dyDescent="0.3">
      <c r="A2037">
        <v>1507.5355</v>
      </c>
      <c r="B2037">
        <v>4017.7746999999999</v>
      </c>
    </row>
    <row r="2038" spans="1:2" x14ac:dyDescent="0.3">
      <c r="A2038">
        <v>1508.2272</v>
      </c>
      <c r="B2038">
        <v>4035.3283999999999</v>
      </c>
    </row>
    <row r="2039" spans="1:2" x14ac:dyDescent="0.3">
      <c r="A2039">
        <v>1508.9187999999999</v>
      </c>
      <c r="B2039">
        <v>4051.3712999999998</v>
      </c>
    </row>
    <row r="2040" spans="1:2" x14ac:dyDescent="0.3">
      <c r="A2040">
        <v>1509.6105</v>
      </c>
      <c r="B2040">
        <v>4113.5</v>
      </c>
    </row>
    <row r="2041" spans="1:2" x14ac:dyDescent="0.3">
      <c r="A2041">
        <v>1510.3021000000001</v>
      </c>
      <c r="B2041">
        <v>4042.2737000000002</v>
      </c>
    </row>
    <row r="2042" spans="1:2" x14ac:dyDescent="0.3">
      <c r="A2042">
        <v>1510.9938</v>
      </c>
      <c r="B2042">
        <v>4070.2456000000002</v>
      </c>
    </row>
    <row r="2043" spans="1:2" x14ac:dyDescent="0.3">
      <c r="A2043">
        <v>1511.6854000000001</v>
      </c>
      <c r="B2043">
        <v>4101.2772999999997</v>
      </c>
    </row>
    <row r="2044" spans="1:2" x14ac:dyDescent="0.3">
      <c r="A2044">
        <v>1512.3771999999999</v>
      </c>
      <c r="B2044">
        <v>4111.1410999999998</v>
      </c>
    </row>
    <row r="2045" spans="1:2" x14ac:dyDescent="0.3">
      <c r="A2045">
        <v>1513.0688</v>
      </c>
      <c r="B2045">
        <v>4096.3842999999997</v>
      </c>
    </row>
    <row r="2046" spans="1:2" x14ac:dyDescent="0.3">
      <c r="A2046">
        <v>1513.7605000000001</v>
      </c>
      <c r="B2046">
        <v>4016.0756999999999</v>
      </c>
    </row>
    <row r="2047" spans="1:2" x14ac:dyDescent="0.3">
      <c r="A2047">
        <v>1514.4521</v>
      </c>
      <c r="B2047">
        <v>4094.8656999999998</v>
      </c>
    </row>
    <row r="2048" spans="1:2" x14ac:dyDescent="0.3">
      <c r="A2048">
        <v>1515.1438000000001</v>
      </c>
      <c r="B2048">
        <v>4060.0749999999998</v>
      </c>
    </row>
    <row r="2049" spans="1:2" x14ac:dyDescent="0.3">
      <c r="A2049">
        <v>1515.8353999999999</v>
      </c>
      <c r="B2049">
        <v>4091.0288</v>
      </c>
    </row>
    <row r="2050" spans="1:2" x14ac:dyDescent="0.3">
      <c r="A2050">
        <v>1516.5271</v>
      </c>
      <c r="B2050">
        <v>4097.2700000000004</v>
      </c>
    </row>
    <row r="2051" spans="1:2" x14ac:dyDescent="0.3">
      <c r="A2051">
        <v>1517.2188000000001</v>
      </c>
      <c r="B2051">
        <v>4097.3306000000002</v>
      </c>
    </row>
    <row r="2052" spans="1:2" x14ac:dyDescent="0.3">
      <c r="A2052">
        <v>1517.9104</v>
      </c>
      <c r="B2052">
        <v>4143.1724000000004</v>
      </c>
    </row>
    <row r="2053" spans="1:2" x14ac:dyDescent="0.3">
      <c r="A2053">
        <v>1518.6021000000001</v>
      </c>
      <c r="B2053">
        <v>4096.5688</v>
      </c>
    </row>
    <row r="2054" spans="1:2" x14ac:dyDescent="0.3">
      <c r="A2054">
        <v>1519.2937999999999</v>
      </c>
      <c r="B2054">
        <v>4094.1237999999998</v>
      </c>
    </row>
    <row r="2055" spans="1:2" x14ac:dyDescent="0.3">
      <c r="A2055">
        <v>1519.9855</v>
      </c>
      <c r="B2055">
        <v>4119.0033999999996</v>
      </c>
    </row>
    <row r="2056" spans="1:2" x14ac:dyDescent="0.3">
      <c r="A2056">
        <v>1520.6771000000001</v>
      </c>
      <c r="B2056">
        <v>4177.5541999999996</v>
      </c>
    </row>
    <row r="2057" spans="1:2" x14ac:dyDescent="0.3">
      <c r="A2057">
        <v>1521.3688</v>
      </c>
      <c r="B2057">
        <v>4083.9441000000002</v>
      </c>
    </row>
    <row r="2058" spans="1:2" x14ac:dyDescent="0.3">
      <c r="A2058">
        <v>1522.0604000000001</v>
      </c>
      <c r="B2058">
        <v>4152.1099000000004</v>
      </c>
    </row>
    <row r="2059" spans="1:2" x14ac:dyDescent="0.3">
      <c r="A2059">
        <v>1522.7520999999999</v>
      </c>
      <c r="B2059">
        <v>4132.5316999999995</v>
      </c>
    </row>
    <row r="2060" spans="1:2" x14ac:dyDescent="0.3">
      <c r="A2060">
        <v>1523.4437</v>
      </c>
      <c r="B2060">
        <v>4047.8</v>
      </c>
    </row>
    <row r="2061" spans="1:2" x14ac:dyDescent="0.3">
      <c r="A2061">
        <v>1524.1353999999999</v>
      </c>
      <c r="B2061">
        <v>4267.0443999999998</v>
      </c>
    </row>
    <row r="2062" spans="1:2" x14ac:dyDescent="0.3">
      <c r="A2062">
        <v>1524.827</v>
      </c>
      <c r="B2062">
        <v>4272.6625999999997</v>
      </c>
    </row>
    <row r="2063" spans="1:2" x14ac:dyDescent="0.3">
      <c r="A2063">
        <v>1525.5188000000001</v>
      </c>
      <c r="B2063">
        <v>4144.5933000000005</v>
      </c>
    </row>
    <row r="2064" spans="1:2" x14ac:dyDescent="0.3">
      <c r="A2064">
        <v>1526.2103999999999</v>
      </c>
      <c r="B2064">
        <v>4194.0888999999997</v>
      </c>
    </row>
    <row r="2065" spans="1:2" x14ac:dyDescent="0.3">
      <c r="A2065">
        <v>1526.9021</v>
      </c>
      <c r="B2065">
        <v>4170.3584000000001</v>
      </c>
    </row>
    <row r="2066" spans="1:2" x14ac:dyDescent="0.3">
      <c r="A2066">
        <v>1527.5938000000001</v>
      </c>
      <c r="B2066">
        <v>4231.2070000000003</v>
      </c>
    </row>
    <row r="2067" spans="1:2" x14ac:dyDescent="0.3">
      <c r="A2067">
        <v>1528.2854</v>
      </c>
      <c r="B2067">
        <v>4209.5186000000003</v>
      </c>
    </row>
    <row r="2068" spans="1:2" x14ac:dyDescent="0.3">
      <c r="A2068">
        <v>1528.9771000000001</v>
      </c>
      <c r="B2068">
        <v>4141.5396000000001</v>
      </c>
    </row>
    <row r="2069" spans="1:2" x14ac:dyDescent="0.3">
      <c r="A2069">
        <v>1529.6686999999999</v>
      </c>
      <c r="B2069">
        <v>4161.1454999999996</v>
      </c>
    </row>
    <row r="2070" spans="1:2" x14ac:dyDescent="0.3">
      <c r="A2070">
        <v>1530.3604</v>
      </c>
      <c r="B2070">
        <v>4063.4133000000002</v>
      </c>
    </row>
    <row r="2071" spans="1:2" x14ac:dyDescent="0.3">
      <c r="A2071">
        <v>1531.0519999999999</v>
      </c>
      <c r="B2071">
        <v>4222.0239000000001</v>
      </c>
    </row>
    <row r="2072" spans="1:2" x14ac:dyDescent="0.3">
      <c r="A2072">
        <v>1531.7438</v>
      </c>
      <c r="B2072">
        <v>4107.3530000000001</v>
      </c>
    </row>
    <row r="2073" spans="1:2" x14ac:dyDescent="0.3">
      <c r="A2073">
        <v>1532.4354000000001</v>
      </c>
      <c r="B2073">
        <v>4137.1073999999999</v>
      </c>
    </row>
    <row r="2074" spans="1:2" x14ac:dyDescent="0.3">
      <c r="A2074">
        <v>1533.1270999999999</v>
      </c>
      <c r="B2074">
        <v>4163.8950000000004</v>
      </c>
    </row>
    <row r="2075" spans="1:2" x14ac:dyDescent="0.3">
      <c r="A2075">
        <v>1533.8187</v>
      </c>
      <c r="B2075">
        <v>4155.7241000000004</v>
      </c>
    </row>
    <row r="2076" spans="1:2" x14ac:dyDescent="0.3">
      <c r="A2076">
        <v>1534.5103999999999</v>
      </c>
      <c r="B2076">
        <v>4207.6274000000003</v>
      </c>
    </row>
    <row r="2077" spans="1:2" x14ac:dyDescent="0.3">
      <c r="A2077">
        <v>1535.202</v>
      </c>
      <c r="B2077">
        <v>4185.0316999999995</v>
      </c>
    </row>
    <row r="2078" spans="1:2" x14ac:dyDescent="0.3">
      <c r="A2078">
        <v>1535.8937000000001</v>
      </c>
      <c r="B2078">
        <v>4199.3568999999998</v>
      </c>
    </row>
    <row r="2079" spans="1:2" x14ac:dyDescent="0.3">
      <c r="A2079">
        <v>1536.5853</v>
      </c>
      <c r="B2079">
        <v>4227.3774000000003</v>
      </c>
    </row>
    <row r="2080" spans="1:2" x14ac:dyDescent="0.3">
      <c r="A2080">
        <v>1537.277</v>
      </c>
      <c r="B2080">
        <v>4239.9146000000001</v>
      </c>
    </row>
    <row r="2081" spans="1:2" x14ac:dyDescent="0.3">
      <c r="A2081">
        <v>1537.9688000000001</v>
      </c>
      <c r="B2081">
        <v>4211.4125999999997</v>
      </c>
    </row>
    <row r="2082" spans="1:2" x14ac:dyDescent="0.3">
      <c r="A2082">
        <v>1538.6604</v>
      </c>
      <c r="B2082">
        <v>4196.1597000000002</v>
      </c>
    </row>
    <row r="2083" spans="1:2" x14ac:dyDescent="0.3">
      <c r="A2083">
        <v>1539.3521000000001</v>
      </c>
      <c r="B2083">
        <v>4169.1478999999999</v>
      </c>
    </row>
    <row r="2084" spans="1:2" x14ac:dyDescent="0.3">
      <c r="A2084">
        <v>1540.0436999999999</v>
      </c>
      <c r="B2084">
        <v>4192.7051000000001</v>
      </c>
    </row>
    <row r="2085" spans="1:2" x14ac:dyDescent="0.3">
      <c r="A2085">
        <v>1540.7354</v>
      </c>
      <c r="B2085">
        <v>4221.7880999999998</v>
      </c>
    </row>
    <row r="2086" spans="1:2" x14ac:dyDescent="0.3">
      <c r="A2086">
        <v>1541.4269999999999</v>
      </c>
      <c r="B2086">
        <v>4197.2002000000002</v>
      </c>
    </row>
    <row r="2087" spans="1:2" x14ac:dyDescent="0.3">
      <c r="A2087">
        <v>1542.1187</v>
      </c>
      <c r="B2087">
        <v>4227.3441999999995</v>
      </c>
    </row>
    <row r="2088" spans="1:2" x14ac:dyDescent="0.3">
      <c r="A2088">
        <v>1542.8103000000001</v>
      </c>
      <c r="B2088">
        <v>4243.2138999999997</v>
      </c>
    </row>
    <row r="2089" spans="1:2" x14ac:dyDescent="0.3">
      <c r="A2089">
        <v>1543.502</v>
      </c>
      <c r="B2089">
        <v>4261.3477000000003</v>
      </c>
    </row>
    <row r="2090" spans="1:2" x14ac:dyDescent="0.3">
      <c r="A2090">
        <v>1544.1937</v>
      </c>
      <c r="B2090">
        <v>4302.0434999999998</v>
      </c>
    </row>
    <row r="2091" spans="1:2" x14ac:dyDescent="0.3">
      <c r="A2091">
        <v>1544.8853999999999</v>
      </c>
      <c r="B2091">
        <v>4256.8681999999999</v>
      </c>
    </row>
    <row r="2092" spans="1:2" x14ac:dyDescent="0.3">
      <c r="A2092">
        <v>1545.577</v>
      </c>
      <c r="B2092">
        <v>4167.2543999999998</v>
      </c>
    </row>
    <row r="2093" spans="1:2" x14ac:dyDescent="0.3">
      <c r="A2093">
        <v>1546.2687000000001</v>
      </c>
      <c r="B2093">
        <v>4256.2035999999998</v>
      </c>
    </row>
    <row r="2094" spans="1:2" x14ac:dyDescent="0.3">
      <c r="A2094">
        <v>1546.9603</v>
      </c>
      <c r="B2094">
        <v>4258.0806000000002</v>
      </c>
    </row>
    <row r="2095" spans="1:2" x14ac:dyDescent="0.3">
      <c r="A2095">
        <v>1547.652</v>
      </c>
      <c r="B2095">
        <v>4241.5532000000003</v>
      </c>
    </row>
    <row r="2096" spans="1:2" x14ac:dyDescent="0.3">
      <c r="A2096">
        <v>1548.3435999999999</v>
      </c>
      <c r="B2096">
        <v>4268.9472999999998</v>
      </c>
    </row>
    <row r="2097" spans="1:2" x14ac:dyDescent="0.3">
      <c r="A2097">
        <v>1549.0353</v>
      </c>
      <c r="B2097">
        <v>4281.0946999999996</v>
      </c>
    </row>
    <row r="2098" spans="1:2" x14ac:dyDescent="0.3">
      <c r="A2098">
        <v>1549.7268999999999</v>
      </c>
      <c r="B2098">
        <v>4214.9359999999997</v>
      </c>
    </row>
    <row r="2099" spans="1:2" x14ac:dyDescent="0.3">
      <c r="A2099">
        <v>1550.4186</v>
      </c>
      <c r="B2099">
        <v>4169.1796999999997</v>
      </c>
    </row>
    <row r="2100" spans="1:2" x14ac:dyDescent="0.3">
      <c r="A2100">
        <v>1551.1104</v>
      </c>
      <c r="B2100">
        <v>4285.3905999999997</v>
      </c>
    </row>
    <row r="2101" spans="1:2" x14ac:dyDescent="0.3">
      <c r="A2101">
        <v>1551.8019999999999</v>
      </c>
      <c r="B2101">
        <v>4296.6440000000002</v>
      </c>
    </row>
    <row r="2102" spans="1:2" x14ac:dyDescent="0.3">
      <c r="A2102">
        <v>1552.4937</v>
      </c>
      <c r="B2102">
        <v>4224.1342999999997</v>
      </c>
    </row>
    <row r="2103" spans="1:2" x14ac:dyDescent="0.3">
      <c r="A2103">
        <v>1553.1853000000001</v>
      </c>
      <c r="B2103">
        <v>4230.8744999999999</v>
      </c>
    </row>
    <row r="2104" spans="1:2" x14ac:dyDescent="0.3">
      <c r="A2104">
        <v>1553.877</v>
      </c>
      <c r="B2104">
        <v>4213.7728999999999</v>
      </c>
    </row>
    <row r="2105" spans="1:2" x14ac:dyDescent="0.3">
      <c r="A2105">
        <v>1554.5686000000001</v>
      </c>
      <c r="B2105">
        <v>4194.6440000000002</v>
      </c>
    </row>
    <row r="2106" spans="1:2" x14ac:dyDescent="0.3">
      <c r="A2106">
        <v>1555.2602999999999</v>
      </c>
      <c r="B2106">
        <v>4183.2749000000003</v>
      </c>
    </row>
    <row r="2107" spans="1:2" x14ac:dyDescent="0.3">
      <c r="A2107">
        <v>1555.9519</v>
      </c>
      <c r="B2107">
        <v>4244.0790999999999</v>
      </c>
    </row>
    <row r="2108" spans="1:2" x14ac:dyDescent="0.3">
      <c r="A2108">
        <v>1556.6436000000001</v>
      </c>
      <c r="B2108">
        <v>4248.8477000000003</v>
      </c>
    </row>
    <row r="2109" spans="1:2" x14ac:dyDescent="0.3">
      <c r="A2109">
        <v>1557.3353</v>
      </c>
      <c r="B2109">
        <v>4260.5234</v>
      </c>
    </row>
    <row r="2110" spans="1:2" x14ac:dyDescent="0.3">
      <c r="A2110">
        <v>1558.027</v>
      </c>
      <c r="B2110">
        <v>4213.9745999999996</v>
      </c>
    </row>
    <row r="2111" spans="1:2" x14ac:dyDescent="0.3">
      <c r="A2111">
        <v>1558.7185999999999</v>
      </c>
      <c r="B2111">
        <v>4209.9785000000002</v>
      </c>
    </row>
    <row r="2112" spans="1:2" x14ac:dyDescent="0.3">
      <c r="A2112">
        <v>1559.4103</v>
      </c>
      <c r="B2112">
        <v>4194.1400999999996</v>
      </c>
    </row>
    <row r="2113" spans="1:2" x14ac:dyDescent="0.3">
      <c r="A2113">
        <v>1560.1018999999999</v>
      </c>
      <c r="B2113">
        <v>4187.1005999999998</v>
      </c>
    </row>
    <row r="2114" spans="1:2" x14ac:dyDescent="0.3">
      <c r="A2114">
        <v>1560.7936</v>
      </c>
      <c r="B2114">
        <v>4298.9497000000001</v>
      </c>
    </row>
    <row r="2115" spans="1:2" x14ac:dyDescent="0.3">
      <c r="A2115">
        <v>1561.4852000000001</v>
      </c>
      <c r="B2115">
        <v>4266.2627000000002</v>
      </c>
    </row>
    <row r="2116" spans="1:2" x14ac:dyDescent="0.3">
      <c r="A2116">
        <v>1562.1768999999999</v>
      </c>
      <c r="B2116">
        <v>4208.3008</v>
      </c>
    </row>
    <row r="2117" spans="1:2" x14ac:dyDescent="0.3">
      <c r="A2117">
        <v>1562.8685</v>
      </c>
      <c r="B2117">
        <v>4190.2451000000001</v>
      </c>
    </row>
    <row r="2118" spans="1:2" x14ac:dyDescent="0.3">
      <c r="A2118">
        <v>1563.5603000000001</v>
      </c>
      <c r="B2118">
        <v>4200.2744000000002</v>
      </c>
    </row>
    <row r="2119" spans="1:2" x14ac:dyDescent="0.3">
      <c r="A2119">
        <v>1564.252</v>
      </c>
      <c r="B2119">
        <v>4228.9224000000004</v>
      </c>
    </row>
    <row r="2120" spans="1:2" x14ac:dyDescent="0.3">
      <c r="A2120">
        <v>1564.9436000000001</v>
      </c>
      <c r="B2120">
        <v>4109.0562</v>
      </c>
    </row>
    <row r="2121" spans="1:2" x14ac:dyDescent="0.3">
      <c r="A2121">
        <v>1565.6352999999999</v>
      </c>
      <c r="B2121">
        <v>4120.2891</v>
      </c>
    </row>
    <row r="2122" spans="1:2" x14ac:dyDescent="0.3">
      <c r="A2122">
        <v>1566.3269</v>
      </c>
      <c r="B2122">
        <v>4085.5048999999999</v>
      </c>
    </row>
    <row r="2123" spans="1:2" x14ac:dyDescent="0.3">
      <c r="A2123">
        <v>1567.0186000000001</v>
      </c>
      <c r="B2123">
        <v>4042.6052</v>
      </c>
    </row>
    <row r="2124" spans="1:2" x14ac:dyDescent="0.3">
      <c r="A2124">
        <v>1567.7102</v>
      </c>
      <c r="B2124">
        <v>4098.6440000000002</v>
      </c>
    </row>
    <row r="2125" spans="1:2" x14ac:dyDescent="0.3">
      <c r="A2125">
        <v>1568.4019000000001</v>
      </c>
      <c r="B2125">
        <v>4105.3046999999997</v>
      </c>
    </row>
    <row r="2126" spans="1:2" x14ac:dyDescent="0.3">
      <c r="A2126">
        <v>1569.0934999999999</v>
      </c>
      <c r="B2126">
        <v>4099.1566999999995</v>
      </c>
    </row>
    <row r="2127" spans="1:2" x14ac:dyDescent="0.3">
      <c r="A2127">
        <v>1569.7853</v>
      </c>
      <c r="B2127">
        <v>4139.5298000000003</v>
      </c>
    </row>
    <row r="2128" spans="1:2" x14ac:dyDescent="0.3">
      <c r="A2128">
        <v>1570.4768999999999</v>
      </c>
      <c r="B2128">
        <v>4147.6347999999998</v>
      </c>
    </row>
    <row r="2129" spans="1:2" x14ac:dyDescent="0.3">
      <c r="A2129">
        <v>1571.1686</v>
      </c>
      <c r="B2129">
        <v>4106.9058000000005</v>
      </c>
    </row>
    <row r="2130" spans="1:2" x14ac:dyDescent="0.3">
      <c r="A2130">
        <v>1571.8602000000001</v>
      </c>
      <c r="B2130">
        <v>4040.9929000000002</v>
      </c>
    </row>
    <row r="2131" spans="1:2" x14ac:dyDescent="0.3">
      <c r="A2131">
        <v>1572.5518999999999</v>
      </c>
      <c r="B2131">
        <v>4049.0180999999998</v>
      </c>
    </row>
    <row r="2132" spans="1:2" x14ac:dyDescent="0.3">
      <c r="A2132">
        <v>1573.2435</v>
      </c>
      <c r="B2132">
        <v>4011.5391</v>
      </c>
    </row>
    <row r="2133" spans="1:2" x14ac:dyDescent="0.3">
      <c r="A2133">
        <v>1573.9351999999999</v>
      </c>
      <c r="B2133">
        <v>4024.8582000000001</v>
      </c>
    </row>
    <row r="2134" spans="1:2" x14ac:dyDescent="0.3">
      <c r="A2134">
        <v>1574.6268</v>
      </c>
      <c r="B2134">
        <v>3991.9258</v>
      </c>
    </row>
    <row r="2135" spans="1:2" x14ac:dyDescent="0.3">
      <c r="A2135">
        <v>1575.3185000000001</v>
      </c>
      <c r="B2135">
        <v>3976.97</v>
      </c>
    </row>
    <row r="2136" spans="1:2" x14ac:dyDescent="0.3">
      <c r="A2136">
        <v>1576.0102999999999</v>
      </c>
      <c r="B2136">
        <v>3946.0810999999999</v>
      </c>
    </row>
    <row r="2137" spans="1:2" x14ac:dyDescent="0.3">
      <c r="A2137">
        <v>1576.7019</v>
      </c>
      <c r="B2137">
        <v>3930.7029000000002</v>
      </c>
    </row>
    <row r="2138" spans="1:2" x14ac:dyDescent="0.3">
      <c r="A2138">
        <v>1577.3936000000001</v>
      </c>
      <c r="B2138">
        <v>3951.5884000000001</v>
      </c>
    </row>
    <row r="2139" spans="1:2" x14ac:dyDescent="0.3">
      <c r="A2139">
        <v>1578.0852</v>
      </c>
      <c r="B2139">
        <v>3893.1851000000001</v>
      </c>
    </row>
    <row r="2140" spans="1:2" x14ac:dyDescent="0.3">
      <c r="A2140">
        <v>1578.7769000000001</v>
      </c>
      <c r="B2140">
        <v>3889.4863</v>
      </c>
    </row>
    <row r="2141" spans="1:2" x14ac:dyDescent="0.3">
      <c r="A2141">
        <v>1579.4684999999999</v>
      </c>
      <c r="B2141">
        <v>3855.5486000000001</v>
      </c>
    </row>
    <row r="2142" spans="1:2" x14ac:dyDescent="0.3">
      <c r="A2142">
        <v>1580.1602</v>
      </c>
      <c r="B2142">
        <v>3845.3330000000001</v>
      </c>
    </row>
    <row r="2143" spans="1:2" x14ac:dyDescent="0.3">
      <c r="A2143">
        <v>1580.8517999999999</v>
      </c>
      <c r="B2143">
        <v>3845.8823000000002</v>
      </c>
    </row>
    <row r="2144" spans="1:2" x14ac:dyDescent="0.3">
      <c r="A2144">
        <v>1581.5435</v>
      </c>
      <c r="B2144">
        <v>3794.4965999999999</v>
      </c>
    </row>
    <row r="2145" spans="1:2" x14ac:dyDescent="0.3">
      <c r="A2145">
        <v>1582.2351000000001</v>
      </c>
      <c r="B2145">
        <v>3795.1052</v>
      </c>
    </row>
    <row r="2146" spans="1:2" x14ac:dyDescent="0.3">
      <c r="A2146">
        <v>1582.9268999999999</v>
      </c>
      <c r="B2146">
        <v>3793.1271999999999</v>
      </c>
    </row>
    <row r="2147" spans="1:2" x14ac:dyDescent="0.3">
      <c r="A2147">
        <v>1583.6185</v>
      </c>
      <c r="B2147">
        <v>3768.5225</v>
      </c>
    </row>
    <row r="2148" spans="1:2" x14ac:dyDescent="0.3">
      <c r="A2148">
        <v>1584.3101999999999</v>
      </c>
      <c r="B2148">
        <v>3796.4351000000001</v>
      </c>
    </row>
    <row r="2149" spans="1:2" x14ac:dyDescent="0.3">
      <c r="A2149">
        <v>1585.0018</v>
      </c>
      <c r="B2149">
        <v>3638.9358000000002</v>
      </c>
    </row>
    <row r="2150" spans="1:2" x14ac:dyDescent="0.3">
      <c r="A2150">
        <v>1585.6935000000001</v>
      </c>
      <c r="B2150">
        <v>3690.9448000000002</v>
      </c>
    </row>
    <row r="2151" spans="1:2" x14ac:dyDescent="0.3">
      <c r="A2151">
        <v>1586.3851</v>
      </c>
      <c r="B2151">
        <v>3745.4643999999998</v>
      </c>
    </row>
    <row r="2152" spans="1:2" x14ac:dyDescent="0.3">
      <c r="A2152">
        <v>1587.0768</v>
      </c>
      <c r="B2152">
        <v>3661.7833999999998</v>
      </c>
    </row>
    <row r="2153" spans="1:2" x14ac:dyDescent="0.3">
      <c r="A2153">
        <v>1587.7683999999999</v>
      </c>
      <c r="B2153">
        <v>3738.9472999999998</v>
      </c>
    </row>
    <row r="2154" spans="1:2" x14ac:dyDescent="0.3">
      <c r="A2154">
        <v>1588.4601</v>
      </c>
      <c r="B2154">
        <v>3667.0475999999999</v>
      </c>
    </row>
    <row r="2155" spans="1:2" x14ac:dyDescent="0.3">
      <c r="A2155">
        <v>1589.1519000000001</v>
      </c>
      <c r="B2155">
        <v>3628.9575</v>
      </c>
    </row>
    <row r="2156" spans="1:2" x14ac:dyDescent="0.3">
      <c r="A2156">
        <v>1589.8434999999999</v>
      </c>
      <c r="B2156">
        <v>3615.5934999999999</v>
      </c>
    </row>
    <row r="2157" spans="1:2" x14ac:dyDescent="0.3">
      <c r="A2157">
        <v>1590.5352</v>
      </c>
      <c r="B2157">
        <v>3645.5178000000001</v>
      </c>
    </row>
    <row r="2158" spans="1:2" x14ac:dyDescent="0.3">
      <c r="A2158">
        <v>1591.2267999999999</v>
      </c>
      <c r="B2158">
        <v>3660.6444999999999</v>
      </c>
    </row>
    <row r="2159" spans="1:2" x14ac:dyDescent="0.3">
      <c r="A2159">
        <v>1591.9185</v>
      </c>
      <c r="B2159">
        <v>3639.4429</v>
      </c>
    </row>
    <row r="2160" spans="1:2" x14ac:dyDescent="0.3">
      <c r="A2160">
        <v>1592.6101000000001</v>
      </c>
      <c r="B2160">
        <v>3610.2361000000001</v>
      </c>
    </row>
    <row r="2161" spans="1:2" x14ac:dyDescent="0.3">
      <c r="A2161">
        <v>1593.3018</v>
      </c>
      <c r="B2161">
        <v>3634.0675999999999</v>
      </c>
    </row>
    <row r="2162" spans="1:2" x14ac:dyDescent="0.3">
      <c r="A2162">
        <v>1593.9934000000001</v>
      </c>
      <c r="B2162">
        <v>3673.4490000000001</v>
      </c>
    </row>
    <row r="2163" spans="1:2" x14ac:dyDescent="0.3">
      <c r="A2163">
        <v>1594.6850999999999</v>
      </c>
      <c r="B2163">
        <v>3609.3490999999999</v>
      </c>
    </row>
    <row r="2164" spans="1:2" x14ac:dyDescent="0.3">
      <c r="A2164">
        <v>1595.3768</v>
      </c>
      <c r="B2164">
        <v>3610.0349000000001</v>
      </c>
    </row>
    <row r="2165" spans="1:2" x14ac:dyDescent="0.3">
      <c r="A2165">
        <v>1596.0685000000001</v>
      </c>
      <c r="B2165">
        <v>3564.9661000000001</v>
      </c>
    </row>
    <row r="2166" spans="1:2" x14ac:dyDescent="0.3">
      <c r="A2166">
        <v>1596.7601</v>
      </c>
      <c r="B2166">
        <v>3585.1201000000001</v>
      </c>
    </row>
    <row r="2167" spans="1:2" x14ac:dyDescent="0.3">
      <c r="A2167">
        <v>1597.4518</v>
      </c>
      <c r="B2167">
        <v>3511.3683999999998</v>
      </c>
    </row>
    <row r="2168" spans="1:2" x14ac:dyDescent="0.3">
      <c r="A2168">
        <v>1598.1433999999999</v>
      </c>
      <c r="B2168">
        <v>3529.0702999999999</v>
      </c>
    </row>
    <row r="2169" spans="1:2" x14ac:dyDescent="0.3">
      <c r="A2169">
        <v>1598.8351</v>
      </c>
      <c r="B2169">
        <v>3570.8942999999999</v>
      </c>
    </row>
    <row r="2170" spans="1:2" x14ac:dyDescent="0.3">
      <c r="A2170">
        <v>1599.5266999999999</v>
      </c>
      <c r="B2170">
        <v>3458.6642999999999</v>
      </c>
    </row>
    <row r="2171" spans="1:2" x14ac:dyDescent="0.3">
      <c r="A2171">
        <v>1600.2184</v>
      </c>
      <c r="B2171">
        <v>3512.864</v>
      </c>
    </row>
    <row r="2172" spans="1:2" x14ac:dyDescent="0.3">
      <c r="A2172">
        <v>1600.91</v>
      </c>
      <c r="B2172">
        <v>3480.4351000000001</v>
      </c>
    </row>
    <row r="2173" spans="1:2" x14ac:dyDescent="0.3">
      <c r="A2173">
        <v>1601.6017999999999</v>
      </c>
      <c r="B2173">
        <v>3416.9783000000002</v>
      </c>
    </row>
    <row r="2174" spans="1:2" x14ac:dyDescent="0.3">
      <c r="A2174">
        <v>1602.2935</v>
      </c>
      <c r="B2174">
        <v>3439.1453000000001</v>
      </c>
    </row>
    <row r="2175" spans="1:2" x14ac:dyDescent="0.3">
      <c r="A2175">
        <v>1602.9851000000001</v>
      </c>
      <c r="B2175">
        <v>3407.1687000000002</v>
      </c>
    </row>
    <row r="2176" spans="1:2" x14ac:dyDescent="0.3">
      <c r="A2176">
        <v>1603.6768</v>
      </c>
      <c r="B2176">
        <v>3447.8957999999998</v>
      </c>
    </row>
    <row r="2177" spans="1:2" x14ac:dyDescent="0.3">
      <c r="A2177">
        <v>1604.3684000000001</v>
      </c>
      <c r="B2177">
        <v>3436.8400999999999</v>
      </c>
    </row>
    <row r="2178" spans="1:2" x14ac:dyDescent="0.3">
      <c r="A2178">
        <v>1605.0600999999999</v>
      </c>
      <c r="B2178">
        <v>3465.2642000000001</v>
      </c>
    </row>
    <row r="2179" spans="1:2" x14ac:dyDescent="0.3">
      <c r="A2179">
        <v>1605.7517</v>
      </c>
      <c r="B2179">
        <v>3321.6260000000002</v>
      </c>
    </row>
    <row r="2180" spans="1:2" x14ac:dyDescent="0.3">
      <c r="A2180">
        <v>1606.4434000000001</v>
      </c>
      <c r="B2180">
        <v>3444.9247999999998</v>
      </c>
    </row>
    <row r="2181" spans="1:2" x14ac:dyDescent="0.3">
      <c r="A2181">
        <v>1607.135</v>
      </c>
      <c r="B2181">
        <v>3491.9760999999999</v>
      </c>
    </row>
    <row r="2182" spans="1:2" x14ac:dyDescent="0.3">
      <c r="A2182">
        <v>1607.8267000000001</v>
      </c>
      <c r="B2182">
        <v>3340.2406999999998</v>
      </c>
    </row>
    <row r="2183" spans="1:2" x14ac:dyDescent="0.3">
      <c r="A2183">
        <v>1608.5183999999999</v>
      </c>
      <c r="B2183">
        <v>3249.4418999999998</v>
      </c>
    </row>
    <row r="2184" spans="1:2" x14ac:dyDescent="0.3">
      <c r="A2184">
        <v>1609.2101</v>
      </c>
      <c r="B2184">
        <v>3231.0906</v>
      </c>
    </row>
    <row r="2185" spans="1:2" x14ac:dyDescent="0.3">
      <c r="A2185">
        <v>1609.9016999999999</v>
      </c>
      <c r="B2185">
        <v>3261.48</v>
      </c>
    </row>
    <row r="2186" spans="1:2" x14ac:dyDescent="0.3">
      <c r="A2186">
        <v>1610.5934</v>
      </c>
      <c r="B2186">
        <v>3240.8865000000001</v>
      </c>
    </row>
    <row r="2187" spans="1:2" x14ac:dyDescent="0.3">
      <c r="A2187">
        <v>1611.2850000000001</v>
      </c>
      <c r="B2187">
        <v>3262.5668999999998</v>
      </c>
    </row>
    <row r="2188" spans="1:2" x14ac:dyDescent="0.3">
      <c r="A2188">
        <v>1611.9766999999999</v>
      </c>
      <c r="B2188">
        <v>3273.4535999999998</v>
      </c>
    </row>
    <row r="2189" spans="1:2" x14ac:dyDescent="0.3">
      <c r="A2189">
        <v>1612.6683</v>
      </c>
      <c r="B2189">
        <v>3211.9155000000001</v>
      </c>
    </row>
    <row r="2190" spans="1:2" x14ac:dyDescent="0.3">
      <c r="A2190">
        <v>1613.36</v>
      </c>
      <c r="B2190">
        <v>3266.5486000000001</v>
      </c>
    </row>
    <row r="2191" spans="1:2" x14ac:dyDescent="0.3">
      <c r="A2191">
        <v>1614.0516</v>
      </c>
      <c r="B2191">
        <v>3272.4254999999998</v>
      </c>
    </row>
    <row r="2192" spans="1:2" x14ac:dyDescent="0.3">
      <c r="A2192">
        <v>1614.7434000000001</v>
      </c>
      <c r="B2192">
        <v>3192.3613</v>
      </c>
    </row>
    <row r="2193" spans="1:2" x14ac:dyDescent="0.3">
      <c r="A2193">
        <v>1615.4350999999999</v>
      </c>
      <c r="B2193">
        <v>3156.8208</v>
      </c>
    </row>
    <row r="2194" spans="1:2" x14ac:dyDescent="0.3">
      <c r="A2194">
        <v>1616.1267</v>
      </c>
      <c r="B2194">
        <v>3211.0273000000002</v>
      </c>
    </row>
    <row r="2195" spans="1:2" x14ac:dyDescent="0.3">
      <c r="A2195">
        <v>1616.8184000000001</v>
      </c>
      <c r="B2195">
        <v>3211.0571</v>
      </c>
    </row>
    <row r="2196" spans="1:2" x14ac:dyDescent="0.3">
      <c r="A2196">
        <v>1617.51</v>
      </c>
      <c r="B2196">
        <v>3194.3573999999999</v>
      </c>
    </row>
    <row r="2197" spans="1:2" x14ac:dyDescent="0.3">
      <c r="A2197">
        <v>1618.2017000000001</v>
      </c>
      <c r="B2197">
        <v>3180.4182000000001</v>
      </c>
    </row>
    <row r="2198" spans="1:2" x14ac:dyDescent="0.3">
      <c r="A2198">
        <v>1618.8933</v>
      </c>
      <c r="B2198">
        <v>3223.6133</v>
      </c>
    </row>
    <row r="2199" spans="1:2" x14ac:dyDescent="0.3">
      <c r="A2199">
        <v>1619.585</v>
      </c>
      <c r="B2199">
        <v>3115.7278000000001</v>
      </c>
    </row>
    <row r="2200" spans="1:2" x14ac:dyDescent="0.3">
      <c r="A2200">
        <v>1620.2765999999999</v>
      </c>
      <c r="B2200">
        <v>3055.1421</v>
      </c>
    </row>
    <row r="2201" spans="1:2" x14ac:dyDescent="0.3">
      <c r="A2201">
        <v>1620.9684</v>
      </c>
      <c r="B2201">
        <v>3108.6574999999998</v>
      </c>
    </row>
    <row r="2202" spans="1:2" x14ac:dyDescent="0.3">
      <c r="A2202">
        <v>1621.66</v>
      </c>
      <c r="B2202">
        <v>3131.4414000000002</v>
      </c>
    </row>
    <row r="2203" spans="1:2" x14ac:dyDescent="0.3">
      <c r="A2203">
        <v>1622.3516999999999</v>
      </c>
      <c r="B2203">
        <v>3077.3503000000001</v>
      </c>
    </row>
    <row r="2204" spans="1:2" x14ac:dyDescent="0.3">
      <c r="A2204">
        <v>1623.0433</v>
      </c>
      <c r="B2204">
        <v>3016.4097000000002</v>
      </c>
    </row>
    <row r="2205" spans="1:2" x14ac:dyDescent="0.3">
      <c r="A2205">
        <v>1623.7349999999999</v>
      </c>
      <c r="B2205">
        <v>3062.3679000000002</v>
      </c>
    </row>
    <row r="2206" spans="1:2" x14ac:dyDescent="0.3">
      <c r="A2206">
        <v>1624.4266</v>
      </c>
      <c r="B2206">
        <v>3050.9805000000001</v>
      </c>
    </row>
    <row r="2207" spans="1:2" x14ac:dyDescent="0.3">
      <c r="A2207">
        <v>1625.1183000000001</v>
      </c>
      <c r="B2207">
        <v>2982.8552</v>
      </c>
    </row>
    <row r="2208" spans="1:2" x14ac:dyDescent="0.3">
      <c r="A2208">
        <v>1625.8099</v>
      </c>
      <c r="B2208">
        <v>3036.5983999999999</v>
      </c>
    </row>
    <row r="2209" spans="1:2" x14ac:dyDescent="0.3">
      <c r="A2209">
        <v>1626.5016000000001</v>
      </c>
      <c r="B2209">
        <v>3053.7118999999998</v>
      </c>
    </row>
    <row r="2210" spans="1:2" x14ac:dyDescent="0.3">
      <c r="A2210">
        <v>1627.1934000000001</v>
      </c>
      <c r="B2210">
        <v>2908.1855</v>
      </c>
    </row>
    <row r="2211" spans="1:2" x14ac:dyDescent="0.3">
      <c r="A2211">
        <v>1627.885</v>
      </c>
      <c r="B2211">
        <v>3001.3179</v>
      </c>
    </row>
    <row r="2212" spans="1:2" x14ac:dyDescent="0.3">
      <c r="A2212">
        <v>1628.5767000000001</v>
      </c>
      <c r="B2212">
        <v>2908.9070000000002</v>
      </c>
    </row>
    <row r="2213" spans="1:2" x14ac:dyDescent="0.3">
      <c r="A2213">
        <v>1629.2683</v>
      </c>
      <c r="B2213">
        <v>2924.9005999999999</v>
      </c>
    </row>
    <row r="2214" spans="1:2" x14ac:dyDescent="0.3">
      <c r="A2214">
        <v>1629.96</v>
      </c>
      <c r="B2214">
        <v>2946.5481</v>
      </c>
    </row>
    <row r="2215" spans="1:2" x14ac:dyDescent="0.3">
      <c r="A2215">
        <v>1630.6515999999999</v>
      </c>
      <c r="B2215">
        <v>2914.3771999999999</v>
      </c>
    </row>
    <row r="2216" spans="1:2" x14ac:dyDescent="0.3">
      <c r="A2216">
        <v>1631.3433</v>
      </c>
      <c r="B2216">
        <v>2872.5884000000001</v>
      </c>
    </row>
    <row r="2217" spans="1:2" x14ac:dyDescent="0.3">
      <c r="A2217">
        <v>1632.0349000000001</v>
      </c>
      <c r="B2217">
        <v>2912.4486999999999</v>
      </c>
    </row>
    <row r="2218" spans="1:2" x14ac:dyDescent="0.3">
      <c r="A2218">
        <v>1632.7266</v>
      </c>
      <c r="B2218">
        <v>2837.2775999999999</v>
      </c>
    </row>
    <row r="2219" spans="1:2" x14ac:dyDescent="0.3">
      <c r="A2219">
        <v>1633.4183</v>
      </c>
      <c r="B2219">
        <v>2865.8521000000001</v>
      </c>
    </row>
    <row r="2220" spans="1:2" x14ac:dyDescent="0.3">
      <c r="A2220">
        <v>1634.11</v>
      </c>
      <c r="B2220">
        <v>2838.5844999999999</v>
      </c>
    </row>
    <row r="2221" spans="1:2" x14ac:dyDescent="0.3">
      <c r="A2221">
        <v>1634.8016</v>
      </c>
      <c r="B2221">
        <v>2882.3463999999999</v>
      </c>
    </row>
    <row r="2222" spans="1:2" x14ac:dyDescent="0.3">
      <c r="A2222">
        <v>1635.4933000000001</v>
      </c>
      <c r="B2222">
        <v>2885.9014000000002</v>
      </c>
    </row>
    <row r="2223" spans="1:2" x14ac:dyDescent="0.3">
      <c r="A2223">
        <v>1636.1849</v>
      </c>
      <c r="B2223">
        <v>2869.4407000000001</v>
      </c>
    </row>
    <row r="2224" spans="1:2" x14ac:dyDescent="0.3">
      <c r="A2224">
        <v>1636.8766000000001</v>
      </c>
      <c r="B2224">
        <v>2848.9949000000001</v>
      </c>
    </row>
    <row r="2225" spans="1:2" x14ac:dyDescent="0.3">
      <c r="A2225">
        <v>1637.5681999999999</v>
      </c>
      <c r="B2225">
        <v>2834.7510000000002</v>
      </c>
    </row>
    <row r="2226" spans="1:2" x14ac:dyDescent="0.3">
      <c r="A2226">
        <v>1638.2599</v>
      </c>
      <c r="B2226">
        <v>2873.8710999999998</v>
      </c>
    </row>
    <row r="2227" spans="1:2" x14ac:dyDescent="0.3">
      <c r="A2227">
        <v>1638.9514999999999</v>
      </c>
      <c r="B2227">
        <v>2797.1037999999999</v>
      </c>
    </row>
    <row r="2228" spans="1:2" x14ac:dyDescent="0.3">
      <c r="A2228">
        <v>1639.6432</v>
      </c>
      <c r="B2228">
        <v>2780.8690999999999</v>
      </c>
    </row>
    <row r="2229" spans="1:2" x14ac:dyDescent="0.3">
      <c r="A2229">
        <v>1640.335</v>
      </c>
      <c r="B2229">
        <v>2797.4569999999999</v>
      </c>
    </row>
    <row r="2230" spans="1:2" x14ac:dyDescent="0.3">
      <c r="A2230">
        <v>1641.0265999999999</v>
      </c>
      <c r="B2230">
        <v>2685.8638000000001</v>
      </c>
    </row>
    <row r="2231" spans="1:2" x14ac:dyDescent="0.3">
      <c r="A2231">
        <v>1641.7183</v>
      </c>
      <c r="B2231">
        <v>2683.2914999999998</v>
      </c>
    </row>
    <row r="2232" spans="1:2" x14ac:dyDescent="0.3">
      <c r="A2232">
        <v>1642.4099000000001</v>
      </c>
      <c r="B2232">
        <v>2766.3312999999998</v>
      </c>
    </row>
    <row r="2233" spans="1:2" x14ac:dyDescent="0.3">
      <c r="A2233">
        <v>1643.1016</v>
      </c>
      <c r="B2233">
        <v>2779.1745999999998</v>
      </c>
    </row>
    <row r="2234" spans="1:2" x14ac:dyDescent="0.3">
      <c r="A2234">
        <v>1643.7932000000001</v>
      </c>
      <c r="B2234">
        <v>2751.0270999999998</v>
      </c>
    </row>
    <row r="2235" spans="1:2" x14ac:dyDescent="0.3">
      <c r="A2235">
        <v>1644.4848999999999</v>
      </c>
      <c r="B2235">
        <v>2732.3215</v>
      </c>
    </row>
    <row r="2236" spans="1:2" x14ac:dyDescent="0.3">
      <c r="A2236">
        <v>1645.1765</v>
      </c>
      <c r="B2236">
        <v>2709.2226999999998</v>
      </c>
    </row>
    <row r="2237" spans="1:2" x14ac:dyDescent="0.3">
      <c r="A2237">
        <v>1645.8681999999999</v>
      </c>
      <c r="B2237">
        <v>2645.9634000000001</v>
      </c>
    </row>
    <row r="2238" spans="1:2" x14ac:dyDescent="0.3">
      <c r="A2238">
        <v>1646.5599</v>
      </c>
      <c r="B2238">
        <v>2719.1334999999999</v>
      </c>
    </row>
    <row r="2239" spans="1:2" x14ac:dyDescent="0.3">
      <c r="A2239">
        <v>1647.2516000000001</v>
      </c>
      <c r="B2239">
        <v>2700.1646000000001</v>
      </c>
    </row>
    <row r="2240" spans="1:2" x14ac:dyDescent="0.3">
      <c r="A2240">
        <v>1647.9431999999999</v>
      </c>
      <c r="B2240">
        <v>2691.8708000000001</v>
      </c>
    </row>
    <row r="2241" spans="1:2" x14ac:dyDescent="0.3">
      <c r="A2241">
        <v>1648.6349</v>
      </c>
      <c r="B2241">
        <v>2755.3915999999999</v>
      </c>
    </row>
    <row r="2242" spans="1:2" x14ac:dyDescent="0.3">
      <c r="A2242">
        <v>1649.3264999999999</v>
      </c>
      <c r="B2242">
        <v>2647.4517000000001</v>
      </c>
    </row>
    <row r="2243" spans="1:2" x14ac:dyDescent="0.3">
      <c r="A2243">
        <v>1650.0182</v>
      </c>
      <c r="B2243">
        <v>2724.0979000000002</v>
      </c>
    </row>
    <row r="2244" spans="1:2" x14ac:dyDescent="0.3">
      <c r="A2244">
        <v>1650.7098000000001</v>
      </c>
      <c r="B2244">
        <v>2727.2305000000001</v>
      </c>
    </row>
    <row r="2245" spans="1:2" x14ac:dyDescent="0.3">
      <c r="A2245">
        <v>1651.4014999999999</v>
      </c>
      <c r="B2245">
        <v>2678</v>
      </c>
    </row>
    <row r="2246" spans="1:2" x14ac:dyDescent="0.3">
      <c r="A2246">
        <v>1652.0931</v>
      </c>
      <c r="B2246">
        <v>2693.8123000000001</v>
      </c>
    </row>
    <row r="2247" spans="1:2" x14ac:dyDescent="0.3">
      <c r="A2247">
        <v>1652.7849000000001</v>
      </c>
      <c r="B2247">
        <v>2611.8870000000002</v>
      </c>
    </row>
    <row r="2248" spans="1:2" x14ac:dyDescent="0.3">
      <c r="A2248">
        <v>1653.4766</v>
      </c>
      <c r="B2248">
        <v>2624.5405000000001</v>
      </c>
    </row>
    <row r="2249" spans="1:2" x14ac:dyDescent="0.3">
      <c r="A2249">
        <v>1654.1682000000001</v>
      </c>
      <c r="B2249">
        <v>2563.8298</v>
      </c>
    </row>
    <row r="2250" spans="1:2" x14ac:dyDescent="0.3">
      <c r="A2250">
        <v>1654.8598999999999</v>
      </c>
      <c r="B2250">
        <v>2572.2130999999999</v>
      </c>
    </row>
    <row r="2251" spans="1:2" x14ac:dyDescent="0.3">
      <c r="A2251">
        <v>1655.5515</v>
      </c>
      <c r="B2251">
        <v>2653.5282999999999</v>
      </c>
    </row>
    <row r="2252" spans="1:2" x14ac:dyDescent="0.3">
      <c r="A2252">
        <v>1656.2431999999999</v>
      </c>
      <c r="B2252">
        <v>2592.6484</v>
      </c>
    </row>
    <row r="2253" spans="1:2" x14ac:dyDescent="0.3">
      <c r="A2253">
        <v>1656.9348</v>
      </c>
      <c r="B2253">
        <v>2617.6653000000001</v>
      </c>
    </row>
    <row r="2254" spans="1:2" x14ac:dyDescent="0.3">
      <c r="A2254">
        <v>1657.6265000000001</v>
      </c>
      <c r="B2254">
        <v>2596.1156999999998</v>
      </c>
    </row>
    <row r="2255" spans="1:2" x14ac:dyDescent="0.3">
      <c r="A2255">
        <v>1658.3181</v>
      </c>
      <c r="B2255">
        <v>2536.7053000000001</v>
      </c>
    </row>
    <row r="2256" spans="1:2" x14ac:dyDescent="0.3">
      <c r="A2256">
        <v>1659.0099</v>
      </c>
      <c r="B2256">
        <v>2602.3357000000001</v>
      </c>
    </row>
    <row r="2257" spans="1:2" x14ac:dyDescent="0.3">
      <c r="A2257">
        <v>1659.7014999999999</v>
      </c>
      <c r="B2257">
        <v>2560.3881999999999</v>
      </c>
    </row>
    <row r="2258" spans="1:2" x14ac:dyDescent="0.3">
      <c r="A2258">
        <v>1660.3932</v>
      </c>
      <c r="B2258">
        <v>2538.3784000000001</v>
      </c>
    </row>
    <row r="2259" spans="1:2" x14ac:dyDescent="0.3">
      <c r="A2259">
        <v>1661.0848000000001</v>
      </c>
      <c r="B2259">
        <v>2557.3620999999998</v>
      </c>
    </row>
    <row r="2260" spans="1:2" x14ac:dyDescent="0.3">
      <c r="A2260">
        <v>1661.7764999999999</v>
      </c>
      <c r="B2260">
        <v>2620.4548</v>
      </c>
    </row>
    <row r="2261" spans="1:2" x14ac:dyDescent="0.3">
      <c r="A2261">
        <v>1662.4681</v>
      </c>
      <c r="B2261">
        <v>2586.1587</v>
      </c>
    </row>
    <row r="2262" spans="1:2" x14ac:dyDescent="0.3">
      <c r="A2262">
        <v>1663.1597999999999</v>
      </c>
      <c r="B2262">
        <v>2582.6138000000001</v>
      </c>
    </row>
    <row r="2263" spans="1:2" x14ac:dyDescent="0.3">
      <c r="A2263">
        <v>1663.8514</v>
      </c>
      <c r="B2263">
        <v>2543.1720999999998</v>
      </c>
    </row>
    <row r="2264" spans="1:2" x14ac:dyDescent="0.3">
      <c r="A2264">
        <v>1664.5431000000001</v>
      </c>
      <c r="B2264">
        <v>2513.5929999999998</v>
      </c>
    </row>
    <row r="2265" spans="1:2" x14ac:dyDescent="0.3">
      <c r="A2265">
        <v>1665.2347</v>
      </c>
      <c r="B2265">
        <v>2531.0239000000001</v>
      </c>
    </row>
    <row r="2266" spans="1:2" x14ac:dyDescent="0.3">
      <c r="A2266">
        <v>1665.9265</v>
      </c>
      <c r="B2266">
        <v>2501.3022000000001</v>
      </c>
    </row>
    <row r="2267" spans="1:2" x14ac:dyDescent="0.3">
      <c r="A2267">
        <v>1666.6181999999999</v>
      </c>
      <c r="B2267">
        <v>2613.8035</v>
      </c>
    </row>
    <row r="2268" spans="1:2" x14ac:dyDescent="0.3">
      <c r="A2268">
        <v>1667.3098</v>
      </c>
      <c r="B2268">
        <v>2559.3921</v>
      </c>
    </row>
    <row r="2269" spans="1:2" x14ac:dyDescent="0.3">
      <c r="A2269">
        <v>1668.0015000000001</v>
      </c>
      <c r="B2269">
        <v>2597.5317</v>
      </c>
    </row>
    <row r="2270" spans="1:2" x14ac:dyDescent="0.3">
      <c r="A2270">
        <v>1668.6931</v>
      </c>
      <c r="B2270">
        <v>2574.7775999999999</v>
      </c>
    </row>
    <row r="2271" spans="1:2" x14ac:dyDescent="0.3">
      <c r="A2271">
        <v>1669.3848</v>
      </c>
      <c r="B2271">
        <v>2596.4142999999999</v>
      </c>
    </row>
    <row r="2272" spans="1:2" x14ac:dyDescent="0.3">
      <c r="A2272">
        <v>1670.0763999999999</v>
      </c>
      <c r="B2272">
        <v>2548.7539000000002</v>
      </c>
    </row>
    <row r="2273" spans="1:2" x14ac:dyDescent="0.3">
      <c r="A2273">
        <v>1670.7681</v>
      </c>
      <c r="B2273">
        <v>2501.7339000000002</v>
      </c>
    </row>
    <row r="2274" spans="1:2" x14ac:dyDescent="0.3">
      <c r="A2274">
        <v>1671.4597000000001</v>
      </c>
      <c r="B2274">
        <v>2502.3987000000002</v>
      </c>
    </row>
    <row r="2275" spans="1:2" x14ac:dyDescent="0.3">
      <c r="A2275">
        <v>1672.1514999999999</v>
      </c>
      <c r="B2275">
        <v>2492.6404000000002</v>
      </c>
    </row>
    <row r="2276" spans="1:2" x14ac:dyDescent="0.3">
      <c r="A2276">
        <v>1672.8431</v>
      </c>
      <c r="B2276">
        <v>2471.9050000000002</v>
      </c>
    </row>
    <row r="2277" spans="1:2" x14ac:dyDescent="0.3">
      <c r="A2277">
        <v>1673.5347999999999</v>
      </c>
      <c r="B2277">
        <v>2585.9391999999998</v>
      </c>
    </row>
    <row r="2278" spans="1:2" x14ac:dyDescent="0.3">
      <c r="A2278">
        <v>1674.2264</v>
      </c>
      <c r="B2278">
        <v>2557.1334999999999</v>
      </c>
    </row>
    <row r="2279" spans="1:2" x14ac:dyDescent="0.3">
      <c r="A2279">
        <v>1674.9181000000001</v>
      </c>
      <c r="B2279">
        <v>2560.6583999999998</v>
      </c>
    </row>
    <row r="2280" spans="1:2" x14ac:dyDescent="0.3">
      <c r="A2280">
        <v>1675.6097</v>
      </c>
      <c r="B2280">
        <v>2584.7932000000001</v>
      </c>
    </row>
    <row r="2281" spans="1:2" x14ac:dyDescent="0.3">
      <c r="A2281">
        <v>1676.3014000000001</v>
      </c>
      <c r="B2281">
        <v>2568.5378000000001</v>
      </c>
    </row>
    <row r="2282" spans="1:2" x14ac:dyDescent="0.3">
      <c r="A2282">
        <v>1676.9929999999999</v>
      </c>
      <c r="B2282">
        <v>2504.1239999999998</v>
      </c>
    </row>
    <row r="2283" spans="1:2" x14ac:dyDescent="0.3">
      <c r="A2283">
        <v>1677.6847</v>
      </c>
      <c r="B2283">
        <v>2502.1421</v>
      </c>
    </row>
    <row r="2284" spans="1:2" x14ac:dyDescent="0.3">
      <c r="A2284">
        <v>1678.3765000000001</v>
      </c>
      <c r="B2284">
        <v>2603.1614</v>
      </c>
    </row>
    <row r="2285" spans="1:2" x14ac:dyDescent="0.3">
      <c r="A2285">
        <v>1679.0681</v>
      </c>
      <c r="B2285">
        <v>2526.2157999999999</v>
      </c>
    </row>
    <row r="2286" spans="1:2" x14ac:dyDescent="0.3">
      <c r="A2286">
        <v>1679.7598</v>
      </c>
      <c r="B2286">
        <v>2531.2541999999999</v>
      </c>
    </row>
    <row r="2287" spans="1:2" x14ac:dyDescent="0.3">
      <c r="A2287">
        <v>1680.4513999999999</v>
      </c>
      <c r="B2287">
        <v>2539.0718000000002</v>
      </c>
    </row>
    <row r="2288" spans="1:2" x14ac:dyDescent="0.3">
      <c r="A2288">
        <v>1681.1431</v>
      </c>
      <c r="B2288">
        <v>2532.9124000000002</v>
      </c>
    </row>
    <row r="2289" spans="1:2" x14ac:dyDescent="0.3">
      <c r="A2289">
        <v>1681.8347000000001</v>
      </c>
      <c r="B2289">
        <v>2485.1453000000001</v>
      </c>
    </row>
    <row r="2290" spans="1:2" x14ac:dyDescent="0.3">
      <c r="A2290">
        <v>1682.5264</v>
      </c>
      <c r="B2290">
        <v>2490.8490999999999</v>
      </c>
    </row>
    <row r="2291" spans="1:2" x14ac:dyDescent="0.3">
      <c r="A2291">
        <v>1683.2180000000001</v>
      </c>
      <c r="B2291">
        <v>2496.6331</v>
      </c>
    </row>
    <row r="2292" spans="1:2" x14ac:dyDescent="0.3">
      <c r="A2292">
        <v>1683.9096999999999</v>
      </c>
      <c r="B2292">
        <v>2545.7891</v>
      </c>
    </row>
    <row r="2293" spans="1:2" x14ac:dyDescent="0.3">
      <c r="A2293">
        <v>1684.6014</v>
      </c>
      <c r="B2293">
        <v>2545.4101999999998</v>
      </c>
    </row>
    <row r="2294" spans="1:2" x14ac:dyDescent="0.3">
      <c r="A2294">
        <v>1685.2931000000001</v>
      </c>
      <c r="B2294">
        <v>2530.9402</v>
      </c>
    </row>
    <row r="2295" spans="1:2" x14ac:dyDescent="0.3">
      <c r="A2295">
        <v>1685.9847</v>
      </c>
      <c r="B2295">
        <v>2563.1394</v>
      </c>
    </row>
    <row r="2296" spans="1:2" x14ac:dyDescent="0.3">
      <c r="A2296">
        <v>1686.6764000000001</v>
      </c>
      <c r="B2296">
        <v>2556.4558000000002</v>
      </c>
    </row>
    <row r="2297" spans="1:2" x14ac:dyDescent="0.3">
      <c r="A2297">
        <v>1687.3679999999999</v>
      </c>
      <c r="B2297">
        <v>2560.7831999999999</v>
      </c>
    </row>
    <row r="2298" spans="1:2" x14ac:dyDescent="0.3">
      <c r="A2298">
        <v>1688.0597</v>
      </c>
      <c r="B2298">
        <v>2543.9020999999998</v>
      </c>
    </row>
    <row r="2299" spans="1:2" x14ac:dyDescent="0.3">
      <c r="A2299">
        <v>1688.7512999999999</v>
      </c>
      <c r="B2299">
        <v>2507.6279</v>
      </c>
    </row>
    <row r="2300" spans="1:2" x14ac:dyDescent="0.3">
      <c r="A2300">
        <v>1689.443</v>
      </c>
      <c r="B2300">
        <v>2508.1188999999999</v>
      </c>
    </row>
    <row r="2301" spans="1:2" x14ac:dyDescent="0.3">
      <c r="A2301">
        <v>1690.1346000000001</v>
      </c>
      <c r="B2301">
        <v>2487.3400999999999</v>
      </c>
    </row>
    <row r="2302" spans="1:2" x14ac:dyDescent="0.3">
      <c r="A2302">
        <v>1690.8263999999999</v>
      </c>
      <c r="B2302">
        <v>2538.8525</v>
      </c>
    </row>
    <row r="2303" spans="1:2" x14ac:dyDescent="0.3">
      <c r="A2303">
        <v>1691.5181</v>
      </c>
      <c r="B2303">
        <v>2578.8065999999999</v>
      </c>
    </row>
    <row r="2304" spans="1:2" x14ac:dyDescent="0.3">
      <c r="A2304">
        <v>1692.2097000000001</v>
      </c>
      <c r="B2304">
        <v>2527.8816000000002</v>
      </c>
    </row>
    <row r="2305" spans="1:2" x14ac:dyDescent="0.3">
      <c r="A2305">
        <v>1692.9014</v>
      </c>
      <c r="B2305">
        <v>2545.5034000000001</v>
      </c>
    </row>
    <row r="2306" spans="1:2" x14ac:dyDescent="0.3">
      <c r="A2306">
        <v>1693.5930000000001</v>
      </c>
      <c r="B2306">
        <v>2548.4326000000001</v>
      </c>
    </row>
    <row r="2307" spans="1:2" x14ac:dyDescent="0.3">
      <c r="A2307">
        <v>1694.2846999999999</v>
      </c>
      <c r="B2307">
        <v>2456.6680000000001</v>
      </c>
    </row>
    <row r="2308" spans="1:2" x14ac:dyDescent="0.3">
      <c r="A2308">
        <v>1694.9763</v>
      </c>
      <c r="B2308">
        <v>2541.8202999999999</v>
      </c>
    </row>
    <row r="2309" spans="1:2" x14ac:dyDescent="0.3">
      <c r="A2309">
        <v>1695.6679999999999</v>
      </c>
      <c r="B2309">
        <v>2510.8535000000002</v>
      </c>
    </row>
    <row r="2310" spans="1:2" x14ac:dyDescent="0.3">
      <c r="A2310">
        <v>1696.3596</v>
      </c>
      <c r="B2310">
        <v>2505.3103000000001</v>
      </c>
    </row>
    <row r="2311" spans="1:2" x14ac:dyDescent="0.3">
      <c r="A2311">
        <v>1697.0513000000001</v>
      </c>
      <c r="B2311">
        <v>2549.4465</v>
      </c>
    </row>
    <row r="2312" spans="1:2" x14ac:dyDescent="0.3">
      <c r="A2312">
        <v>1697.7429999999999</v>
      </c>
      <c r="B2312">
        <v>2488.4650999999999</v>
      </c>
    </row>
    <row r="2313" spans="1:2" x14ac:dyDescent="0.3">
      <c r="A2313">
        <v>1698.4347</v>
      </c>
      <c r="B2313">
        <v>2489.7651000000001</v>
      </c>
    </row>
    <row r="2314" spans="1:2" x14ac:dyDescent="0.3">
      <c r="A2314">
        <v>1699.1262999999999</v>
      </c>
      <c r="B2314">
        <v>2532.7123999999999</v>
      </c>
    </row>
    <row r="2315" spans="1:2" x14ac:dyDescent="0.3">
      <c r="A2315">
        <v>1699.818</v>
      </c>
      <c r="B2315">
        <v>2498.0547000000001</v>
      </c>
    </row>
    <row r="2316" spans="1:2" x14ac:dyDescent="0.3">
      <c r="A2316">
        <v>1700.5096000000001</v>
      </c>
      <c r="B2316">
        <v>2475.2319000000002</v>
      </c>
    </row>
    <row r="2317" spans="1:2" x14ac:dyDescent="0.3">
      <c r="A2317">
        <v>1701.2012999999999</v>
      </c>
      <c r="B2317">
        <v>2387.7804999999998</v>
      </c>
    </row>
    <row r="2318" spans="1:2" x14ac:dyDescent="0.3">
      <c r="A2318">
        <v>1701.8929000000001</v>
      </c>
      <c r="B2318">
        <v>2419.2361000000001</v>
      </c>
    </row>
    <row r="2319" spans="1:2" x14ac:dyDescent="0.3">
      <c r="A2319">
        <v>1702.5845999999999</v>
      </c>
      <c r="B2319">
        <v>2394.0745000000002</v>
      </c>
    </row>
    <row r="2320" spans="1:2" x14ac:dyDescent="0.3">
      <c r="A2320">
        <v>1703.2762</v>
      </c>
      <c r="B2320">
        <v>2429.3191000000002</v>
      </c>
    </row>
    <row r="2321" spans="1:2" x14ac:dyDescent="0.3">
      <c r="A2321">
        <v>1703.9680000000001</v>
      </c>
      <c r="B2321">
        <v>2410.1165000000001</v>
      </c>
    </row>
    <row r="2322" spans="1:2" x14ac:dyDescent="0.3">
      <c r="A2322">
        <v>1704.6596999999999</v>
      </c>
      <c r="B2322">
        <v>2367.7055999999998</v>
      </c>
    </row>
    <row r="2323" spans="1:2" x14ac:dyDescent="0.3">
      <c r="A2323">
        <v>1705.3513</v>
      </c>
      <c r="B2323">
        <v>2391.7134000000001</v>
      </c>
    </row>
    <row r="2324" spans="1:2" x14ac:dyDescent="0.3">
      <c r="A2324">
        <v>1706.0429999999999</v>
      </c>
      <c r="B2324">
        <v>2360.9767999999999</v>
      </c>
    </row>
    <row r="2325" spans="1:2" x14ac:dyDescent="0.3">
      <c r="A2325">
        <v>1706.7346</v>
      </c>
      <c r="B2325">
        <v>2350.1925999999999</v>
      </c>
    </row>
    <row r="2326" spans="1:2" x14ac:dyDescent="0.3">
      <c r="A2326">
        <v>1707.4263000000001</v>
      </c>
      <c r="B2326">
        <v>2334.3993999999998</v>
      </c>
    </row>
    <row r="2327" spans="1:2" x14ac:dyDescent="0.3">
      <c r="A2327">
        <v>1708.1179</v>
      </c>
      <c r="B2327">
        <v>2321.8044</v>
      </c>
    </row>
    <row r="2328" spans="1:2" x14ac:dyDescent="0.3">
      <c r="A2328">
        <v>1708.8096</v>
      </c>
      <c r="B2328">
        <v>2301.9238</v>
      </c>
    </row>
    <row r="2329" spans="1:2" x14ac:dyDescent="0.3">
      <c r="A2329">
        <v>1709.5011999999999</v>
      </c>
      <c r="B2329">
        <v>2314.3926000000001</v>
      </c>
    </row>
    <row r="2330" spans="1:2" x14ac:dyDescent="0.3">
      <c r="A2330">
        <v>1710.193</v>
      </c>
      <c r="B2330">
        <v>2360.0488</v>
      </c>
    </row>
    <row r="2331" spans="1:2" x14ac:dyDescent="0.3">
      <c r="A2331">
        <v>1710.8846000000001</v>
      </c>
      <c r="B2331">
        <v>2301.3616000000002</v>
      </c>
    </row>
    <row r="2332" spans="1:2" x14ac:dyDescent="0.3">
      <c r="A2332">
        <v>1711.5762999999999</v>
      </c>
      <c r="B2332">
        <v>2292.2013999999999</v>
      </c>
    </row>
    <row r="2333" spans="1:2" x14ac:dyDescent="0.3">
      <c r="A2333">
        <v>1712.2679000000001</v>
      </c>
      <c r="B2333">
        <v>2312.9160000000002</v>
      </c>
    </row>
    <row r="2334" spans="1:2" x14ac:dyDescent="0.3">
      <c r="A2334">
        <v>1712.9595999999999</v>
      </c>
      <c r="B2334">
        <v>2236.0491000000002</v>
      </c>
    </row>
    <row r="2335" spans="1:2" x14ac:dyDescent="0.3">
      <c r="A2335">
        <v>1713.6512</v>
      </c>
      <c r="B2335">
        <v>2255.6306</v>
      </c>
    </row>
    <row r="2336" spans="1:2" x14ac:dyDescent="0.3">
      <c r="A2336">
        <v>1714.3429000000001</v>
      </c>
      <c r="B2336">
        <v>2232.6864999999998</v>
      </c>
    </row>
    <row r="2337" spans="1:2" x14ac:dyDescent="0.3">
      <c r="A2337">
        <v>1715.0345</v>
      </c>
      <c r="B2337">
        <v>2224.8984</v>
      </c>
    </row>
    <row r="2338" spans="1:2" x14ac:dyDescent="0.3">
      <c r="A2338">
        <v>1715.7262000000001</v>
      </c>
      <c r="B2338">
        <v>2206.4335999999998</v>
      </c>
    </row>
    <row r="2339" spans="1:2" x14ac:dyDescent="0.3">
      <c r="A2339">
        <v>1716.4179999999999</v>
      </c>
      <c r="B2339">
        <v>2187.4351000000001</v>
      </c>
    </row>
    <row r="2340" spans="1:2" x14ac:dyDescent="0.3">
      <c r="A2340">
        <v>1717.1096</v>
      </c>
      <c r="B2340">
        <v>2201.1482000000001</v>
      </c>
    </row>
    <row r="2341" spans="1:2" x14ac:dyDescent="0.3">
      <c r="A2341">
        <v>1717.8013000000001</v>
      </c>
      <c r="B2341">
        <v>2167.2777999999998</v>
      </c>
    </row>
    <row r="2342" spans="1:2" x14ac:dyDescent="0.3">
      <c r="A2342">
        <v>1718.4929</v>
      </c>
      <c r="B2342">
        <v>2181.7788</v>
      </c>
    </row>
    <row r="2343" spans="1:2" x14ac:dyDescent="0.3">
      <c r="A2343">
        <v>1719.1846</v>
      </c>
      <c r="B2343">
        <v>2166.1631000000002</v>
      </c>
    </row>
    <row r="2344" spans="1:2" x14ac:dyDescent="0.3">
      <c r="A2344">
        <v>1719.8761999999999</v>
      </c>
      <c r="B2344">
        <v>2088.4364999999998</v>
      </c>
    </row>
    <row r="2345" spans="1:2" x14ac:dyDescent="0.3">
      <c r="A2345">
        <v>1720.5679</v>
      </c>
      <c r="B2345">
        <v>2122.1320999999998</v>
      </c>
    </row>
    <row r="2346" spans="1:2" x14ac:dyDescent="0.3">
      <c r="A2346">
        <v>1721.2594999999999</v>
      </c>
      <c r="B2346">
        <v>2098.9135999999999</v>
      </c>
    </row>
    <row r="2347" spans="1:2" x14ac:dyDescent="0.3">
      <c r="A2347">
        <v>1721.9512</v>
      </c>
      <c r="B2347">
        <v>2109.0439000000001</v>
      </c>
    </row>
    <row r="2348" spans="1:2" x14ac:dyDescent="0.3">
      <c r="A2348">
        <v>1722.6428000000001</v>
      </c>
      <c r="B2348">
        <v>2142.4041000000002</v>
      </c>
    </row>
    <row r="2349" spans="1:2" x14ac:dyDescent="0.3">
      <c r="A2349">
        <v>1723.3345999999999</v>
      </c>
      <c r="B2349">
        <v>2081.2566000000002</v>
      </c>
    </row>
    <row r="2350" spans="1:2" x14ac:dyDescent="0.3">
      <c r="A2350">
        <v>1724.0262</v>
      </c>
      <c r="B2350">
        <v>2058.4663</v>
      </c>
    </row>
    <row r="2351" spans="1:2" x14ac:dyDescent="0.3">
      <c r="A2351">
        <v>1724.7179000000001</v>
      </c>
      <c r="B2351">
        <v>2082.4645999999998</v>
      </c>
    </row>
    <row r="2352" spans="1:2" x14ac:dyDescent="0.3">
      <c r="A2352">
        <v>1725.4095</v>
      </c>
      <c r="B2352">
        <v>2132.6210999999998</v>
      </c>
    </row>
    <row r="2353" spans="1:2" x14ac:dyDescent="0.3">
      <c r="A2353">
        <v>1726.1012000000001</v>
      </c>
      <c r="B2353">
        <v>2073.6300999999999</v>
      </c>
    </row>
    <row r="2354" spans="1:2" x14ac:dyDescent="0.3">
      <c r="A2354">
        <v>1726.7927999999999</v>
      </c>
      <c r="B2354">
        <v>2035.5587</v>
      </c>
    </row>
    <row r="2355" spans="1:2" x14ac:dyDescent="0.3">
      <c r="A2355">
        <v>1727.4845</v>
      </c>
      <c r="B2355">
        <v>2024.7279000000001</v>
      </c>
    </row>
    <row r="2356" spans="1:2" x14ac:dyDescent="0.3">
      <c r="A2356">
        <v>1728.1760999999999</v>
      </c>
      <c r="B2356">
        <v>2052.0403000000001</v>
      </c>
    </row>
    <row r="2357" spans="1:2" x14ac:dyDescent="0.3">
      <c r="A2357">
        <v>1728.8678</v>
      </c>
      <c r="B2357">
        <v>2016.0338999999999</v>
      </c>
    </row>
    <row r="2358" spans="1:2" x14ac:dyDescent="0.3">
      <c r="A2358">
        <v>1729.5596</v>
      </c>
      <c r="B2358">
        <v>2068.5254</v>
      </c>
    </row>
    <row r="2359" spans="1:2" x14ac:dyDescent="0.3">
      <c r="A2359">
        <v>1730.2511999999999</v>
      </c>
      <c r="B2359">
        <v>1971.6373000000001</v>
      </c>
    </row>
    <row r="2360" spans="1:2" x14ac:dyDescent="0.3">
      <c r="A2360">
        <v>1730.9429</v>
      </c>
      <c r="B2360">
        <v>2003.4399000000001</v>
      </c>
    </row>
    <row r="2361" spans="1:2" x14ac:dyDescent="0.3">
      <c r="A2361">
        <v>1731.6344999999999</v>
      </c>
      <c r="B2361">
        <v>1990.9903999999999</v>
      </c>
    </row>
    <row r="2362" spans="1:2" x14ac:dyDescent="0.3">
      <c r="A2362">
        <v>1732.3262</v>
      </c>
      <c r="B2362">
        <v>1981.7268999999999</v>
      </c>
    </row>
    <row r="2363" spans="1:2" x14ac:dyDescent="0.3">
      <c r="A2363">
        <v>1733.0178000000001</v>
      </c>
      <c r="B2363">
        <v>1990.1677999999999</v>
      </c>
    </row>
    <row r="2364" spans="1:2" x14ac:dyDescent="0.3">
      <c r="A2364">
        <v>1733.7094999999999</v>
      </c>
      <c r="B2364">
        <v>1979.056</v>
      </c>
    </row>
    <row r="2365" spans="1:2" x14ac:dyDescent="0.3">
      <c r="A2365">
        <v>1734.4011</v>
      </c>
      <c r="B2365">
        <v>1912.9312</v>
      </c>
    </row>
    <row r="2366" spans="1:2" x14ac:dyDescent="0.3">
      <c r="A2366">
        <v>1735.0927999999999</v>
      </c>
      <c r="B2366">
        <v>1959.8672999999999</v>
      </c>
    </row>
    <row r="2367" spans="1:2" x14ac:dyDescent="0.3">
      <c r="A2367">
        <v>1735.7845</v>
      </c>
      <c r="B2367">
        <v>1964.9760000000001</v>
      </c>
    </row>
    <row r="2368" spans="1:2" x14ac:dyDescent="0.3">
      <c r="A2368">
        <v>1736.4762000000001</v>
      </c>
      <c r="B2368">
        <v>1915.1437000000001</v>
      </c>
    </row>
    <row r="2369" spans="1:2" x14ac:dyDescent="0.3">
      <c r="A2369">
        <v>1737.1677999999999</v>
      </c>
      <c r="B2369">
        <v>1898.6989000000001</v>
      </c>
    </row>
    <row r="2370" spans="1:2" x14ac:dyDescent="0.3">
      <c r="A2370">
        <v>1737.8595</v>
      </c>
      <c r="B2370">
        <v>1913.0519999999999</v>
      </c>
    </row>
    <row r="2371" spans="1:2" x14ac:dyDescent="0.3">
      <c r="A2371">
        <v>1738.5510999999999</v>
      </c>
      <c r="B2371">
        <v>1890.7747999999999</v>
      </c>
    </row>
    <row r="2372" spans="1:2" x14ac:dyDescent="0.3">
      <c r="A2372">
        <v>1739.2428</v>
      </c>
      <c r="B2372">
        <v>1922.0731000000001</v>
      </c>
    </row>
    <row r="2373" spans="1:2" x14ac:dyDescent="0.3">
      <c r="A2373">
        <v>1739.9344000000001</v>
      </c>
      <c r="B2373">
        <v>1863.1045999999999</v>
      </c>
    </row>
    <row r="2374" spans="1:2" x14ac:dyDescent="0.3">
      <c r="A2374">
        <v>1740.6261</v>
      </c>
      <c r="B2374">
        <v>1830.2906</v>
      </c>
    </row>
    <row r="2375" spans="1:2" x14ac:dyDescent="0.3">
      <c r="A2375">
        <v>1741.3177000000001</v>
      </c>
      <c r="B2375">
        <v>1907.9203</v>
      </c>
    </row>
    <row r="2376" spans="1:2" x14ac:dyDescent="0.3">
      <c r="A2376">
        <v>1742.0094999999999</v>
      </c>
      <c r="B2376">
        <v>1878.6454000000001</v>
      </c>
    </row>
    <row r="2377" spans="1:2" x14ac:dyDescent="0.3">
      <c r="A2377">
        <v>1742.7012</v>
      </c>
      <c r="B2377">
        <v>1859.1460999999999</v>
      </c>
    </row>
    <row r="2378" spans="1:2" x14ac:dyDescent="0.3">
      <c r="A2378">
        <v>1743.3928000000001</v>
      </c>
      <c r="B2378">
        <v>1853.1176</v>
      </c>
    </row>
    <row r="2379" spans="1:2" x14ac:dyDescent="0.3">
      <c r="A2379">
        <v>1744.0844999999999</v>
      </c>
      <c r="B2379">
        <v>1835.6855</v>
      </c>
    </row>
    <row r="2380" spans="1:2" x14ac:dyDescent="0.3">
      <c r="A2380">
        <v>1744.7761</v>
      </c>
      <c r="B2380">
        <v>1802.4774</v>
      </c>
    </row>
    <row r="2381" spans="1:2" x14ac:dyDescent="0.3">
      <c r="A2381">
        <v>1745.4677999999999</v>
      </c>
      <c r="B2381">
        <v>1824.7194999999999</v>
      </c>
    </row>
    <row r="2382" spans="1:2" x14ac:dyDescent="0.3">
      <c r="A2382">
        <v>1746.1594</v>
      </c>
      <c r="B2382">
        <v>1816.0911000000001</v>
      </c>
    </row>
    <row r="2383" spans="1:2" x14ac:dyDescent="0.3">
      <c r="A2383">
        <v>1746.8511000000001</v>
      </c>
      <c r="B2383">
        <v>1817.0065999999999</v>
      </c>
    </row>
    <row r="2384" spans="1:2" x14ac:dyDescent="0.3">
      <c r="A2384">
        <v>1747.5427</v>
      </c>
      <c r="B2384">
        <v>1786.9928</v>
      </c>
    </row>
    <row r="2385" spans="1:2" x14ac:dyDescent="0.3">
      <c r="A2385">
        <v>1748.2345</v>
      </c>
      <c r="B2385">
        <v>1788.16</v>
      </c>
    </row>
    <row r="2386" spans="1:2" x14ac:dyDescent="0.3">
      <c r="A2386">
        <v>1748.9260999999999</v>
      </c>
      <c r="B2386">
        <v>1855.2802999999999</v>
      </c>
    </row>
    <row r="2387" spans="1:2" x14ac:dyDescent="0.3">
      <c r="A2387">
        <v>1749.6178</v>
      </c>
      <c r="B2387">
        <v>1802.4449</v>
      </c>
    </row>
    <row r="2388" spans="1:2" x14ac:dyDescent="0.3">
      <c r="A2388">
        <v>1750.3094000000001</v>
      </c>
      <c r="B2388">
        <v>1784.9419</v>
      </c>
    </row>
    <row r="2389" spans="1:2" x14ac:dyDescent="0.3">
      <c r="A2389">
        <v>1751.0011</v>
      </c>
      <c r="B2389">
        <v>1808.6497999999999</v>
      </c>
    </row>
    <row r="2390" spans="1:2" x14ac:dyDescent="0.3">
      <c r="A2390">
        <v>1751.6927000000001</v>
      </c>
      <c r="B2390">
        <v>1805.6058</v>
      </c>
    </row>
    <row r="2391" spans="1:2" x14ac:dyDescent="0.3">
      <c r="A2391">
        <v>1752.3843999999999</v>
      </c>
      <c r="B2391">
        <v>1780.1342999999999</v>
      </c>
    </row>
    <row r="2392" spans="1:2" x14ac:dyDescent="0.3">
      <c r="A2392">
        <v>1753.076</v>
      </c>
      <c r="B2392">
        <v>1795.2559000000001</v>
      </c>
    </row>
    <row r="2393" spans="1:2" x14ac:dyDescent="0.3">
      <c r="A2393">
        <v>1753.7677000000001</v>
      </c>
      <c r="B2393">
        <v>1729.6464000000001</v>
      </c>
    </row>
    <row r="2394" spans="1:2" x14ac:dyDescent="0.3">
      <c r="A2394">
        <v>1754.4594</v>
      </c>
      <c r="B2394">
        <v>1738.9960000000001</v>
      </c>
    </row>
    <row r="2395" spans="1:2" x14ac:dyDescent="0.3">
      <c r="A2395">
        <v>1755.1511</v>
      </c>
      <c r="B2395">
        <v>1721.9915000000001</v>
      </c>
    </row>
    <row r="2396" spans="1:2" x14ac:dyDescent="0.3">
      <c r="A2396">
        <v>1755.8427999999999</v>
      </c>
      <c r="B2396">
        <v>1675.0253</v>
      </c>
    </row>
    <row r="2397" spans="1:2" x14ac:dyDescent="0.3">
      <c r="A2397">
        <v>1756.5344</v>
      </c>
      <c r="B2397">
        <v>1713.7288000000001</v>
      </c>
    </row>
    <row r="2398" spans="1:2" x14ac:dyDescent="0.3">
      <c r="A2398">
        <v>1757.2261000000001</v>
      </c>
      <c r="B2398">
        <v>1739.3695</v>
      </c>
    </row>
    <row r="2399" spans="1:2" x14ac:dyDescent="0.3">
      <c r="A2399">
        <v>1757.9177</v>
      </c>
      <c r="B2399">
        <v>1711.2914000000001</v>
      </c>
    </row>
    <row r="2400" spans="1:2" x14ac:dyDescent="0.3">
      <c r="A2400">
        <v>1758.6094000000001</v>
      </c>
      <c r="B2400">
        <v>1691.2905000000001</v>
      </c>
    </row>
    <row r="2401" spans="1:2" x14ac:dyDescent="0.3">
      <c r="A2401">
        <v>1759.3009999999999</v>
      </c>
      <c r="B2401">
        <v>1696.7095999999999</v>
      </c>
    </row>
    <row r="2402" spans="1:2" x14ac:dyDescent="0.3">
      <c r="A2402">
        <v>1759.9927</v>
      </c>
      <c r="B2402">
        <v>1660.4287999999999</v>
      </c>
    </row>
    <row r="2403" spans="1:2" x14ac:dyDescent="0.3">
      <c r="A2403">
        <v>1760.6842999999999</v>
      </c>
      <c r="B2403">
        <v>1620.6821</v>
      </c>
    </row>
    <row r="2404" spans="1:2" x14ac:dyDescent="0.3">
      <c r="A2404">
        <v>1761.3761</v>
      </c>
      <c r="B2404">
        <v>1582.0392999999999</v>
      </c>
    </row>
    <row r="2405" spans="1:2" x14ac:dyDescent="0.3">
      <c r="A2405">
        <v>1762.0677000000001</v>
      </c>
      <c r="B2405">
        <v>1673.8992000000001</v>
      </c>
    </row>
    <row r="2406" spans="1:2" x14ac:dyDescent="0.3">
      <c r="A2406">
        <v>1762.7593999999999</v>
      </c>
      <c r="B2406">
        <v>1652.0940000000001</v>
      </c>
    </row>
    <row r="2407" spans="1:2" x14ac:dyDescent="0.3">
      <c r="A2407">
        <v>1763.451</v>
      </c>
      <c r="B2407">
        <v>1646.7207000000001</v>
      </c>
    </row>
    <row r="2408" spans="1:2" x14ac:dyDescent="0.3">
      <c r="A2408">
        <v>1764.1427000000001</v>
      </c>
      <c r="B2408">
        <v>1640.4072000000001</v>
      </c>
    </row>
    <row r="2409" spans="1:2" x14ac:dyDescent="0.3">
      <c r="A2409">
        <v>1764.8344</v>
      </c>
      <c r="B2409">
        <v>1643.7888</v>
      </c>
    </row>
    <row r="2410" spans="1:2" x14ac:dyDescent="0.3">
      <c r="A2410">
        <v>1765.5260000000001</v>
      </c>
      <c r="B2410">
        <v>1624.9092000000001</v>
      </c>
    </row>
    <row r="2411" spans="1:2" x14ac:dyDescent="0.3">
      <c r="A2411">
        <v>1766.2176999999999</v>
      </c>
      <c r="B2411">
        <v>1651.2345</v>
      </c>
    </row>
    <row r="2412" spans="1:2" x14ac:dyDescent="0.3">
      <c r="A2412">
        <v>1766.9093</v>
      </c>
      <c r="B2412">
        <v>1547.817</v>
      </c>
    </row>
    <row r="2413" spans="1:2" x14ac:dyDescent="0.3">
      <c r="A2413">
        <v>1767.6011000000001</v>
      </c>
      <c r="B2413">
        <v>1547.2301</v>
      </c>
    </row>
    <row r="2414" spans="1:2" x14ac:dyDescent="0.3">
      <c r="A2414">
        <v>1768.2927</v>
      </c>
      <c r="B2414">
        <v>1544.9519</v>
      </c>
    </row>
    <row r="2415" spans="1:2" x14ac:dyDescent="0.3">
      <c r="A2415">
        <v>1768.9844000000001</v>
      </c>
      <c r="B2415">
        <v>1542.0082</v>
      </c>
    </row>
    <row r="2416" spans="1:2" x14ac:dyDescent="0.3">
      <c r="A2416">
        <v>1769.6759999999999</v>
      </c>
      <c r="B2416">
        <v>1529.4632999999999</v>
      </c>
    </row>
    <row r="2417" spans="1:2" x14ac:dyDescent="0.3">
      <c r="A2417">
        <v>1770.3677</v>
      </c>
      <c r="B2417">
        <v>1488.3281999999999</v>
      </c>
    </row>
    <row r="2418" spans="1:2" x14ac:dyDescent="0.3">
      <c r="A2418">
        <v>1771.0592999999999</v>
      </c>
      <c r="B2418">
        <v>1481.4967999999999</v>
      </c>
    </row>
    <row r="2419" spans="1:2" x14ac:dyDescent="0.3">
      <c r="A2419">
        <v>1771.751</v>
      </c>
      <c r="B2419">
        <v>1459.5862</v>
      </c>
    </row>
    <row r="2420" spans="1:2" x14ac:dyDescent="0.3">
      <c r="A2420">
        <v>1772.4426000000001</v>
      </c>
      <c r="B2420">
        <v>1488.519</v>
      </c>
    </row>
    <row r="2421" spans="1:2" x14ac:dyDescent="0.3">
      <c r="A2421">
        <v>1773.1342999999999</v>
      </c>
      <c r="B2421">
        <v>1473.5992000000001</v>
      </c>
    </row>
    <row r="2422" spans="1:2" x14ac:dyDescent="0.3">
      <c r="A2422">
        <v>1773.826</v>
      </c>
      <c r="B2422">
        <v>1469.1343999999999</v>
      </c>
    </row>
    <row r="2423" spans="1:2" x14ac:dyDescent="0.3">
      <c r="A2423">
        <v>1774.5177000000001</v>
      </c>
      <c r="B2423">
        <v>1433.7575999999999</v>
      </c>
    </row>
    <row r="2424" spans="1:2" x14ac:dyDescent="0.3">
      <c r="A2424">
        <v>1775.2094</v>
      </c>
      <c r="B2424">
        <v>1432.2209</v>
      </c>
    </row>
    <row r="2425" spans="1:2" x14ac:dyDescent="0.3">
      <c r="A2425">
        <v>1775.9010000000001</v>
      </c>
      <c r="B2425">
        <v>1418.1812</v>
      </c>
    </row>
    <row r="2426" spans="1:2" x14ac:dyDescent="0.3">
      <c r="A2426">
        <v>1776.5926999999999</v>
      </c>
      <c r="B2426">
        <v>1430.1156000000001</v>
      </c>
    </row>
    <row r="2427" spans="1:2" x14ac:dyDescent="0.3">
      <c r="A2427">
        <v>1777.2843</v>
      </c>
      <c r="B2427">
        <v>1432.1531</v>
      </c>
    </row>
    <row r="2428" spans="1:2" x14ac:dyDescent="0.3">
      <c r="A2428">
        <v>1777.9760000000001</v>
      </c>
      <c r="B2428">
        <v>1361.6174000000001</v>
      </c>
    </row>
    <row r="2429" spans="1:2" x14ac:dyDescent="0.3">
      <c r="A2429">
        <v>1778.6676</v>
      </c>
      <c r="B2429">
        <v>1418.9253000000001</v>
      </c>
    </row>
    <row r="2430" spans="1:2" x14ac:dyDescent="0.3">
      <c r="A2430">
        <v>1779.3593000000001</v>
      </c>
      <c r="B2430">
        <v>1402.7891999999999</v>
      </c>
    </row>
    <row r="2431" spans="1:2" x14ac:dyDescent="0.3">
      <c r="A2431">
        <v>1780.0509999999999</v>
      </c>
      <c r="B2431">
        <v>1349.1206</v>
      </c>
    </row>
    <row r="2432" spans="1:2" x14ac:dyDescent="0.3">
      <c r="A2432">
        <v>1780.7427</v>
      </c>
      <c r="B2432">
        <v>1321.3596</v>
      </c>
    </row>
    <row r="2433" spans="1:2" x14ac:dyDescent="0.3">
      <c r="A2433">
        <v>1781.4342999999999</v>
      </c>
      <c r="B2433">
        <v>1342.2496000000001</v>
      </c>
    </row>
    <row r="2434" spans="1:2" x14ac:dyDescent="0.3">
      <c r="A2434">
        <v>1782.126</v>
      </c>
      <c r="B2434">
        <v>1344.1918000000001</v>
      </c>
    </row>
    <row r="2435" spans="1:2" x14ac:dyDescent="0.3">
      <c r="A2435">
        <v>1782.8176000000001</v>
      </c>
      <c r="B2435">
        <v>1365.182</v>
      </c>
    </row>
    <row r="2436" spans="1:2" x14ac:dyDescent="0.3">
      <c r="A2436">
        <v>1783.5092999999999</v>
      </c>
      <c r="B2436">
        <v>1376.9155000000001</v>
      </c>
    </row>
    <row r="2437" spans="1:2" x14ac:dyDescent="0.3">
      <c r="A2437">
        <v>1784.2009</v>
      </c>
      <c r="B2437">
        <v>1304.3607</v>
      </c>
    </row>
    <row r="2438" spans="1:2" x14ac:dyDescent="0.3">
      <c r="A2438">
        <v>1784.8925999999999</v>
      </c>
      <c r="B2438">
        <v>1294.3414</v>
      </c>
    </row>
    <row r="2439" spans="1:2" x14ac:dyDescent="0.3">
      <c r="A2439">
        <v>1785.5842</v>
      </c>
      <c r="B2439">
        <v>1316.2544</v>
      </c>
    </row>
    <row r="2440" spans="1:2" x14ac:dyDescent="0.3">
      <c r="A2440">
        <v>1786.2759000000001</v>
      </c>
      <c r="B2440">
        <v>1284.1483000000001</v>
      </c>
    </row>
    <row r="2441" spans="1:2" x14ac:dyDescent="0.3">
      <c r="A2441">
        <v>1786.9676999999999</v>
      </c>
      <c r="B2441">
        <v>1275</v>
      </c>
    </row>
    <row r="2442" spans="1:2" x14ac:dyDescent="0.3">
      <c r="A2442">
        <v>1787.6593</v>
      </c>
      <c r="B2442">
        <v>1254.9054000000001</v>
      </c>
    </row>
    <row r="2443" spans="1:2" x14ac:dyDescent="0.3">
      <c r="A2443">
        <v>1788.3510000000001</v>
      </c>
      <c r="B2443">
        <v>1276.0645999999999</v>
      </c>
    </row>
    <row r="2444" spans="1:2" x14ac:dyDescent="0.3">
      <c r="A2444">
        <v>1789.0426</v>
      </c>
      <c r="B2444">
        <v>1225.7635</v>
      </c>
    </row>
    <row r="2445" spans="1:2" x14ac:dyDescent="0.3">
      <c r="A2445">
        <v>1789.7343000000001</v>
      </c>
      <c r="B2445">
        <v>1240.4160999999999</v>
      </c>
    </row>
    <row r="2446" spans="1:2" x14ac:dyDescent="0.3">
      <c r="A2446">
        <v>1790.4259</v>
      </c>
      <c r="B2446">
        <v>1247.2136</v>
      </c>
    </row>
    <row r="2447" spans="1:2" x14ac:dyDescent="0.3">
      <c r="A2447">
        <v>1791.1176</v>
      </c>
      <c r="B2447">
        <v>1196.3932</v>
      </c>
    </row>
    <row r="2448" spans="1:2" x14ac:dyDescent="0.3">
      <c r="A2448">
        <v>1791.8091999999999</v>
      </c>
      <c r="B2448">
        <v>1243.3710000000001</v>
      </c>
    </row>
    <row r="2449" spans="1:2" x14ac:dyDescent="0.3">
      <c r="A2449">
        <v>1792.5009</v>
      </c>
      <c r="B2449">
        <v>1192.3827000000001</v>
      </c>
    </row>
    <row r="2450" spans="1:2" x14ac:dyDescent="0.3">
      <c r="A2450">
        <v>1793.1926000000001</v>
      </c>
      <c r="B2450">
        <v>1196.8812</v>
      </c>
    </row>
    <row r="2451" spans="1:2" x14ac:dyDescent="0.3">
      <c r="A2451">
        <v>1793.8842999999999</v>
      </c>
      <c r="B2451">
        <v>1177.5569</v>
      </c>
    </row>
    <row r="2452" spans="1:2" x14ac:dyDescent="0.3">
      <c r="A2452">
        <v>1794.5759</v>
      </c>
      <c r="B2452">
        <v>1207.8027</v>
      </c>
    </row>
    <row r="2453" spans="1:2" x14ac:dyDescent="0.3">
      <c r="A2453">
        <v>1795.2675999999999</v>
      </c>
      <c r="B2453">
        <v>1172.7687000000001</v>
      </c>
    </row>
    <row r="2454" spans="1:2" x14ac:dyDescent="0.3">
      <c r="A2454">
        <v>1795.9592</v>
      </c>
      <c r="B2454">
        <v>1133.2158999999999</v>
      </c>
    </row>
    <row r="2455" spans="1:2" x14ac:dyDescent="0.3">
      <c r="A2455">
        <v>1796.6509000000001</v>
      </c>
      <c r="B2455">
        <v>1184.528</v>
      </c>
    </row>
    <row r="2456" spans="1:2" x14ac:dyDescent="0.3">
      <c r="A2456">
        <v>1797.3425</v>
      </c>
      <c r="B2456">
        <v>1167.3880999999999</v>
      </c>
    </row>
    <row r="2457" spans="1:2" x14ac:dyDescent="0.3">
      <c r="A2457">
        <v>1798.0342000000001</v>
      </c>
      <c r="B2457">
        <v>1149.2222999999999</v>
      </c>
    </row>
    <row r="2458" spans="1:2" x14ac:dyDescent="0.3">
      <c r="A2458">
        <v>1798.7257999999999</v>
      </c>
      <c r="B2458">
        <v>1152.9838999999999</v>
      </c>
    </row>
    <row r="2459" spans="1:2" x14ac:dyDescent="0.3">
      <c r="A2459">
        <v>1799.4176</v>
      </c>
      <c r="B2459">
        <v>1149.5697</v>
      </c>
    </row>
    <row r="2460" spans="1:2" x14ac:dyDescent="0.3">
      <c r="A2460">
        <v>1800.1093000000001</v>
      </c>
      <c r="B2460">
        <v>1137.8213000000001</v>
      </c>
    </row>
    <row r="2461" spans="1:2" x14ac:dyDescent="0.3">
      <c r="A2461">
        <v>1800.8009</v>
      </c>
      <c r="B2461">
        <v>1124.9226000000001</v>
      </c>
    </row>
    <row r="2462" spans="1:2" x14ac:dyDescent="0.3">
      <c r="A2462">
        <v>1801.4926</v>
      </c>
      <c r="B2462">
        <v>1086.4874</v>
      </c>
    </row>
    <row r="2463" spans="1:2" x14ac:dyDescent="0.3">
      <c r="A2463">
        <v>1802.1841999999999</v>
      </c>
      <c r="B2463">
        <v>1031.5789</v>
      </c>
    </row>
    <row r="2464" spans="1:2" x14ac:dyDescent="0.3">
      <c r="A2464">
        <v>1802.8759</v>
      </c>
      <c r="B2464">
        <v>1111.1452999999999</v>
      </c>
    </row>
    <row r="2465" spans="1:2" x14ac:dyDescent="0.3">
      <c r="A2465">
        <v>1803.5675000000001</v>
      </c>
      <c r="B2465">
        <v>1095.6373000000001</v>
      </c>
    </row>
    <row r="2466" spans="1:2" x14ac:dyDescent="0.3">
      <c r="A2466">
        <v>1804.2592</v>
      </c>
      <c r="B2466">
        <v>1086.377</v>
      </c>
    </row>
    <row r="2467" spans="1:2" x14ac:dyDescent="0.3">
      <c r="A2467">
        <v>1804.9508000000001</v>
      </c>
      <c r="B2467">
        <v>1059.8453</v>
      </c>
    </row>
    <row r="2468" spans="1:2" x14ac:dyDescent="0.3">
      <c r="A2468">
        <v>1805.6425999999999</v>
      </c>
      <c r="B2468">
        <v>1085.4989</v>
      </c>
    </row>
    <row r="2469" spans="1:2" x14ac:dyDescent="0.3">
      <c r="A2469">
        <v>1806.3342</v>
      </c>
      <c r="B2469">
        <v>1089.1775</v>
      </c>
    </row>
    <row r="2470" spans="1:2" x14ac:dyDescent="0.3">
      <c r="A2470">
        <v>1807.0259000000001</v>
      </c>
      <c r="B2470">
        <v>1058.2711999999999</v>
      </c>
    </row>
    <row r="2471" spans="1:2" x14ac:dyDescent="0.3">
      <c r="A2471">
        <v>1807.7175</v>
      </c>
      <c r="B2471">
        <v>1056.4673</v>
      </c>
    </row>
    <row r="2472" spans="1:2" x14ac:dyDescent="0.3">
      <c r="A2472">
        <v>1808.4092000000001</v>
      </c>
      <c r="B2472">
        <v>1045.3341</v>
      </c>
    </row>
    <row r="2473" spans="1:2" x14ac:dyDescent="0.3">
      <c r="A2473">
        <v>1809.1007999999999</v>
      </c>
      <c r="B2473">
        <v>1039.5135</v>
      </c>
    </row>
    <row r="2474" spans="1:2" x14ac:dyDescent="0.3">
      <c r="A2474">
        <v>1809.7925</v>
      </c>
      <c r="B2474">
        <v>1017.9927</v>
      </c>
    </row>
    <row r="2475" spans="1:2" x14ac:dyDescent="0.3">
      <c r="A2475">
        <v>1810.4840999999999</v>
      </c>
      <c r="B2475">
        <v>996.76824999999997</v>
      </c>
    </row>
    <row r="2476" spans="1:2" x14ac:dyDescent="0.3">
      <c r="A2476">
        <v>1811.1758</v>
      </c>
      <c r="B2476">
        <v>1030.2620999999999</v>
      </c>
    </row>
    <row r="2477" spans="1:2" x14ac:dyDescent="0.3">
      <c r="A2477">
        <v>1811.8674000000001</v>
      </c>
      <c r="B2477">
        <v>996.7124</v>
      </c>
    </row>
    <row r="2478" spans="1:2" x14ac:dyDescent="0.3">
      <c r="A2478">
        <v>1812.5591999999999</v>
      </c>
      <c r="B2478">
        <v>1032.9601</v>
      </c>
    </row>
    <row r="2479" spans="1:2" x14ac:dyDescent="0.3">
      <c r="A2479">
        <v>1813.2509</v>
      </c>
      <c r="B2479">
        <v>1017.9203</v>
      </c>
    </row>
    <row r="2480" spans="1:2" x14ac:dyDescent="0.3">
      <c r="A2480">
        <v>1813.9425000000001</v>
      </c>
      <c r="B2480">
        <v>1002.3848</v>
      </c>
    </row>
    <row r="2481" spans="1:2" x14ac:dyDescent="0.3">
      <c r="A2481">
        <v>1814.6342</v>
      </c>
      <c r="B2481">
        <v>1039.2070000000001</v>
      </c>
    </row>
    <row r="2482" spans="1:2" x14ac:dyDescent="0.3">
      <c r="A2482">
        <v>1815.3258000000001</v>
      </c>
      <c r="B2482">
        <v>1021.3936</v>
      </c>
    </row>
    <row r="2483" spans="1:2" x14ac:dyDescent="0.3">
      <c r="A2483">
        <v>1816.0174999999999</v>
      </c>
      <c r="B2483">
        <v>1017.9095</v>
      </c>
    </row>
    <row r="2484" spans="1:2" x14ac:dyDescent="0.3">
      <c r="A2484">
        <v>1816.7091</v>
      </c>
      <c r="B2484">
        <v>1001.3044</v>
      </c>
    </row>
    <row r="2485" spans="1:2" x14ac:dyDescent="0.3">
      <c r="A2485">
        <v>1817.4007999999999</v>
      </c>
      <c r="B2485">
        <v>994.26196000000004</v>
      </c>
    </row>
    <row r="2486" spans="1:2" x14ac:dyDescent="0.3">
      <c r="A2486">
        <v>1818.0924</v>
      </c>
      <c r="B2486">
        <v>968.31763000000001</v>
      </c>
    </row>
    <row r="2487" spans="1:2" x14ac:dyDescent="0.3">
      <c r="A2487">
        <v>1818.7842000000001</v>
      </c>
      <c r="B2487">
        <v>959.77044999999998</v>
      </c>
    </row>
    <row r="2488" spans="1:2" x14ac:dyDescent="0.3">
      <c r="A2488">
        <v>1819.4757999999999</v>
      </c>
      <c r="B2488">
        <v>991.51367000000005</v>
      </c>
    </row>
    <row r="2489" spans="1:2" x14ac:dyDescent="0.3">
      <c r="A2489">
        <v>1820.1675</v>
      </c>
      <c r="B2489">
        <v>990.01433999999995</v>
      </c>
    </row>
    <row r="2490" spans="1:2" x14ac:dyDescent="0.3">
      <c r="A2490">
        <v>1820.8590999999999</v>
      </c>
      <c r="B2490">
        <v>940.12720000000002</v>
      </c>
    </row>
    <row r="2491" spans="1:2" x14ac:dyDescent="0.3">
      <c r="A2491">
        <v>1821.5508</v>
      </c>
      <c r="B2491">
        <v>994.13507000000004</v>
      </c>
    </row>
    <row r="2492" spans="1:2" x14ac:dyDescent="0.3">
      <c r="A2492">
        <v>1822.2424000000001</v>
      </c>
      <c r="B2492">
        <v>941.31444999999997</v>
      </c>
    </row>
    <row r="2493" spans="1:2" x14ac:dyDescent="0.3">
      <c r="A2493">
        <v>1822.9340999999999</v>
      </c>
      <c r="B2493">
        <v>975.24152000000004</v>
      </c>
    </row>
    <row r="2494" spans="1:2" x14ac:dyDescent="0.3">
      <c r="A2494">
        <v>1823.6257000000001</v>
      </c>
      <c r="B2494">
        <v>959.62108999999998</v>
      </c>
    </row>
    <row r="2495" spans="1:2" x14ac:dyDescent="0.3">
      <c r="A2495">
        <v>1824.3173999999999</v>
      </c>
      <c r="B2495">
        <v>900.68993999999998</v>
      </c>
    </row>
    <row r="2496" spans="1:2" x14ac:dyDescent="0.3">
      <c r="A2496">
        <v>1825.0092</v>
      </c>
      <c r="B2496">
        <v>951.05382999999995</v>
      </c>
    </row>
    <row r="2497" spans="1:2" x14ac:dyDescent="0.3">
      <c r="A2497">
        <v>1825.7008000000001</v>
      </c>
      <c r="B2497">
        <v>996.65545999999995</v>
      </c>
    </row>
    <row r="2498" spans="1:2" x14ac:dyDescent="0.3">
      <c r="A2498">
        <v>1826.3924999999999</v>
      </c>
      <c r="B2498">
        <v>983.37311</v>
      </c>
    </row>
    <row r="2499" spans="1:2" x14ac:dyDescent="0.3">
      <c r="A2499">
        <v>1827.0841</v>
      </c>
      <c r="B2499">
        <v>980.25310999999999</v>
      </c>
    </row>
    <row r="2500" spans="1:2" x14ac:dyDescent="0.3">
      <c r="A2500">
        <v>1827.7757999999999</v>
      </c>
      <c r="B2500">
        <v>965.50238000000002</v>
      </c>
    </row>
    <row r="2501" spans="1:2" x14ac:dyDescent="0.3">
      <c r="A2501">
        <v>1828.4674</v>
      </c>
      <c r="B2501">
        <v>961.02832000000001</v>
      </c>
    </row>
    <row r="2502" spans="1:2" x14ac:dyDescent="0.3">
      <c r="A2502">
        <v>1829.1591000000001</v>
      </c>
      <c r="B2502">
        <v>988.34625000000005</v>
      </c>
    </row>
    <row r="2503" spans="1:2" x14ac:dyDescent="0.3">
      <c r="A2503">
        <v>1829.8507</v>
      </c>
      <c r="B2503">
        <v>975.81017999999995</v>
      </c>
    </row>
    <row r="2504" spans="1:2" x14ac:dyDescent="0.3">
      <c r="A2504">
        <v>1830.5424</v>
      </c>
      <c r="B2504">
        <v>965.65533000000005</v>
      </c>
    </row>
    <row r="2505" spans="1:2" x14ac:dyDescent="0.3">
      <c r="A2505">
        <v>1831.2340999999999</v>
      </c>
      <c r="B2505">
        <v>935.72118999999998</v>
      </c>
    </row>
    <row r="2506" spans="1:2" x14ac:dyDescent="0.3">
      <c r="A2506">
        <v>1831.9258</v>
      </c>
      <c r="B2506">
        <v>941.57532000000003</v>
      </c>
    </row>
    <row r="2507" spans="1:2" x14ac:dyDescent="0.3">
      <c r="A2507">
        <v>1832.6174000000001</v>
      </c>
      <c r="B2507">
        <v>916.12549000000001</v>
      </c>
    </row>
    <row r="2508" spans="1:2" x14ac:dyDescent="0.3">
      <c r="A2508">
        <v>1833.3090999999999</v>
      </c>
      <c r="B2508">
        <v>911.75194999999997</v>
      </c>
    </row>
    <row r="2509" spans="1:2" x14ac:dyDescent="0.3">
      <c r="A2509">
        <v>1834.0007000000001</v>
      </c>
      <c r="B2509">
        <v>976.10753999999997</v>
      </c>
    </row>
    <row r="2510" spans="1:2" x14ac:dyDescent="0.3">
      <c r="A2510">
        <v>1834.6923999999999</v>
      </c>
      <c r="B2510">
        <v>884.31006000000002</v>
      </c>
    </row>
    <row r="2511" spans="1:2" x14ac:dyDescent="0.3">
      <c r="A2511">
        <v>1835.384</v>
      </c>
      <c r="B2511">
        <v>885.86339999999996</v>
      </c>
    </row>
    <row r="2512" spans="1:2" x14ac:dyDescent="0.3">
      <c r="A2512">
        <v>1836.0757000000001</v>
      </c>
      <c r="B2512">
        <v>923.75079000000005</v>
      </c>
    </row>
    <row r="2513" spans="1:2" x14ac:dyDescent="0.3">
      <c r="A2513">
        <v>1836.7673</v>
      </c>
      <c r="B2513">
        <v>932.96442000000002</v>
      </c>
    </row>
    <row r="2514" spans="1:2" x14ac:dyDescent="0.3">
      <c r="A2514">
        <v>1837.4591</v>
      </c>
      <c r="B2514">
        <v>916.13964999999996</v>
      </c>
    </row>
    <row r="2515" spans="1:2" x14ac:dyDescent="0.3">
      <c r="A2515">
        <v>1838.1507999999999</v>
      </c>
      <c r="B2515">
        <v>914.46483999999998</v>
      </c>
    </row>
    <row r="2516" spans="1:2" x14ac:dyDescent="0.3">
      <c r="A2516">
        <v>1838.8424</v>
      </c>
      <c r="B2516">
        <v>943.02966000000004</v>
      </c>
    </row>
    <row r="2517" spans="1:2" x14ac:dyDescent="0.3">
      <c r="A2517">
        <v>1839.5341000000001</v>
      </c>
      <c r="B2517">
        <v>929.17102</v>
      </c>
    </row>
    <row r="2518" spans="1:2" x14ac:dyDescent="0.3">
      <c r="A2518">
        <v>1840.2257</v>
      </c>
      <c r="B2518">
        <v>883.98248000000001</v>
      </c>
    </row>
    <row r="2519" spans="1:2" x14ac:dyDescent="0.3">
      <c r="A2519">
        <v>1840.9174</v>
      </c>
      <c r="B2519">
        <v>903.89709000000005</v>
      </c>
    </row>
    <row r="2520" spans="1:2" x14ac:dyDescent="0.3">
      <c r="A2520">
        <v>1841.6089999999999</v>
      </c>
      <c r="B2520">
        <v>927.47125000000005</v>
      </c>
    </row>
    <row r="2521" spans="1:2" x14ac:dyDescent="0.3">
      <c r="A2521">
        <v>1842.3007</v>
      </c>
      <c r="B2521">
        <v>903.10924999999997</v>
      </c>
    </row>
    <row r="2522" spans="1:2" x14ac:dyDescent="0.3">
      <c r="A2522">
        <v>1842.9922999999999</v>
      </c>
      <c r="B2522">
        <v>907.47411999999997</v>
      </c>
    </row>
    <row r="2523" spans="1:2" x14ac:dyDescent="0.3">
      <c r="A2523">
        <v>1843.684</v>
      </c>
      <c r="B2523">
        <v>904.46123999999998</v>
      </c>
    </row>
    <row r="2524" spans="1:2" x14ac:dyDescent="0.3">
      <c r="A2524">
        <v>1844.3757000000001</v>
      </c>
      <c r="B2524">
        <v>933.49468999999999</v>
      </c>
    </row>
    <row r="2525" spans="1:2" x14ac:dyDescent="0.3">
      <c r="A2525">
        <v>1845.0673999999999</v>
      </c>
      <c r="B2525">
        <v>897.56451000000004</v>
      </c>
    </row>
    <row r="2526" spans="1:2" x14ac:dyDescent="0.3">
      <c r="A2526">
        <v>1845.759</v>
      </c>
      <c r="B2526">
        <v>876.44739000000004</v>
      </c>
    </row>
    <row r="2527" spans="1:2" x14ac:dyDescent="0.3">
      <c r="A2527">
        <v>1846.4507000000001</v>
      </c>
      <c r="B2527">
        <v>872.90002000000004</v>
      </c>
    </row>
    <row r="2528" spans="1:2" x14ac:dyDescent="0.3">
      <c r="A2528">
        <v>1847.1423</v>
      </c>
      <c r="B2528">
        <v>869.11162999999999</v>
      </c>
    </row>
    <row r="2529" spans="1:2" x14ac:dyDescent="0.3">
      <c r="A2529">
        <v>1847.8340000000001</v>
      </c>
      <c r="B2529">
        <v>860.68640000000005</v>
      </c>
    </row>
    <row r="2530" spans="1:2" x14ac:dyDescent="0.3">
      <c r="A2530">
        <v>1848.5255999999999</v>
      </c>
      <c r="B2530">
        <v>875.80316000000005</v>
      </c>
    </row>
    <row r="2531" spans="1:2" x14ac:dyDescent="0.3">
      <c r="A2531">
        <v>1849.2173</v>
      </c>
      <c r="B2531">
        <v>833.52899000000002</v>
      </c>
    </row>
    <row r="2532" spans="1:2" x14ac:dyDescent="0.3">
      <c r="A2532">
        <v>1849.9088999999999</v>
      </c>
      <c r="B2532">
        <v>860.84888000000001</v>
      </c>
    </row>
    <row r="2533" spans="1:2" x14ac:dyDescent="0.3">
      <c r="A2533">
        <v>1850.6007</v>
      </c>
      <c r="B2533">
        <v>860.29076999999995</v>
      </c>
    </row>
    <row r="2534" spans="1:2" x14ac:dyDescent="0.3">
      <c r="A2534">
        <v>1851.2924</v>
      </c>
      <c r="B2534">
        <v>870.64142000000004</v>
      </c>
    </row>
    <row r="2535" spans="1:2" x14ac:dyDescent="0.3">
      <c r="A2535">
        <v>1851.9839999999999</v>
      </c>
      <c r="B2535">
        <v>836.70061999999996</v>
      </c>
    </row>
    <row r="2536" spans="1:2" x14ac:dyDescent="0.3">
      <c r="A2536">
        <v>1852.6757</v>
      </c>
      <c r="B2536">
        <v>850.90979000000004</v>
      </c>
    </row>
    <row r="2537" spans="1:2" x14ac:dyDescent="0.3">
      <c r="A2537">
        <v>1853.3672999999999</v>
      </c>
      <c r="B2537">
        <v>817.29607999999996</v>
      </c>
    </row>
    <row r="2538" spans="1:2" x14ac:dyDescent="0.3">
      <c r="A2538">
        <v>1854.059</v>
      </c>
      <c r="B2538">
        <v>850.10919000000001</v>
      </c>
    </row>
    <row r="2539" spans="1:2" x14ac:dyDescent="0.3">
      <c r="A2539">
        <v>1854.7506000000001</v>
      </c>
      <c r="B2539">
        <v>814.12554999999998</v>
      </c>
    </row>
    <row r="2540" spans="1:2" x14ac:dyDescent="0.3">
      <c r="A2540">
        <v>1855.4422999999999</v>
      </c>
      <c r="B2540">
        <v>797.30211999999995</v>
      </c>
    </row>
    <row r="2541" spans="1:2" x14ac:dyDescent="0.3">
      <c r="A2541">
        <v>1856.1339</v>
      </c>
      <c r="B2541">
        <v>821.37769000000003</v>
      </c>
    </row>
    <row r="2542" spans="1:2" x14ac:dyDescent="0.3">
      <c r="A2542">
        <v>1856.8257000000001</v>
      </c>
      <c r="B2542">
        <v>808.32056</v>
      </c>
    </row>
    <row r="2543" spans="1:2" x14ac:dyDescent="0.3">
      <c r="A2543">
        <v>1857.5173</v>
      </c>
      <c r="B2543">
        <v>859.50896999999998</v>
      </c>
    </row>
    <row r="2544" spans="1:2" x14ac:dyDescent="0.3">
      <c r="A2544">
        <v>1858.2090000000001</v>
      </c>
      <c r="B2544">
        <v>791.82739000000004</v>
      </c>
    </row>
    <row r="2545" spans="1:2" x14ac:dyDescent="0.3">
      <c r="A2545">
        <v>1858.9005999999999</v>
      </c>
      <c r="B2545">
        <v>793.90723000000003</v>
      </c>
    </row>
    <row r="2546" spans="1:2" x14ac:dyDescent="0.3">
      <c r="A2546">
        <v>1859.5923</v>
      </c>
      <c r="B2546">
        <v>804.03308000000004</v>
      </c>
    </row>
    <row r="2547" spans="1:2" x14ac:dyDescent="0.3">
      <c r="A2547">
        <v>1860.2838999999999</v>
      </c>
      <c r="B2547">
        <v>779.43109000000004</v>
      </c>
    </row>
    <row r="2548" spans="1:2" x14ac:dyDescent="0.3">
      <c r="A2548">
        <v>1860.9756</v>
      </c>
      <c r="B2548">
        <v>772.28319999999997</v>
      </c>
    </row>
    <row r="2549" spans="1:2" x14ac:dyDescent="0.3">
      <c r="A2549">
        <v>1861.6672000000001</v>
      </c>
      <c r="B2549">
        <v>777.09424000000001</v>
      </c>
    </row>
    <row r="2550" spans="1:2" x14ac:dyDescent="0.3">
      <c r="A2550">
        <v>1862.3588999999999</v>
      </c>
      <c r="B2550">
        <v>796.30895999999996</v>
      </c>
    </row>
    <row r="2551" spans="1:2" x14ac:dyDescent="0.3">
      <c r="A2551">
        <v>1863.0507</v>
      </c>
      <c r="B2551">
        <v>756.42426</v>
      </c>
    </row>
    <row r="2552" spans="1:2" x14ac:dyDescent="0.3">
      <c r="A2552">
        <v>1863.7422999999999</v>
      </c>
      <c r="B2552">
        <v>813.18903</v>
      </c>
    </row>
    <row r="2553" spans="1:2" x14ac:dyDescent="0.3">
      <c r="A2553">
        <v>1864.434</v>
      </c>
      <c r="B2553">
        <v>781.60706000000005</v>
      </c>
    </row>
    <row r="2554" spans="1:2" x14ac:dyDescent="0.3">
      <c r="A2554">
        <v>1865.1256000000001</v>
      </c>
      <c r="B2554">
        <v>758.74927000000002</v>
      </c>
    </row>
    <row r="2555" spans="1:2" x14ac:dyDescent="0.3">
      <c r="A2555">
        <v>1865.8172999999999</v>
      </c>
      <c r="B2555">
        <v>800.64520000000005</v>
      </c>
    </row>
    <row r="2556" spans="1:2" x14ac:dyDescent="0.3">
      <c r="A2556">
        <v>1866.5089</v>
      </c>
      <c r="B2556">
        <v>770.01531999999997</v>
      </c>
    </row>
    <row r="2557" spans="1:2" x14ac:dyDescent="0.3">
      <c r="A2557">
        <v>1867.2005999999999</v>
      </c>
      <c r="B2557">
        <v>762.52106000000003</v>
      </c>
    </row>
    <row r="2558" spans="1:2" x14ac:dyDescent="0.3">
      <c r="A2558">
        <v>1867.8922</v>
      </c>
      <c r="B2558">
        <v>782.26104999999995</v>
      </c>
    </row>
    <row r="2559" spans="1:2" x14ac:dyDescent="0.3">
      <c r="A2559">
        <v>1868.5839000000001</v>
      </c>
      <c r="B2559">
        <v>807.78026999999997</v>
      </c>
    </row>
    <row r="2560" spans="1:2" x14ac:dyDescent="0.3">
      <c r="A2560">
        <v>1869.2755</v>
      </c>
      <c r="B2560">
        <v>763.68615999999997</v>
      </c>
    </row>
    <row r="2561" spans="1:2" x14ac:dyDescent="0.3">
      <c r="A2561">
        <v>1869.9673</v>
      </c>
      <c r="B2561">
        <v>780.88982999999996</v>
      </c>
    </row>
    <row r="2562" spans="1:2" x14ac:dyDescent="0.3">
      <c r="A2562">
        <v>1870.6588999999999</v>
      </c>
      <c r="B2562">
        <v>776.93273999999997</v>
      </c>
    </row>
    <row r="2563" spans="1:2" x14ac:dyDescent="0.3">
      <c r="A2563">
        <v>1871.3506</v>
      </c>
      <c r="B2563">
        <v>745.16949</v>
      </c>
    </row>
    <row r="2564" spans="1:2" x14ac:dyDescent="0.3">
      <c r="A2564">
        <v>1872.0422000000001</v>
      </c>
      <c r="B2564">
        <v>764.23748999999998</v>
      </c>
    </row>
    <row r="2565" spans="1:2" x14ac:dyDescent="0.3">
      <c r="A2565">
        <v>1872.7338999999999</v>
      </c>
      <c r="B2565">
        <v>734.99292000000003</v>
      </c>
    </row>
    <row r="2566" spans="1:2" x14ac:dyDescent="0.3">
      <c r="A2566">
        <v>1873.4255000000001</v>
      </c>
      <c r="B2566">
        <v>696.74676999999997</v>
      </c>
    </row>
    <row r="2567" spans="1:2" x14ac:dyDescent="0.3">
      <c r="A2567">
        <v>1874.1171999999999</v>
      </c>
      <c r="B2567">
        <v>710.81853999999998</v>
      </c>
    </row>
    <row r="2568" spans="1:2" x14ac:dyDescent="0.3">
      <c r="A2568">
        <v>1874.8088</v>
      </c>
      <c r="B2568">
        <v>690.39153999999996</v>
      </c>
    </row>
    <row r="2569" spans="1:2" x14ac:dyDescent="0.3">
      <c r="A2569">
        <v>1875.5005000000001</v>
      </c>
      <c r="B2569">
        <v>721.93511999999998</v>
      </c>
    </row>
    <row r="2570" spans="1:2" x14ac:dyDescent="0.3">
      <c r="A2570">
        <v>1876.1922999999999</v>
      </c>
      <c r="B2570">
        <v>670.99689000000001</v>
      </c>
    </row>
    <row r="2571" spans="1:2" x14ac:dyDescent="0.3">
      <c r="A2571">
        <v>1876.8839</v>
      </c>
      <c r="B2571">
        <v>716.16369999999995</v>
      </c>
    </row>
    <row r="2572" spans="1:2" x14ac:dyDescent="0.3">
      <c r="A2572">
        <v>1877.5755999999999</v>
      </c>
      <c r="B2572">
        <v>733.27722000000006</v>
      </c>
    </row>
    <row r="2573" spans="1:2" x14ac:dyDescent="0.3">
      <c r="A2573">
        <v>1878.2672</v>
      </c>
      <c r="B2573">
        <v>699.73577999999998</v>
      </c>
    </row>
    <row r="2574" spans="1:2" x14ac:dyDescent="0.3">
      <c r="A2574">
        <v>1878.9589000000001</v>
      </c>
      <c r="B2574">
        <v>665.33154000000002</v>
      </c>
    </row>
    <row r="2575" spans="1:2" x14ac:dyDescent="0.3">
      <c r="A2575">
        <v>1879.6505</v>
      </c>
      <c r="B2575">
        <v>686.16876000000002</v>
      </c>
    </row>
    <row r="2576" spans="1:2" x14ac:dyDescent="0.3">
      <c r="A2576">
        <v>1880.3422</v>
      </c>
      <c r="B2576">
        <v>723.60528999999997</v>
      </c>
    </row>
    <row r="2577" spans="1:2" x14ac:dyDescent="0.3">
      <c r="A2577">
        <v>1881.0337999999999</v>
      </c>
      <c r="B2577">
        <v>710.76134999999999</v>
      </c>
    </row>
    <row r="2578" spans="1:2" x14ac:dyDescent="0.3">
      <c r="A2578">
        <v>1881.7255</v>
      </c>
      <c r="B2578">
        <v>696.10388</v>
      </c>
    </row>
    <row r="2579" spans="1:2" x14ac:dyDescent="0.3">
      <c r="A2579">
        <v>1882.4172000000001</v>
      </c>
      <c r="B2579">
        <v>667.44299000000001</v>
      </c>
    </row>
    <row r="2580" spans="1:2" x14ac:dyDescent="0.3">
      <c r="A2580">
        <v>1883.1088999999999</v>
      </c>
      <c r="B2580">
        <v>630.29387999999994</v>
      </c>
    </row>
    <row r="2581" spans="1:2" x14ac:dyDescent="0.3">
      <c r="A2581">
        <v>1883.8005000000001</v>
      </c>
      <c r="B2581">
        <v>679.68268</v>
      </c>
    </row>
    <row r="2582" spans="1:2" x14ac:dyDescent="0.3">
      <c r="A2582">
        <v>1884.4921999999999</v>
      </c>
      <c r="B2582">
        <v>699.62676999999996</v>
      </c>
    </row>
    <row r="2583" spans="1:2" x14ac:dyDescent="0.3">
      <c r="A2583">
        <v>1885.1838</v>
      </c>
      <c r="B2583">
        <v>663.77593999999999</v>
      </c>
    </row>
    <row r="2584" spans="1:2" x14ac:dyDescent="0.3">
      <c r="A2584">
        <v>1885.8755000000001</v>
      </c>
      <c r="B2584">
        <v>650.29395</v>
      </c>
    </row>
    <row r="2585" spans="1:2" x14ac:dyDescent="0.3">
      <c r="A2585">
        <v>1886.5671</v>
      </c>
      <c r="B2585">
        <v>641.48168999999996</v>
      </c>
    </row>
    <row r="2586" spans="1:2" x14ac:dyDescent="0.3">
      <c r="A2586">
        <v>1887.2588000000001</v>
      </c>
      <c r="B2586">
        <v>656.12316999999996</v>
      </c>
    </row>
    <row r="2587" spans="1:2" x14ac:dyDescent="0.3">
      <c r="A2587">
        <v>1887.9503999999999</v>
      </c>
      <c r="B2587">
        <v>639.84784000000002</v>
      </c>
    </row>
    <row r="2588" spans="1:2" x14ac:dyDescent="0.3">
      <c r="A2588">
        <v>1888.6422</v>
      </c>
      <c r="B2588">
        <v>635.68781000000001</v>
      </c>
    </row>
    <row r="2589" spans="1:2" x14ac:dyDescent="0.3">
      <c r="A2589">
        <v>1889.3339000000001</v>
      </c>
      <c r="B2589">
        <v>637.28832999999997</v>
      </c>
    </row>
    <row r="2590" spans="1:2" x14ac:dyDescent="0.3">
      <c r="A2590">
        <v>1890.0255</v>
      </c>
      <c r="B2590">
        <v>627.83690999999999</v>
      </c>
    </row>
    <row r="2591" spans="1:2" x14ac:dyDescent="0.3">
      <c r="A2591">
        <v>1890.7172</v>
      </c>
      <c r="B2591">
        <v>620.46825999999999</v>
      </c>
    </row>
    <row r="2592" spans="1:2" x14ac:dyDescent="0.3">
      <c r="A2592">
        <v>1891.4087999999999</v>
      </c>
      <c r="B2592">
        <v>637.71954000000005</v>
      </c>
    </row>
    <row r="2593" spans="1:2" x14ac:dyDescent="0.3">
      <c r="A2593">
        <v>1892.1005</v>
      </c>
      <c r="B2593">
        <v>647.17975000000001</v>
      </c>
    </row>
    <row r="2594" spans="1:2" x14ac:dyDescent="0.3">
      <c r="A2594">
        <v>1892.7920999999999</v>
      </c>
      <c r="B2594">
        <v>640.59320000000002</v>
      </c>
    </row>
    <row r="2595" spans="1:2" x14ac:dyDescent="0.3">
      <c r="A2595">
        <v>1893.4838</v>
      </c>
      <c r="B2595">
        <v>635.53314</v>
      </c>
    </row>
    <row r="2596" spans="1:2" x14ac:dyDescent="0.3">
      <c r="A2596">
        <v>1894.1754000000001</v>
      </c>
      <c r="B2596">
        <v>637.32916</v>
      </c>
    </row>
    <row r="2597" spans="1:2" x14ac:dyDescent="0.3">
      <c r="A2597">
        <v>1894.8671999999999</v>
      </c>
      <c r="B2597">
        <v>617.30151000000001</v>
      </c>
    </row>
    <row r="2598" spans="1:2" x14ac:dyDescent="0.3">
      <c r="A2598">
        <v>1895.5588</v>
      </c>
      <c r="B2598">
        <v>633.99938999999995</v>
      </c>
    </row>
    <row r="2599" spans="1:2" x14ac:dyDescent="0.3">
      <c r="A2599">
        <v>1896.2505000000001</v>
      </c>
      <c r="B2599">
        <v>622.45459000000005</v>
      </c>
    </row>
    <row r="2600" spans="1:2" x14ac:dyDescent="0.3">
      <c r="A2600">
        <v>1896.9421</v>
      </c>
      <c r="B2600">
        <v>623.25982999999997</v>
      </c>
    </row>
    <row r="2601" spans="1:2" x14ac:dyDescent="0.3">
      <c r="A2601">
        <v>1897.6338000000001</v>
      </c>
      <c r="B2601">
        <v>597.78570999999999</v>
      </c>
    </row>
    <row r="2602" spans="1:2" x14ac:dyDescent="0.3">
      <c r="A2602">
        <v>1898.3253999999999</v>
      </c>
      <c r="B2602">
        <v>619.70172000000002</v>
      </c>
    </row>
    <row r="2603" spans="1:2" x14ac:dyDescent="0.3">
      <c r="A2603">
        <v>1899.0171</v>
      </c>
      <c r="B2603">
        <v>598.52417000000003</v>
      </c>
    </row>
    <row r="2604" spans="1:2" x14ac:dyDescent="0.3">
      <c r="A2604">
        <v>1899.7086999999999</v>
      </c>
      <c r="B2604">
        <v>640.86010999999996</v>
      </c>
    </row>
    <row r="2605" spans="1:2" x14ac:dyDescent="0.3">
      <c r="A2605">
        <v>1900.4004</v>
      </c>
      <c r="B2605">
        <v>601.63513</v>
      </c>
    </row>
    <row r="2606" spans="1:2" x14ac:dyDescent="0.3">
      <c r="A2606">
        <v>1901.0920000000001</v>
      </c>
      <c r="B2606">
        <v>590.23950000000002</v>
      </c>
    </row>
    <row r="2607" spans="1:2" x14ac:dyDescent="0.3">
      <c r="A2607">
        <v>1901.7837999999999</v>
      </c>
      <c r="B2607">
        <v>601.06170999999995</v>
      </c>
    </row>
    <row r="2608" spans="1:2" x14ac:dyDescent="0.3">
      <c r="A2608">
        <v>1902.4755</v>
      </c>
      <c r="B2608">
        <v>625</v>
      </c>
    </row>
    <row r="2609" spans="1:2" x14ac:dyDescent="0.3">
      <c r="A2609">
        <v>1903.1670999999999</v>
      </c>
      <c r="B2609">
        <v>575.43677000000002</v>
      </c>
    </row>
    <row r="2610" spans="1:2" x14ac:dyDescent="0.3">
      <c r="A2610">
        <v>1903.8588</v>
      </c>
      <c r="B2610">
        <v>607.82696999999996</v>
      </c>
    </row>
    <row r="2611" spans="1:2" x14ac:dyDescent="0.3">
      <c r="A2611">
        <v>1904.5504000000001</v>
      </c>
      <c r="B2611">
        <v>605</v>
      </c>
    </row>
    <row r="2612" spans="1:2" x14ac:dyDescent="0.3">
      <c r="A2612">
        <v>1905.2420999999999</v>
      </c>
      <c r="B2612">
        <v>605.20203000000004</v>
      </c>
    </row>
    <row r="2613" spans="1:2" x14ac:dyDescent="0.3">
      <c r="A2613">
        <v>1905.9337</v>
      </c>
      <c r="B2613">
        <v>598.60712000000001</v>
      </c>
    </row>
    <row r="2614" spans="1:2" x14ac:dyDescent="0.3">
      <c r="A2614">
        <v>1906.6253999999999</v>
      </c>
      <c r="B2614">
        <v>591.91625999999997</v>
      </c>
    </row>
    <row r="2615" spans="1:2" x14ac:dyDescent="0.3">
      <c r="A2615">
        <v>1907.317</v>
      </c>
      <c r="B2615">
        <v>585.71380999999997</v>
      </c>
    </row>
    <row r="2616" spans="1:2" x14ac:dyDescent="0.3">
      <c r="A2616">
        <v>1908.0088000000001</v>
      </c>
      <c r="B2616">
        <v>554.94475999999997</v>
      </c>
    </row>
    <row r="2617" spans="1:2" x14ac:dyDescent="0.3">
      <c r="A2617">
        <v>1908.7003999999999</v>
      </c>
      <c r="B2617">
        <v>610.47162000000003</v>
      </c>
    </row>
    <row r="2618" spans="1:2" x14ac:dyDescent="0.3">
      <c r="A2618">
        <v>1909.3921</v>
      </c>
      <c r="B2618">
        <v>556.40344000000005</v>
      </c>
    </row>
    <row r="2619" spans="1:2" x14ac:dyDescent="0.3">
      <c r="A2619">
        <v>1910.0836999999999</v>
      </c>
      <c r="B2619">
        <v>568.73803999999996</v>
      </c>
    </row>
    <row r="2620" spans="1:2" x14ac:dyDescent="0.3">
      <c r="A2620">
        <v>1910.7754</v>
      </c>
      <c r="B2620">
        <v>573.47699</v>
      </c>
    </row>
    <row r="2621" spans="1:2" x14ac:dyDescent="0.3">
      <c r="A2621">
        <v>1911.4670000000001</v>
      </c>
      <c r="B2621">
        <v>582.30169999999998</v>
      </c>
    </row>
    <row r="2622" spans="1:2" x14ac:dyDescent="0.3">
      <c r="A2622">
        <v>1912.1587</v>
      </c>
      <c r="B2622">
        <v>564.67693999999995</v>
      </c>
    </row>
    <row r="2623" spans="1:2" x14ac:dyDescent="0.3">
      <c r="A2623">
        <v>1912.8503000000001</v>
      </c>
      <c r="B2623">
        <v>593.38391000000001</v>
      </c>
    </row>
    <row r="2624" spans="1:2" x14ac:dyDescent="0.3">
      <c r="A2624">
        <v>1913.5419999999999</v>
      </c>
      <c r="B2624">
        <v>566.26751999999999</v>
      </c>
    </row>
    <row r="2625" spans="1:2" x14ac:dyDescent="0.3">
      <c r="A2625">
        <v>1914.2338</v>
      </c>
      <c r="B2625">
        <v>575.08807000000002</v>
      </c>
    </row>
    <row r="2626" spans="1:2" x14ac:dyDescent="0.3">
      <c r="A2626">
        <v>1914.9254000000001</v>
      </c>
      <c r="B2626">
        <v>566.21216000000004</v>
      </c>
    </row>
    <row r="2627" spans="1:2" x14ac:dyDescent="0.3">
      <c r="A2627">
        <v>1915.6170999999999</v>
      </c>
      <c r="B2627">
        <v>566.15581999999995</v>
      </c>
    </row>
    <row r="2628" spans="1:2" x14ac:dyDescent="0.3">
      <c r="A2628">
        <v>1916.3087</v>
      </c>
      <c r="B2628">
        <v>548.49181999999996</v>
      </c>
    </row>
    <row r="2629" spans="1:2" x14ac:dyDescent="0.3">
      <c r="A2629">
        <v>1917.0003999999999</v>
      </c>
      <c r="B2629">
        <v>562.30402000000004</v>
      </c>
    </row>
    <row r="2630" spans="1:2" x14ac:dyDescent="0.3">
      <c r="A2630">
        <v>1917.692</v>
      </c>
      <c r="B2630">
        <v>541.78423999999995</v>
      </c>
    </row>
    <row r="2631" spans="1:2" x14ac:dyDescent="0.3">
      <c r="A2631">
        <v>1918.3837000000001</v>
      </c>
      <c r="B2631">
        <v>551.62683000000004</v>
      </c>
    </row>
    <row r="2632" spans="1:2" x14ac:dyDescent="0.3">
      <c r="A2632">
        <v>1919.0753</v>
      </c>
      <c r="B2632">
        <v>529.56170999999995</v>
      </c>
    </row>
    <row r="2633" spans="1:2" x14ac:dyDescent="0.3">
      <c r="A2633">
        <v>1919.7670000000001</v>
      </c>
      <c r="B2633">
        <v>555.32123000000001</v>
      </c>
    </row>
    <row r="2634" spans="1:2" x14ac:dyDescent="0.3">
      <c r="A2634">
        <v>1920.4586999999999</v>
      </c>
      <c r="B2634">
        <v>566.44397000000004</v>
      </c>
    </row>
    <row r="2635" spans="1:2" x14ac:dyDescent="0.3">
      <c r="A2635">
        <v>1921.1504</v>
      </c>
      <c r="B2635">
        <v>558.41492000000005</v>
      </c>
    </row>
    <row r="2636" spans="1:2" x14ac:dyDescent="0.3">
      <c r="A2636">
        <v>1921.8420000000001</v>
      </c>
      <c r="B2636">
        <v>551.50824</v>
      </c>
    </row>
    <row r="2637" spans="1:2" x14ac:dyDescent="0.3">
      <c r="A2637">
        <v>1922.5337</v>
      </c>
      <c r="B2637">
        <v>539.01049999999998</v>
      </c>
    </row>
    <row r="2638" spans="1:2" x14ac:dyDescent="0.3">
      <c r="A2638">
        <v>1923.2253000000001</v>
      </c>
      <c r="B2638">
        <v>550.65845000000002</v>
      </c>
    </row>
    <row r="2639" spans="1:2" x14ac:dyDescent="0.3">
      <c r="A2639">
        <v>1923.9169999999999</v>
      </c>
      <c r="B2639">
        <v>535.69122000000004</v>
      </c>
    </row>
    <row r="2640" spans="1:2" x14ac:dyDescent="0.3">
      <c r="A2640">
        <v>1924.6086</v>
      </c>
      <c r="B2640">
        <v>515.71356000000003</v>
      </c>
    </row>
    <row r="2641" spans="1:2" x14ac:dyDescent="0.3">
      <c r="A2641">
        <v>1925.3003000000001</v>
      </c>
      <c r="B2641">
        <v>565.36481000000003</v>
      </c>
    </row>
    <row r="2642" spans="1:2" x14ac:dyDescent="0.3">
      <c r="A2642">
        <v>1925.9919</v>
      </c>
      <c r="B2642">
        <v>541.65539999999999</v>
      </c>
    </row>
    <row r="2643" spans="1:2" x14ac:dyDescent="0.3">
      <c r="A2643">
        <v>1926.6837</v>
      </c>
      <c r="B2643">
        <v>550.72893999999997</v>
      </c>
    </row>
    <row r="2644" spans="1:2" x14ac:dyDescent="0.3">
      <c r="A2644">
        <v>1927.3753999999999</v>
      </c>
      <c r="B2644">
        <v>548.0213</v>
      </c>
    </row>
    <row r="2645" spans="1:2" x14ac:dyDescent="0.3">
      <c r="A2645">
        <v>1928.067</v>
      </c>
      <c r="B2645">
        <v>522.44683999999995</v>
      </c>
    </row>
    <row r="2646" spans="1:2" x14ac:dyDescent="0.3">
      <c r="A2646">
        <v>1928.7587000000001</v>
      </c>
      <c r="B2646">
        <v>552.85235999999998</v>
      </c>
    </row>
    <row r="2647" spans="1:2" x14ac:dyDescent="0.3">
      <c r="A2647">
        <v>1929.4503</v>
      </c>
      <c r="B2647">
        <v>539.77910999999995</v>
      </c>
    </row>
    <row r="2648" spans="1:2" x14ac:dyDescent="0.3">
      <c r="A2648">
        <v>1930.1420000000001</v>
      </c>
      <c r="B2648">
        <v>523.34076000000005</v>
      </c>
    </row>
    <row r="2649" spans="1:2" x14ac:dyDescent="0.3">
      <c r="A2649">
        <v>1930.8335999999999</v>
      </c>
      <c r="B2649">
        <v>528.02044999999998</v>
      </c>
    </row>
    <row r="2650" spans="1:2" x14ac:dyDescent="0.3">
      <c r="A2650">
        <v>1931.5253</v>
      </c>
      <c r="B2650">
        <v>534.79589999999996</v>
      </c>
    </row>
    <row r="2651" spans="1:2" x14ac:dyDescent="0.3">
      <c r="A2651">
        <v>1932.2168999999999</v>
      </c>
      <c r="B2651">
        <v>528.75896999999998</v>
      </c>
    </row>
    <row r="2652" spans="1:2" x14ac:dyDescent="0.3">
      <c r="A2652">
        <v>1932.9086</v>
      </c>
      <c r="B2652">
        <v>500.65514999999999</v>
      </c>
    </row>
    <row r="2653" spans="1:2" x14ac:dyDescent="0.3">
      <c r="A2653">
        <v>1933.6003000000001</v>
      </c>
      <c r="B2653">
        <v>536.66350999999997</v>
      </c>
    </row>
    <row r="2654" spans="1:2" x14ac:dyDescent="0.3">
      <c r="A2654">
        <v>1934.2919999999999</v>
      </c>
      <c r="B2654">
        <v>521.54962</v>
      </c>
    </row>
    <row r="2655" spans="1:2" x14ac:dyDescent="0.3">
      <c r="A2655">
        <v>1934.9836</v>
      </c>
      <c r="B2655">
        <v>545.47504000000004</v>
      </c>
    </row>
    <row r="2656" spans="1:2" x14ac:dyDescent="0.3">
      <c r="A2656">
        <v>1935.6753000000001</v>
      </c>
      <c r="B2656">
        <v>571.63762999999994</v>
      </c>
    </row>
    <row r="2657" spans="1:2" x14ac:dyDescent="0.3">
      <c r="A2657">
        <v>1936.3669</v>
      </c>
      <c r="B2657">
        <v>519.50085000000001</v>
      </c>
    </row>
    <row r="2658" spans="1:2" x14ac:dyDescent="0.3">
      <c r="A2658">
        <v>1937.0586000000001</v>
      </c>
      <c r="B2658">
        <v>550.58281999999997</v>
      </c>
    </row>
    <row r="2659" spans="1:2" x14ac:dyDescent="0.3">
      <c r="A2659">
        <v>1937.7501999999999</v>
      </c>
      <c r="B2659">
        <v>566.84589000000005</v>
      </c>
    </row>
    <row r="2660" spans="1:2" x14ac:dyDescent="0.3">
      <c r="A2660">
        <v>1938.4419</v>
      </c>
      <c r="B2660">
        <v>545.28405999999995</v>
      </c>
    </row>
    <row r="2661" spans="1:2" x14ac:dyDescent="0.3">
      <c r="A2661">
        <v>1939.1334999999999</v>
      </c>
      <c r="B2661">
        <v>518.45410000000004</v>
      </c>
    </row>
    <row r="2662" spans="1:2" x14ac:dyDescent="0.3">
      <c r="A2662">
        <v>1939.8253</v>
      </c>
      <c r="B2662">
        <v>525.52008000000001</v>
      </c>
    </row>
    <row r="2663" spans="1:2" x14ac:dyDescent="0.3">
      <c r="A2663">
        <v>1940.5170000000001</v>
      </c>
      <c r="B2663">
        <v>469.00922000000003</v>
      </c>
    </row>
    <row r="2664" spans="1:2" x14ac:dyDescent="0.3">
      <c r="A2664">
        <v>1941.2085999999999</v>
      </c>
      <c r="B2664">
        <v>557.61755000000005</v>
      </c>
    </row>
    <row r="2665" spans="1:2" x14ac:dyDescent="0.3">
      <c r="A2665">
        <v>1941.9003</v>
      </c>
      <c r="B2665">
        <v>509.82821999999999</v>
      </c>
    </row>
    <row r="2666" spans="1:2" x14ac:dyDescent="0.3">
      <c r="A2666">
        <v>1942.5918999999999</v>
      </c>
      <c r="B2666">
        <v>530.36005</v>
      </c>
    </row>
    <row r="2667" spans="1:2" x14ac:dyDescent="0.3">
      <c r="A2667">
        <v>1943.2836</v>
      </c>
      <c r="B2667">
        <v>531.26147000000003</v>
      </c>
    </row>
    <row r="2668" spans="1:2" x14ac:dyDescent="0.3">
      <c r="A2668">
        <v>1943.9752000000001</v>
      </c>
      <c r="B2668">
        <v>529.37676999999996</v>
      </c>
    </row>
    <row r="2669" spans="1:2" x14ac:dyDescent="0.3">
      <c r="A2669">
        <v>1944.6668999999999</v>
      </c>
      <c r="B2669">
        <v>552.37865999999997</v>
      </c>
    </row>
    <row r="2670" spans="1:2" x14ac:dyDescent="0.3">
      <c r="A2670">
        <v>1945.3585</v>
      </c>
      <c r="B2670">
        <v>535.50573999999995</v>
      </c>
    </row>
    <row r="2671" spans="1:2" x14ac:dyDescent="0.3">
      <c r="A2671">
        <v>1946.0503000000001</v>
      </c>
      <c r="B2671">
        <v>533.97131000000002</v>
      </c>
    </row>
    <row r="2672" spans="1:2" x14ac:dyDescent="0.3">
      <c r="A2672">
        <v>1946.7419</v>
      </c>
      <c r="B2672">
        <v>491.39395000000002</v>
      </c>
    </row>
    <row r="2673" spans="1:2" x14ac:dyDescent="0.3">
      <c r="A2673">
        <v>1947.4336000000001</v>
      </c>
      <c r="B2673">
        <v>539.98737000000006</v>
      </c>
    </row>
    <row r="2674" spans="1:2" x14ac:dyDescent="0.3">
      <c r="A2674">
        <v>1948.1251999999999</v>
      </c>
      <c r="B2674">
        <v>542.55145000000005</v>
      </c>
    </row>
    <row r="2675" spans="1:2" x14ac:dyDescent="0.3">
      <c r="A2675">
        <v>1948.8169</v>
      </c>
      <c r="B2675">
        <v>512.81464000000005</v>
      </c>
    </row>
    <row r="2676" spans="1:2" x14ac:dyDescent="0.3">
      <c r="A2676">
        <v>1949.5084999999999</v>
      </c>
      <c r="B2676">
        <v>515.33141999999998</v>
      </c>
    </row>
    <row r="2677" spans="1:2" x14ac:dyDescent="0.3">
      <c r="A2677">
        <v>1950.2002</v>
      </c>
      <c r="B2677">
        <v>528.34851000000003</v>
      </c>
    </row>
    <row r="2678" spans="1:2" x14ac:dyDescent="0.3">
      <c r="A2678">
        <v>1950.8918000000001</v>
      </c>
      <c r="B2678">
        <v>515.66216999999995</v>
      </c>
    </row>
    <row r="2679" spans="1:2" x14ac:dyDescent="0.3">
      <c r="A2679">
        <v>1951.5835</v>
      </c>
      <c r="B2679">
        <v>522.52570000000003</v>
      </c>
    </row>
    <row r="2680" spans="1:2" x14ac:dyDescent="0.3">
      <c r="A2680">
        <v>1952.2753</v>
      </c>
      <c r="B2680">
        <v>528.16083000000003</v>
      </c>
    </row>
    <row r="2681" spans="1:2" x14ac:dyDescent="0.3">
      <c r="A2681">
        <v>1952.9668999999999</v>
      </c>
      <c r="B2681">
        <v>520.5376</v>
      </c>
    </row>
    <row r="2682" spans="1:2" x14ac:dyDescent="0.3">
      <c r="A2682">
        <v>1953.6586</v>
      </c>
      <c r="B2682">
        <v>518.86792000000003</v>
      </c>
    </row>
    <row r="2683" spans="1:2" x14ac:dyDescent="0.3">
      <c r="A2683">
        <v>1954.3502000000001</v>
      </c>
      <c r="B2683">
        <v>537.99248999999998</v>
      </c>
    </row>
    <row r="2684" spans="1:2" x14ac:dyDescent="0.3">
      <c r="A2684">
        <v>1955.0418999999999</v>
      </c>
      <c r="B2684">
        <v>530.11010999999996</v>
      </c>
    </row>
    <row r="2685" spans="1:2" x14ac:dyDescent="0.3">
      <c r="A2685">
        <v>1955.7335</v>
      </c>
      <c r="B2685">
        <v>529.39935000000003</v>
      </c>
    </row>
    <row r="2686" spans="1:2" x14ac:dyDescent="0.3">
      <c r="A2686">
        <v>1956.4251999999999</v>
      </c>
      <c r="B2686">
        <v>507.12741</v>
      </c>
    </row>
    <row r="2687" spans="1:2" x14ac:dyDescent="0.3">
      <c r="A2687">
        <v>1957.1168</v>
      </c>
      <c r="B2687">
        <v>510.94760000000002</v>
      </c>
    </row>
    <row r="2688" spans="1:2" x14ac:dyDescent="0.3">
      <c r="A2688">
        <v>1957.8085000000001</v>
      </c>
      <c r="B2688">
        <v>525.47857999999997</v>
      </c>
    </row>
    <row r="2689" spans="1:2" x14ac:dyDescent="0.3">
      <c r="A2689">
        <v>1958.5001</v>
      </c>
      <c r="B2689">
        <v>548.60162000000003</v>
      </c>
    </row>
    <row r="2690" spans="1:2" x14ac:dyDescent="0.3">
      <c r="A2690">
        <v>1959.1919</v>
      </c>
      <c r="B2690">
        <v>545.05480999999997</v>
      </c>
    </row>
    <row r="2691" spans="1:2" x14ac:dyDescent="0.3">
      <c r="A2691">
        <v>1959.8834999999999</v>
      </c>
      <c r="B2691">
        <v>522.67382999999995</v>
      </c>
    </row>
    <row r="2692" spans="1:2" x14ac:dyDescent="0.3">
      <c r="A2692">
        <v>1960.5752</v>
      </c>
      <c r="B2692">
        <v>523.60100999999997</v>
      </c>
    </row>
    <row r="2693" spans="1:2" x14ac:dyDescent="0.3">
      <c r="A2693">
        <v>1961.2668000000001</v>
      </c>
      <c r="B2693">
        <v>518.21649000000002</v>
      </c>
    </row>
    <row r="2694" spans="1:2" x14ac:dyDescent="0.3">
      <c r="A2694">
        <v>1961.9585</v>
      </c>
      <c r="B2694">
        <v>524.28363000000002</v>
      </c>
    </row>
    <row r="2695" spans="1:2" x14ac:dyDescent="0.3">
      <c r="A2695">
        <v>1962.6501000000001</v>
      </c>
      <c r="B2695">
        <v>529.85193000000004</v>
      </c>
    </row>
    <row r="2696" spans="1:2" x14ac:dyDescent="0.3">
      <c r="A2696">
        <v>1963.3417999999999</v>
      </c>
      <c r="B2696">
        <v>521.89008000000001</v>
      </c>
    </row>
    <row r="2697" spans="1:2" x14ac:dyDescent="0.3">
      <c r="A2697">
        <v>1964.0334</v>
      </c>
      <c r="B2697">
        <v>539.2038</v>
      </c>
    </row>
    <row r="2698" spans="1:2" x14ac:dyDescent="0.3">
      <c r="A2698">
        <v>1964.7251000000001</v>
      </c>
      <c r="B2698">
        <v>497.37774999999999</v>
      </c>
    </row>
    <row r="2699" spans="1:2" x14ac:dyDescent="0.3">
      <c r="A2699">
        <v>1965.4168999999999</v>
      </c>
      <c r="B2699">
        <v>523.23022000000003</v>
      </c>
    </row>
    <row r="2700" spans="1:2" x14ac:dyDescent="0.3">
      <c r="A2700">
        <v>1966.1085</v>
      </c>
      <c r="B2700">
        <v>508.98104999999998</v>
      </c>
    </row>
    <row r="2701" spans="1:2" x14ac:dyDescent="0.3">
      <c r="A2701">
        <v>1966.8001999999999</v>
      </c>
      <c r="B2701">
        <v>504.71658000000002</v>
      </c>
    </row>
    <row r="2702" spans="1:2" x14ac:dyDescent="0.3">
      <c r="A2702">
        <v>1967.4918</v>
      </c>
      <c r="B2702">
        <v>480.84769</v>
      </c>
    </row>
    <row r="2703" spans="1:2" x14ac:dyDescent="0.3">
      <c r="A2703">
        <v>1968.1835000000001</v>
      </c>
      <c r="B2703">
        <v>480.94301999999999</v>
      </c>
    </row>
    <row r="2704" spans="1:2" x14ac:dyDescent="0.3">
      <c r="A2704">
        <v>1968.8751</v>
      </c>
      <c r="B2704">
        <v>503.74103000000002</v>
      </c>
    </row>
    <row r="2705" spans="1:2" x14ac:dyDescent="0.3">
      <c r="A2705">
        <v>1969.5668000000001</v>
      </c>
      <c r="B2705">
        <v>505.48757999999998</v>
      </c>
    </row>
    <row r="2706" spans="1:2" x14ac:dyDescent="0.3">
      <c r="A2706">
        <v>1970.2583999999999</v>
      </c>
      <c r="B2706">
        <v>503.00664999999998</v>
      </c>
    </row>
    <row r="2707" spans="1:2" x14ac:dyDescent="0.3">
      <c r="A2707">
        <v>1970.9501</v>
      </c>
      <c r="B2707">
        <v>482.14868000000001</v>
      </c>
    </row>
    <row r="2708" spans="1:2" x14ac:dyDescent="0.3">
      <c r="A2708">
        <v>1971.6418000000001</v>
      </c>
      <c r="B2708">
        <v>465.18015000000003</v>
      </c>
    </row>
    <row r="2709" spans="1:2" x14ac:dyDescent="0.3">
      <c r="A2709">
        <v>1972.3335</v>
      </c>
      <c r="B2709">
        <v>504.78955000000002</v>
      </c>
    </row>
    <row r="2710" spans="1:2" x14ac:dyDescent="0.3">
      <c r="A2710">
        <v>1973.0251000000001</v>
      </c>
      <c r="B2710">
        <v>477.67788999999999</v>
      </c>
    </row>
    <row r="2711" spans="1:2" x14ac:dyDescent="0.3">
      <c r="A2711">
        <v>1973.7167999999999</v>
      </c>
      <c r="B2711">
        <v>465.98615000000001</v>
      </c>
    </row>
    <row r="2712" spans="1:2" x14ac:dyDescent="0.3">
      <c r="A2712">
        <v>1974.4084</v>
      </c>
      <c r="B2712">
        <v>471.97476</v>
      </c>
    </row>
    <row r="2713" spans="1:2" x14ac:dyDescent="0.3">
      <c r="A2713">
        <v>1975.1001000000001</v>
      </c>
      <c r="B2713">
        <v>463.09442000000001</v>
      </c>
    </row>
    <row r="2714" spans="1:2" x14ac:dyDescent="0.3">
      <c r="A2714">
        <v>1975.7917</v>
      </c>
      <c r="B2714">
        <v>503.71996999999999</v>
      </c>
    </row>
    <row r="2715" spans="1:2" x14ac:dyDescent="0.3">
      <c r="A2715">
        <v>1976.4834000000001</v>
      </c>
      <c r="B2715">
        <v>464.56943000000001</v>
      </c>
    </row>
    <row r="2716" spans="1:2" x14ac:dyDescent="0.3">
      <c r="A2716">
        <v>1977.175</v>
      </c>
      <c r="B2716">
        <v>466.93331999999998</v>
      </c>
    </row>
    <row r="2717" spans="1:2" x14ac:dyDescent="0.3">
      <c r="A2717">
        <v>1977.8668</v>
      </c>
      <c r="B2717">
        <v>461.48552999999998</v>
      </c>
    </row>
    <row r="2718" spans="1:2" x14ac:dyDescent="0.3">
      <c r="A2718">
        <v>1978.5585000000001</v>
      </c>
      <c r="B2718">
        <v>478.89886000000001</v>
      </c>
    </row>
    <row r="2719" spans="1:2" x14ac:dyDescent="0.3">
      <c r="A2719">
        <v>1979.2501</v>
      </c>
      <c r="B2719">
        <v>452.97025000000002</v>
      </c>
    </row>
    <row r="2720" spans="1:2" x14ac:dyDescent="0.3">
      <c r="A2720">
        <v>1979.9418000000001</v>
      </c>
      <c r="B2720">
        <v>461.34231999999997</v>
      </c>
    </row>
    <row r="2721" spans="1:2" x14ac:dyDescent="0.3">
      <c r="A2721">
        <v>1980.6333999999999</v>
      </c>
      <c r="B2721">
        <v>464.47949</v>
      </c>
    </row>
    <row r="2722" spans="1:2" x14ac:dyDescent="0.3">
      <c r="A2722">
        <v>1981.3251</v>
      </c>
      <c r="B2722">
        <v>450.18207000000001</v>
      </c>
    </row>
    <row r="2723" spans="1:2" x14ac:dyDescent="0.3">
      <c r="A2723">
        <v>1982.0166999999999</v>
      </c>
      <c r="B2723">
        <v>434.89028999999999</v>
      </c>
    </row>
    <row r="2724" spans="1:2" x14ac:dyDescent="0.3">
      <c r="A2724">
        <v>1982.7084</v>
      </c>
      <c r="B2724">
        <v>462.43857000000003</v>
      </c>
    </row>
    <row r="2725" spans="1:2" x14ac:dyDescent="0.3">
      <c r="A2725">
        <v>1983.4</v>
      </c>
      <c r="B2725">
        <v>449.55887000000001</v>
      </c>
    </row>
    <row r="2726" spans="1:2" x14ac:dyDescent="0.3">
      <c r="A2726">
        <v>1984.0917999999999</v>
      </c>
      <c r="B2726">
        <v>447.40649000000002</v>
      </c>
    </row>
    <row r="2727" spans="1:2" x14ac:dyDescent="0.3">
      <c r="A2727">
        <v>1984.7834</v>
      </c>
      <c r="B2727">
        <v>451.34670999999997</v>
      </c>
    </row>
    <row r="2728" spans="1:2" x14ac:dyDescent="0.3">
      <c r="A2728">
        <v>1985.4751000000001</v>
      </c>
      <c r="B2728">
        <v>446.66759999999999</v>
      </c>
    </row>
    <row r="2729" spans="1:2" x14ac:dyDescent="0.3">
      <c r="A2729">
        <v>1986.1667</v>
      </c>
      <c r="B2729">
        <v>462.19949000000003</v>
      </c>
    </row>
    <row r="2730" spans="1:2" x14ac:dyDescent="0.3">
      <c r="A2730">
        <v>1986.8584000000001</v>
      </c>
      <c r="B2730">
        <v>434.23779000000002</v>
      </c>
    </row>
    <row r="2731" spans="1:2" x14ac:dyDescent="0.3">
      <c r="A2731">
        <v>1987.55</v>
      </c>
      <c r="B2731">
        <v>456.36313000000001</v>
      </c>
    </row>
    <row r="2732" spans="1:2" x14ac:dyDescent="0.3">
      <c r="A2732">
        <v>1988.2417</v>
      </c>
      <c r="B2732">
        <v>431.59249999999997</v>
      </c>
    </row>
    <row r="2733" spans="1:2" x14ac:dyDescent="0.3">
      <c r="A2733">
        <v>1988.9332999999999</v>
      </c>
      <c r="B2733">
        <v>456.1123</v>
      </c>
    </row>
    <row r="2734" spans="1:2" x14ac:dyDescent="0.3">
      <c r="A2734">
        <v>1989.625</v>
      </c>
      <c r="B2734">
        <v>432.41118999999998</v>
      </c>
    </row>
    <row r="2735" spans="1:2" x14ac:dyDescent="0.3">
      <c r="A2735">
        <v>1990.3167000000001</v>
      </c>
      <c r="B2735">
        <v>439.84438999999998</v>
      </c>
    </row>
    <row r="2736" spans="1:2" x14ac:dyDescent="0.3">
      <c r="A2736">
        <v>1991.0083999999999</v>
      </c>
      <c r="B2736">
        <v>454.54941000000002</v>
      </c>
    </row>
    <row r="2737" spans="1:2" x14ac:dyDescent="0.3">
      <c r="A2737">
        <v>1991.7001</v>
      </c>
      <c r="B2737">
        <v>455.16681</v>
      </c>
    </row>
    <row r="2738" spans="1:2" x14ac:dyDescent="0.3">
      <c r="A2738">
        <v>1992.3916999999999</v>
      </c>
      <c r="B2738">
        <v>423.85995000000003</v>
      </c>
    </row>
    <row r="2739" spans="1:2" x14ac:dyDescent="0.3">
      <c r="A2739">
        <v>1993.0834</v>
      </c>
      <c r="B2739">
        <v>433.29633000000001</v>
      </c>
    </row>
    <row r="2740" spans="1:2" x14ac:dyDescent="0.3">
      <c r="A2740">
        <v>1993.7750000000001</v>
      </c>
      <c r="B2740">
        <v>406.31171000000001</v>
      </c>
    </row>
    <row r="2741" spans="1:2" x14ac:dyDescent="0.3">
      <c r="A2741">
        <v>1994.4666999999999</v>
      </c>
      <c r="B2741">
        <v>426.00742000000002</v>
      </c>
    </row>
    <row r="2742" spans="1:2" x14ac:dyDescent="0.3">
      <c r="A2742">
        <v>1995.1583000000001</v>
      </c>
      <c r="B2742">
        <v>407.46591000000001</v>
      </c>
    </row>
    <row r="2743" spans="1:2" x14ac:dyDescent="0.3">
      <c r="A2743">
        <v>1995.85</v>
      </c>
      <c r="B2743">
        <v>441.78557999999998</v>
      </c>
    </row>
    <row r="2744" spans="1:2" x14ac:dyDescent="0.3">
      <c r="A2744">
        <v>1996.5416</v>
      </c>
      <c r="B2744">
        <v>444.98491999999999</v>
      </c>
    </row>
    <row r="2745" spans="1:2" x14ac:dyDescent="0.3">
      <c r="A2745">
        <v>1997.2334000000001</v>
      </c>
      <c r="B2745">
        <v>401.52679000000001</v>
      </c>
    </row>
    <row r="2746" spans="1:2" x14ac:dyDescent="0.3">
      <c r="A2746">
        <v>1997.925</v>
      </c>
      <c r="B2746">
        <v>438.61995999999999</v>
      </c>
    </row>
    <row r="2747" spans="1:2" x14ac:dyDescent="0.3">
      <c r="A2747">
        <v>1998.6167</v>
      </c>
      <c r="B2747">
        <v>439.15447999999998</v>
      </c>
    </row>
    <row r="2748" spans="1:2" x14ac:dyDescent="0.3">
      <c r="A2748">
        <v>1999.3082999999999</v>
      </c>
      <c r="B2748">
        <v>461.93112000000002</v>
      </c>
    </row>
    <row r="2749" spans="1:2" x14ac:dyDescent="0.3">
      <c r="A2749">
        <v>2000</v>
      </c>
      <c r="B2749">
        <v>440.643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4EBB1-DA8B-4D82-8983-355834B94799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399.1743000000001</v>
      </c>
    </row>
    <row r="3" spans="1:2" x14ac:dyDescent="0.3">
      <c r="A3">
        <v>100.69167</v>
      </c>
      <c r="B3">
        <v>2334.3706000000002</v>
      </c>
    </row>
    <row r="4" spans="1:2" x14ac:dyDescent="0.3">
      <c r="A4">
        <v>101.38332</v>
      </c>
      <c r="B4">
        <v>2297.3485999999998</v>
      </c>
    </row>
    <row r="5" spans="1:2" x14ac:dyDescent="0.3">
      <c r="A5">
        <v>102.07499</v>
      </c>
      <c r="B5">
        <v>2307.6882000000001</v>
      </c>
    </row>
    <row r="6" spans="1:2" x14ac:dyDescent="0.3">
      <c r="A6">
        <v>102.76665</v>
      </c>
      <c r="B6">
        <v>2323.8305999999998</v>
      </c>
    </row>
    <row r="7" spans="1:2" x14ac:dyDescent="0.3">
      <c r="A7">
        <v>103.45832</v>
      </c>
      <c r="B7">
        <v>2321.1581999999999</v>
      </c>
    </row>
    <row r="8" spans="1:2" x14ac:dyDescent="0.3">
      <c r="A8">
        <v>104.14998</v>
      </c>
      <c r="B8">
        <v>2301.1460000000002</v>
      </c>
    </row>
    <row r="9" spans="1:2" x14ac:dyDescent="0.3">
      <c r="A9">
        <v>104.84164</v>
      </c>
      <c r="B9">
        <v>2291.7379999999998</v>
      </c>
    </row>
    <row r="10" spans="1:2" x14ac:dyDescent="0.3">
      <c r="A10">
        <v>105.53331</v>
      </c>
      <c r="B10">
        <v>2268.9967999999999</v>
      </c>
    </row>
    <row r="11" spans="1:2" x14ac:dyDescent="0.3">
      <c r="A11">
        <v>106.22498</v>
      </c>
      <c r="B11">
        <v>2253.9041000000002</v>
      </c>
    </row>
    <row r="12" spans="1:2" x14ac:dyDescent="0.3">
      <c r="A12">
        <v>106.91663</v>
      </c>
      <c r="B12">
        <v>2327.1936000000001</v>
      </c>
    </row>
    <row r="13" spans="1:2" x14ac:dyDescent="0.3">
      <c r="A13">
        <v>107.6083</v>
      </c>
      <c r="B13">
        <v>2371.9629</v>
      </c>
    </row>
    <row r="14" spans="1:2" x14ac:dyDescent="0.3">
      <c r="A14">
        <v>108.29996</v>
      </c>
      <c r="B14">
        <v>2326.3162000000002</v>
      </c>
    </row>
    <row r="15" spans="1:2" x14ac:dyDescent="0.3">
      <c r="A15">
        <v>108.99163</v>
      </c>
      <c r="B15">
        <v>2298.0673999999999</v>
      </c>
    </row>
    <row r="16" spans="1:2" x14ac:dyDescent="0.3">
      <c r="A16">
        <v>109.68329</v>
      </c>
      <c r="B16">
        <v>2285.4402</v>
      </c>
    </row>
    <row r="17" spans="1:2" x14ac:dyDescent="0.3">
      <c r="A17">
        <v>110.37495</v>
      </c>
      <c r="B17">
        <v>2314.5812999999998</v>
      </c>
    </row>
    <row r="18" spans="1:2" x14ac:dyDescent="0.3">
      <c r="A18">
        <v>111.06662</v>
      </c>
      <c r="B18">
        <v>2379.1493999999998</v>
      </c>
    </row>
    <row r="19" spans="1:2" x14ac:dyDescent="0.3">
      <c r="A19">
        <v>111.75829</v>
      </c>
      <c r="B19">
        <v>2333.7865999999999</v>
      </c>
    </row>
    <row r="20" spans="1:2" x14ac:dyDescent="0.3">
      <c r="A20">
        <v>112.44994</v>
      </c>
      <c r="B20">
        <v>2245.0718000000002</v>
      </c>
    </row>
    <row r="21" spans="1:2" x14ac:dyDescent="0.3">
      <c r="A21">
        <v>113.14161</v>
      </c>
      <c r="B21">
        <v>2304.6203999999998</v>
      </c>
    </row>
    <row r="22" spans="1:2" x14ac:dyDescent="0.3">
      <c r="A22">
        <v>113.83327</v>
      </c>
      <c r="B22">
        <v>2330.7334000000001</v>
      </c>
    </row>
    <row r="23" spans="1:2" x14ac:dyDescent="0.3">
      <c r="A23">
        <v>114.52493</v>
      </c>
      <c r="B23">
        <v>2226.0635000000002</v>
      </c>
    </row>
    <row r="24" spans="1:2" x14ac:dyDescent="0.3">
      <c r="A24">
        <v>115.2166</v>
      </c>
      <c r="B24">
        <v>2272.9231</v>
      </c>
    </row>
    <row r="25" spans="1:2" x14ac:dyDescent="0.3">
      <c r="A25">
        <v>115.90826</v>
      </c>
      <c r="B25">
        <v>2315.6921000000002</v>
      </c>
    </row>
    <row r="26" spans="1:2" x14ac:dyDescent="0.3">
      <c r="A26">
        <v>116.59993</v>
      </c>
      <c r="B26">
        <v>2308.0524999999998</v>
      </c>
    </row>
    <row r="27" spans="1:2" x14ac:dyDescent="0.3">
      <c r="A27">
        <v>117.29159</v>
      </c>
      <c r="B27">
        <v>2289.3633</v>
      </c>
    </row>
    <row r="28" spans="1:2" x14ac:dyDescent="0.3">
      <c r="A28">
        <v>117.98325</v>
      </c>
      <c r="B28">
        <v>2300.2563</v>
      </c>
    </row>
    <row r="29" spans="1:2" x14ac:dyDescent="0.3">
      <c r="A29">
        <v>118.67492</v>
      </c>
      <c r="B29">
        <v>2288.8669</v>
      </c>
    </row>
    <row r="30" spans="1:2" x14ac:dyDescent="0.3">
      <c r="A30">
        <v>119.36658</v>
      </c>
      <c r="B30">
        <v>2281.3539999999998</v>
      </c>
    </row>
    <row r="31" spans="1:2" x14ac:dyDescent="0.3">
      <c r="A31">
        <v>120.05824</v>
      </c>
      <c r="B31">
        <v>2330.6343000000002</v>
      </c>
    </row>
    <row r="32" spans="1:2" x14ac:dyDescent="0.3">
      <c r="A32">
        <v>120.74991</v>
      </c>
      <c r="B32">
        <v>2332.1226000000001</v>
      </c>
    </row>
    <row r="33" spans="1:2" x14ac:dyDescent="0.3">
      <c r="A33">
        <v>121.44157</v>
      </c>
      <c r="B33">
        <v>2274.6981999999998</v>
      </c>
    </row>
    <row r="34" spans="1:2" x14ac:dyDescent="0.3">
      <c r="A34">
        <v>122.13324</v>
      </c>
      <c r="B34">
        <v>2291.0369000000001</v>
      </c>
    </row>
    <row r="35" spans="1:2" x14ac:dyDescent="0.3">
      <c r="A35">
        <v>122.8249</v>
      </c>
      <c r="B35">
        <v>2270.7912999999999</v>
      </c>
    </row>
    <row r="36" spans="1:2" x14ac:dyDescent="0.3">
      <c r="A36">
        <v>123.51656</v>
      </c>
      <c r="B36">
        <v>2340.9965999999999</v>
      </c>
    </row>
    <row r="37" spans="1:2" x14ac:dyDescent="0.3">
      <c r="A37">
        <v>124.20823</v>
      </c>
      <c r="B37">
        <v>2306.9414000000002</v>
      </c>
    </row>
    <row r="38" spans="1:2" x14ac:dyDescent="0.3">
      <c r="A38">
        <v>124.89989</v>
      </c>
      <c r="B38">
        <v>2328.3748000000001</v>
      </c>
    </row>
    <row r="39" spans="1:2" x14ac:dyDescent="0.3">
      <c r="A39">
        <v>125.59155</v>
      </c>
      <c r="B39">
        <v>2357.3955000000001</v>
      </c>
    </row>
    <row r="40" spans="1:2" x14ac:dyDescent="0.3">
      <c r="A40">
        <v>126.28322</v>
      </c>
      <c r="B40">
        <v>2273.6660000000002</v>
      </c>
    </row>
    <row r="41" spans="1:2" x14ac:dyDescent="0.3">
      <c r="A41">
        <v>126.97488</v>
      </c>
      <c r="B41">
        <v>2288.8598999999999</v>
      </c>
    </row>
    <row r="42" spans="1:2" x14ac:dyDescent="0.3">
      <c r="A42">
        <v>127.66654</v>
      </c>
      <c r="B42">
        <v>2275.6010999999999</v>
      </c>
    </row>
    <row r="43" spans="1:2" x14ac:dyDescent="0.3">
      <c r="A43">
        <v>128.35821999999999</v>
      </c>
      <c r="B43">
        <v>2326.8721</v>
      </c>
    </row>
    <row r="44" spans="1:2" x14ac:dyDescent="0.3">
      <c r="A44">
        <v>129.04987</v>
      </c>
      <c r="B44">
        <v>2318.8022000000001</v>
      </c>
    </row>
    <row r="45" spans="1:2" x14ac:dyDescent="0.3">
      <c r="A45">
        <v>129.74153000000001</v>
      </c>
      <c r="B45">
        <v>2243.1895</v>
      </c>
    </row>
    <row r="46" spans="1:2" x14ac:dyDescent="0.3">
      <c r="A46">
        <v>130.4332</v>
      </c>
      <c r="B46">
        <v>2191.0419999999999</v>
      </c>
    </row>
    <row r="47" spans="1:2" x14ac:dyDescent="0.3">
      <c r="A47">
        <v>131.12486000000001</v>
      </c>
      <c r="B47">
        <v>2283.9994999999999</v>
      </c>
    </row>
    <row r="48" spans="1:2" x14ac:dyDescent="0.3">
      <c r="A48">
        <v>131.81653</v>
      </c>
      <c r="B48">
        <v>2324.5969</v>
      </c>
    </row>
    <row r="49" spans="1:2" x14ac:dyDescent="0.3">
      <c r="A49">
        <v>132.50819000000001</v>
      </c>
      <c r="B49">
        <v>2308.6381999999999</v>
      </c>
    </row>
    <row r="50" spans="1:2" x14ac:dyDescent="0.3">
      <c r="A50">
        <v>133.19986</v>
      </c>
      <c r="B50">
        <v>2319.0886</v>
      </c>
    </row>
    <row r="51" spans="1:2" x14ac:dyDescent="0.3">
      <c r="A51">
        <v>133.89152999999999</v>
      </c>
      <c r="B51">
        <v>2337.4025999999999</v>
      </c>
    </row>
    <row r="52" spans="1:2" x14ac:dyDescent="0.3">
      <c r="A52">
        <v>134.58318</v>
      </c>
      <c r="B52">
        <v>2331.1547999999998</v>
      </c>
    </row>
    <row r="53" spans="1:2" x14ac:dyDescent="0.3">
      <c r="A53">
        <v>135.27484000000001</v>
      </c>
      <c r="B53">
        <v>2296.3712999999998</v>
      </c>
    </row>
    <row r="54" spans="1:2" x14ac:dyDescent="0.3">
      <c r="A54">
        <v>135.96651</v>
      </c>
      <c r="B54">
        <v>2304.8245000000002</v>
      </c>
    </row>
    <row r="55" spans="1:2" x14ac:dyDescent="0.3">
      <c r="A55">
        <v>136.65817000000001</v>
      </c>
      <c r="B55">
        <v>2328.2080000000001</v>
      </c>
    </row>
    <row r="56" spans="1:2" x14ac:dyDescent="0.3">
      <c r="A56">
        <v>137.34984</v>
      </c>
      <c r="B56">
        <v>2311.3879000000002</v>
      </c>
    </row>
    <row r="57" spans="1:2" x14ac:dyDescent="0.3">
      <c r="A57">
        <v>138.04150000000001</v>
      </c>
      <c r="B57">
        <v>2326.5769</v>
      </c>
    </row>
    <row r="58" spans="1:2" x14ac:dyDescent="0.3">
      <c r="A58">
        <v>138.73317</v>
      </c>
      <c r="B58">
        <v>2333.7979</v>
      </c>
    </row>
    <row r="59" spans="1:2" x14ac:dyDescent="0.3">
      <c r="A59">
        <v>139.42482000000001</v>
      </c>
      <c r="B59">
        <v>2317.8937999999998</v>
      </c>
    </row>
    <row r="60" spans="1:2" x14ac:dyDescent="0.3">
      <c r="A60">
        <v>140.11649</v>
      </c>
      <c r="B60">
        <v>2355.3040000000001</v>
      </c>
    </row>
    <row r="61" spans="1:2" x14ac:dyDescent="0.3">
      <c r="A61">
        <v>140.80815000000001</v>
      </c>
      <c r="B61">
        <v>2269.3276000000001</v>
      </c>
    </row>
    <row r="62" spans="1:2" x14ac:dyDescent="0.3">
      <c r="A62">
        <v>141.49982</v>
      </c>
      <c r="B62">
        <v>2326.0871999999999</v>
      </c>
    </row>
    <row r="63" spans="1:2" x14ac:dyDescent="0.3">
      <c r="A63">
        <v>142.19148000000001</v>
      </c>
      <c r="B63">
        <v>2315.2782999999999</v>
      </c>
    </row>
    <row r="64" spans="1:2" x14ac:dyDescent="0.3">
      <c r="A64">
        <v>142.88315</v>
      </c>
      <c r="B64">
        <v>2272.8935999999999</v>
      </c>
    </row>
    <row r="65" spans="1:2" x14ac:dyDescent="0.3">
      <c r="A65">
        <v>143.57481000000001</v>
      </c>
      <c r="B65">
        <v>2270.6608999999999</v>
      </c>
    </row>
    <row r="66" spans="1:2" x14ac:dyDescent="0.3">
      <c r="A66">
        <v>144.26648</v>
      </c>
      <c r="B66">
        <v>2309.5304999999998</v>
      </c>
    </row>
    <row r="67" spans="1:2" x14ac:dyDescent="0.3">
      <c r="A67">
        <v>144.95813000000001</v>
      </c>
      <c r="B67">
        <v>2206.1327999999999</v>
      </c>
    </row>
    <row r="68" spans="1:2" x14ac:dyDescent="0.3">
      <c r="A68">
        <v>145.6498</v>
      </c>
      <c r="B68">
        <v>2264.5225</v>
      </c>
    </row>
    <row r="69" spans="1:2" x14ac:dyDescent="0.3">
      <c r="A69">
        <v>146.34146000000001</v>
      </c>
      <c r="B69">
        <v>2270.5115000000001</v>
      </c>
    </row>
    <row r="70" spans="1:2" x14ac:dyDescent="0.3">
      <c r="A70">
        <v>147.03313</v>
      </c>
      <c r="B70">
        <v>2301.8667</v>
      </c>
    </row>
    <row r="71" spans="1:2" x14ac:dyDescent="0.3">
      <c r="A71">
        <v>147.72479000000001</v>
      </c>
      <c r="B71">
        <v>2325.9879999999998</v>
      </c>
    </row>
    <row r="72" spans="1:2" x14ac:dyDescent="0.3">
      <c r="A72">
        <v>148.41646</v>
      </c>
      <c r="B72">
        <v>2309.1161999999999</v>
      </c>
    </row>
    <row r="73" spans="1:2" x14ac:dyDescent="0.3">
      <c r="A73">
        <v>149.10812000000001</v>
      </c>
      <c r="B73">
        <v>2280.7844</v>
      </c>
    </row>
    <row r="74" spans="1:2" x14ac:dyDescent="0.3">
      <c r="A74">
        <v>149.79977</v>
      </c>
      <c r="B74">
        <v>2261.6914000000002</v>
      </c>
    </row>
    <row r="75" spans="1:2" x14ac:dyDescent="0.3">
      <c r="A75">
        <v>150.49144000000001</v>
      </c>
      <c r="B75">
        <v>2266.1851000000001</v>
      </c>
    </row>
    <row r="76" spans="1:2" x14ac:dyDescent="0.3">
      <c r="A76">
        <v>151.18311</v>
      </c>
      <c r="B76">
        <v>2251.2192</v>
      </c>
    </row>
    <row r="77" spans="1:2" x14ac:dyDescent="0.3">
      <c r="A77">
        <v>151.87477000000001</v>
      </c>
      <c r="B77">
        <v>2227.1406000000002</v>
      </c>
    </row>
    <row r="78" spans="1:2" x14ac:dyDescent="0.3">
      <c r="A78">
        <v>152.56644</v>
      </c>
      <c r="B78">
        <v>2230.9175</v>
      </c>
    </row>
    <row r="79" spans="1:2" x14ac:dyDescent="0.3">
      <c r="A79">
        <v>153.25810000000001</v>
      </c>
      <c r="B79">
        <v>2266.5351999999998</v>
      </c>
    </row>
    <row r="80" spans="1:2" x14ac:dyDescent="0.3">
      <c r="A80">
        <v>153.94977</v>
      </c>
      <c r="B80">
        <v>2236.4148</v>
      </c>
    </row>
    <row r="81" spans="1:2" x14ac:dyDescent="0.3">
      <c r="A81">
        <v>154.64143000000001</v>
      </c>
      <c r="B81">
        <v>2230.8883999999998</v>
      </c>
    </row>
    <row r="82" spans="1:2" x14ac:dyDescent="0.3">
      <c r="A82">
        <v>155.33308</v>
      </c>
      <c r="B82">
        <v>2290.5610000000001</v>
      </c>
    </row>
    <row r="83" spans="1:2" x14ac:dyDescent="0.3">
      <c r="A83">
        <v>156.02475000000001</v>
      </c>
      <c r="B83">
        <v>2287.4861000000001</v>
      </c>
    </row>
    <row r="84" spans="1:2" x14ac:dyDescent="0.3">
      <c r="A84">
        <v>156.71642</v>
      </c>
      <c r="B84">
        <v>2274.2123999999999</v>
      </c>
    </row>
    <row r="85" spans="1:2" x14ac:dyDescent="0.3">
      <c r="A85">
        <v>157.40808000000001</v>
      </c>
      <c r="B85">
        <v>2281.0632000000001</v>
      </c>
    </row>
    <row r="86" spans="1:2" x14ac:dyDescent="0.3">
      <c r="A86">
        <v>158.09975</v>
      </c>
      <c r="B86">
        <v>2274.5300000000002</v>
      </c>
    </row>
    <row r="87" spans="1:2" x14ac:dyDescent="0.3">
      <c r="A87">
        <v>158.79141000000001</v>
      </c>
      <c r="B87">
        <v>2333.1381999999999</v>
      </c>
    </row>
    <row r="88" spans="1:2" x14ac:dyDescent="0.3">
      <c r="A88">
        <v>159.48308</v>
      </c>
      <c r="B88">
        <v>2292.3672000000001</v>
      </c>
    </row>
    <row r="89" spans="1:2" x14ac:dyDescent="0.3">
      <c r="A89">
        <v>160.17474000000001</v>
      </c>
      <c r="B89">
        <v>2262.2719999999999</v>
      </c>
    </row>
    <row r="90" spans="1:2" x14ac:dyDescent="0.3">
      <c r="A90">
        <v>160.86639</v>
      </c>
      <c r="B90">
        <v>2277.8712999999998</v>
      </c>
    </row>
    <row r="91" spans="1:2" x14ac:dyDescent="0.3">
      <c r="A91">
        <v>161.55806000000001</v>
      </c>
      <c r="B91">
        <v>2301.2148000000002</v>
      </c>
    </row>
    <row r="92" spans="1:2" x14ac:dyDescent="0.3">
      <c r="A92">
        <v>162.24973</v>
      </c>
      <c r="B92">
        <v>2290.1379000000002</v>
      </c>
    </row>
    <row r="93" spans="1:2" x14ac:dyDescent="0.3">
      <c r="A93">
        <v>162.94139000000001</v>
      </c>
      <c r="B93">
        <v>2262.4441000000002</v>
      </c>
    </row>
    <row r="94" spans="1:2" x14ac:dyDescent="0.3">
      <c r="A94">
        <v>163.63306</v>
      </c>
      <c r="B94">
        <v>2298.9962999999998</v>
      </c>
    </row>
    <row r="95" spans="1:2" x14ac:dyDescent="0.3">
      <c r="A95">
        <v>164.32472000000001</v>
      </c>
      <c r="B95">
        <v>2234.1095999999998</v>
      </c>
    </row>
    <row r="96" spans="1:2" x14ac:dyDescent="0.3">
      <c r="A96">
        <v>165.01639</v>
      </c>
      <c r="B96">
        <v>2252.9976000000001</v>
      </c>
    </row>
    <row r="97" spans="1:2" x14ac:dyDescent="0.3">
      <c r="A97">
        <v>165.70804000000001</v>
      </c>
      <c r="B97">
        <v>2286.5985999999998</v>
      </c>
    </row>
    <row r="98" spans="1:2" x14ac:dyDescent="0.3">
      <c r="A98">
        <v>166.3997</v>
      </c>
      <c r="B98">
        <v>2277.4423999999999</v>
      </c>
    </row>
    <row r="99" spans="1:2" x14ac:dyDescent="0.3">
      <c r="A99">
        <v>167.09137000000001</v>
      </c>
      <c r="B99">
        <v>2250.5239000000001</v>
      </c>
    </row>
    <row r="100" spans="1:2" x14ac:dyDescent="0.3">
      <c r="A100">
        <v>167.78304</v>
      </c>
      <c r="B100">
        <v>2316.9726999999998</v>
      </c>
    </row>
    <row r="101" spans="1:2" x14ac:dyDescent="0.3">
      <c r="A101">
        <v>168.47470000000001</v>
      </c>
      <c r="B101">
        <v>2314.4204</v>
      </c>
    </row>
    <row r="102" spans="1:2" x14ac:dyDescent="0.3">
      <c r="A102">
        <v>169.16637</v>
      </c>
      <c r="B102">
        <v>2228.0127000000002</v>
      </c>
    </row>
    <row r="103" spans="1:2" x14ac:dyDescent="0.3">
      <c r="A103">
        <v>169.85803000000001</v>
      </c>
      <c r="B103">
        <v>2241.2921999999999</v>
      </c>
    </row>
    <row r="104" spans="1:2" x14ac:dyDescent="0.3">
      <c r="A104">
        <v>170.5497</v>
      </c>
      <c r="B104">
        <v>2299.2139000000002</v>
      </c>
    </row>
    <row r="105" spans="1:2" x14ac:dyDescent="0.3">
      <c r="A105">
        <v>171.24135000000001</v>
      </c>
      <c r="B105">
        <v>2317.1925999999999</v>
      </c>
    </row>
    <row r="106" spans="1:2" x14ac:dyDescent="0.3">
      <c r="A106">
        <v>171.93301</v>
      </c>
      <c r="B106">
        <v>2288.8380999999999</v>
      </c>
    </row>
    <row r="107" spans="1:2" x14ac:dyDescent="0.3">
      <c r="A107">
        <v>172.62468000000001</v>
      </c>
      <c r="B107">
        <v>2302.4744000000001</v>
      </c>
    </row>
    <row r="108" spans="1:2" x14ac:dyDescent="0.3">
      <c r="A108">
        <v>173.31635</v>
      </c>
      <c r="B108">
        <v>2319.3712999999998</v>
      </c>
    </row>
    <row r="109" spans="1:2" x14ac:dyDescent="0.3">
      <c r="A109">
        <v>174.00801000000001</v>
      </c>
      <c r="B109">
        <v>2296.8690999999999</v>
      </c>
    </row>
    <row r="110" spans="1:2" x14ac:dyDescent="0.3">
      <c r="A110">
        <v>174.69968</v>
      </c>
      <c r="B110">
        <v>2253.2273</v>
      </c>
    </row>
    <row r="111" spans="1:2" x14ac:dyDescent="0.3">
      <c r="A111">
        <v>175.39134000000001</v>
      </c>
      <c r="B111">
        <v>2231.7175000000002</v>
      </c>
    </row>
    <row r="112" spans="1:2" x14ac:dyDescent="0.3">
      <c r="A112">
        <v>176.08299</v>
      </c>
      <c r="B112">
        <v>2235.3525</v>
      </c>
    </row>
    <row r="113" spans="1:2" x14ac:dyDescent="0.3">
      <c r="A113">
        <v>176.77466000000001</v>
      </c>
      <c r="B113">
        <v>2211.4558000000002</v>
      </c>
    </row>
    <row r="114" spans="1:2" x14ac:dyDescent="0.3">
      <c r="A114">
        <v>177.46632</v>
      </c>
      <c r="B114">
        <v>2238.7172999999998</v>
      </c>
    </row>
    <row r="115" spans="1:2" x14ac:dyDescent="0.3">
      <c r="A115">
        <v>178.15799000000001</v>
      </c>
      <c r="B115">
        <v>2284.7707999999998</v>
      </c>
    </row>
    <row r="116" spans="1:2" x14ac:dyDescent="0.3">
      <c r="A116">
        <v>178.84966</v>
      </c>
      <c r="B116">
        <v>2318.5554000000002</v>
      </c>
    </row>
    <row r="117" spans="1:2" x14ac:dyDescent="0.3">
      <c r="A117">
        <v>179.54132000000001</v>
      </c>
      <c r="B117">
        <v>2268.2822000000001</v>
      </c>
    </row>
    <row r="118" spans="1:2" x14ac:dyDescent="0.3">
      <c r="A118">
        <v>180.23299</v>
      </c>
      <c r="B118">
        <v>2202.3384000000001</v>
      </c>
    </row>
    <row r="119" spans="1:2" x14ac:dyDescent="0.3">
      <c r="A119">
        <v>180.92465000000001</v>
      </c>
      <c r="B119">
        <v>2223.1374999999998</v>
      </c>
    </row>
    <row r="120" spans="1:2" x14ac:dyDescent="0.3">
      <c r="A120">
        <v>181.6163</v>
      </c>
      <c r="B120">
        <v>2307.7939000000001</v>
      </c>
    </row>
    <row r="121" spans="1:2" x14ac:dyDescent="0.3">
      <c r="A121">
        <v>182.30797000000001</v>
      </c>
      <c r="B121">
        <v>2293.7008999999998</v>
      </c>
    </row>
    <row r="122" spans="1:2" x14ac:dyDescent="0.3">
      <c r="A122">
        <v>182.99963</v>
      </c>
      <c r="B122">
        <v>2254.8939999999998</v>
      </c>
    </row>
    <row r="123" spans="1:2" x14ac:dyDescent="0.3">
      <c r="A123">
        <v>183.69130000000001</v>
      </c>
      <c r="B123">
        <v>2226.2419</v>
      </c>
    </row>
    <row r="124" spans="1:2" x14ac:dyDescent="0.3">
      <c r="A124">
        <v>184.38297</v>
      </c>
      <c r="B124">
        <v>2209.8132000000001</v>
      </c>
    </row>
    <row r="125" spans="1:2" x14ac:dyDescent="0.3">
      <c r="A125">
        <v>185.07463000000001</v>
      </c>
      <c r="B125">
        <v>2208.3993999999998</v>
      </c>
    </row>
    <row r="126" spans="1:2" x14ac:dyDescent="0.3">
      <c r="A126">
        <v>185.7663</v>
      </c>
      <c r="B126">
        <v>2223.0956999999999</v>
      </c>
    </row>
    <row r="127" spans="1:2" x14ac:dyDescent="0.3">
      <c r="A127">
        <v>186.45795000000001</v>
      </c>
      <c r="B127">
        <v>2237.0131999999999</v>
      </c>
    </row>
    <row r="128" spans="1:2" x14ac:dyDescent="0.3">
      <c r="A128">
        <v>187.14961</v>
      </c>
      <c r="B128">
        <v>2264.3166999999999</v>
      </c>
    </row>
    <row r="129" spans="1:2" x14ac:dyDescent="0.3">
      <c r="A129">
        <v>187.84128000000001</v>
      </c>
      <c r="B129">
        <v>2206.0268999999998</v>
      </c>
    </row>
    <row r="130" spans="1:2" x14ac:dyDescent="0.3">
      <c r="A130">
        <v>188.53294</v>
      </c>
      <c r="B130">
        <v>2226.0994000000001</v>
      </c>
    </row>
    <row r="131" spans="1:2" x14ac:dyDescent="0.3">
      <c r="A131">
        <v>189.22461000000001</v>
      </c>
      <c r="B131">
        <v>2224.0779000000002</v>
      </c>
    </row>
    <row r="132" spans="1:2" x14ac:dyDescent="0.3">
      <c r="A132">
        <v>189.91628</v>
      </c>
      <c r="B132">
        <v>2167.5729999999999</v>
      </c>
    </row>
    <row r="133" spans="1:2" x14ac:dyDescent="0.3">
      <c r="A133">
        <v>190.60794000000001</v>
      </c>
      <c r="B133">
        <v>2164.0974000000001</v>
      </c>
    </row>
    <row r="134" spans="1:2" x14ac:dyDescent="0.3">
      <c r="A134">
        <v>191.29961</v>
      </c>
      <c r="B134">
        <v>2313.5117</v>
      </c>
    </row>
    <row r="135" spans="1:2" x14ac:dyDescent="0.3">
      <c r="A135">
        <v>191.99126000000001</v>
      </c>
      <c r="B135">
        <v>2213.4331000000002</v>
      </c>
    </row>
    <row r="136" spans="1:2" x14ac:dyDescent="0.3">
      <c r="A136">
        <v>192.68292</v>
      </c>
      <c r="B136">
        <v>2183.4479999999999</v>
      </c>
    </row>
    <row r="137" spans="1:2" x14ac:dyDescent="0.3">
      <c r="A137">
        <v>193.37459000000001</v>
      </c>
      <c r="B137">
        <v>2230.0933</v>
      </c>
    </row>
    <row r="138" spans="1:2" x14ac:dyDescent="0.3">
      <c r="A138">
        <v>194.06625</v>
      </c>
      <c r="B138">
        <v>2257.5938000000001</v>
      </c>
    </row>
    <row r="139" spans="1:2" x14ac:dyDescent="0.3">
      <c r="A139">
        <v>194.75792000000001</v>
      </c>
      <c r="B139">
        <v>2230.5043999999998</v>
      </c>
    </row>
    <row r="140" spans="1:2" x14ac:dyDescent="0.3">
      <c r="A140">
        <v>195.44958</v>
      </c>
      <c r="B140">
        <v>2217.6426000000001</v>
      </c>
    </row>
    <row r="141" spans="1:2" x14ac:dyDescent="0.3">
      <c r="A141">
        <v>196.14125000000001</v>
      </c>
      <c r="B141">
        <v>2265.4922000000001</v>
      </c>
    </row>
    <row r="142" spans="1:2" x14ac:dyDescent="0.3">
      <c r="A142">
        <v>196.8329</v>
      </c>
      <c r="B142">
        <v>2300.5679</v>
      </c>
    </row>
    <row r="143" spans="1:2" x14ac:dyDescent="0.3">
      <c r="A143">
        <v>197.52457000000001</v>
      </c>
      <c r="B143">
        <v>2236.0805999999998</v>
      </c>
    </row>
    <row r="144" spans="1:2" x14ac:dyDescent="0.3">
      <c r="A144">
        <v>198.21623</v>
      </c>
      <c r="B144">
        <v>2171.4832000000001</v>
      </c>
    </row>
    <row r="145" spans="1:2" x14ac:dyDescent="0.3">
      <c r="A145">
        <v>198.90790000000001</v>
      </c>
      <c r="B145">
        <v>2208.9621999999999</v>
      </c>
    </row>
    <row r="146" spans="1:2" x14ac:dyDescent="0.3">
      <c r="A146">
        <v>199.59956</v>
      </c>
      <c r="B146">
        <v>2267.3887</v>
      </c>
    </row>
    <row r="147" spans="1:2" x14ac:dyDescent="0.3">
      <c r="A147">
        <v>200.29123000000001</v>
      </c>
      <c r="B147">
        <v>2158.2446</v>
      </c>
    </row>
    <row r="148" spans="1:2" x14ac:dyDescent="0.3">
      <c r="A148">
        <v>200.98289</v>
      </c>
      <c r="B148">
        <v>2266.9713999999999</v>
      </c>
    </row>
    <row r="149" spans="1:2" x14ac:dyDescent="0.3">
      <c r="A149">
        <v>201.67456000000001</v>
      </c>
      <c r="B149">
        <v>2249.1610999999998</v>
      </c>
    </row>
    <row r="150" spans="1:2" x14ac:dyDescent="0.3">
      <c r="A150">
        <v>202.36621</v>
      </c>
      <c r="B150">
        <v>2251.3896</v>
      </c>
    </row>
    <row r="151" spans="1:2" x14ac:dyDescent="0.3">
      <c r="A151">
        <v>203.05788000000001</v>
      </c>
      <c r="B151">
        <v>2240.7556</v>
      </c>
    </row>
    <row r="152" spans="1:2" x14ac:dyDescent="0.3">
      <c r="A152">
        <v>203.74954</v>
      </c>
      <c r="B152">
        <v>2229.5338999999999</v>
      </c>
    </row>
    <row r="153" spans="1:2" x14ac:dyDescent="0.3">
      <c r="A153">
        <v>204.44121000000001</v>
      </c>
      <c r="B153">
        <v>2243.1545000000001</v>
      </c>
    </row>
    <row r="154" spans="1:2" x14ac:dyDescent="0.3">
      <c r="A154">
        <v>205.13287</v>
      </c>
      <c r="B154">
        <v>2268.5293000000001</v>
      </c>
    </row>
    <row r="155" spans="1:2" x14ac:dyDescent="0.3">
      <c r="A155">
        <v>205.82454000000001</v>
      </c>
      <c r="B155">
        <v>2179.0933</v>
      </c>
    </row>
    <row r="156" spans="1:2" x14ac:dyDescent="0.3">
      <c r="A156">
        <v>206.5162</v>
      </c>
      <c r="B156">
        <v>2244.3058999999998</v>
      </c>
    </row>
    <row r="157" spans="1:2" x14ac:dyDescent="0.3">
      <c r="A157">
        <v>207.20787000000001</v>
      </c>
      <c r="B157">
        <v>2195.8978999999999</v>
      </c>
    </row>
    <row r="158" spans="1:2" x14ac:dyDescent="0.3">
      <c r="A158">
        <v>207.89952</v>
      </c>
      <c r="B158">
        <v>2164.0419999999999</v>
      </c>
    </row>
    <row r="159" spans="1:2" x14ac:dyDescent="0.3">
      <c r="A159">
        <v>208.59119000000001</v>
      </c>
      <c r="B159">
        <v>2205.4146000000001</v>
      </c>
    </row>
    <row r="160" spans="1:2" x14ac:dyDescent="0.3">
      <c r="A160">
        <v>209.28285</v>
      </c>
      <c r="B160">
        <v>2268.2523999999999</v>
      </c>
    </row>
    <row r="161" spans="1:2" x14ac:dyDescent="0.3">
      <c r="A161">
        <v>209.97452000000001</v>
      </c>
      <c r="B161">
        <v>2257.0976999999998</v>
      </c>
    </row>
    <row r="162" spans="1:2" x14ac:dyDescent="0.3">
      <c r="A162">
        <v>210.66618</v>
      </c>
      <c r="B162">
        <v>2267.3748000000001</v>
      </c>
    </row>
    <row r="163" spans="1:2" x14ac:dyDescent="0.3">
      <c r="A163">
        <v>211.35785000000001</v>
      </c>
      <c r="B163">
        <v>2243.8380999999999</v>
      </c>
    </row>
    <row r="164" spans="1:2" x14ac:dyDescent="0.3">
      <c r="A164">
        <v>212.04951</v>
      </c>
      <c r="B164">
        <v>2247.9456</v>
      </c>
    </row>
    <row r="165" spans="1:2" x14ac:dyDescent="0.3">
      <c r="A165">
        <v>212.74117000000001</v>
      </c>
      <c r="B165">
        <v>2250.3991999999998</v>
      </c>
    </row>
    <row r="166" spans="1:2" x14ac:dyDescent="0.3">
      <c r="A166">
        <v>213.43283</v>
      </c>
      <c r="B166">
        <v>2208.748</v>
      </c>
    </row>
    <row r="167" spans="1:2" x14ac:dyDescent="0.3">
      <c r="A167">
        <v>214.12450000000001</v>
      </c>
      <c r="B167">
        <v>2170.4468000000002</v>
      </c>
    </row>
    <row r="168" spans="1:2" x14ac:dyDescent="0.3">
      <c r="A168">
        <v>214.81616</v>
      </c>
      <c r="B168">
        <v>2248.6287000000002</v>
      </c>
    </row>
    <row r="169" spans="1:2" x14ac:dyDescent="0.3">
      <c r="A169">
        <v>215.50783000000001</v>
      </c>
      <c r="B169">
        <v>2175.2512000000002</v>
      </c>
    </row>
    <row r="170" spans="1:2" x14ac:dyDescent="0.3">
      <c r="A170">
        <v>216.19949</v>
      </c>
      <c r="B170">
        <v>2235.6033000000002</v>
      </c>
    </row>
    <row r="171" spans="1:2" x14ac:dyDescent="0.3">
      <c r="A171">
        <v>216.89116000000001</v>
      </c>
      <c r="B171">
        <v>2182.4409000000001</v>
      </c>
    </row>
    <row r="172" spans="1:2" x14ac:dyDescent="0.3">
      <c r="A172">
        <v>217.58282</v>
      </c>
      <c r="B172">
        <v>2159.0043999999998</v>
      </c>
    </row>
    <row r="173" spans="1:2" x14ac:dyDescent="0.3">
      <c r="A173">
        <v>218.27448000000001</v>
      </c>
      <c r="B173">
        <v>2157.3510999999999</v>
      </c>
    </row>
    <row r="174" spans="1:2" x14ac:dyDescent="0.3">
      <c r="A174">
        <v>218.96614</v>
      </c>
      <c r="B174">
        <v>2164.2988</v>
      </c>
    </row>
    <row r="175" spans="1:2" x14ac:dyDescent="0.3">
      <c r="A175">
        <v>219.65781000000001</v>
      </c>
      <c r="B175">
        <v>2239.3036999999999</v>
      </c>
    </row>
    <row r="176" spans="1:2" x14ac:dyDescent="0.3">
      <c r="A176">
        <v>220.34947</v>
      </c>
      <c r="B176">
        <v>2180.9762999999998</v>
      </c>
    </row>
    <row r="177" spans="1:2" x14ac:dyDescent="0.3">
      <c r="A177">
        <v>221.04114000000001</v>
      </c>
      <c r="B177">
        <v>2224.0587999999998</v>
      </c>
    </row>
    <row r="178" spans="1:2" x14ac:dyDescent="0.3">
      <c r="A178">
        <v>221.7328</v>
      </c>
      <c r="B178">
        <v>2209.2275</v>
      </c>
    </row>
    <row r="179" spans="1:2" x14ac:dyDescent="0.3">
      <c r="A179">
        <v>222.42447000000001</v>
      </c>
      <c r="B179">
        <v>2202.5963999999999</v>
      </c>
    </row>
    <row r="180" spans="1:2" x14ac:dyDescent="0.3">
      <c r="A180">
        <v>223.11612</v>
      </c>
      <c r="B180">
        <v>2235.2750999999998</v>
      </c>
    </row>
    <row r="181" spans="1:2" x14ac:dyDescent="0.3">
      <c r="A181">
        <v>223.80779000000001</v>
      </c>
      <c r="B181">
        <v>2255.2323999999999</v>
      </c>
    </row>
    <row r="182" spans="1:2" x14ac:dyDescent="0.3">
      <c r="A182">
        <v>224.49945</v>
      </c>
      <c r="B182">
        <v>2193.2864</v>
      </c>
    </row>
    <row r="183" spans="1:2" x14ac:dyDescent="0.3">
      <c r="A183">
        <v>225.19112000000001</v>
      </c>
      <c r="B183">
        <v>2254.2341000000001</v>
      </c>
    </row>
    <row r="184" spans="1:2" x14ac:dyDescent="0.3">
      <c r="A184">
        <v>225.88278</v>
      </c>
      <c r="B184">
        <v>2251.9508999999998</v>
      </c>
    </row>
    <row r="185" spans="1:2" x14ac:dyDescent="0.3">
      <c r="A185">
        <v>226.57445000000001</v>
      </c>
      <c r="B185">
        <v>2143.8145</v>
      </c>
    </row>
    <row r="186" spans="1:2" x14ac:dyDescent="0.3">
      <c r="A186">
        <v>227.26611</v>
      </c>
      <c r="B186">
        <v>2150.4418999999998</v>
      </c>
    </row>
    <row r="187" spans="1:2" x14ac:dyDescent="0.3">
      <c r="A187">
        <v>227.95778000000001</v>
      </c>
      <c r="B187">
        <v>2198.9431</v>
      </c>
    </row>
    <row r="188" spans="1:2" x14ac:dyDescent="0.3">
      <c r="A188">
        <v>228.64943</v>
      </c>
      <c r="B188">
        <v>2219.0922999999998</v>
      </c>
    </row>
    <row r="189" spans="1:2" x14ac:dyDescent="0.3">
      <c r="A189">
        <v>229.34109000000001</v>
      </c>
      <c r="B189">
        <v>2254.5945000000002</v>
      </c>
    </row>
    <row r="190" spans="1:2" x14ac:dyDescent="0.3">
      <c r="A190">
        <v>230.03276</v>
      </c>
      <c r="B190">
        <v>2183.2062999999998</v>
      </c>
    </row>
    <row r="191" spans="1:2" x14ac:dyDescent="0.3">
      <c r="A191">
        <v>230.72443000000001</v>
      </c>
      <c r="B191">
        <v>2171.4504000000002</v>
      </c>
    </row>
    <row r="192" spans="1:2" x14ac:dyDescent="0.3">
      <c r="A192">
        <v>231.41609</v>
      </c>
      <c r="B192">
        <v>2193.8181</v>
      </c>
    </row>
    <row r="193" spans="1:2" x14ac:dyDescent="0.3">
      <c r="A193">
        <v>232.10776000000001</v>
      </c>
      <c r="B193">
        <v>2237.6345000000001</v>
      </c>
    </row>
    <row r="194" spans="1:2" x14ac:dyDescent="0.3">
      <c r="A194">
        <v>232.79942</v>
      </c>
      <c r="B194">
        <v>2201.5700999999999</v>
      </c>
    </row>
    <row r="195" spans="1:2" x14ac:dyDescent="0.3">
      <c r="A195">
        <v>233.49107000000001</v>
      </c>
      <c r="B195">
        <v>2157.8874999999998</v>
      </c>
    </row>
    <row r="196" spans="1:2" x14ac:dyDescent="0.3">
      <c r="A196">
        <v>234.18274</v>
      </c>
      <c r="B196">
        <v>2254.5214999999998</v>
      </c>
    </row>
    <row r="197" spans="1:2" x14ac:dyDescent="0.3">
      <c r="A197">
        <v>234.87440000000001</v>
      </c>
      <c r="B197">
        <v>2236.9285</v>
      </c>
    </row>
    <row r="198" spans="1:2" x14ac:dyDescent="0.3">
      <c r="A198">
        <v>235.56607</v>
      </c>
      <c r="B198">
        <v>2227.4587000000001</v>
      </c>
    </row>
    <row r="199" spans="1:2" x14ac:dyDescent="0.3">
      <c r="A199">
        <v>236.25774000000001</v>
      </c>
      <c r="B199">
        <v>2207.7914999999998</v>
      </c>
    </row>
    <row r="200" spans="1:2" x14ac:dyDescent="0.3">
      <c r="A200">
        <v>236.9494</v>
      </c>
      <c r="B200">
        <v>2185.0862000000002</v>
      </c>
    </row>
    <row r="201" spans="1:2" x14ac:dyDescent="0.3">
      <c r="A201">
        <v>237.64107000000001</v>
      </c>
      <c r="B201">
        <v>2156.4281999999998</v>
      </c>
    </row>
    <row r="202" spans="1:2" x14ac:dyDescent="0.3">
      <c r="A202">
        <v>238.33273</v>
      </c>
      <c r="B202">
        <v>2144.9657999999999</v>
      </c>
    </row>
    <row r="203" spans="1:2" x14ac:dyDescent="0.3">
      <c r="A203">
        <v>239.02438000000001</v>
      </c>
      <c r="B203">
        <v>2167.6876999999999</v>
      </c>
    </row>
    <row r="204" spans="1:2" x14ac:dyDescent="0.3">
      <c r="A204">
        <v>239.71605</v>
      </c>
      <c r="B204">
        <v>2172.2192</v>
      </c>
    </row>
    <row r="205" spans="1:2" x14ac:dyDescent="0.3">
      <c r="A205">
        <v>240.40771000000001</v>
      </c>
      <c r="B205">
        <v>2203.6745999999998</v>
      </c>
    </row>
    <row r="206" spans="1:2" x14ac:dyDescent="0.3">
      <c r="A206">
        <v>241.09938</v>
      </c>
      <c r="B206">
        <v>2218.8591000000001</v>
      </c>
    </row>
    <row r="207" spans="1:2" x14ac:dyDescent="0.3">
      <c r="A207">
        <v>241.79105000000001</v>
      </c>
      <c r="B207">
        <v>2167.7851999999998</v>
      </c>
    </row>
    <row r="208" spans="1:2" x14ac:dyDescent="0.3">
      <c r="A208">
        <v>242.48271</v>
      </c>
      <c r="B208">
        <v>2153.6846</v>
      </c>
    </row>
    <row r="209" spans="1:2" x14ac:dyDescent="0.3">
      <c r="A209">
        <v>243.17438000000001</v>
      </c>
      <c r="B209">
        <v>2179.4465</v>
      </c>
    </row>
    <row r="210" spans="1:2" x14ac:dyDescent="0.3">
      <c r="A210">
        <v>243.86604</v>
      </c>
      <c r="B210">
        <v>2183.7202000000002</v>
      </c>
    </row>
    <row r="211" spans="1:2" x14ac:dyDescent="0.3">
      <c r="A211">
        <v>244.55769000000001</v>
      </c>
      <c r="B211">
        <v>2169.5976999999998</v>
      </c>
    </row>
    <row r="212" spans="1:2" x14ac:dyDescent="0.3">
      <c r="A212">
        <v>245.24936</v>
      </c>
      <c r="B212">
        <v>2204.0859</v>
      </c>
    </row>
    <row r="213" spans="1:2" x14ac:dyDescent="0.3">
      <c r="A213">
        <v>245.94102000000001</v>
      </c>
      <c r="B213">
        <v>2162.7908000000002</v>
      </c>
    </row>
    <row r="214" spans="1:2" x14ac:dyDescent="0.3">
      <c r="A214">
        <v>246.63269</v>
      </c>
      <c r="B214">
        <v>2111.5702999999999</v>
      </c>
    </row>
    <row r="215" spans="1:2" x14ac:dyDescent="0.3">
      <c r="A215">
        <v>247.32436000000001</v>
      </c>
      <c r="B215">
        <v>2145.0297999999998</v>
      </c>
    </row>
    <row r="216" spans="1:2" x14ac:dyDescent="0.3">
      <c r="A216">
        <v>248.01602</v>
      </c>
      <c r="B216">
        <v>2191.7952</v>
      </c>
    </row>
    <row r="217" spans="1:2" x14ac:dyDescent="0.3">
      <c r="A217">
        <v>248.70769000000001</v>
      </c>
      <c r="B217">
        <v>2174.6558</v>
      </c>
    </row>
    <row r="218" spans="1:2" x14ac:dyDescent="0.3">
      <c r="A218">
        <v>249.39934</v>
      </c>
      <c r="B218">
        <v>2142.3386</v>
      </c>
    </row>
    <row r="219" spans="1:2" x14ac:dyDescent="0.3">
      <c r="A219">
        <v>250.09100000000001</v>
      </c>
      <c r="B219">
        <v>2119.9041000000002</v>
      </c>
    </row>
    <row r="220" spans="1:2" x14ac:dyDescent="0.3">
      <c r="A220">
        <v>250.78267</v>
      </c>
      <c r="B220">
        <v>2186.5070999999998</v>
      </c>
    </row>
    <row r="221" spans="1:2" x14ac:dyDescent="0.3">
      <c r="A221">
        <v>251.47433000000001</v>
      </c>
      <c r="B221">
        <v>2178.7285000000002</v>
      </c>
    </row>
    <row r="222" spans="1:2" x14ac:dyDescent="0.3">
      <c r="A222">
        <v>252.166</v>
      </c>
      <c r="B222">
        <v>2175.6531</v>
      </c>
    </row>
    <row r="223" spans="1:2" x14ac:dyDescent="0.3">
      <c r="A223">
        <v>252.85767000000001</v>
      </c>
      <c r="B223">
        <v>2171.8110000000001</v>
      </c>
    </row>
    <row r="224" spans="1:2" x14ac:dyDescent="0.3">
      <c r="A224">
        <v>253.54933</v>
      </c>
      <c r="B224">
        <v>2155.0657000000001</v>
      </c>
    </row>
    <row r="225" spans="1:2" x14ac:dyDescent="0.3">
      <c r="A225">
        <v>254.24100000000001</v>
      </c>
      <c r="B225">
        <v>2145.5779000000002</v>
      </c>
    </row>
    <row r="226" spans="1:2" x14ac:dyDescent="0.3">
      <c r="A226">
        <v>254.93265</v>
      </c>
      <c r="B226">
        <v>2149.3114999999998</v>
      </c>
    </row>
    <row r="227" spans="1:2" x14ac:dyDescent="0.3">
      <c r="A227">
        <v>255.62431000000001</v>
      </c>
      <c r="B227">
        <v>2182.9933999999998</v>
      </c>
    </row>
    <row r="228" spans="1:2" x14ac:dyDescent="0.3">
      <c r="A228">
        <v>256.31598000000002</v>
      </c>
      <c r="B228">
        <v>2192.4121</v>
      </c>
    </row>
    <row r="229" spans="1:2" x14ac:dyDescent="0.3">
      <c r="A229">
        <v>257.00765999999999</v>
      </c>
      <c r="B229">
        <v>2146.0645</v>
      </c>
    </row>
    <row r="230" spans="1:2" x14ac:dyDescent="0.3">
      <c r="A230">
        <v>257.69931000000003</v>
      </c>
      <c r="B230">
        <v>2121.873</v>
      </c>
    </row>
    <row r="231" spans="1:2" x14ac:dyDescent="0.3">
      <c r="A231">
        <v>258.39096000000001</v>
      </c>
      <c r="B231">
        <v>2128.0558999999998</v>
      </c>
    </row>
    <row r="232" spans="1:2" x14ac:dyDescent="0.3">
      <c r="A232">
        <v>259.08264000000003</v>
      </c>
      <c r="B232">
        <v>2142.6543000000001</v>
      </c>
    </row>
    <row r="233" spans="1:2" x14ac:dyDescent="0.3">
      <c r="A233">
        <v>259.77429000000001</v>
      </c>
      <c r="B233">
        <v>2227.1181999999999</v>
      </c>
    </row>
    <row r="234" spans="1:2" x14ac:dyDescent="0.3">
      <c r="A234">
        <v>260.46597000000003</v>
      </c>
      <c r="B234">
        <v>2182.1731</v>
      </c>
    </row>
    <row r="235" spans="1:2" x14ac:dyDescent="0.3">
      <c r="A235">
        <v>261.15762000000001</v>
      </c>
      <c r="B235">
        <v>2131.7361000000001</v>
      </c>
    </row>
    <row r="236" spans="1:2" x14ac:dyDescent="0.3">
      <c r="A236">
        <v>261.84930000000003</v>
      </c>
      <c r="B236">
        <v>2130.6752999999999</v>
      </c>
    </row>
    <row r="237" spans="1:2" x14ac:dyDescent="0.3">
      <c r="A237">
        <v>262.54095000000001</v>
      </c>
      <c r="B237">
        <v>2130.8339999999998</v>
      </c>
    </row>
    <row r="238" spans="1:2" x14ac:dyDescent="0.3">
      <c r="A238">
        <v>263.23259999999999</v>
      </c>
      <c r="B238">
        <v>2155.5219999999999</v>
      </c>
    </row>
    <row r="239" spans="1:2" x14ac:dyDescent="0.3">
      <c r="A239">
        <v>263.92428999999998</v>
      </c>
      <c r="B239">
        <v>2198.8013000000001</v>
      </c>
    </row>
    <row r="240" spans="1:2" x14ac:dyDescent="0.3">
      <c r="A240">
        <v>264.61594000000002</v>
      </c>
      <c r="B240">
        <v>2176.5859</v>
      </c>
    </row>
    <row r="241" spans="1:2" x14ac:dyDescent="0.3">
      <c r="A241">
        <v>265.30761999999999</v>
      </c>
      <c r="B241">
        <v>2165.3416000000002</v>
      </c>
    </row>
    <row r="242" spans="1:2" x14ac:dyDescent="0.3">
      <c r="A242">
        <v>265.99927000000002</v>
      </c>
      <c r="B242">
        <v>2127.2534000000001</v>
      </c>
    </row>
    <row r="243" spans="1:2" x14ac:dyDescent="0.3">
      <c r="A243">
        <v>266.69094999999999</v>
      </c>
      <c r="B243">
        <v>2139.0075999999999</v>
      </c>
    </row>
    <row r="244" spans="1:2" x14ac:dyDescent="0.3">
      <c r="A244">
        <v>267.38260000000002</v>
      </c>
      <c r="B244">
        <v>2109.1518999999998</v>
      </c>
    </row>
    <row r="245" spans="1:2" x14ac:dyDescent="0.3">
      <c r="A245">
        <v>268.07425000000001</v>
      </c>
      <c r="B245">
        <v>2100.0900999999999</v>
      </c>
    </row>
    <row r="246" spans="1:2" x14ac:dyDescent="0.3">
      <c r="A246">
        <v>268.76593000000003</v>
      </c>
      <c r="B246">
        <v>2124.7543999999998</v>
      </c>
    </row>
    <row r="247" spans="1:2" x14ac:dyDescent="0.3">
      <c r="A247">
        <v>269.45758000000001</v>
      </c>
      <c r="B247">
        <v>2128.7550999999999</v>
      </c>
    </row>
    <row r="248" spans="1:2" x14ac:dyDescent="0.3">
      <c r="A248">
        <v>270.14926000000003</v>
      </c>
      <c r="B248">
        <v>2155.9702000000002</v>
      </c>
    </row>
    <row r="249" spans="1:2" x14ac:dyDescent="0.3">
      <c r="A249">
        <v>270.84091000000001</v>
      </c>
      <c r="B249">
        <v>2114.8380999999999</v>
      </c>
    </row>
    <row r="250" spans="1:2" x14ac:dyDescent="0.3">
      <c r="A250">
        <v>271.53259000000003</v>
      </c>
      <c r="B250">
        <v>2126.0439000000001</v>
      </c>
    </row>
    <row r="251" spans="1:2" x14ac:dyDescent="0.3">
      <c r="A251">
        <v>272.22424000000001</v>
      </c>
      <c r="B251">
        <v>2155.5972000000002</v>
      </c>
    </row>
    <row r="252" spans="1:2" x14ac:dyDescent="0.3">
      <c r="A252">
        <v>272.91588999999999</v>
      </c>
      <c r="B252">
        <v>2112.5823</v>
      </c>
    </row>
    <row r="253" spans="1:2" x14ac:dyDescent="0.3">
      <c r="A253">
        <v>273.60757000000001</v>
      </c>
      <c r="B253">
        <v>2082.4839000000002</v>
      </c>
    </row>
    <row r="254" spans="1:2" x14ac:dyDescent="0.3">
      <c r="A254">
        <v>274.29921999999999</v>
      </c>
      <c r="B254">
        <v>2124.9672999999998</v>
      </c>
    </row>
    <row r="255" spans="1:2" x14ac:dyDescent="0.3">
      <c r="A255">
        <v>274.99090999999999</v>
      </c>
      <c r="B255">
        <v>2104.8208</v>
      </c>
    </row>
    <row r="256" spans="1:2" x14ac:dyDescent="0.3">
      <c r="A256">
        <v>275.68256000000002</v>
      </c>
      <c r="B256">
        <v>2121.2827000000002</v>
      </c>
    </row>
    <row r="257" spans="1:2" x14ac:dyDescent="0.3">
      <c r="A257">
        <v>276.37423999999999</v>
      </c>
      <c r="B257">
        <v>2117.8512999999998</v>
      </c>
    </row>
    <row r="258" spans="1:2" x14ac:dyDescent="0.3">
      <c r="A258">
        <v>277.06589000000002</v>
      </c>
      <c r="B258">
        <v>2082.8694</v>
      </c>
    </row>
    <row r="259" spans="1:2" x14ac:dyDescent="0.3">
      <c r="A259">
        <v>277.75756999999999</v>
      </c>
      <c r="B259">
        <v>2097.2891</v>
      </c>
    </row>
    <row r="260" spans="1:2" x14ac:dyDescent="0.3">
      <c r="A260">
        <v>278.44922000000003</v>
      </c>
      <c r="B260">
        <v>2116.5556999999999</v>
      </c>
    </row>
    <row r="261" spans="1:2" x14ac:dyDescent="0.3">
      <c r="A261">
        <v>279.14087000000001</v>
      </c>
      <c r="B261">
        <v>2134.0605</v>
      </c>
    </row>
    <row r="262" spans="1:2" x14ac:dyDescent="0.3">
      <c r="A262">
        <v>279.83255000000003</v>
      </c>
      <c r="B262">
        <v>2166.8476999999998</v>
      </c>
    </row>
    <row r="263" spans="1:2" x14ac:dyDescent="0.3">
      <c r="A263">
        <v>280.52420000000001</v>
      </c>
      <c r="B263">
        <v>2071.1277</v>
      </c>
    </row>
    <row r="264" spans="1:2" x14ac:dyDescent="0.3">
      <c r="A264">
        <v>281.21588000000003</v>
      </c>
      <c r="B264">
        <v>2101.5149000000001</v>
      </c>
    </row>
    <row r="265" spans="1:2" x14ac:dyDescent="0.3">
      <c r="A265">
        <v>281.90753000000001</v>
      </c>
      <c r="B265">
        <v>2109.6069000000002</v>
      </c>
    </row>
    <row r="266" spans="1:2" x14ac:dyDescent="0.3">
      <c r="A266">
        <v>282.59921000000003</v>
      </c>
      <c r="B266">
        <v>2086.2267999999999</v>
      </c>
    </row>
    <row r="267" spans="1:2" x14ac:dyDescent="0.3">
      <c r="A267">
        <v>283.29086000000001</v>
      </c>
      <c r="B267">
        <v>2106.7258000000002</v>
      </c>
    </row>
    <row r="268" spans="1:2" x14ac:dyDescent="0.3">
      <c r="A268">
        <v>283.98250999999999</v>
      </c>
      <c r="B268">
        <v>2149.1714000000002</v>
      </c>
    </row>
    <row r="269" spans="1:2" x14ac:dyDescent="0.3">
      <c r="A269">
        <v>284.67419000000001</v>
      </c>
      <c r="B269">
        <v>2147.6981999999998</v>
      </c>
    </row>
    <row r="270" spans="1:2" x14ac:dyDescent="0.3">
      <c r="A270">
        <v>285.36583999999999</v>
      </c>
      <c r="B270">
        <v>2100.0695999999998</v>
      </c>
    </row>
    <row r="271" spans="1:2" x14ac:dyDescent="0.3">
      <c r="A271">
        <v>286.05752999999999</v>
      </c>
      <c r="B271">
        <v>2108.7588000000001</v>
      </c>
    </row>
    <row r="272" spans="1:2" x14ac:dyDescent="0.3">
      <c r="A272">
        <v>286.74918000000002</v>
      </c>
      <c r="B272">
        <v>2138.9650999999999</v>
      </c>
    </row>
    <row r="273" spans="1:2" x14ac:dyDescent="0.3">
      <c r="A273">
        <v>287.44085999999999</v>
      </c>
      <c r="B273">
        <v>2108.5518000000002</v>
      </c>
    </row>
    <row r="274" spans="1:2" x14ac:dyDescent="0.3">
      <c r="A274">
        <v>288.13251000000002</v>
      </c>
      <c r="B274">
        <v>2069.3245000000002</v>
      </c>
    </row>
    <row r="275" spans="1:2" x14ac:dyDescent="0.3">
      <c r="A275">
        <v>288.82416000000001</v>
      </c>
      <c r="B275">
        <v>2062.2981</v>
      </c>
    </row>
    <row r="276" spans="1:2" x14ac:dyDescent="0.3">
      <c r="A276">
        <v>289.51584000000003</v>
      </c>
      <c r="B276">
        <v>2085.2121999999999</v>
      </c>
    </row>
    <row r="277" spans="1:2" x14ac:dyDescent="0.3">
      <c r="A277">
        <v>290.20749000000001</v>
      </c>
      <c r="B277">
        <v>2104.1257000000001</v>
      </c>
    </row>
    <row r="278" spans="1:2" x14ac:dyDescent="0.3">
      <c r="A278">
        <v>290.89917000000003</v>
      </c>
      <c r="B278">
        <v>2095.2168000000001</v>
      </c>
    </row>
    <row r="279" spans="1:2" x14ac:dyDescent="0.3">
      <c r="A279">
        <v>291.59082000000001</v>
      </c>
      <c r="B279">
        <v>2083.0558999999998</v>
      </c>
    </row>
    <row r="280" spans="1:2" x14ac:dyDescent="0.3">
      <c r="A280">
        <v>292.28250000000003</v>
      </c>
      <c r="B280">
        <v>2054.9956000000002</v>
      </c>
    </row>
    <row r="281" spans="1:2" x14ac:dyDescent="0.3">
      <c r="A281">
        <v>292.97415000000001</v>
      </c>
      <c r="B281">
        <v>2088.4630999999999</v>
      </c>
    </row>
    <row r="282" spans="1:2" x14ac:dyDescent="0.3">
      <c r="A282">
        <v>293.66579999999999</v>
      </c>
      <c r="B282">
        <v>2139.9067</v>
      </c>
    </row>
    <row r="283" spans="1:2" x14ac:dyDescent="0.3">
      <c r="A283">
        <v>294.35748000000001</v>
      </c>
      <c r="B283">
        <v>2155.9375</v>
      </c>
    </row>
    <row r="284" spans="1:2" x14ac:dyDescent="0.3">
      <c r="A284">
        <v>295.04912999999999</v>
      </c>
      <c r="B284">
        <v>2117.0792999999999</v>
      </c>
    </row>
    <row r="285" spans="1:2" x14ac:dyDescent="0.3">
      <c r="A285">
        <v>295.74081000000001</v>
      </c>
      <c r="B285">
        <v>2057.7096999999999</v>
      </c>
    </row>
    <row r="286" spans="1:2" x14ac:dyDescent="0.3">
      <c r="A286">
        <v>296.43245999999999</v>
      </c>
      <c r="B286">
        <v>2062.9513999999999</v>
      </c>
    </row>
    <row r="287" spans="1:2" x14ac:dyDescent="0.3">
      <c r="A287">
        <v>297.12414999999999</v>
      </c>
      <c r="B287">
        <v>2136.5124999999998</v>
      </c>
    </row>
    <row r="288" spans="1:2" x14ac:dyDescent="0.3">
      <c r="A288">
        <v>297.81580000000002</v>
      </c>
      <c r="B288">
        <v>2122.0844999999999</v>
      </c>
    </row>
    <row r="289" spans="1:2" x14ac:dyDescent="0.3">
      <c r="A289">
        <v>298.50747999999999</v>
      </c>
      <c r="B289">
        <v>2097.2150999999999</v>
      </c>
    </row>
    <row r="290" spans="1:2" x14ac:dyDescent="0.3">
      <c r="A290">
        <v>299.19913000000003</v>
      </c>
      <c r="B290">
        <v>2034.8690999999999</v>
      </c>
    </row>
    <row r="291" spans="1:2" x14ac:dyDescent="0.3">
      <c r="A291">
        <v>299.89078000000001</v>
      </c>
      <c r="B291">
        <v>2046.3466000000001</v>
      </c>
    </row>
    <row r="292" spans="1:2" x14ac:dyDescent="0.3">
      <c r="A292">
        <v>300.58246000000003</v>
      </c>
      <c r="B292">
        <v>2144.6415999999999</v>
      </c>
    </row>
    <row r="293" spans="1:2" x14ac:dyDescent="0.3">
      <c r="A293">
        <v>301.27411000000001</v>
      </c>
      <c r="B293">
        <v>2086.3811000000001</v>
      </c>
    </row>
    <row r="294" spans="1:2" x14ac:dyDescent="0.3">
      <c r="A294">
        <v>301.96579000000003</v>
      </c>
      <c r="B294">
        <v>2064.1770000000001</v>
      </c>
    </row>
    <row r="295" spans="1:2" x14ac:dyDescent="0.3">
      <c r="A295">
        <v>302.65744000000001</v>
      </c>
      <c r="B295">
        <v>2026.3724</v>
      </c>
    </row>
    <row r="296" spans="1:2" x14ac:dyDescent="0.3">
      <c r="A296">
        <v>303.34912000000003</v>
      </c>
      <c r="B296">
        <v>2058.1300999999999</v>
      </c>
    </row>
    <row r="297" spans="1:2" x14ac:dyDescent="0.3">
      <c r="A297">
        <v>304.04077000000001</v>
      </c>
      <c r="B297">
        <v>2072.9238</v>
      </c>
    </row>
    <row r="298" spans="1:2" x14ac:dyDescent="0.3">
      <c r="A298">
        <v>304.73241999999999</v>
      </c>
      <c r="B298">
        <v>2080.5124999999998</v>
      </c>
    </row>
    <row r="299" spans="1:2" x14ac:dyDescent="0.3">
      <c r="A299">
        <v>305.42410000000001</v>
      </c>
      <c r="B299">
        <v>2094.5985999999998</v>
      </c>
    </row>
    <row r="300" spans="1:2" x14ac:dyDescent="0.3">
      <c r="A300">
        <v>306.11574999999999</v>
      </c>
      <c r="B300">
        <v>2093.0034000000001</v>
      </c>
    </row>
    <row r="301" spans="1:2" x14ac:dyDescent="0.3">
      <c r="A301">
        <v>306.80743000000001</v>
      </c>
      <c r="B301">
        <v>2051.6183999999998</v>
      </c>
    </row>
    <row r="302" spans="1:2" x14ac:dyDescent="0.3">
      <c r="A302">
        <v>307.49907999999999</v>
      </c>
      <c r="B302">
        <v>2083.8779</v>
      </c>
    </row>
    <row r="303" spans="1:2" x14ac:dyDescent="0.3">
      <c r="A303">
        <v>308.19076999999999</v>
      </c>
      <c r="B303">
        <v>1975.2079000000001</v>
      </c>
    </row>
    <row r="304" spans="1:2" x14ac:dyDescent="0.3">
      <c r="A304">
        <v>308.88242000000002</v>
      </c>
      <c r="B304">
        <v>2028.8777</v>
      </c>
    </row>
    <row r="305" spans="1:2" x14ac:dyDescent="0.3">
      <c r="A305">
        <v>309.57407000000001</v>
      </c>
      <c r="B305">
        <v>2068.9038</v>
      </c>
    </row>
    <row r="306" spans="1:2" x14ac:dyDescent="0.3">
      <c r="A306">
        <v>310.26575000000003</v>
      </c>
      <c r="B306">
        <v>2062.7597999999998</v>
      </c>
    </row>
    <row r="307" spans="1:2" x14ac:dyDescent="0.3">
      <c r="A307">
        <v>310.95740000000001</v>
      </c>
      <c r="B307">
        <v>2042.5048999999999</v>
      </c>
    </row>
    <row r="308" spans="1:2" x14ac:dyDescent="0.3">
      <c r="A308">
        <v>311.64908000000003</v>
      </c>
      <c r="B308">
        <v>2027.2136</v>
      </c>
    </row>
    <row r="309" spans="1:2" x14ac:dyDescent="0.3">
      <c r="A309">
        <v>312.34073000000001</v>
      </c>
      <c r="B309">
        <v>2040.2706000000001</v>
      </c>
    </row>
    <row r="310" spans="1:2" x14ac:dyDescent="0.3">
      <c r="A310">
        <v>313.03241000000003</v>
      </c>
      <c r="B310">
        <v>1997.9365</v>
      </c>
    </row>
    <row r="311" spans="1:2" x14ac:dyDescent="0.3">
      <c r="A311">
        <v>313.72406000000001</v>
      </c>
      <c r="B311">
        <v>2037.4860000000001</v>
      </c>
    </row>
    <row r="312" spans="1:2" x14ac:dyDescent="0.3">
      <c r="A312">
        <v>314.41574000000003</v>
      </c>
      <c r="B312">
        <v>2066.5832999999998</v>
      </c>
    </row>
    <row r="313" spans="1:2" x14ac:dyDescent="0.3">
      <c r="A313">
        <v>315.10739000000001</v>
      </c>
      <c r="B313">
        <v>2067.7296999999999</v>
      </c>
    </row>
    <row r="314" spans="1:2" x14ac:dyDescent="0.3">
      <c r="A314">
        <v>315.79903999999999</v>
      </c>
      <c r="B314">
        <v>2046.9014</v>
      </c>
    </row>
    <row r="315" spans="1:2" x14ac:dyDescent="0.3">
      <c r="A315">
        <v>316.49072000000001</v>
      </c>
      <c r="B315">
        <v>2003.5890999999999</v>
      </c>
    </row>
    <row r="316" spans="1:2" x14ac:dyDescent="0.3">
      <c r="A316">
        <v>317.18236999999999</v>
      </c>
      <c r="B316">
        <v>1967.3197</v>
      </c>
    </row>
    <row r="317" spans="1:2" x14ac:dyDescent="0.3">
      <c r="A317">
        <v>317.87405000000001</v>
      </c>
      <c r="B317">
        <v>2087.0214999999998</v>
      </c>
    </row>
    <row r="318" spans="1:2" x14ac:dyDescent="0.3">
      <c r="A318">
        <v>318.56569999999999</v>
      </c>
      <c r="B318">
        <v>2008.8408999999999</v>
      </c>
    </row>
    <row r="319" spans="1:2" x14ac:dyDescent="0.3">
      <c r="A319">
        <v>319.25738999999999</v>
      </c>
      <c r="B319">
        <v>2065.7770999999998</v>
      </c>
    </row>
    <row r="320" spans="1:2" x14ac:dyDescent="0.3">
      <c r="A320">
        <v>319.94904000000002</v>
      </c>
      <c r="B320">
        <v>2023.8434</v>
      </c>
    </row>
    <row r="321" spans="1:2" x14ac:dyDescent="0.3">
      <c r="A321">
        <v>320.64069000000001</v>
      </c>
      <c r="B321">
        <v>2020.4606000000001</v>
      </c>
    </row>
    <row r="322" spans="1:2" x14ac:dyDescent="0.3">
      <c r="A322">
        <v>321.33237000000003</v>
      </c>
      <c r="B322">
        <v>2050.3687</v>
      </c>
    </row>
    <row r="323" spans="1:2" x14ac:dyDescent="0.3">
      <c r="A323">
        <v>322.02402000000001</v>
      </c>
      <c r="B323">
        <v>2045.2698</v>
      </c>
    </row>
    <row r="324" spans="1:2" x14ac:dyDescent="0.3">
      <c r="A324">
        <v>322.71570000000003</v>
      </c>
      <c r="B324">
        <v>2020.4396999999999</v>
      </c>
    </row>
    <row r="325" spans="1:2" x14ac:dyDescent="0.3">
      <c r="A325">
        <v>323.40735000000001</v>
      </c>
      <c r="B325">
        <v>2013.5706</v>
      </c>
    </row>
    <row r="326" spans="1:2" x14ac:dyDescent="0.3">
      <c r="A326">
        <v>324.09903000000003</v>
      </c>
      <c r="B326">
        <v>1989.5382999999999</v>
      </c>
    </row>
    <row r="327" spans="1:2" x14ac:dyDescent="0.3">
      <c r="A327">
        <v>324.79068000000001</v>
      </c>
      <c r="B327">
        <v>2012.1022</v>
      </c>
    </row>
    <row r="328" spans="1:2" x14ac:dyDescent="0.3">
      <c r="A328">
        <v>325.48232999999999</v>
      </c>
      <c r="B328">
        <v>2034.6873000000001</v>
      </c>
    </row>
    <row r="329" spans="1:2" x14ac:dyDescent="0.3">
      <c r="A329">
        <v>326.17401000000001</v>
      </c>
      <c r="B329">
        <v>2040.4346</v>
      </c>
    </row>
    <row r="330" spans="1:2" x14ac:dyDescent="0.3">
      <c r="A330">
        <v>326.86565999999999</v>
      </c>
      <c r="B330">
        <v>2038.7753</v>
      </c>
    </row>
    <row r="331" spans="1:2" x14ac:dyDescent="0.3">
      <c r="A331">
        <v>327.55734000000001</v>
      </c>
      <c r="B331">
        <v>2026.1090999999999</v>
      </c>
    </row>
    <row r="332" spans="1:2" x14ac:dyDescent="0.3">
      <c r="A332">
        <v>328.24898999999999</v>
      </c>
      <c r="B332">
        <v>1992.7814000000001</v>
      </c>
    </row>
    <row r="333" spans="1:2" x14ac:dyDescent="0.3">
      <c r="A333">
        <v>328.94067000000001</v>
      </c>
      <c r="B333">
        <v>2028.8723</v>
      </c>
    </row>
    <row r="334" spans="1:2" x14ac:dyDescent="0.3">
      <c r="A334">
        <v>329.63231999999999</v>
      </c>
      <c r="B334">
        <v>1977.6751999999999</v>
      </c>
    </row>
    <row r="335" spans="1:2" x14ac:dyDescent="0.3">
      <c r="A335">
        <v>330.32396999999997</v>
      </c>
      <c r="B335">
        <v>1957.6903</v>
      </c>
    </row>
    <row r="336" spans="1:2" x14ac:dyDescent="0.3">
      <c r="A336">
        <v>331.01566000000003</v>
      </c>
      <c r="B336">
        <v>1958.6</v>
      </c>
    </row>
    <row r="337" spans="1:2" x14ac:dyDescent="0.3">
      <c r="A337">
        <v>331.70731000000001</v>
      </c>
      <c r="B337">
        <v>1970.4561000000001</v>
      </c>
    </row>
    <row r="338" spans="1:2" x14ac:dyDescent="0.3">
      <c r="A338">
        <v>332.39899000000003</v>
      </c>
      <c r="B338">
        <v>1988.8690999999999</v>
      </c>
    </row>
    <row r="339" spans="1:2" x14ac:dyDescent="0.3">
      <c r="A339">
        <v>333.09064000000001</v>
      </c>
      <c r="B339">
        <v>2002.5401999999999</v>
      </c>
    </row>
    <row r="340" spans="1:2" x14ac:dyDescent="0.3">
      <c r="A340">
        <v>333.78232000000003</v>
      </c>
      <c r="B340">
        <v>1986.9321</v>
      </c>
    </row>
    <row r="341" spans="1:2" x14ac:dyDescent="0.3">
      <c r="A341">
        <v>334.47397000000001</v>
      </c>
      <c r="B341">
        <v>1923.7008000000001</v>
      </c>
    </row>
    <row r="342" spans="1:2" x14ac:dyDescent="0.3">
      <c r="A342">
        <v>335.16565000000003</v>
      </c>
      <c r="B342">
        <v>1904.4336000000001</v>
      </c>
    </row>
    <row r="343" spans="1:2" x14ac:dyDescent="0.3">
      <c r="A343">
        <v>335.85730000000001</v>
      </c>
      <c r="B343">
        <v>1960.9249</v>
      </c>
    </row>
    <row r="344" spans="1:2" x14ac:dyDescent="0.3">
      <c r="A344">
        <v>336.54894999999999</v>
      </c>
      <c r="B344">
        <v>1953.7086999999999</v>
      </c>
    </row>
    <row r="345" spans="1:2" x14ac:dyDescent="0.3">
      <c r="A345">
        <v>337.24063000000001</v>
      </c>
      <c r="B345">
        <v>1962.7345</v>
      </c>
    </row>
    <row r="346" spans="1:2" x14ac:dyDescent="0.3">
      <c r="A346">
        <v>337.93227999999999</v>
      </c>
      <c r="B346">
        <v>1979.0189</v>
      </c>
    </row>
    <row r="347" spans="1:2" x14ac:dyDescent="0.3">
      <c r="A347">
        <v>338.62396000000001</v>
      </c>
      <c r="B347">
        <v>1960.4384</v>
      </c>
    </row>
    <row r="348" spans="1:2" x14ac:dyDescent="0.3">
      <c r="A348">
        <v>339.31560999999999</v>
      </c>
      <c r="B348">
        <v>1942.7058999999999</v>
      </c>
    </row>
    <row r="349" spans="1:2" x14ac:dyDescent="0.3">
      <c r="A349">
        <v>340.00729000000001</v>
      </c>
      <c r="B349">
        <v>1999.3387</v>
      </c>
    </row>
    <row r="350" spans="1:2" x14ac:dyDescent="0.3">
      <c r="A350">
        <v>340.69893999999999</v>
      </c>
      <c r="B350">
        <v>1972.1652999999999</v>
      </c>
    </row>
    <row r="351" spans="1:2" x14ac:dyDescent="0.3">
      <c r="A351">
        <v>341.39058999999997</v>
      </c>
      <c r="B351">
        <v>1973.6470999999999</v>
      </c>
    </row>
    <row r="352" spans="1:2" x14ac:dyDescent="0.3">
      <c r="A352">
        <v>342.08228000000003</v>
      </c>
      <c r="B352">
        <v>1968.1681000000001</v>
      </c>
    </row>
    <row r="353" spans="1:2" x14ac:dyDescent="0.3">
      <c r="A353">
        <v>342.77393000000001</v>
      </c>
      <c r="B353">
        <v>1975.8739</v>
      </c>
    </row>
    <row r="354" spans="1:2" x14ac:dyDescent="0.3">
      <c r="A354">
        <v>343.46561000000003</v>
      </c>
      <c r="B354">
        <v>1950.0481</v>
      </c>
    </row>
    <row r="355" spans="1:2" x14ac:dyDescent="0.3">
      <c r="A355">
        <v>344.15726000000001</v>
      </c>
      <c r="B355">
        <v>1905.1603</v>
      </c>
    </row>
    <row r="356" spans="1:2" x14ac:dyDescent="0.3">
      <c r="A356">
        <v>344.84894000000003</v>
      </c>
      <c r="B356">
        <v>1918.8126</v>
      </c>
    </row>
    <row r="357" spans="1:2" x14ac:dyDescent="0.3">
      <c r="A357">
        <v>345.54059000000001</v>
      </c>
      <c r="B357">
        <v>1891.3373999999999</v>
      </c>
    </row>
    <row r="358" spans="1:2" x14ac:dyDescent="0.3">
      <c r="A358">
        <v>346.23223999999999</v>
      </c>
      <c r="B358">
        <v>1945.7328</v>
      </c>
    </row>
    <row r="359" spans="1:2" x14ac:dyDescent="0.3">
      <c r="A359">
        <v>346.92392000000001</v>
      </c>
      <c r="B359">
        <v>1955.7548999999999</v>
      </c>
    </row>
    <row r="360" spans="1:2" x14ac:dyDescent="0.3">
      <c r="A360">
        <v>347.61556999999999</v>
      </c>
      <c r="B360">
        <v>1983.4724000000001</v>
      </c>
    </row>
    <row r="361" spans="1:2" x14ac:dyDescent="0.3">
      <c r="A361">
        <v>348.30725000000001</v>
      </c>
      <c r="B361">
        <v>1965.0155</v>
      </c>
    </row>
    <row r="362" spans="1:2" x14ac:dyDescent="0.3">
      <c r="A362">
        <v>348.99889999999999</v>
      </c>
      <c r="B362">
        <v>1939.4254000000001</v>
      </c>
    </row>
    <row r="363" spans="1:2" x14ac:dyDescent="0.3">
      <c r="A363">
        <v>349.69058000000001</v>
      </c>
      <c r="B363">
        <v>1949.3992000000001</v>
      </c>
    </row>
    <row r="364" spans="1:2" x14ac:dyDescent="0.3">
      <c r="A364">
        <v>350.38222999999999</v>
      </c>
      <c r="B364">
        <v>1956.4199000000001</v>
      </c>
    </row>
    <row r="365" spans="1:2" x14ac:dyDescent="0.3">
      <c r="A365">
        <v>351.07391000000001</v>
      </c>
      <c r="B365">
        <v>1893.7671</v>
      </c>
    </row>
    <row r="366" spans="1:2" x14ac:dyDescent="0.3">
      <c r="A366">
        <v>351.76555999999999</v>
      </c>
      <c r="B366">
        <v>1942.1221</v>
      </c>
    </row>
    <row r="367" spans="1:2" x14ac:dyDescent="0.3">
      <c r="A367">
        <v>352.45720999999998</v>
      </c>
      <c r="B367">
        <v>1903.4426000000001</v>
      </c>
    </row>
    <row r="368" spans="1:2" x14ac:dyDescent="0.3">
      <c r="A368">
        <v>353.14890000000003</v>
      </c>
      <c r="B368">
        <v>1916.9348</v>
      </c>
    </row>
    <row r="369" spans="1:2" x14ac:dyDescent="0.3">
      <c r="A369">
        <v>353.84055000000001</v>
      </c>
      <c r="B369">
        <v>1878.2594999999999</v>
      </c>
    </row>
    <row r="370" spans="1:2" x14ac:dyDescent="0.3">
      <c r="A370">
        <v>354.53223000000003</v>
      </c>
      <c r="B370">
        <v>1868.2123999999999</v>
      </c>
    </row>
    <row r="371" spans="1:2" x14ac:dyDescent="0.3">
      <c r="A371">
        <v>355.22388000000001</v>
      </c>
      <c r="B371">
        <v>1908.1016999999999</v>
      </c>
    </row>
    <row r="372" spans="1:2" x14ac:dyDescent="0.3">
      <c r="A372">
        <v>355.91556000000003</v>
      </c>
      <c r="B372">
        <v>1923.6724999999999</v>
      </c>
    </row>
    <row r="373" spans="1:2" x14ac:dyDescent="0.3">
      <c r="A373">
        <v>356.60721000000001</v>
      </c>
      <c r="B373">
        <v>1917.7882</v>
      </c>
    </row>
    <row r="374" spans="1:2" x14ac:dyDescent="0.3">
      <c r="A374">
        <v>357.29885999999999</v>
      </c>
      <c r="B374">
        <v>1890.9721999999999</v>
      </c>
    </row>
    <row r="375" spans="1:2" x14ac:dyDescent="0.3">
      <c r="A375">
        <v>357.99054000000001</v>
      </c>
      <c r="B375">
        <v>1873.0571</v>
      </c>
    </row>
    <row r="376" spans="1:2" x14ac:dyDescent="0.3">
      <c r="A376">
        <v>358.68218999999999</v>
      </c>
      <c r="B376">
        <v>1938.2665</v>
      </c>
    </row>
    <row r="377" spans="1:2" x14ac:dyDescent="0.3">
      <c r="A377">
        <v>359.37387000000001</v>
      </c>
      <c r="B377">
        <v>1947.0474999999999</v>
      </c>
    </row>
    <row r="378" spans="1:2" x14ac:dyDescent="0.3">
      <c r="A378">
        <v>360.06551999999999</v>
      </c>
      <c r="B378">
        <v>1903.2449999999999</v>
      </c>
    </row>
    <row r="379" spans="1:2" x14ac:dyDescent="0.3">
      <c r="A379">
        <v>360.75720000000001</v>
      </c>
      <c r="B379">
        <v>1894.4503</v>
      </c>
    </row>
    <row r="380" spans="1:2" x14ac:dyDescent="0.3">
      <c r="A380">
        <v>361.44884999999999</v>
      </c>
      <c r="B380">
        <v>1958.1179</v>
      </c>
    </row>
    <row r="381" spans="1:2" x14ac:dyDescent="0.3">
      <c r="A381">
        <v>362.14049999999997</v>
      </c>
      <c r="B381">
        <v>1999.1492000000001</v>
      </c>
    </row>
    <row r="382" spans="1:2" x14ac:dyDescent="0.3">
      <c r="A382">
        <v>362.83217999999999</v>
      </c>
      <c r="B382">
        <v>1884.0535</v>
      </c>
    </row>
    <row r="383" spans="1:2" x14ac:dyDescent="0.3">
      <c r="A383">
        <v>363.52382999999998</v>
      </c>
      <c r="B383">
        <v>1895.5042000000001</v>
      </c>
    </row>
    <row r="384" spans="1:2" x14ac:dyDescent="0.3">
      <c r="A384">
        <v>364.21552000000003</v>
      </c>
      <c r="B384">
        <v>1887.0553</v>
      </c>
    </row>
    <row r="385" spans="1:2" x14ac:dyDescent="0.3">
      <c r="A385">
        <v>364.90717000000001</v>
      </c>
      <c r="B385">
        <v>1924.3171</v>
      </c>
    </row>
    <row r="386" spans="1:2" x14ac:dyDescent="0.3">
      <c r="A386">
        <v>365.59885000000003</v>
      </c>
      <c r="B386">
        <v>1918.3811000000001</v>
      </c>
    </row>
    <row r="387" spans="1:2" x14ac:dyDescent="0.3">
      <c r="A387">
        <v>366.29050000000001</v>
      </c>
      <c r="B387">
        <v>1891.3742999999999</v>
      </c>
    </row>
    <row r="388" spans="1:2" x14ac:dyDescent="0.3">
      <c r="A388">
        <v>366.98214999999999</v>
      </c>
      <c r="B388">
        <v>1880.2583999999999</v>
      </c>
    </row>
    <row r="389" spans="1:2" x14ac:dyDescent="0.3">
      <c r="A389">
        <v>367.67383000000001</v>
      </c>
      <c r="B389">
        <v>1866.2050999999999</v>
      </c>
    </row>
    <row r="390" spans="1:2" x14ac:dyDescent="0.3">
      <c r="A390">
        <v>368.36547999999999</v>
      </c>
      <c r="B390">
        <v>1905.8987999999999</v>
      </c>
    </row>
    <row r="391" spans="1:2" x14ac:dyDescent="0.3">
      <c r="A391">
        <v>369.05716000000001</v>
      </c>
      <c r="B391">
        <v>1930.9862000000001</v>
      </c>
    </row>
    <row r="392" spans="1:2" x14ac:dyDescent="0.3">
      <c r="A392">
        <v>369.74880999999999</v>
      </c>
      <c r="B392">
        <v>1907.0804000000001</v>
      </c>
    </row>
    <row r="393" spans="1:2" x14ac:dyDescent="0.3">
      <c r="A393">
        <v>370.44049000000001</v>
      </c>
      <c r="B393">
        <v>1902.0446999999999</v>
      </c>
    </row>
    <row r="394" spans="1:2" x14ac:dyDescent="0.3">
      <c r="A394">
        <v>371.13213999999999</v>
      </c>
      <c r="B394">
        <v>1911.6755000000001</v>
      </c>
    </row>
    <row r="395" spans="1:2" x14ac:dyDescent="0.3">
      <c r="A395">
        <v>371.82382000000001</v>
      </c>
      <c r="B395">
        <v>1887.8759</v>
      </c>
    </row>
    <row r="396" spans="1:2" x14ac:dyDescent="0.3">
      <c r="A396">
        <v>372.51546999999999</v>
      </c>
      <c r="B396">
        <v>1845.8071</v>
      </c>
    </row>
    <row r="397" spans="1:2" x14ac:dyDescent="0.3">
      <c r="A397">
        <v>373.20711999999997</v>
      </c>
      <c r="B397">
        <v>1857.12</v>
      </c>
    </row>
    <row r="398" spans="1:2" x14ac:dyDescent="0.3">
      <c r="A398">
        <v>373.89879999999999</v>
      </c>
      <c r="B398">
        <v>1929.7757999999999</v>
      </c>
    </row>
    <row r="399" spans="1:2" x14ac:dyDescent="0.3">
      <c r="A399">
        <v>374.59044999999998</v>
      </c>
      <c r="B399">
        <v>1883.0066999999999</v>
      </c>
    </row>
    <row r="400" spans="1:2" x14ac:dyDescent="0.3">
      <c r="A400">
        <v>375.28214000000003</v>
      </c>
      <c r="B400">
        <v>1907.0125</v>
      </c>
    </row>
    <row r="401" spans="1:2" x14ac:dyDescent="0.3">
      <c r="A401">
        <v>375.97379000000001</v>
      </c>
      <c r="B401">
        <v>1902.0608999999999</v>
      </c>
    </row>
    <row r="402" spans="1:2" x14ac:dyDescent="0.3">
      <c r="A402">
        <v>376.66547000000003</v>
      </c>
      <c r="B402">
        <v>1886.462</v>
      </c>
    </row>
    <row r="403" spans="1:2" x14ac:dyDescent="0.3">
      <c r="A403">
        <v>377.35712000000001</v>
      </c>
      <c r="B403">
        <v>1858.1452999999999</v>
      </c>
    </row>
    <row r="404" spans="1:2" x14ac:dyDescent="0.3">
      <c r="A404">
        <v>378.04876999999999</v>
      </c>
      <c r="B404">
        <v>1872.0138999999999</v>
      </c>
    </row>
    <row r="405" spans="1:2" x14ac:dyDescent="0.3">
      <c r="A405">
        <v>378.74045000000001</v>
      </c>
      <c r="B405">
        <v>1919.9402</v>
      </c>
    </row>
    <row r="406" spans="1:2" x14ac:dyDescent="0.3">
      <c r="A406">
        <v>379.43209999999999</v>
      </c>
      <c r="B406">
        <v>1908.3015</v>
      </c>
    </row>
    <row r="407" spans="1:2" x14ac:dyDescent="0.3">
      <c r="A407">
        <v>380.12378000000001</v>
      </c>
      <c r="B407">
        <v>1918.8585</v>
      </c>
    </row>
    <row r="408" spans="1:2" x14ac:dyDescent="0.3">
      <c r="A408">
        <v>380.81542999999999</v>
      </c>
      <c r="B408">
        <v>1938.2683</v>
      </c>
    </row>
    <row r="409" spans="1:2" x14ac:dyDescent="0.3">
      <c r="A409">
        <v>381.50711000000001</v>
      </c>
      <c r="B409">
        <v>1908.2273</v>
      </c>
    </row>
    <row r="410" spans="1:2" x14ac:dyDescent="0.3">
      <c r="A410">
        <v>382.19875999999999</v>
      </c>
      <c r="B410">
        <v>1863.0461</v>
      </c>
    </row>
    <row r="411" spans="1:2" x14ac:dyDescent="0.3">
      <c r="A411">
        <v>382.89040999999997</v>
      </c>
      <c r="B411">
        <v>1895.6355000000001</v>
      </c>
    </row>
    <row r="412" spans="1:2" x14ac:dyDescent="0.3">
      <c r="A412">
        <v>383.58208999999999</v>
      </c>
      <c r="B412">
        <v>1921.2048</v>
      </c>
    </row>
    <row r="413" spans="1:2" x14ac:dyDescent="0.3">
      <c r="A413">
        <v>384.27373999999998</v>
      </c>
      <c r="B413">
        <v>1893.5281</v>
      </c>
    </row>
    <row r="414" spans="1:2" x14ac:dyDescent="0.3">
      <c r="A414">
        <v>384.96541999999999</v>
      </c>
      <c r="B414">
        <v>1867.7737999999999</v>
      </c>
    </row>
    <row r="415" spans="1:2" x14ac:dyDescent="0.3">
      <c r="A415">
        <v>385.65706999999998</v>
      </c>
      <c r="B415">
        <v>1868.1809000000001</v>
      </c>
    </row>
    <row r="416" spans="1:2" x14ac:dyDescent="0.3">
      <c r="A416">
        <v>386.34875</v>
      </c>
      <c r="B416">
        <v>1848.2797</v>
      </c>
    </row>
    <row r="417" spans="1:2" x14ac:dyDescent="0.3">
      <c r="A417">
        <v>387.04041000000001</v>
      </c>
      <c r="B417">
        <v>1832.3081999999999</v>
      </c>
    </row>
    <row r="418" spans="1:2" x14ac:dyDescent="0.3">
      <c r="A418">
        <v>387.73209000000003</v>
      </c>
      <c r="B418">
        <v>1811.5065999999999</v>
      </c>
    </row>
    <row r="419" spans="1:2" x14ac:dyDescent="0.3">
      <c r="A419">
        <v>388.42374000000001</v>
      </c>
      <c r="B419">
        <v>1868.4713999999999</v>
      </c>
    </row>
    <row r="420" spans="1:2" x14ac:dyDescent="0.3">
      <c r="A420">
        <v>389.11538999999999</v>
      </c>
      <c r="B420">
        <v>1886.7367999999999</v>
      </c>
    </row>
    <row r="421" spans="1:2" x14ac:dyDescent="0.3">
      <c r="A421">
        <v>389.80707000000001</v>
      </c>
      <c r="B421">
        <v>1857.9713999999999</v>
      </c>
    </row>
    <row r="422" spans="1:2" x14ac:dyDescent="0.3">
      <c r="A422">
        <v>390.49871999999999</v>
      </c>
      <c r="B422">
        <v>1845.1287</v>
      </c>
    </row>
    <row r="423" spans="1:2" x14ac:dyDescent="0.3">
      <c r="A423">
        <v>391.19040000000001</v>
      </c>
      <c r="B423">
        <v>1865.4684</v>
      </c>
    </row>
    <row r="424" spans="1:2" x14ac:dyDescent="0.3">
      <c r="A424">
        <v>391.88204999999999</v>
      </c>
      <c r="B424">
        <v>1885.3932</v>
      </c>
    </row>
    <row r="425" spans="1:2" x14ac:dyDescent="0.3">
      <c r="A425">
        <v>392.57373000000001</v>
      </c>
      <c r="B425">
        <v>1803.0897</v>
      </c>
    </row>
    <row r="426" spans="1:2" x14ac:dyDescent="0.3">
      <c r="A426">
        <v>393.26537999999999</v>
      </c>
      <c r="B426">
        <v>1840.7217000000001</v>
      </c>
    </row>
    <row r="427" spans="1:2" x14ac:dyDescent="0.3">
      <c r="A427">
        <v>393.95702999999997</v>
      </c>
      <c r="B427">
        <v>1808.7924</v>
      </c>
    </row>
    <row r="428" spans="1:2" x14ac:dyDescent="0.3">
      <c r="A428">
        <v>394.64870999999999</v>
      </c>
      <c r="B428">
        <v>1841.0811000000001</v>
      </c>
    </row>
    <row r="429" spans="1:2" x14ac:dyDescent="0.3">
      <c r="A429">
        <v>395.34035999999998</v>
      </c>
      <c r="B429">
        <v>1894.0940000000001</v>
      </c>
    </row>
    <row r="430" spans="1:2" x14ac:dyDescent="0.3">
      <c r="A430">
        <v>396.03203999999999</v>
      </c>
      <c r="B430">
        <v>1902.155</v>
      </c>
    </row>
    <row r="431" spans="1:2" x14ac:dyDescent="0.3">
      <c r="A431">
        <v>396.72368999999998</v>
      </c>
      <c r="B431">
        <v>1865.3806</v>
      </c>
    </row>
    <row r="432" spans="1:2" x14ac:dyDescent="0.3">
      <c r="A432">
        <v>397.41537</v>
      </c>
      <c r="B432">
        <v>1831.8507</v>
      </c>
    </row>
    <row r="433" spans="1:2" x14ac:dyDescent="0.3">
      <c r="A433">
        <v>398.10703000000001</v>
      </c>
      <c r="B433">
        <v>1859.7345</v>
      </c>
    </row>
    <row r="434" spans="1:2" x14ac:dyDescent="0.3">
      <c r="A434">
        <v>398.79867999999999</v>
      </c>
      <c r="B434">
        <v>1800.0001999999999</v>
      </c>
    </row>
    <row r="435" spans="1:2" x14ac:dyDescent="0.3">
      <c r="A435">
        <v>399.49036000000001</v>
      </c>
      <c r="B435">
        <v>1840.6322</v>
      </c>
    </row>
    <row r="436" spans="1:2" x14ac:dyDescent="0.3">
      <c r="A436">
        <v>400.18200999999999</v>
      </c>
      <c r="B436">
        <v>1811.1785</v>
      </c>
    </row>
    <row r="437" spans="1:2" x14ac:dyDescent="0.3">
      <c r="A437">
        <v>400.87369000000001</v>
      </c>
      <c r="B437">
        <v>1802.8024</v>
      </c>
    </row>
    <row r="438" spans="1:2" x14ac:dyDescent="0.3">
      <c r="A438">
        <v>401.56533999999999</v>
      </c>
      <c r="B438">
        <v>1822.8118999999999</v>
      </c>
    </row>
    <row r="439" spans="1:2" x14ac:dyDescent="0.3">
      <c r="A439">
        <v>402.25702000000001</v>
      </c>
      <c r="B439">
        <v>1818.2627</v>
      </c>
    </row>
    <row r="440" spans="1:2" x14ac:dyDescent="0.3">
      <c r="A440">
        <v>402.94866999999999</v>
      </c>
      <c r="B440">
        <v>1788.8143</v>
      </c>
    </row>
    <row r="441" spans="1:2" x14ac:dyDescent="0.3">
      <c r="A441">
        <v>403.64031999999997</v>
      </c>
      <c r="B441">
        <v>1820.7445</v>
      </c>
    </row>
    <row r="442" spans="1:2" x14ac:dyDescent="0.3">
      <c r="A442">
        <v>404.33199999999999</v>
      </c>
      <c r="B442">
        <v>1888.9363000000001</v>
      </c>
    </row>
    <row r="443" spans="1:2" x14ac:dyDescent="0.3">
      <c r="A443">
        <v>405.02364999999998</v>
      </c>
      <c r="B443">
        <v>1774.2782</v>
      </c>
    </row>
    <row r="444" spans="1:2" x14ac:dyDescent="0.3">
      <c r="A444">
        <v>405.71532999999999</v>
      </c>
      <c r="B444">
        <v>1731.6885</v>
      </c>
    </row>
    <row r="445" spans="1:2" x14ac:dyDescent="0.3">
      <c r="A445">
        <v>406.40697999999998</v>
      </c>
      <c r="B445">
        <v>1753.2012999999999</v>
      </c>
    </row>
    <row r="446" spans="1:2" x14ac:dyDescent="0.3">
      <c r="A446">
        <v>407.09866</v>
      </c>
      <c r="B446">
        <v>1773.7001</v>
      </c>
    </row>
    <row r="447" spans="1:2" x14ac:dyDescent="0.3">
      <c r="A447">
        <v>407.79030999999998</v>
      </c>
      <c r="B447">
        <v>1783.2025000000001</v>
      </c>
    </row>
    <row r="448" spans="1:2" x14ac:dyDescent="0.3">
      <c r="A448">
        <v>408.48199</v>
      </c>
      <c r="B448">
        <v>1774.6344999999999</v>
      </c>
    </row>
    <row r="449" spans="1:2" x14ac:dyDescent="0.3">
      <c r="A449">
        <v>409.17365000000001</v>
      </c>
      <c r="B449">
        <v>1749.0543</v>
      </c>
    </row>
    <row r="450" spans="1:2" x14ac:dyDescent="0.3">
      <c r="A450">
        <v>409.86529999999999</v>
      </c>
      <c r="B450">
        <v>1780.7003</v>
      </c>
    </row>
    <row r="451" spans="1:2" x14ac:dyDescent="0.3">
      <c r="A451">
        <v>410.55698000000001</v>
      </c>
      <c r="B451">
        <v>1824.6432</v>
      </c>
    </row>
    <row r="452" spans="1:2" x14ac:dyDescent="0.3">
      <c r="A452">
        <v>411.24862999999999</v>
      </c>
      <c r="B452">
        <v>1811.5878</v>
      </c>
    </row>
    <row r="453" spans="1:2" x14ac:dyDescent="0.3">
      <c r="A453">
        <v>411.94031000000001</v>
      </c>
      <c r="B453">
        <v>1762.5198</v>
      </c>
    </row>
    <row r="454" spans="1:2" x14ac:dyDescent="0.3">
      <c r="A454">
        <v>412.63195999999999</v>
      </c>
      <c r="B454">
        <v>1782.3822</v>
      </c>
    </row>
    <row r="455" spans="1:2" x14ac:dyDescent="0.3">
      <c r="A455">
        <v>413.32364000000001</v>
      </c>
      <c r="B455">
        <v>1799.1030000000001</v>
      </c>
    </row>
    <row r="456" spans="1:2" x14ac:dyDescent="0.3">
      <c r="A456">
        <v>414.01528999999999</v>
      </c>
      <c r="B456">
        <v>1799.1063999999999</v>
      </c>
    </row>
    <row r="457" spans="1:2" x14ac:dyDescent="0.3">
      <c r="A457">
        <v>414.70693999999997</v>
      </c>
      <c r="B457">
        <v>1781.7778000000001</v>
      </c>
    </row>
    <row r="458" spans="1:2" x14ac:dyDescent="0.3">
      <c r="A458">
        <v>415.39861999999999</v>
      </c>
      <c r="B458">
        <v>1749.2166</v>
      </c>
    </row>
    <row r="459" spans="1:2" x14ac:dyDescent="0.3">
      <c r="A459">
        <v>416.09026999999998</v>
      </c>
      <c r="B459">
        <v>1797.0305000000001</v>
      </c>
    </row>
    <row r="460" spans="1:2" x14ac:dyDescent="0.3">
      <c r="A460">
        <v>416.78194999999999</v>
      </c>
      <c r="B460">
        <v>1755.7267999999999</v>
      </c>
    </row>
    <row r="461" spans="1:2" x14ac:dyDescent="0.3">
      <c r="A461">
        <v>417.47359999999998</v>
      </c>
      <c r="B461">
        <v>1738.5472</v>
      </c>
    </row>
    <row r="462" spans="1:2" x14ac:dyDescent="0.3">
      <c r="A462">
        <v>418.16528</v>
      </c>
      <c r="B462">
        <v>1785.2028</v>
      </c>
    </row>
    <row r="463" spans="1:2" x14ac:dyDescent="0.3">
      <c r="A463">
        <v>418.85692999999998</v>
      </c>
      <c r="B463">
        <v>1783.2683999999999</v>
      </c>
    </row>
    <row r="464" spans="1:2" x14ac:dyDescent="0.3">
      <c r="A464">
        <v>419.54858000000002</v>
      </c>
      <c r="B464">
        <v>1780.1431</v>
      </c>
    </row>
    <row r="465" spans="1:2" x14ac:dyDescent="0.3">
      <c r="A465">
        <v>420.24025999999998</v>
      </c>
      <c r="B465">
        <v>1754.3507</v>
      </c>
    </row>
    <row r="466" spans="1:2" x14ac:dyDescent="0.3">
      <c r="A466">
        <v>420.93191999999999</v>
      </c>
      <c r="B466">
        <v>1744.1682000000001</v>
      </c>
    </row>
    <row r="467" spans="1:2" x14ac:dyDescent="0.3">
      <c r="A467">
        <v>421.62360000000001</v>
      </c>
      <c r="B467">
        <v>1817.0265999999999</v>
      </c>
    </row>
    <row r="468" spans="1:2" x14ac:dyDescent="0.3">
      <c r="A468">
        <v>422.31524999999999</v>
      </c>
      <c r="B468">
        <v>1788.509</v>
      </c>
    </row>
    <row r="469" spans="1:2" x14ac:dyDescent="0.3">
      <c r="A469">
        <v>423.00693000000001</v>
      </c>
      <c r="B469">
        <v>1725.7998</v>
      </c>
    </row>
    <row r="470" spans="1:2" x14ac:dyDescent="0.3">
      <c r="A470">
        <v>423.69857999999999</v>
      </c>
      <c r="B470">
        <v>1774.1083000000001</v>
      </c>
    </row>
    <row r="471" spans="1:2" x14ac:dyDescent="0.3">
      <c r="A471">
        <v>424.39026000000001</v>
      </c>
      <c r="B471">
        <v>1771.4512999999999</v>
      </c>
    </row>
    <row r="472" spans="1:2" x14ac:dyDescent="0.3">
      <c r="A472">
        <v>425.08190999999999</v>
      </c>
      <c r="B472">
        <v>1762.2119</v>
      </c>
    </row>
    <row r="473" spans="1:2" x14ac:dyDescent="0.3">
      <c r="A473">
        <v>425.77355999999997</v>
      </c>
      <c r="B473">
        <v>1735.02</v>
      </c>
    </row>
    <row r="474" spans="1:2" x14ac:dyDescent="0.3">
      <c r="A474">
        <v>426.46523999999999</v>
      </c>
      <c r="B474">
        <v>1755.4296999999999</v>
      </c>
    </row>
    <row r="475" spans="1:2" x14ac:dyDescent="0.3">
      <c r="A475">
        <v>427.15688999999998</v>
      </c>
      <c r="B475">
        <v>1769.1591000000001</v>
      </c>
    </row>
    <row r="476" spans="1:2" x14ac:dyDescent="0.3">
      <c r="A476">
        <v>427.84857</v>
      </c>
      <c r="B476">
        <v>1694.1622</v>
      </c>
    </row>
    <row r="477" spans="1:2" x14ac:dyDescent="0.3">
      <c r="A477">
        <v>428.54021999999998</v>
      </c>
      <c r="B477">
        <v>1765.8876</v>
      </c>
    </row>
    <row r="478" spans="1:2" x14ac:dyDescent="0.3">
      <c r="A478">
        <v>429.2319</v>
      </c>
      <c r="B478">
        <v>1731.1670999999999</v>
      </c>
    </row>
    <row r="479" spans="1:2" x14ac:dyDescent="0.3">
      <c r="A479">
        <v>429.92354999999998</v>
      </c>
      <c r="B479">
        <v>1723.9498000000001</v>
      </c>
    </row>
    <row r="480" spans="1:2" x14ac:dyDescent="0.3">
      <c r="A480">
        <v>430.61520000000002</v>
      </c>
      <c r="B480">
        <v>1760.1056000000001</v>
      </c>
    </row>
    <row r="481" spans="1:2" x14ac:dyDescent="0.3">
      <c r="A481">
        <v>431.30687999999998</v>
      </c>
      <c r="B481">
        <v>1687.8978999999999</v>
      </c>
    </row>
    <row r="482" spans="1:2" x14ac:dyDescent="0.3">
      <c r="A482">
        <v>431.99853999999999</v>
      </c>
      <c r="B482">
        <v>1681.4326000000001</v>
      </c>
    </row>
    <row r="483" spans="1:2" x14ac:dyDescent="0.3">
      <c r="A483">
        <v>432.69022000000001</v>
      </c>
      <c r="B483">
        <v>1721.2532000000001</v>
      </c>
    </row>
    <row r="484" spans="1:2" x14ac:dyDescent="0.3">
      <c r="A484">
        <v>433.38186999999999</v>
      </c>
      <c r="B484">
        <v>1694.4623999999999</v>
      </c>
    </row>
    <row r="485" spans="1:2" x14ac:dyDescent="0.3">
      <c r="A485">
        <v>434.07355000000001</v>
      </c>
      <c r="B485">
        <v>1657.7819</v>
      </c>
    </row>
    <row r="486" spans="1:2" x14ac:dyDescent="0.3">
      <c r="A486">
        <v>434.76519999999999</v>
      </c>
      <c r="B486">
        <v>1803.0198</v>
      </c>
    </row>
    <row r="487" spans="1:2" x14ac:dyDescent="0.3">
      <c r="A487">
        <v>435.45684999999997</v>
      </c>
      <c r="B487">
        <v>1786.9215999999999</v>
      </c>
    </row>
    <row r="488" spans="1:2" x14ac:dyDescent="0.3">
      <c r="A488">
        <v>436.14852999999999</v>
      </c>
      <c r="B488">
        <v>1726.2428</v>
      </c>
    </row>
    <row r="489" spans="1:2" x14ac:dyDescent="0.3">
      <c r="A489">
        <v>436.84017999999998</v>
      </c>
      <c r="B489">
        <v>1734.6992</v>
      </c>
    </row>
    <row r="490" spans="1:2" x14ac:dyDescent="0.3">
      <c r="A490">
        <v>437.53185999999999</v>
      </c>
      <c r="B490">
        <v>1712.9648</v>
      </c>
    </row>
    <row r="491" spans="1:2" x14ac:dyDescent="0.3">
      <c r="A491">
        <v>438.22350999999998</v>
      </c>
      <c r="B491">
        <v>1707.6042</v>
      </c>
    </row>
    <row r="492" spans="1:2" x14ac:dyDescent="0.3">
      <c r="A492">
        <v>438.91519</v>
      </c>
      <c r="B492">
        <v>1702.2035000000001</v>
      </c>
    </row>
    <row r="493" spans="1:2" x14ac:dyDescent="0.3">
      <c r="A493">
        <v>439.60683999999998</v>
      </c>
      <c r="B493">
        <v>1690.9177</v>
      </c>
    </row>
    <row r="494" spans="1:2" x14ac:dyDescent="0.3">
      <c r="A494">
        <v>440.29849000000002</v>
      </c>
      <c r="B494">
        <v>1709.1542999999999</v>
      </c>
    </row>
    <row r="495" spans="1:2" x14ac:dyDescent="0.3">
      <c r="A495">
        <v>440.99016999999998</v>
      </c>
      <c r="B495">
        <v>1745.4403</v>
      </c>
    </row>
    <row r="496" spans="1:2" x14ac:dyDescent="0.3">
      <c r="A496">
        <v>441.68182000000002</v>
      </c>
      <c r="B496">
        <v>1667.6922999999999</v>
      </c>
    </row>
    <row r="497" spans="1:2" x14ac:dyDescent="0.3">
      <c r="A497">
        <v>442.37349999999998</v>
      </c>
      <c r="B497">
        <v>1626.653</v>
      </c>
    </row>
    <row r="498" spans="1:2" x14ac:dyDescent="0.3">
      <c r="A498">
        <v>443.06515999999999</v>
      </c>
      <c r="B498">
        <v>1697.7817</v>
      </c>
    </row>
    <row r="499" spans="1:2" x14ac:dyDescent="0.3">
      <c r="A499">
        <v>443.75684000000001</v>
      </c>
      <c r="B499">
        <v>1676.5274999999999</v>
      </c>
    </row>
    <row r="500" spans="1:2" x14ac:dyDescent="0.3">
      <c r="A500">
        <v>444.44848999999999</v>
      </c>
      <c r="B500">
        <v>1662.3071</v>
      </c>
    </row>
    <row r="501" spans="1:2" x14ac:dyDescent="0.3">
      <c r="A501">
        <v>445.14017000000001</v>
      </c>
      <c r="B501">
        <v>1641.8876</v>
      </c>
    </row>
    <row r="502" spans="1:2" x14ac:dyDescent="0.3">
      <c r="A502">
        <v>445.83181999999999</v>
      </c>
      <c r="B502">
        <v>1634.8921</v>
      </c>
    </row>
    <row r="503" spans="1:2" x14ac:dyDescent="0.3">
      <c r="A503">
        <v>446.52346999999997</v>
      </c>
      <c r="B503">
        <v>1664.6514999999999</v>
      </c>
    </row>
    <row r="504" spans="1:2" x14ac:dyDescent="0.3">
      <c r="A504">
        <v>447.21514999999999</v>
      </c>
      <c r="B504">
        <v>1682.2723000000001</v>
      </c>
    </row>
    <row r="505" spans="1:2" x14ac:dyDescent="0.3">
      <c r="A505">
        <v>447.90679999999998</v>
      </c>
      <c r="B505">
        <v>1696.5134</v>
      </c>
    </row>
    <row r="506" spans="1:2" x14ac:dyDescent="0.3">
      <c r="A506">
        <v>448.59848</v>
      </c>
      <c r="B506">
        <v>1605.7683999999999</v>
      </c>
    </row>
    <row r="507" spans="1:2" x14ac:dyDescent="0.3">
      <c r="A507">
        <v>449.29012999999998</v>
      </c>
      <c r="B507">
        <v>1661.0994000000001</v>
      </c>
    </row>
    <row r="508" spans="1:2" x14ac:dyDescent="0.3">
      <c r="A508">
        <v>449.98181</v>
      </c>
      <c r="B508">
        <v>1709.4819</v>
      </c>
    </row>
    <row r="509" spans="1:2" x14ac:dyDescent="0.3">
      <c r="A509">
        <v>450.67345999999998</v>
      </c>
      <c r="B509">
        <v>1682.588</v>
      </c>
    </row>
    <row r="510" spans="1:2" x14ac:dyDescent="0.3">
      <c r="A510">
        <v>451.36511000000002</v>
      </c>
      <c r="B510">
        <v>1677.0417</v>
      </c>
    </row>
    <row r="511" spans="1:2" x14ac:dyDescent="0.3">
      <c r="A511">
        <v>452.05678999999998</v>
      </c>
      <c r="B511">
        <v>1690.5130999999999</v>
      </c>
    </row>
    <row r="512" spans="1:2" x14ac:dyDescent="0.3">
      <c r="A512">
        <v>452.74844000000002</v>
      </c>
      <c r="B512">
        <v>1659.6967999999999</v>
      </c>
    </row>
    <row r="513" spans="1:2" x14ac:dyDescent="0.3">
      <c r="A513">
        <v>453.44011999999998</v>
      </c>
      <c r="B513">
        <v>1630.5046</v>
      </c>
    </row>
    <row r="514" spans="1:2" x14ac:dyDescent="0.3">
      <c r="A514">
        <v>454.13177000000002</v>
      </c>
      <c r="B514">
        <v>1744.4701</v>
      </c>
    </row>
    <row r="515" spans="1:2" x14ac:dyDescent="0.3">
      <c r="A515">
        <v>454.82346000000001</v>
      </c>
      <c r="B515">
        <v>1719.5079000000001</v>
      </c>
    </row>
    <row r="516" spans="1:2" x14ac:dyDescent="0.3">
      <c r="A516">
        <v>455.51510999999999</v>
      </c>
      <c r="B516">
        <v>1718.6128000000001</v>
      </c>
    </row>
    <row r="517" spans="1:2" x14ac:dyDescent="0.3">
      <c r="A517">
        <v>456.20675999999997</v>
      </c>
      <c r="B517">
        <v>1742.2697000000001</v>
      </c>
    </row>
    <row r="518" spans="1:2" x14ac:dyDescent="0.3">
      <c r="A518">
        <v>456.89843999999999</v>
      </c>
      <c r="B518">
        <v>1697.6675</v>
      </c>
    </row>
    <row r="519" spans="1:2" x14ac:dyDescent="0.3">
      <c r="A519">
        <v>457.59008999999998</v>
      </c>
      <c r="B519">
        <v>1685.8497</v>
      </c>
    </row>
    <row r="520" spans="1:2" x14ac:dyDescent="0.3">
      <c r="A520">
        <v>458.28176999999999</v>
      </c>
      <c r="B520">
        <v>1663.4818</v>
      </c>
    </row>
    <row r="521" spans="1:2" x14ac:dyDescent="0.3">
      <c r="A521">
        <v>458.97341999999998</v>
      </c>
      <c r="B521">
        <v>1636.1424999999999</v>
      </c>
    </row>
    <row r="522" spans="1:2" x14ac:dyDescent="0.3">
      <c r="A522">
        <v>459.6651</v>
      </c>
      <c r="B522">
        <v>1660.9293</v>
      </c>
    </row>
    <row r="523" spans="1:2" x14ac:dyDescent="0.3">
      <c r="A523">
        <v>460.35674999999998</v>
      </c>
      <c r="B523">
        <v>1690.5051000000001</v>
      </c>
    </row>
    <row r="524" spans="1:2" x14ac:dyDescent="0.3">
      <c r="A524">
        <v>461.04843</v>
      </c>
      <c r="B524">
        <v>1639.7778000000001</v>
      </c>
    </row>
    <row r="525" spans="1:2" x14ac:dyDescent="0.3">
      <c r="A525">
        <v>461.74007999999998</v>
      </c>
      <c r="B525">
        <v>1651.8838000000001</v>
      </c>
    </row>
    <row r="526" spans="1:2" x14ac:dyDescent="0.3">
      <c r="A526">
        <v>462.43173000000002</v>
      </c>
      <c r="B526">
        <v>1655.0568000000001</v>
      </c>
    </row>
    <row r="527" spans="1:2" x14ac:dyDescent="0.3">
      <c r="A527">
        <v>463.12340999999998</v>
      </c>
      <c r="B527">
        <v>1629.8069</v>
      </c>
    </row>
    <row r="528" spans="1:2" x14ac:dyDescent="0.3">
      <c r="A528">
        <v>463.81506000000002</v>
      </c>
      <c r="B528">
        <v>1650.4584</v>
      </c>
    </row>
    <row r="529" spans="1:2" x14ac:dyDescent="0.3">
      <c r="A529">
        <v>464.50673999999998</v>
      </c>
      <c r="B529">
        <v>1659.7642000000001</v>
      </c>
    </row>
    <row r="530" spans="1:2" x14ac:dyDescent="0.3">
      <c r="A530">
        <v>465.19839000000002</v>
      </c>
      <c r="B530">
        <v>1663.4564</v>
      </c>
    </row>
    <row r="531" spans="1:2" x14ac:dyDescent="0.3">
      <c r="A531">
        <v>465.89008000000001</v>
      </c>
      <c r="B531">
        <v>1673.5549000000001</v>
      </c>
    </row>
    <row r="532" spans="1:2" x14ac:dyDescent="0.3">
      <c r="A532">
        <v>466.58172999999999</v>
      </c>
      <c r="B532">
        <v>1660.1996999999999</v>
      </c>
    </row>
    <row r="533" spans="1:2" x14ac:dyDescent="0.3">
      <c r="A533">
        <v>467.27337999999997</v>
      </c>
      <c r="B533">
        <v>1630.1682000000001</v>
      </c>
    </row>
    <row r="534" spans="1:2" x14ac:dyDescent="0.3">
      <c r="A534">
        <v>467.96505999999999</v>
      </c>
      <c r="B534">
        <v>1595</v>
      </c>
    </row>
    <row r="535" spans="1:2" x14ac:dyDescent="0.3">
      <c r="A535">
        <v>468.65670999999998</v>
      </c>
      <c r="B535">
        <v>1595</v>
      </c>
    </row>
    <row r="536" spans="1:2" x14ac:dyDescent="0.3">
      <c r="A536">
        <v>469.34838999999999</v>
      </c>
      <c r="B536">
        <v>1604.7291</v>
      </c>
    </row>
    <row r="537" spans="1:2" x14ac:dyDescent="0.3">
      <c r="A537">
        <v>470.04003999999998</v>
      </c>
      <c r="B537">
        <v>1628.9478999999999</v>
      </c>
    </row>
    <row r="538" spans="1:2" x14ac:dyDescent="0.3">
      <c r="A538">
        <v>470.73172</v>
      </c>
      <c r="B538">
        <v>1674.8818000000001</v>
      </c>
    </row>
    <row r="539" spans="1:2" x14ac:dyDescent="0.3">
      <c r="A539">
        <v>471.42336999999998</v>
      </c>
      <c r="B539">
        <v>1694.7416000000001</v>
      </c>
    </row>
    <row r="540" spans="1:2" x14ac:dyDescent="0.3">
      <c r="A540">
        <v>472.11502000000002</v>
      </c>
      <c r="B540">
        <v>1661.6001000000001</v>
      </c>
    </row>
    <row r="541" spans="1:2" x14ac:dyDescent="0.3">
      <c r="A541">
        <v>472.80669999999998</v>
      </c>
      <c r="B541">
        <v>1627.4601</v>
      </c>
    </row>
    <row r="542" spans="1:2" x14ac:dyDescent="0.3">
      <c r="A542">
        <v>473.49835000000002</v>
      </c>
      <c r="B542">
        <v>1635.0161000000001</v>
      </c>
    </row>
    <row r="543" spans="1:2" x14ac:dyDescent="0.3">
      <c r="A543">
        <v>474.19002999999998</v>
      </c>
      <c r="B543">
        <v>1576.0641000000001</v>
      </c>
    </row>
    <row r="544" spans="1:2" x14ac:dyDescent="0.3">
      <c r="A544">
        <v>474.88168000000002</v>
      </c>
      <c r="B544">
        <v>1611.0427999999999</v>
      </c>
    </row>
    <row r="545" spans="1:2" x14ac:dyDescent="0.3">
      <c r="A545">
        <v>475.57335999999998</v>
      </c>
      <c r="B545">
        <v>1642.9563000000001</v>
      </c>
    </row>
    <row r="546" spans="1:2" x14ac:dyDescent="0.3">
      <c r="A546">
        <v>476.26501000000002</v>
      </c>
      <c r="B546">
        <v>1585.8313000000001</v>
      </c>
    </row>
    <row r="547" spans="1:2" x14ac:dyDescent="0.3">
      <c r="A547">
        <v>476.95666999999997</v>
      </c>
      <c r="B547">
        <v>1617.3995</v>
      </c>
    </row>
    <row r="548" spans="1:2" x14ac:dyDescent="0.3">
      <c r="A548">
        <v>477.64834999999999</v>
      </c>
      <c r="B548">
        <v>1657.1061999999999</v>
      </c>
    </row>
    <row r="549" spans="1:2" x14ac:dyDescent="0.3">
      <c r="A549">
        <v>478.34</v>
      </c>
      <c r="B549">
        <v>1616.4387999999999</v>
      </c>
    </row>
    <row r="550" spans="1:2" x14ac:dyDescent="0.3">
      <c r="A550">
        <v>479.03167999999999</v>
      </c>
      <c r="B550">
        <v>1589.5839000000001</v>
      </c>
    </row>
    <row r="551" spans="1:2" x14ac:dyDescent="0.3">
      <c r="A551">
        <v>479.72332999999998</v>
      </c>
      <c r="B551">
        <v>1647.4662000000001</v>
      </c>
    </row>
    <row r="552" spans="1:2" x14ac:dyDescent="0.3">
      <c r="A552">
        <v>480.41501</v>
      </c>
      <c r="B552">
        <v>1652.317</v>
      </c>
    </row>
    <row r="553" spans="1:2" x14ac:dyDescent="0.3">
      <c r="A553">
        <v>481.10665999999998</v>
      </c>
      <c r="B553">
        <v>1600.0301999999999</v>
      </c>
    </row>
    <row r="554" spans="1:2" x14ac:dyDescent="0.3">
      <c r="A554">
        <v>481.79834</v>
      </c>
      <c r="B554">
        <v>1675.5422000000001</v>
      </c>
    </row>
    <row r="555" spans="1:2" x14ac:dyDescent="0.3">
      <c r="A555">
        <v>482.48998999999998</v>
      </c>
      <c r="B555">
        <v>1611.5459000000001</v>
      </c>
    </row>
    <row r="556" spans="1:2" x14ac:dyDescent="0.3">
      <c r="A556">
        <v>483.18164000000002</v>
      </c>
      <c r="B556">
        <v>1601.8864000000001</v>
      </c>
    </row>
    <row r="557" spans="1:2" x14ac:dyDescent="0.3">
      <c r="A557">
        <v>483.87331999999998</v>
      </c>
      <c r="B557">
        <v>1628.0165</v>
      </c>
    </row>
    <row r="558" spans="1:2" x14ac:dyDescent="0.3">
      <c r="A558">
        <v>484.56497000000002</v>
      </c>
      <c r="B558">
        <v>1596.5392999999999</v>
      </c>
    </row>
    <row r="559" spans="1:2" x14ac:dyDescent="0.3">
      <c r="A559">
        <v>485.25664999999998</v>
      </c>
      <c r="B559">
        <v>1583.4780000000001</v>
      </c>
    </row>
    <row r="560" spans="1:2" x14ac:dyDescent="0.3">
      <c r="A560">
        <v>485.94830000000002</v>
      </c>
      <c r="B560">
        <v>1615.7213999999999</v>
      </c>
    </row>
    <row r="561" spans="1:2" x14ac:dyDescent="0.3">
      <c r="A561">
        <v>486.63997999999998</v>
      </c>
      <c r="B561">
        <v>1623.6638</v>
      </c>
    </row>
    <row r="562" spans="1:2" x14ac:dyDescent="0.3">
      <c r="A562">
        <v>487.33163000000002</v>
      </c>
      <c r="B562">
        <v>1610.0944</v>
      </c>
    </row>
    <row r="563" spans="1:2" x14ac:dyDescent="0.3">
      <c r="A563">
        <v>488.02328</v>
      </c>
      <c r="B563">
        <v>1627.8805</v>
      </c>
    </row>
    <row r="564" spans="1:2" x14ac:dyDescent="0.3">
      <c r="A564">
        <v>488.71496999999999</v>
      </c>
      <c r="B564">
        <v>1583.7809999999999</v>
      </c>
    </row>
    <row r="565" spans="1:2" x14ac:dyDescent="0.3">
      <c r="A565">
        <v>489.40661999999998</v>
      </c>
      <c r="B565">
        <v>1586.3187</v>
      </c>
    </row>
    <row r="566" spans="1:2" x14ac:dyDescent="0.3">
      <c r="A566">
        <v>490.09829999999999</v>
      </c>
      <c r="B566">
        <v>1624.8227999999999</v>
      </c>
    </row>
    <row r="567" spans="1:2" x14ac:dyDescent="0.3">
      <c r="A567">
        <v>490.78994999999998</v>
      </c>
      <c r="B567">
        <v>1563.8584000000001</v>
      </c>
    </row>
    <row r="568" spans="1:2" x14ac:dyDescent="0.3">
      <c r="A568">
        <v>491.48163</v>
      </c>
      <c r="B568">
        <v>1587.2864999999999</v>
      </c>
    </row>
    <row r="569" spans="1:2" x14ac:dyDescent="0.3">
      <c r="A569">
        <v>492.17327999999998</v>
      </c>
      <c r="B569">
        <v>1604.5461</v>
      </c>
    </row>
    <row r="570" spans="1:2" x14ac:dyDescent="0.3">
      <c r="A570">
        <v>492.86493000000002</v>
      </c>
      <c r="B570">
        <v>1585.0905</v>
      </c>
    </row>
    <row r="571" spans="1:2" x14ac:dyDescent="0.3">
      <c r="A571">
        <v>493.55660999999998</v>
      </c>
      <c r="B571">
        <v>1589.8248000000001</v>
      </c>
    </row>
    <row r="572" spans="1:2" x14ac:dyDescent="0.3">
      <c r="A572">
        <v>494.24826000000002</v>
      </c>
      <c r="B572">
        <v>1540.0616</v>
      </c>
    </row>
    <row r="573" spans="1:2" x14ac:dyDescent="0.3">
      <c r="A573">
        <v>494.93993999999998</v>
      </c>
      <c r="B573">
        <v>1576.1270999999999</v>
      </c>
    </row>
    <row r="574" spans="1:2" x14ac:dyDescent="0.3">
      <c r="A574">
        <v>495.63159000000002</v>
      </c>
      <c r="B574">
        <v>1550.8993</v>
      </c>
    </row>
    <row r="575" spans="1:2" x14ac:dyDescent="0.3">
      <c r="A575">
        <v>496.32326999999998</v>
      </c>
      <c r="B575">
        <v>1490.0382999999999</v>
      </c>
    </row>
    <row r="576" spans="1:2" x14ac:dyDescent="0.3">
      <c r="A576">
        <v>497.01492000000002</v>
      </c>
      <c r="B576">
        <v>1531.4565</v>
      </c>
    </row>
    <row r="577" spans="1:2" x14ac:dyDescent="0.3">
      <c r="A577">
        <v>497.70659999999998</v>
      </c>
      <c r="B577">
        <v>1567.6563000000001</v>
      </c>
    </row>
    <row r="578" spans="1:2" x14ac:dyDescent="0.3">
      <c r="A578">
        <v>498.39825000000002</v>
      </c>
      <c r="B578">
        <v>1552.7908</v>
      </c>
    </row>
    <row r="579" spans="1:2" x14ac:dyDescent="0.3">
      <c r="A579">
        <v>499.0899</v>
      </c>
      <c r="B579">
        <v>1568.4025999999999</v>
      </c>
    </row>
    <row r="580" spans="1:2" x14ac:dyDescent="0.3">
      <c r="A580">
        <v>499.78158999999999</v>
      </c>
      <c r="B580">
        <v>1583.0028</v>
      </c>
    </row>
    <row r="581" spans="1:2" x14ac:dyDescent="0.3">
      <c r="A581">
        <v>500.47323999999998</v>
      </c>
      <c r="B581">
        <v>1531.0869</v>
      </c>
    </row>
    <row r="582" spans="1:2" x14ac:dyDescent="0.3">
      <c r="A582">
        <v>501.16492</v>
      </c>
      <c r="B582">
        <v>1508.1049</v>
      </c>
    </row>
    <row r="583" spans="1:2" x14ac:dyDescent="0.3">
      <c r="A583">
        <v>501.85656999999998</v>
      </c>
      <c r="B583">
        <v>1556.5105000000001</v>
      </c>
    </row>
    <row r="584" spans="1:2" x14ac:dyDescent="0.3">
      <c r="A584">
        <v>502.54825</v>
      </c>
      <c r="B584">
        <v>1556.5105000000001</v>
      </c>
    </row>
    <row r="585" spans="1:2" x14ac:dyDescent="0.3">
      <c r="A585">
        <v>503.23989999999998</v>
      </c>
      <c r="B585">
        <v>1537.0264999999999</v>
      </c>
    </row>
    <row r="586" spans="1:2" x14ac:dyDescent="0.3">
      <c r="A586">
        <v>503.93155000000002</v>
      </c>
      <c r="B586">
        <v>1520.3295000000001</v>
      </c>
    </row>
    <row r="587" spans="1:2" x14ac:dyDescent="0.3">
      <c r="A587">
        <v>504.62322999999998</v>
      </c>
      <c r="B587">
        <v>1527.2007000000001</v>
      </c>
    </row>
    <row r="588" spans="1:2" x14ac:dyDescent="0.3">
      <c r="A588">
        <v>505.31488000000002</v>
      </c>
      <c r="B588">
        <v>1542.3768</v>
      </c>
    </row>
    <row r="589" spans="1:2" x14ac:dyDescent="0.3">
      <c r="A589">
        <v>506.00655999999998</v>
      </c>
      <c r="B589">
        <v>1551.9862000000001</v>
      </c>
    </row>
    <row r="590" spans="1:2" x14ac:dyDescent="0.3">
      <c r="A590">
        <v>506.69821000000002</v>
      </c>
      <c r="B590">
        <v>1578.9684999999999</v>
      </c>
    </row>
    <row r="591" spans="1:2" x14ac:dyDescent="0.3">
      <c r="A591">
        <v>507.38988999999998</v>
      </c>
      <c r="B591">
        <v>1576.7898</v>
      </c>
    </row>
    <row r="592" spans="1:2" x14ac:dyDescent="0.3">
      <c r="A592">
        <v>508.08154000000002</v>
      </c>
      <c r="B592">
        <v>1493.4404</v>
      </c>
    </row>
    <row r="593" spans="1:2" x14ac:dyDescent="0.3">
      <c r="A593">
        <v>508.77319</v>
      </c>
      <c r="B593">
        <v>1523.9791</v>
      </c>
    </row>
    <row r="594" spans="1:2" x14ac:dyDescent="0.3">
      <c r="A594">
        <v>509.46487000000002</v>
      </c>
      <c r="B594">
        <v>1518.6667</v>
      </c>
    </row>
    <row r="595" spans="1:2" x14ac:dyDescent="0.3">
      <c r="A595">
        <v>510.15652</v>
      </c>
      <c r="B595">
        <v>1436.4806000000001</v>
      </c>
    </row>
    <row r="596" spans="1:2" x14ac:dyDescent="0.3">
      <c r="A596">
        <v>510.84820999999999</v>
      </c>
      <c r="B596">
        <v>1520.2637999999999</v>
      </c>
    </row>
    <row r="597" spans="1:2" x14ac:dyDescent="0.3">
      <c r="A597">
        <v>511.53985999999998</v>
      </c>
      <c r="B597">
        <v>1541.3676</v>
      </c>
    </row>
    <row r="598" spans="1:2" x14ac:dyDescent="0.3">
      <c r="A598">
        <v>512.23150999999996</v>
      </c>
      <c r="B598">
        <v>1525.2944</v>
      </c>
    </row>
    <row r="599" spans="1:2" x14ac:dyDescent="0.3">
      <c r="A599">
        <v>512.92322000000001</v>
      </c>
      <c r="B599">
        <v>1538.181</v>
      </c>
    </row>
    <row r="600" spans="1:2" x14ac:dyDescent="0.3">
      <c r="A600">
        <v>513.61487</v>
      </c>
      <c r="B600">
        <v>1545.1536000000001</v>
      </c>
    </row>
    <row r="601" spans="1:2" x14ac:dyDescent="0.3">
      <c r="A601">
        <v>514.30651999999998</v>
      </c>
      <c r="B601">
        <v>1518.3047999999999</v>
      </c>
    </row>
    <row r="602" spans="1:2" x14ac:dyDescent="0.3">
      <c r="A602">
        <v>514.99816999999996</v>
      </c>
      <c r="B602">
        <v>1489.3920000000001</v>
      </c>
    </row>
    <row r="603" spans="1:2" x14ac:dyDescent="0.3">
      <c r="A603">
        <v>515.68982000000005</v>
      </c>
      <c r="B603">
        <v>1466.5469000000001</v>
      </c>
    </row>
    <row r="604" spans="1:2" x14ac:dyDescent="0.3">
      <c r="A604">
        <v>516.38153</v>
      </c>
      <c r="B604">
        <v>1531.4177999999999</v>
      </c>
    </row>
    <row r="605" spans="1:2" x14ac:dyDescent="0.3">
      <c r="A605">
        <v>517.07317999999998</v>
      </c>
      <c r="B605">
        <v>1500.6387</v>
      </c>
    </row>
    <row r="606" spans="1:2" x14ac:dyDescent="0.3">
      <c r="A606">
        <v>517.76482999999996</v>
      </c>
      <c r="B606">
        <v>1535.8134</v>
      </c>
    </row>
    <row r="607" spans="1:2" x14ac:dyDescent="0.3">
      <c r="A607">
        <v>518.45648000000006</v>
      </c>
      <c r="B607">
        <v>1536.3046999999999</v>
      </c>
    </row>
    <row r="608" spans="1:2" x14ac:dyDescent="0.3">
      <c r="A608">
        <v>519.14813000000004</v>
      </c>
      <c r="B608">
        <v>1485.3049000000001</v>
      </c>
    </row>
    <row r="609" spans="1:2" x14ac:dyDescent="0.3">
      <c r="A609">
        <v>519.83983999999998</v>
      </c>
      <c r="B609">
        <v>1466.7829999999999</v>
      </c>
    </row>
    <row r="610" spans="1:2" x14ac:dyDescent="0.3">
      <c r="A610">
        <v>520.53148999999996</v>
      </c>
      <c r="B610">
        <v>1482.4446</v>
      </c>
    </row>
    <row r="611" spans="1:2" x14ac:dyDescent="0.3">
      <c r="A611">
        <v>521.22313999999994</v>
      </c>
      <c r="B611">
        <v>1494.8905999999999</v>
      </c>
    </row>
    <row r="612" spans="1:2" x14ac:dyDescent="0.3">
      <c r="A612">
        <v>521.91479000000004</v>
      </c>
      <c r="B612">
        <v>1496.9357</v>
      </c>
    </row>
    <row r="613" spans="1:2" x14ac:dyDescent="0.3">
      <c r="A613">
        <v>522.60650999999996</v>
      </c>
      <c r="B613">
        <v>1503.7449999999999</v>
      </c>
    </row>
    <row r="614" spans="1:2" x14ac:dyDescent="0.3">
      <c r="A614">
        <v>523.29816000000005</v>
      </c>
      <c r="B614">
        <v>1509.6139000000001</v>
      </c>
    </row>
    <row r="615" spans="1:2" x14ac:dyDescent="0.3">
      <c r="A615">
        <v>523.98981000000003</v>
      </c>
      <c r="B615">
        <v>1435.5706</v>
      </c>
    </row>
    <row r="616" spans="1:2" x14ac:dyDescent="0.3">
      <c r="A616">
        <v>524.68146000000002</v>
      </c>
      <c r="B616">
        <v>1473.5951</v>
      </c>
    </row>
    <row r="617" spans="1:2" x14ac:dyDescent="0.3">
      <c r="A617">
        <v>525.37311</v>
      </c>
      <c r="B617">
        <v>1474.6563000000001</v>
      </c>
    </row>
    <row r="618" spans="1:2" x14ac:dyDescent="0.3">
      <c r="A618">
        <v>526.06482000000005</v>
      </c>
      <c r="B618">
        <v>1464.3032000000001</v>
      </c>
    </row>
    <row r="619" spans="1:2" x14ac:dyDescent="0.3">
      <c r="A619">
        <v>526.75647000000004</v>
      </c>
      <c r="B619">
        <v>1464.2572</v>
      </c>
    </row>
    <row r="620" spans="1:2" x14ac:dyDescent="0.3">
      <c r="A620">
        <v>527.44812000000002</v>
      </c>
      <c r="B620">
        <v>1450.5875000000001</v>
      </c>
    </row>
    <row r="621" spans="1:2" x14ac:dyDescent="0.3">
      <c r="A621">
        <v>528.13977</v>
      </c>
      <c r="B621">
        <v>1461.6395</v>
      </c>
    </row>
    <row r="622" spans="1:2" x14ac:dyDescent="0.3">
      <c r="A622">
        <v>528.83148000000006</v>
      </c>
      <c r="B622">
        <v>1487.4828</v>
      </c>
    </row>
    <row r="623" spans="1:2" x14ac:dyDescent="0.3">
      <c r="A623">
        <v>529.52313000000004</v>
      </c>
      <c r="B623">
        <v>1453.4355</v>
      </c>
    </row>
    <row r="624" spans="1:2" x14ac:dyDescent="0.3">
      <c r="A624">
        <v>530.21478000000002</v>
      </c>
      <c r="B624">
        <v>1397.0286000000001</v>
      </c>
    </row>
    <row r="625" spans="1:2" x14ac:dyDescent="0.3">
      <c r="A625">
        <v>530.90643</v>
      </c>
      <c r="B625">
        <v>1447.6603</v>
      </c>
    </row>
    <row r="626" spans="1:2" x14ac:dyDescent="0.3">
      <c r="A626">
        <v>531.59807999999998</v>
      </c>
      <c r="B626">
        <v>1515.1881000000001</v>
      </c>
    </row>
    <row r="627" spans="1:2" x14ac:dyDescent="0.3">
      <c r="A627">
        <v>532.28979000000004</v>
      </c>
      <c r="B627">
        <v>1480.2581</v>
      </c>
    </row>
    <row r="628" spans="1:2" x14ac:dyDescent="0.3">
      <c r="A628">
        <v>532.98145</v>
      </c>
      <c r="B628">
        <v>1485.5780999999999</v>
      </c>
    </row>
    <row r="629" spans="1:2" x14ac:dyDescent="0.3">
      <c r="A629">
        <v>533.67309999999998</v>
      </c>
      <c r="B629">
        <v>1522.6780000000001</v>
      </c>
    </row>
    <row r="630" spans="1:2" x14ac:dyDescent="0.3">
      <c r="A630">
        <v>534.36474999999996</v>
      </c>
      <c r="B630">
        <v>1505.4417000000001</v>
      </c>
    </row>
    <row r="631" spans="1:2" x14ac:dyDescent="0.3">
      <c r="A631">
        <v>535.05640000000005</v>
      </c>
      <c r="B631">
        <v>1462.8072999999999</v>
      </c>
    </row>
    <row r="632" spans="1:2" x14ac:dyDescent="0.3">
      <c r="A632">
        <v>535.74811</v>
      </c>
      <c r="B632">
        <v>1443.5373999999999</v>
      </c>
    </row>
    <row r="633" spans="1:2" x14ac:dyDescent="0.3">
      <c r="A633">
        <v>536.43975999999998</v>
      </c>
      <c r="B633">
        <v>1451.8719000000001</v>
      </c>
    </row>
    <row r="634" spans="1:2" x14ac:dyDescent="0.3">
      <c r="A634">
        <v>537.13140999999996</v>
      </c>
      <c r="B634">
        <v>1442.2321999999999</v>
      </c>
    </row>
    <row r="635" spans="1:2" x14ac:dyDescent="0.3">
      <c r="A635">
        <v>537.82306000000005</v>
      </c>
      <c r="B635">
        <v>1372.2021</v>
      </c>
    </row>
    <row r="636" spans="1:2" x14ac:dyDescent="0.3">
      <c r="A636">
        <v>538.51477</v>
      </c>
      <c r="B636">
        <v>1455.2507000000001</v>
      </c>
    </row>
    <row r="637" spans="1:2" x14ac:dyDescent="0.3">
      <c r="A637">
        <v>539.20641999999998</v>
      </c>
      <c r="B637">
        <v>1492.4979000000001</v>
      </c>
    </row>
    <row r="638" spans="1:2" x14ac:dyDescent="0.3">
      <c r="A638">
        <v>539.89806999999996</v>
      </c>
      <c r="B638">
        <v>1425.3880999999999</v>
      </c>
    </row>
    <row r="639" spans="1:2" x14ac:dyDescent="0.3">
      <c r="A639">
        <v>540.58972000000006</v>
      </c>
      <c r="B639">
        <v>1423.9727</v>
      </c>
    </row>
    <row r="640" spans="1:2" x14ac:dyDescent="0.3">
      <c r="A640">
        <v>541.28137000000004</v>
      </c>
      <c r="B640">
        <v>1422.9493</v>
      </c>
    </row>
    <row r="641" spans="1:2" x14ac:dyDescent="0.3">
      <c r="A641">
        <v>541.97307999999998</v>
      </c>
      <c r="B641">
        <v>1453.1016</v>
      </c>
    </row>
    <row r="642" spans="1:2" x14ac:dyDescent="0.3">
      <c r="A642">
        <v>542.66472999999996</v>
      </c>
      <c r="B642">
        <v>1461.7283</v>
      </c>
    </row>
    <row r="643" spans="1:2" x14ac:dyDescent="0.3">
      <c r="A643">
        <v>543.35637999999994</v>
      </c>
      <c r="B643">
        <v>1418.3561999999999</v>
      </c>
    </row>
    <row r="644" spans="1:2" x14ac:dyDescent="0.3">
      <c r="A644">
        <v>544.04803000000004</v>
      </c>
      <c r="B644">
        <v>1397.8244999999999</v>
      </c>
    </row>
    <row r="645" spans="1:2" x14ac:dyDescent="0.3">
      <c r="A645">
        <v>544.73974999999996</v>
      </c>
      <c r="B645">
        <v>1446.6343999999999</v>
      </c>
    </row>
    <row r="646" spans="1:2" x14ac:dyDescent="0.3">
      <c r="A646">
        <v>545.43140000000005</v>
      </c>
      <c r="B646">
        <v>1449.4382000000001</v>
      </c>
    </row>
    <row r="647" spans="1:2" x14ac:dyDescent="0.3">
      <c r="A647">
        <v>546.12305000000003</v>
      </c>
      <c r="B647">
        <v>1486.26</v>
      </c>
    </row>
    <row r="648" spans="1:2" x14ac:dyDescent="0.3">
      <c r="A648">
        <v>546.81470000000002</v>
      </c>
      <c r="B648">
        <v>1394.4901</v>
      </c>
    </row>
    <row r="649" spans="1:2" x14ac:dyDescent="0.3">
      <c r="A649">
        <v>547.50635</v>
      </c>
      <c r="B649">
        <v>1385.1599000000001</v>
      </c>
    </row>
    <row r="650" spans="1:2" x14ac:dyDescent="0.3">
      <c r="A650">
        <v>548.19806000000005</v>
      </c>
      <c r="B650">
        <v>1409.7617</v>
      </c>
    </row>
    <row r="651" spans="1:2" x14ac:dyDescent="0.3">
      <c r="A651">
        <v>548.88971000000004</v>
      </c>
      <c r="B651">
        <v>1460.6685</v>
      </c>
    </row>
    <row r="652" spans="1:2" x14ac:dyDescent="0.3">
      <c r="A652">
        <v>549.58136000000002</v>
      </c>
      <c r="B652">
        <v>1456.0985000000001</v>
      </c>
    </row>
    <row r="653" spans="1:2" x14ac:dyDescent="0.3">
      <c r="A653">
        <v>550.27301</v>
      </c>
      <c r="B653">
        <v>1413.5703000000001</v>
      </c>
    </row>
    <row r="654" spans="1:2" x14ac:dyDescent="0.3">
      <c r="A654">
        <v>550.96465999999998</v>
      </c>
      <c r="B654">
        <v>1408.6758</v>
      </c>
    </row>
    <row r="655" spans="1:2" x14ac:dyDescent="0.3">
      <c r="A655">
        <v>551.65637000000004</v>
      </c>
      <c r="B655">
        <v>1431.1353999999999</v>
      </c>
    </row>
    <row r="656" spans="1:2" x14ac:dyDescent="0.3">
      <c r="A656">
        <v>552.34802000000002</v>
      </c>
      <c r="B656">
        <v>1404.3671999999999</v>
      </c>
    </row>
    <row r="657" spans="1:2" x14ac:dyDescent="0.3">
      <c r="A657">
        <v>553.03967</v>
      </c>
      <c r="B657">
        <v>1372.1168</v>
      </c>
    </row>
    <row r="658" spans="1:2" x14ac:dyDescent="0.3">
      <c r="A658">
        <v>553.73131999999998</v>
      </c>
      <c r="B658">
        <v>1402.3096</v>
      </c>
    </row>
    <row r="659" spans="1:2" x14ac:dyDescent="0.3">
      <c r="A659">
        <v>554.42303000000004</v>
      </c>
      <c r="B659">
        <v>1408.6851999999999</v>
      </c>
    </row>
    <row r="660" spans="1:2" x14ac:dyDescent="0.3">
      <c r="A660">
        <v>555.11469</v>
      </c>
      <c r="B660">
        <v>1430.6215</v>
      </c>
    </row>
    <row r="661" spans="1:2" x14ac:dyDescent="0.3">
      <c r="A661">
        <v>555.80633999999998</v>
      </c>
      <c r="B661">
        <v>1412.2805000000001</v>
      </c>
    </row>
    <row r="662" spans="1:2" x14ac:dyDescent="0.3">
      <c r="A662">
        <v>556.49798999999996</v>
      </c>
      <c r="B662">
        <v>1343.8492000000001</v>
      </c>
    </row>
    <row r="663" spans="1:2" x14ac:dyDescent="0.3">
      <c r="A663">
        <v>557.18964000000005</v>
      </c>
      <c r="B663">
        <v>1379.5016000000001</v>
      </c>
    </row>
    <row r="664" spans="1:2" x14ac:dyDescent="0.3">
      <c r="A664">
        <v>557.88135</v>
      </c>
      <c r="B664">
        <v>1406.2302</v>
      </c>
    </row>
    <row r="665" spans="1:2" x14ac:dyDescent="0.3">
      <c r="A665">
        <v>558.57299999999998</v>
      </c>
      <c r="B665">
        <v>1396.1704999999999</v>
      </c>
    </row>
    <row r="666" spans="1:2" x14ac:dyDescent="0.3">
      <c r="A666">
        <v>559.26464999999996</v>
      </c>
      <c r="B666">
        <v>1400.6891000000001</v>
      </c>
    </row>
    <row r="667" spans="1:2" x14ac:dyDescent="0.3">
      <c r="A667">
        <v>559.95630000000006</v>
      </c>
      <c r="B667">
        <v>1387.8128999999999</v>
      </c>
    </row>
    <row r="668" spans="1:2" x14ac:dyDescent="0.3">
      <c r="A668">
        <v>560.64795000000004</v>
      </c>
      <c r="B668">
        <v>1370.0531000000001</v>
      </c>
    </row>
    <row r="669" spans="1:2" x14ac:dyDescent="0.3">
      <c r="A669">
        <v>561.33965999999998</v>
      </c>
      <c r="B669">
        <v>1378.2501999999999</v>
      </c>
    </row>
    <row r="670" spans="1:2" x14ac:dyDescent="0.3">
      <c r="A670">
        <v>562.03130999999996</v>
      </c>
      <c r="B670">
        <v>1374.6026999999999</v>
      </c>
    </row>
    <row r="671" spans="1:2" x14ac:dyDescent="0.3">
      <c r="A671">
        <v>562.72295999999994</v>
      </c>
      <c r="B671">
        <v>1385.1787999999999</v>
      </c>
    </row>
    <row r="672" spans="1:2" x14ac:dyDescent="0.3">
      <c r="A672">
        <v>563.41461000000004</v>
      </c>
      <c r="B672">
        <v>1345.6527000000001</v>
      </c>
    </row>
    <row r="673" spans="1:2" x14ac:dyDescent="0.3">
      <c r="A673">
        <v>564.10631999999998</v>
      </c>
      <c r="B673">
        <v>1428.5977</v>
      </c>
    </row>
    <row r="674" spans="1:2" x14ac:dyDescent="0.3">
      <c r="A674">
        <v>564.79796999999996</v>
      </c>
      <c r="B674">
        <v>1402.1746000000001</v>
      </c>
    </row>
    <row r="675" spans="1:2" x14ac:dyDescent="0.3">
      <c r="A675">
        <v>565.48961999999995</v>
      </c>
      <c r="B675">
        <v>1349.7605000000001</v>
      </c>
    </row>
    <row r="676" spans="1:2" x14ac:dyDescent="0.3">
      <c r="A676">
        <v>566.18127000000004</v>
      </c>
      <c r="B676">
        <v>1353.2448999999999</v>
      </c>
    </row>
    <row r="677" spans="1:2" x14ac:dyDescent="0.3">
      <c r="A677">
        <v>566.87292000000002</v>
      </c>
      <c r="B677">
        <v>1377.7589</v>
      </c>
    </row>
    <row r="678" spans="1:2" x14ac:dyDescent="0.3">
      <c r="A678">
        <v>567.56464000000005</v>
      </c>
      <c r="B678">
        <v>1385.0751</v>
      </c>
    </row>
    <row r="679" spans="1:2" x14ac:dyDescent="0.3">
      <c r="A679">
        <v>568.25629000000004</v>
      </c>
      <c r="B679">
        <v>1377.9338</v>
      </c>
    </row>
    <row r="680" spans="1:2" x14ac:dyDescent="0.3">
      <c r="A680">
        <v>568.94794000000002</v>
      </c>
      <c r="B680">
        <v>1374.7969000000001</v>
      </c>
    </row>
    <row r="681" spans="1:2" x14ac:dyDescent="0.3">
      <c r="A681">
        <v>569.63959</v>
      </c>
      <c r="B681">
        <v>1425.4281000000001</v>
      </c>
    </row>
    <row r="682" spans="1:2" x14ac:dyDescent="0.3">
      <c r="A682">
        <v>570.33130000000006</v>
      </c>
      <c r="B682">
        <v>1354.2022999999999</v>
      </c>
    </row>
    <row r="683" spans="1:2" x14ac:dyDescent="0.3">
      <c r="A683">
        <v>571.02295000000004</v>
      </c>
      <c r="B683">
        <v>1361.9556</v>
      </c>
    </row>
    <row r="684" spans="1:2" x14ac:dyDescent="0.3">
      <c r="A684">
        <v>571.71460000000002</v>
      </c>
      <c r="B684">
        <v>1385.2053000000001</v>
      </c>
    </row>
    <row r="685" spans="1:2" x14ac:dyDescent="0.3">
      <c r="A685">
        <v>572.40625</v>
      </c>
      <c r="B685">
        <v>1365.3589999999999</v>
      </c>
    </row>
    <row r="686" spans="1:2" x14ac:dyDescent="0.3">
      <c r="A686">
        <v>573.09789999999998</v>
      </c>
      <c r="B686">
        <v>1365.9103</v>
      </c>
    </row>
    <row r="687" spans="1:2" x14ac:dyDescent="0.3">
      <c r="A687">
        <v>573.78961000000004</v>
      </c>
      <c r="B687">
        <v>1358.9874</v>
      </c>
    </row>
    <row r="688" spans="1:2" x14ac:dyDescent="0.3">
      <c r="A688">
        <v>574.48126000000002</v>
      </c>
      <c r="B688">
        <v>1357.3864000000001</v>
      </c>
    </row>
    <row r="689" spans="1:2" x14ac:dyDescent="0.3">
      <c r="A689">
        <v>575.17291</v>
      </c>
      <c r="B689">
        <v>1386.7664</v>
      </c>
    </row>
    <row r="690" spans="1:2" x14ac:dyDescent="0.3">
      <c r="A690">
        <v>575.86455999999998</v>
      </c>
      <c r="B690">
        <v>1384.7257</v>
      </c>
    </row>
    <row r="691" spans="1:2" x14ac:dyDescent="0.3">
      <c r="A691">
        <v>576.55620999999996</v>
      </c>
      <c r="B691">
        <v>1334.1052999999999</v>
      </c>
    </row>
    <row r="692" spans="1:2" x14ac:dyDescent="0.3">
      <c r="A692">
        <v>577.24792000000002</v>
      </c>
      <c r="B692">
        <v>1327.7338999999999</v>
      </c>
    </row>
    <row r="693" spans="1:2" x14ac:dyDescent="0.3">
      <c r="A693">
        <v>577.93957999999998</v>
      </c>
      <c r="B693">
        <v>1309.4474</v>
      </c>
    </row>
    <row r="694" spans="1:2" x14ac:dyDescent="0.3">
      <c r="A694">
        <v>578.63122999999996</v>
      </c>
      <c r="B694">
        <v>1337.1084000000001</v>
      </c>
    </row>
    <row r="695" spans="1:2" x14ac:dyDescent="0.3">
      <c r="A695">
        <v>579.32288000000005</v>
      </c>
      <c r="B695">
        <v>1346.9630999999999</v>
      </c>
    </row>
    <row r="696" spans="1:2" x14ac:dyDescent="0.3">
      <c r="A696">
        <v>580.01459</v>
      </c>
      <c r="B696">
        <v>1316.7783999999999</v>
      </c>
    </row>
    <row r="697" spans="1:2" x14ac:dyDescent="0.3">
      <c r="A697">
        <v>580.70623999999998</v>
      </c>
      <c r="B697">
        <v>1319.4477999999999</v>
      </c>
    </row>
    <row r="698" spans="1:2" x14ac:dyDescent="0.3">
      <c r="A698">
        <v>581.39788999999996</v>
      </c>
      <c r="B698">
        <v>1332.6874</v>
      </c>
    </row>
    <row r="699" spans="1:2" x14ac:dyDescent="0.3">
      <c r="A699">
        <v>582.08954000000006</v>
      </c>
      <c r="B699">
        <v>1347.9159999999999</v>
      </c>
    </row>
    <row r="700" spans="1:2" x14ac:dyDescent="0.3">
      <c r="A700">
        <v>582.78119000000004</v>
      </c>
      <c r="B700">
        <v>1335.6527000000001</v>
      </c>
    </row>
    <row r="701" spans="1:2" x14ac:dyDescent="0.3">
      <c r="A701">
        <v>583.47289999999998</v>
      </c>
      <c r="B701">
        <v>1315.155</v>
      </c>
    </row>
    <row r="702" spans="1:2" x14ac:dyDescent="0.3">
      <c r="A702">
        <v>584.16454999999996</v>
      </c>
      <c r="B702">
        <v>1361.2396000000001</v>
      </c>
    </row>
    <row r="703" spans="1:2" x14ac:dyDescent="0.3">
      <c r="A703">
        <v>584.85619999999994</v>
      </c>
      <c r="B703">
        <v>1351.1927000000001</v>
      </c>
    </row>
    <row r="704" spans="1:2" x14ac:dyDescent="0.3">
      <c r="A704">
        <v>585.54785000000004</v>
      </c>
      <c r="B704">
        <v>1349.5758000000001</v>
      </c>
    </row>
    <row r="705" spans="1:2" x14ac:dyDescent="0.3">
      <c r="A705">
        <v>586.23955999999998</v>
      </c>
      <c r="B705">
        <v>1287.3209999999999</v>
      </c>
    </row>
    <row r="706" spans="1:2" x14ac:dyDescent="0.3">
      <c r="A706">
        <v>586.93120999999996</v>
      </c>
      <c r="B706">
        <v>1305.0496000000001</v>
      </c>
    </row>
    <row r="707" spans="1:2" x14ac:dyDescent="0.3">
      <c r="A707">
        <v>587.62285999999995</v>
      </c>
      <c r="B707">
        <v>1330.527</v>
      </c>
    </row>
    <row r="708" spans="1:2" x14ac:dyDescent="0.3">
      <c r="A708">
        <v>588.31451000000004</v>
      </c>
      <c r="B708">
        <v>1285.3155999999999</v>
      </c>
    </row>
    <row r="709" spans="1:2" x14ac:dyDescent="0.3">
      <c r="A709">
        <v>589.00616000000002</v>
      </c>
      <c r="B709">
        <v>1265.5634</v>
      </c>
    </row>
    <row r="710" spans="1:2" x14ac:dyDescent="0.3">
      <c r="A710">
        <v>589.69788000000005</v>
      </c>
      <c r="B710">
        <v>1311.8108999999999</v>
      </c>
    </row>
    <row r="711" spans="1:2" x14ac:dyDescent="0.3">
      <c r="A711">
        <v>590.38953000000004</v>
      </c>
      <c r="B711">
        <v>1337.5237999999999</v>
      </c>
    </row>
    <row r="712" spans="1:2" x14ac:dyDescent="0.3">
      <c r="A712">
        <v>591.08118000000002</v>
      </c>
      <c r="B712">
        <v>1316.4231</v>
      </c>
    </row>
    <row r="713" spans="1:2" x14ac:dyDescent="0.3">
      <c r="A713">
        <v>591.77283</v>
      </c>
      <c r="B713">
        <v>1308.5879</v>
      </c>
    </row>
    <row r="714" spans="1:2" x14ac:dyDescent="0.3">
      <c r="A714">
        <v>592.46447999999998</v>
      </c>
      <c r="B714">
        <v>1314.3524</v>
      </c>
    </row>
    <row r="715" spans="1:2" x14ac:dyDescent="0.3">
      <c r="A715">
        <v>593.15619000000004</v>
      </c>
      <c r="B715">
        <v>1314.2281</v>
      </c>
    </row>
    <row r="716" spans="1:2" x14ac:dyDescent="0.3">
      <c r="A716">
        <v>593.84784000000002</v>
      </c>
      <c r="B716">
        <v>1264.1913</v>
      </c>
    </row>
    <row r="717" spans="1:2" x14ac:dyDescent="0.3">
      <c r="A717">
        <v>594.53949</v>
      </c>
      <c r="B717">
        <v>1326.9856</v>
      </c>
    </row>
    <row r="718" spans="1:2" x14ac:dyDescent="0.3">
      <c r="A718">
        <v>595.23113999999998</v>
      </c>
      <c r="B718">
        <v>1297.7025000000001</v>
      </c>
    </row>
    <row r="719" spans="1:2" x14ac:dyDescent="0.3">
      <c r="A719">
        <v>595.92285000000004</v>
      </c>
      <c r="B719">
        <v>1343.9602</v>
      </c>
    </row>
    <row r="720" spans="1:2" x14ac:dyDescent="0.3">
      <c r="A720">
        <v>596.61450000000002</v>
      </c>
      <c r="B720">
        <v>1288.1325999999999</v>
      </c>
    </row>
    <row r="721" spans="1:2" x14ac:dyDescent="0.3">
      <c r="A721">
        <v>597.30615</v>
      </c>
      <c r="B721">
        <v>1322.0590999999999</v>
      </c>
    </row>
    <row r="722" spans="1:2" x14ac:dyDescent="0.3">
      <c r="A722">
        <v>597.99779999999998</v>
      </c>
      <c r="B722">
        <v>1325.5803000000001</v>
      </c>
    </row>
    <row r="723" spans="1:2" x14ac:dyDescent="0.3">
      <c r="A723">
        <v>598.68944999999997</v>
      </c>
      <c r="B723">
        <v>1293.0880999999999</v>
      </c>
    </row>
    <row r="724" spans="1:2" x14ac:dyDescent="0.3">
      <c r="A724">
        <v>599.38116000000002</v>
      </c>
      <c r="B724">
        <v>1287.7526</v>
      </c>
    </row>
    <row r="725" spans="1:2" x14ac:dyDescent="0.3">
      <c r="A725">
        <v>600.07281</v>
      </c>
      <c r="B725">
        <v>1271.0859</v>
      </c>
    </row>
    <row r="726" spans="1:2" x14ac:dyDescent="0.3">
      <c r="A726">
        <v>600.76446999999996</v>
      </c>
      <c r="B726">
        <v>1248.874</v>
      </c>
    </row>
    <row r="727" spans="1:2" x14ac:dyDescent="0.3">
      <c r="A727">
        <v>601.45612000000006</v>
      </c>
      <c r="B727">
        <v>1301.7076</v>
      </c>
    </row>
    <row r="728" spans="1:2" x14ac:dyDescent="0.3">
      <c r="A728">
        <v>602.14783</v>
      </c>
      <c r="B728">
        <v>1304.0542</v>
      </c>
    </row>
    <row r="729" spans="1:2" x14ac:dyDescent="0.3">
      <c r="A729">
        <v>602.83947999999998</v>
      </c>
      <c r="B729">
        <v>1322.8851</v>
      </c>
    </row>
    <row r="730" spans="1:2" x14ac:dyDescent="0.3">
      <c r="A730">
        <v>603.53112999999996</v>
      </c>
      <c r="B730">
        <v>1291.5563999999999</v>
      </c>
    </row>
    <row r="731" spans="1:2" x14ac:dyDescent="0.3">
      <c r="A731">
        <v>604.22277999999994</v>
      </c>
      <c r="B731">
        <v>1274.6001000000001</v>
      </c>
    </row>
    <row r="732" spans="1:2" x14ac:dyDescent="0.3">
      <c r="A732">
        <v>604.91443000000004</v>
      </c>
      <c r="B732">
        <v>1312.8655000000001</v>
      </c>
    </row>
    <row r="733" spans="1:2" x14ac:dyDescent="0.3">
      <c r="A733">
        <v>605.60613999999998</v>
      </c>
      <c r="B733">
        <v>1278.8634</v>
      </c>
    </row>
    <row r="734" spans="1:2" x14ac:dyDescent="0.3">
      <c r="A734">
        <v>606.29778999999996</v>
      </c>
      <c r="B734">
        <v>1280.5388</v>
      </c>
    </row>
    <row r="735" spans="1:2" x14ac:dyDescent="0.3">
      <c r="A735">
        <v>606.98943999999995</v>
      </c>
      <c r="B735">
        <v>1285.1482000000001</v>
      </c>
    </row>
    <row r="736" spans="1:2" x14ac:dyDescent="0.3">
      <c r="A736">
        <v>607.68109000000004</v>
      </c>
      <c r="B736">
        <v>1258.1695999999999</v>
      </c>
    </row>
    <row r="737" spans="1:2" x14ac:dyDescent="0.3">
      <c r="A737">
        <v>608.37274000000002</v>
      </c>
      <c r="B737">
        <v>1248.9175</v>
      </c>
    </row>
    <row r="738" spans="1:2" x14ac:dyDescent="0.3">
      <c r="A738">
        <v>609.06444999999997</v>
      </c>
      <c r="B738">
        <v>1265.1926000000001</v>
      </c>
    </row>
    <row r="739" spans="1:2" x14ac:dyDescent="0.3">
      <c r="A739">
        <v>609.75609999999995</v>
      </c>
      <c r="B739">
        <v>1291.1913999999999</v>
      </c>
    </row>
    <row r="740" spans="1:2" x14ac:dyDescent="0.3">
      <c r="A740">
        <v>610.44775000000004</v>
      </c>
      <c r="B740">
        <v>1250.0308</v>
      </c>
    </row>
    <row r="741" spans="1:2" x14ac:dyDescent="0.3">
      <c r="A741">
        <v>611.13940000000002</v>
      </c>
      <c r="B741">
        <v>1336.4894999999999</v>
      </c>
    </row>
    <row r="742" spans="1:2" x14ac:dyDescent="0.3">
      <c r="A742">
        <v>611.83112000000006</v>
      </c>
      <c r="B742">
        <v>1290.9670000000001</v>
      </c>
    </row>
    <row r="743" spans="1:2" x14ac:dyDescent="0.3">
      <c r="A743">
        <v>612.52277000000004</v>
      </c>
      <c r="B743">
        <v>1244.568</v>
      </c>
    </row>
    <row r="744" spans="1:2" x14ac:dyDescent="0.3">
      <c r="A744">
        <v>613.21442000000002</v>
      </c>
      <c r="B744">
        <v>1196.2202</v>
      </c>
    </row>
    <row r="745" spans="1:2" x14ac:dyDescent="0.3">
      <c r="A745">
        <v>613.90607</v>
      </c>
      <c r="B745">
        <v>1265.1982</v>
      </c>
    </row>
    <row r="746" spans="1:2" x14ac:dyDescent="0.3">
      <c r="A746">
        <v>614.59771999999998</v>
      </c>
      <c r="B746">
        <v>1275.8661</v>
      </c>
    </row>
    <row r="747" spans="1:2" x14ac:dyDescent="0.3">
      <c r="A747">
        <v>615.28943000000004</v>
      </c>
      <c r="B747">
        <v>1267.9413</v>
      </c>
    </row>
    <row r="748" spans="1:2" x14ac:dyDescent="0.3">
      <c r="A748">
        <v>615.98108000000002</v>
      </c>
      <c r="B748">
        <v>1286.5703000000001</v>
      </c>
    </row>
    <row r="749" spans="1:2" x14ac:dyDescent="0.3">
      <c r="A749">
        <v>616.67273</v>
      </c>
      <c r="B749">
        <v>1293.8317999999999</v>
      </c>
    </row>
    <row r="750" spans="1:2" x14ac:dyDescent="0.3">
      <c r="A750">
        <v>617.36437999999998</v>
      </c>
      <c r="B750">
        <v>1282.1079999999999</v>
      </c>
    </row>
    <row r="751" spans="1:2" x14ac:dyDescent="0.3">
      <c r="A751">
        <v>618.05609000000004</v>
      </c>
      <c r="B751">
        <v>1257.2047</v>
      </c>
    </row>
    <row r="752" spans="1:2" x14ac:dyDescent="0.3">
      <c r="A752">
        <v>618.74774000000002</v>
      </c>
      <c r="B752">
        <v>1210.434</v>
      </c>
    </row>
    <row r="753" spans="1:2" x14ac:dyDescent="0.3">
      <c r="A753">
        <v>619.43939</v>
      </c>
      <c r="B753">
        <v>1256.8588999999999</v>
      </c>
    </row>
    <row r="754" spans="1:2" x14ac:dyDescent="0.3">
      <c r="A754">
        <v>620.13103999999998</v>
      </c>
      <c r="B754">
        <v>1224.1262999999999</v>
      </c>
    </row>
    <row r="755" spans="1:2" x14ac:dyDescent="0.3">
      <c r="A755">
        <v>620.82268999999997</v>
      </c>
      <c r="B755">
        <v>1303.0197000000001</v>
      </c>
    </row>
    <row r="756" spans="1:2" x14ac:dyDescent="0.3">
      <c r="A756">
        <v>621.51440000000002</v>
      </c>
      <c r="B756">
        <v>1260.7018</v>
      </c>
    </row>
    <row r="757" spans="1:2" x14ac:dyDescent="0.3">
      <c r="A757">
        <v>622.20605</v>
      </c>
      <c r="B757">
        <v>1288.0962</v>
      </c>
    </row>
    <row r="758" spans="1:2" x14ac:dyDescent="0.3">
      <c r="A758">
        <v>622.89770999999996</v>
      </c>
      <c r="B758">
        <v>1285.4929999999999</v>
      </c>
    </row>
    <row r="759" spans="1:2" x14ac:dyDescent="0.3">
      <c r="A759">
        <v>623.58936000000006</v>
      </c>
      <c r="B759">
        <v>1303.0265999999999</v>
      </c>
    </row>
    <row r="760" spans="1:2" x14ac:dyDescent="0.3">
      <c r="A760">
        <v>624.28101000000004</v>
      </c>
      <c r="B760">
        <v>1299.8077000000001</v>
      </c>
    </row>
    <row r="761" spans="1:2" x14ac:dyDescent="0.3">
      <c r="A761">
        <v>624.97271999999998</v>
      </c>
      <c r="B761">
        <v>1265.8521000000001</v>
      </c>
    </row>
    <row r="762" spans="1:2" x14ac:dyDescent="0.3">
      <c r="A762">
        <v>625.66436999999996</v>
      </c>
      <c r="B762">
        <v>1246.222</v>
      </c>
    </row>
    <row r="763" spans="1:2" x14ac:dyDescent="0.3">
      <c r="A763">
        <v>626.35601999999994</v>
      </c>
      <c r="B763">
        <v>1243.1806999999999</v>
      </c>
    </row>
    <row r="764" spans="1:2" x14ac:dyDescent="0.3">
      <c r="A764">
        <v>627.04767000000004</v>
      </c>
      <c r="B764">
        <v>1261.6484</v>
      </c>
    </row>
    <row r="765" spans="1:2" x14ac:dyDescent="0.3">
      <c r="A765">
        <v>627.73937999999998</v>
      </c>
      <c r="B765">
        <v>1275.1074000000001</v>
      </c>
    </row>
    <row r="766" spans="1:2" x14ac:dyDescent="0.3">
      <c r="A766">
        <v>628.43102999999996</v>
      </c>
      <c r="B766">
        <v>1240.3717999999999</v>
      </c>
    </row>
    <row r="767" spans="1:2" x14ac:dyDescent="0.3">
      <c r="A767">
        <v>629.12267999999995</v>
      </c>
      <c r="B767">
        <v>1264.3749</v>
      </c>
    </row>
    <row r="768" spans="1:2" x14ac:dyDescent="0.3">
      <c r="A768">
        <v>629.81433000000004</v>
      </c>
      <c r="B768">
        <v>1204.8929000000001</v>
      </c>
    </row>
    <row r="769" spans="1:2" x14ac:dyDescent="0.3">
      <c r="A769">
        <v>630.50598000000002</v>
      </c>
      <c r="B769">
        <v>1254.2329999999999</v>
      </c>
    </row>
    <row r="770" spans="1:2" x14ac:dyDescent="0.3">
      <c r="A770">
        <v>631.19768999999997</v>
      </c>
      <c r="B770">
        <v>1284.4655</v>
      </c>
    </row>
    <row r="771" spans="1:2" x14ac:dyDescent="0.3">
      <c r="A771">
        <v>631.88933999999995</v>
      </c>
      <c r="B771">
        <v>1219.1431</v>
      </c>
    </row>
    <row r="772" spans="1:2" x14ac:dyDescent="0.3">
      <c r="A772">
        <v>632.58099000000004</v>
      </c>
      <c r="B772">
        <v>1193.9409000000001</v>
      </c>
    </row>
    <row r="773" spans="1:2" x14ac:dyDescent="0.3">
      <c r="A773">
        <v>633.27264000000002</v>
      </c>
      <c r="B773">
        <v>1208.213</v>
      </c>
    </row>
    <row r="774" spans="1:2" x14ac:dyDescent="0.3">
      <c r="A774">
        <v>633.96429000000001</v>
      </c>
      <c r="B774">
        <v>1207.0642</v>
      </c>
    </row>
    <row r="775" spans="1:2" x14ac:dyDescent="0.3">
      <c r="A775">
        <v>634.65601000000004</v>
      </c>
      <c r="B775">
        <v>1202.2542000000001</v>
      </c>
    </row>
    <row r="776" spans="1:2" x14ac:dyDescent="0.3">
      <c r="A776">
        <v>635.34766000000002</v>
      </c>
      <c r="B776">
        <v>1216.3130000000001</v>
      </c>
    </row>
    <row r="777" spans="1:2" x14ac:dyDescent="0.3">
      <c r="A777">
        <v>636.03931</v>
      </c>
      <c r="B777">
        <v>1230.2478000000001</v>
      </c>
    </row>
    <row r="778" spans="1:2" x14ac:dyDescent="0.3">
      <c r="A778">
        <v>636.73095999999998</v>
      </c>
      <c r="B778">
        <v>1193.7166999999999</v>
      </c>
    </row>
    <row r="779" spans="1:2" x14ac:dyDescent="0.3">
      <c r="A779">
        <v>637.42267000000004</v>
      </c>
      <c r="B779">
        <v>1246.9891</v>
      </c>
    </row>
    <row r="780" spans="1:2" x14ac:dyDescent="0.3">
      <c r="A780">
        <v>638.11432000000002</v>
      </c>
      <c r="B780">
        <v>1186.8933</v>
      </c>
    </row>
    <row r="781" spans="1:2" x14ac:dyDescent="0.3">
      <c r="A781">
        <v>638.80597</v>
      </c>
      <c r="B781">
        <v>1202.2698</v>
      </c>
    </row>
    <row r="782" spans="1:2" x14ac:dyDescent="0.3">
      <c r="A782">
        <v>639.49761999999998</v>
      </c>
      <c r="B782">
        <v>1217.0990999999999</v>
      </c>
    </row>
    <row r="783" spans="1:2" x14ac:dyDescent="0.3">
      <c r="A783">
        <v>640.18926999999996</v>
      </c>
      <c r="B783">
        <v>1203.7936</v>
      </c>
    </row>
    <row r="784" spans="1:2" x14ac:dyDescent="0.3">
      <c r="A784">
        <v>640.88098000000002</v>
      </c>
      <c r="B784">
        <v>1214.8699999999999</v>
      </c>
    </row>
    <row r="785" spans="1:2" x14ac:dyDescent="0.3">
      <c r="A785">
        <v>641.57263</v>
      </c>
      <c r="B785">
        <v>1221.7515000000001</v>
      </c>
    </row>
    <row r="786" spans="1:2" x14ac:dyDescent="0.3">
      <c r="A786">
        <v>642.26427999999999</v>
      </c>
      <c r="B786">
        <v>1246.5975000000001</v>
      </c>
    </row>
    <row r="787" spans="1:2" x14ac:dyDescent="0.3">
      <c r="A787">
        <v>642.95592999999997</v>
      </c>
      <c r="B787">
        <v>1261.9014999999999</v>
      </c>
    </row>
    <row r="788" spans="1:2" x14ac:dyDescent="0.3">
      <c r="A788">
        <v>643.64764000000002</v>
      </c>
      <c r="B788">
        <v>1227.5972999999999</v>
      </c>
    </row>
    <row r="789" spans="1:2" x14ac:dyDescent="0.3">
      <c r="A789">
        <v>644.33929000000001</v>
      </c>
      <c r="B789">
        <v>1194.7524000000001</v>
      </c>
    </row>
    <row r="790" spans="1:2" x14ac:dyDescent="0.3">
      <c r="A790">
        <v>645.03093999999999</v>
      </c>
      <c r="B790">
        <v>1199.0889999999999</v>
      </c>
    </row>
    <row r="791" spans="1:2" x14ac:dyDescent="0.3">
      <c r="A791">
        <v>645.72260000000006</v>
      </c>
      <c r="B791">
        <v>1168.1338000000001</v>
      </c>
    </row>
    <row r="792" spans="1:2" x14ac:dyDescent="0.3">
      <c r="A792">
        <v>646.41425000000004</v>
      </c>
      <c r="B792">
        <v>1204.0990999999999</v>
      </c>
    </row>
    <row r="793" spans="1:2" x14ac:dyDescent="0.3">
      <c r="A793">
        <v>647.10595999999998</v>
      </c>
      <c r="B793">
        <v>1219.8396</v>
      </c>
    </row>
    <row r="794" spans="1:2" x14ac:dyDescent="0.3">
      <c r="A794">
        <v>647.79760999999996</v>
      </c>
      <c r="B794">
        <v>1142.5614</v>
      </c>
    </row>
    <row r="795" spans="1:2" x14ac:dyDescent="0.3">
      <c r="A795">
        <v>648.48925999999994</v>
      </c>
      <c r="B795">
        <v>1129.6117999999999</v>
      </c>
    </row>
    <row r="796" spans="1:2" x14ac:dyDescent="0.3">
      <c r="A796">
        <v>649.18091000000004</v>
      </c>
      <c r="B796">
        <v>1149.2717</v>
      </c>
    </row>
    <row r="797" spans="1:2" x14ac:dyDescent="0.3">
      <c r="A797">
        <v>649.87256000000002</v>
      </c>
      <c r="B797">
        <v>1211.1283000000001</v>
      </c>
    </row>
    <row r="798" spans="1:2" x14ac:dyDescent="0.3">
      <c r="A798">
        <v>650.56426999999996</v>
      </c>
      <c r="B798">
        <v>1187.6423</v>
      </c>
    </row>
    <row r="799" spans="1:2" x14ac:dyDescent="0.3">
      <c r="A799">
        <v>651.25591999999995</v>
      </c>
      <c r="B799">
        <v>1183.7289000000001</v>
      </c>
    </row>
    <row r="800" spans="1:2" x14ac:dyDescent="0.3">
      <c r="A800">
        <v>651.94757000000004</v>
      </c>
      <c r="B800">
        <v>1209.7338999999999</v>
      </c>
    </row>
    <row r="801" spans="1:2" x14ac:dyDescent="0.3">
      <c r="A801">
        <v>652.63922000000002</v>
      </c>
      <c r="B801">
        <v>1208.6835000000001</v>
      </c>
    </row>
    <row r="802" spans="1:2" x14ac:dyDescent="0.3">
      <c r="A802">
        <v>653.33092999999997</v>
      </c>
      <c r="B802">
        <v>1187.6721</v>
      </c>
    </row>
    <row r="803" spans="1:2" x14ac:dyDescent="0.3">
      <c r="A803">
        <v>654.02257999999995</v>
      </c>
      <c r="B803">
        <v>1158.6155000000001</v>
      </c>
    </row>
    <row r="804" spans="1:2" x14ac:dyDescent="0.3">
      <c r="A804">
        <v>654.71423000000004</v>
      </c>
      <c r="B804">
        <v>1156.1147000000001</v>
      </c>
    </row>
    <row r="805" spans="1:2" x14ac:dyDescent="0.3">
      <c r="A805">
        <v>655.40588000000002</v>
      </c>
      <c r="B805">
        <v>1229.627</v>
      </c>
    </row>
    <row r="806" spans="1:2" x14ac:dyDescent="0.3">
      <c r="A806">
        <v>656.09753000000001</v>
      </c>
      <c r="B806">
        <v>1186.2405000000001</v>
      </c>
    </row>
    <row r="807" spans="1:2" x14ac:dyDescent="0.3">
      <c r="A807">
        <v>656.78925000000004</v>
      </c>
      <c r="B807">
        <v>1192.278</v>
      </c>
    </row>
    <row r="808" spans="1:2" x14ac:dyDescent="0.3">
      <c r="A808">
        <v>657.48090000000002</v>
      </c>
      <c r="B808">
        <v>1185.8126999999999</v>
      </c>
    </row>
    <row r="809" spans="1:2" x14ac:dyDescent="0.3">
      <c r="A809">
        <v>658.17255</v>
      </c>
      <c r="B809">
        <v>1194.0135</v>
      </c>
    </row>
    <row r="810" spans="1:2" x14ac:dyDescent="0.3">
      <c r="A810">
        <v>658.86419999999998</v>
      </c>
      <c r="B810">
        <v>1176.9576</v>
      </c>
    </row>
    <row r="811" spans="1:2" x14ac:dyDescent="0.3">
      <c r="A811">
        <v>659.55591000000004</v>
      </c>
      <c r="B811">
        <v>1151.6135999999999</v>
      </c>
    </row>
    <row r="812" spans="1:2" x14ac:dyDescent="0.3">
      <c r="A812">
        <v>660.24756000000002</v>
      </c>
      <c r="B812">
        <v>1177.2058999999999</v>
      </c>
    </row>
    <row r="813" spans="1:2" x14ac:dyDescent="0.3">
      <c r="A813">
        <v>660.93921</v>
      </c>
      <c r="B813">
        <v>1192.0199</v>
      </c>
    </row>
    <row r="814" spans="1:2" x14ac:dyDescent="0.3">
      <c r="A814">
        <v>661.63085999999998</v>
      </c>
      <c r="B814">
        <v>1190.0617999999999</v>
      </c>
    </row>
    <row r="815" spans="1:2" x14ac:dyDescent="0.3">
      <c r="A815">
        <v>662.32250999999997</v>
      </c>
      <c r="B815">
        <v>1164.3516999999999</v>
      </c>
    </row>
    <row r="816" spans="1:2" x14ac:dyDescent="0.3">
      <c r="A816">
        <v>663.01422000000002</v>
      </c>
      <c r="B816">
        <v>1128.5997</v>
      </c>
    </row>
    <row r="817" spans="1:2" x14ac:dyDescent="0.3">
      <c r="A817">
        <v>663.70587</v>
      </c>
      <c r="B817">
        <v>1174.8141000000001</v>
      </c>
    </row>
    <row r="818" spans="1:2" x14ac:dyDescent="0.3">
      <c r="A818">
        <v>664.39751999999999</v>
      </c>
      <c r="B818">
        <v>1209.1603</v>
      </c>
    </row>
    <row r="819" spans="1:2" x14ac:dyDescent="0.3">
      <c r="A819">
        <v>665.08916999999997</v>
      </c>
      <c r="B819">
        <v>1144.5727999999999</v>
      </c>
    </row>
    <row r="820" spans="1:2" x14ac:dyDescent="0.3">
      <c r="A820">
        <v>665.78081999999995</v>
      </c>
      <c r="B820">
        <v>1176.8191999999999</v>
      </c>
    </row>
    <row r="821" spans="1:2" x14ac:dyDescent="0.3">
      <c r="A821">
        <v>666.47253000000001</v>
      </c>
      <c r="B821">
        <v>1214.4286999999999</v>
      </c>
    </row>
    <row r="822" spans="1:2" x14ac:dyDescent="0.3">
      <c r="A822">
        <v>667.16417999999999</v>
      </c>
      <c r="B822">
        <v>1126.5507</v>
      </c>
    </row>
    <row r="823" spans="1:2" x14ac:dyDescent="0.3">
      <c r="A823">
        <v>667.85582999999997</v>
      </c>
      <c r="B823">
        <v>1163.9038</v>
      </c>
    </row>
    <row r="824" spans="1:2" x14ac:dyDescent="0.3">
      <c r="A824">
        <v>668.54749000000004</v>
      </c>
      <c r="B824">
        <v>1153.5198</v>
      </c>
    </row>
    <row r="825" spans="1:2" x14ac:dyDescent="0.3">
      <c r="A825">
        <v>669.23919999999998</v>
      </c>
      <c r="B825">
        <v>1157.3741</v>
      </c>
    </row>
    <row r="826" spans="1:2" x14ac:dyDescent="0.3">
      <c r="A826">
        <v>669.93084999999996</v>
      </c>
      <c r="B826">
        <v>1123.5759</v>
      </c>
    </row>
    <row r="827" spans="1:2" x14ac:dyDescent="0.3">
      <c r="A827">
        <v>670.62249999999995</v>
      </c>
      <c r="B827">
        <v>1130.8208999999999</v>
      </c>
    </row>
    <row r="828" spans="1:2" x14ac:dyDescent="0.3">
      <c r="A828">
        <v>671.31415000000004</v>
      </c>
      <c r="B828">
        <v>1130.8589999999999</v>
      </c>
    </row>
    <row r="829" spans="1:2" x14ac:dyDescent="0.3">
      <c r="A829">
        <v>672.00580000000002</v>
      </c>
      <c r="B829">
        <v>1125.0060000000001</v>
      </c>
    </row>
    <row r="830" spans="1:2" x14ac:dyDescent="0.3">
      <c r="A830">
        <v>672.69750999999997</v>
      </c>
      <c r="B830">
        <v>1148.3958</v>
      </c>
    </row>
    <row r="831" spans="1:2" x14ac:dyDescent="0.3">
      <c r="A831">
        <v>673.38915999999995</v>
      </c>
      <c r="B831">
        <v>1117.5105000000001</v>
      </c>
    </row>
    <row r="832" spans="1:2" x14ac:dyDescent="0.3">
      <c r="A832">
        <v>674.08081000000004</v>
      </c>
      <c r="B832">
        <v>1125.6528000000001</v>
      </c>
    </row>
    <row r="833" spans="1:2" x14ac:dyDescent="0.3">
      <c r="A833">
        <v>674.77246000000002</v>
      </c>
      <c r="B833">
        <v>1159.0744999999999</v>
      </c>
    </row>
    <row r="834" spans="1:2" x14ac:dyDescent="0.3">
      <c r="A834">
        <v>675.46416999999997</v>
      </c>
      <c r="B834">
        <v>1147.1352999999999</v>
      </c>
    </row>
    <row r="835" spans="1:2" x14ac:dyDescent="0.3">
      <c r="A835">
        <v>676.15581999999995</v>
      </c>
      <c r="B835">
        <v>1122.0146</v>
      </c>
    </row>
    <row r="836" spans="1:2" x14ac:dyDescent="0.3">
      <c r="A836">
        <v>676.84747000000004</v>
      </c>
      <c r="B836">
        <v>1096.8918000000001</v>
      </c>
    </row>
    <row r="837" spans="1:2" x14ac:dyDescent="0.3">
      <c r="A837">
        <v>677.53912000000003</v>
      </c>
      <c r="B837">
        <v>1111.3780999999999</v>
      </c>
    </row>
    <row r="838" spans="1:2" x14ac:dyDescent="0.3">
      <c r="A838">
        <v>678.23077000000001</v>
      </c>
      <c r="B838">
        <v>1117.9865</v>
      </c>
    </row>
    <row r="839" spans="1:2" x14ac:dyDescent="0.3">
      <c r="A839">
        <v>678.92249000000004</v>
      </c>
      <c r="B839">
        <v>1135.2152000000001</v>
      </c>
    </row>
    <row r="840" spans="1:2" x14ac:dyDescent="0.3">
      <c r="A840">
        <v>679.61414000000002</v>
      </c>
      <c r="B840">
        <v>1156.9684999999999</v>
      </c>
    </row>
    <row r="841" spans="1:2" x14ac:dyDescent="0.3">
      <c r="A841">
        <v>680.30579</v>
      </c>
      <c r="B841">
        <v>1118.3544999999999</v>
      </c>
    </row>
    <row r="842" spans="1:2" x14ac:dyDescent="0.3">
      <c r="A842">
        <v>680.99743999999998</v>
      </c>
      <c r="B842">
        <v>1082.5105000000001</v>
      </c>
    </row>
    <row r="843" spans="1:2" x14ac:dyDescent="0.3">
      <c r="A843">
        <v>681.68908999999996</v>
      </c>
      <c r="B843">
        <v>1103.2297000000001</v>
      </c>
    </row>
    <row r="844" spans="1:2" x14ac:dyDescent="0.3">
      <c r="A844">
        <v>682.38080000000002</v>
      </c>
      <c r="B844">
        <v>1130.1470999999999</v>
      </c>
    </row>
    <row r="845" spans="1:2" x14ac:dyDescent="0.3">
      <c r="A845">
        <v>683.07245</v>
      </c>
      <c r="B845">
        <v>1123.3032000000001</v>
      </c>
    </row>
    <row r="846" spans="1:2" x14ac:dyDescent="0.3">
      <c r="A846">
        <v>683.76409999999998</v>
      </c>
      <c r="B846">
        <v>1104.3010999999999</v>
      </c>
    </row>
    <row r="847" spans="1:2" x14ac:dyDescent="0.3">
      <c r="A847">
        <v>684.45574999999997</v>
      </c>
      <c r="B847">
        <v>1089.7617</v>
      </c>
    </row>
    <row r="848" spans="1:2" x14ac:dyDescent="0.3">
      <c r="A848">
        <v>685.14746000000002</v>
      </c>
      <c r="B848">
        <v>1090.4387999999999</v>
      </c>
    </row>
    <row r="849" spans="1:2" x14ac:dyDescent="0.3">
      <c r="A849">
        <v>685.83911000000001</v>
      </c>
      <c r="B849">
        <v>1109.4857</v>
      </c>
    </row>
    <row r="850" spans="1:2" x14ac:dyDescent="0.3">
      <c r="A850">
        <v>686.53075999999999</v>
      </c>
      <c r="B850">
        <v>1108.5536999999999</v>
      </c>
    </row>
    <row r="851" spans="1:2" x14ac:dyDescent="0.3">
      <c r="A851">
        <v>687.22240999999997</v>
      </c>
      <c r="B851">
        <v>1103.1714999999999</v>
      </c>
    </row>
    <row r="852" spans="1:2" x14ac:dyDescent="0.3">
      <c r="A852">
        <v>687.91405999999995</v>
      </c>
      <c r="B852">
        <v>1127.9976999999999</v>
      </c>
    </row>
    <row r="853" spans="1:2" x14ac:dyDescent="0.3">
      <c r="A853">
        <v>688.60577000000001</v>
      </c>
      <c r="B853">
        <v>1147.1063999999999</v>
      </c>
    </row>
    <row r="854" spans="1:2" x14ac:dyDescent="0.3">
      <c r="A854">
        <v>689.29741999999999</v>
      </c>
      <c r="B854">
        <v>1109.5436999999999</v>
      </c>
    </row>
    <row r="855" spans="1:2" x14ac:dyDescent="0.3">
      <c r="A855">
        <v>689.98906999999997</v>
      </c>
      <c r="B855">
        <v>1100.1331</v>
      </c>
    </row>
    <row r="856" spans="1:2" x14ac:dyDescent="0.3">
      <c r="A856">
        <v>690.68073000000004</v>
      </c>
      <c r="B856">
        <v>1099.9028000000001</v>
      </c>
    </row>
    <row r="857" spans="1:2" x14ac:dyDescent="0.3">
      <c r="A857">
        <v>691.37243999999998</v>
      </c>
      <c r="B857">
        <v>1087.9351999999999</v>
      </c>
    </row>
    <row r="858" spans="1:2" x14ac:dyDescent="0.3">
      <c r="A858">
        <v>692.06408999999996</v>
      </c>
      <c r="B858">
        <v>1076.7212999999999</v>
      </c>
    </row>
    <row r="859" spans="1:2" x14ac:dyDescent="0.3">
      <c r="A859">
        <v>692.75573999999995</v>
      </c>
      <c r="B859">
        <v>1091.3549</v>
      </c>
    </row>
    <row r="860" spans="1:2" x14ac:dyDescent="0.3">
      <c r="A860">
        <v>693.44739000000004</v>
      </c>
      <c r="B860">
        <v>1110.7750000000001</v>
      </c>
    </row>
    <row r="861" spans="1:2" x14ac:dyDescent="0.3">
      <c r="A861">
        <v>694.13904000000002</v>
      </c>
      <c r="B861">
        <v>1086.5319999999999</v>
      </c>
    </row>
    <row r="862" spans="1:2" x14ac:dyDescent="0.3">
      <c r="A862">
        <v>694.83074999999997</v>
      </c>
      <c r="B862">
        <v>1136.7221999999999</v>
      </c>
    </row>
    <row r="863" spans="1:2" x14ac:dyDescent="0.3">
      <c r="A863">
        <v>695.52239999999995</v>
      </c>
      <c r="B863">
        <v>1082.2634</v>
      </c>
    </row>
    <row r="864" spans="1:2" x14ac:dyDescent="0.3">
      <c r="A864">
        <v>696.21405000000004</v>
      </c>
      <c r="B864">
        <v>1041.0075999999999</v>
      </c>
    </row>
    <row r="865" spans="1:2" x14ac:dyDescent="0.3">
      <c r="A865">
        <v>696.90570000000002</v>
      </c>
      <c r="B865">
        <v>1097.0199</v>
      </c>
    </row>
    <row r="866" spans="1:2" x14ac:dyDescent="0.3">
      <c r="A866">
        <v>697.59735000000001</v>
      </c>
      <c r="B866">
        <v>1072.7121999999999</v>
      </c>
    </row>
    <row r="867" spans="1:2" x14ac:dyDescent="0.3">
      <c r="A867">
        <v>698.28905999999995</v>
      </c>
      <c r="B867">
        <v>1092.6980000000001</v>
      </c>
    </row>
    <row r="868" spans="1:2" x14ac:dyDescent="0.3">
      <c r="A868">
        <v>698.98071000000004</v>
      </c>
      <c r="B868">
        <v>1058.6375</v>
      </c>
    </row>
    <row r="869" spans="1:2" x14ac:dyDescent="0.3">
      <c r="A869">
        <v>699.67236000000003</v>
      </c>
      <c r="B869">
        <v>1089.3723</v>
      </c>
    </row>
    <row r="870" spans="1:2" x14ac:dyDescent="0.3">
      <c r="A870">
        <v>700.36401000000001</v>
      </c>
      <c r="B870">
        <v>1069.1222</v>
      </c>
    </row>
    <row r="871" spans="1:2" x14ac:dyDescent="0.3">
      <c r="A871">
        <v>701.05573000000004</v>
      </c>
      <c r="B871">
        <v>1097.2455</v>
      </c>
    </row>
    <row r="872" spans="1:2" x14ac:dyDescent="0.3">
      <c r="A872">
        <v>701.74738000000002</v>
      </c>
      <c r="B872">
        <v>1093.5975000000001</v>
      </c>
    </row>
    <row r="873" spans="1:2" x14ac:dyDescent="0.3">
      <c r="A873">
        <v>702.43903</v>
      </c>
      <c r="B873">
        <v>1055.8844999999999</v>
      </c>
    </row>
    <row r="874" spans="1:2" x14ac:dyDescent="0.3">
      <c r="A874">
        <v>703.13067999999998</v>
      </c>
      <c r="B874">
        <v>1063.7488000000001</v>
      </c>
    </row>
    <row r="875" spans="1:2" x14ac:dyDescent="0.3">
      <c r="A875">
        <v>703.82232999999997</v>
      </c>
      <c r="B875">
        <v>1063.1926000000001</v>
      </c>
    </row>
    <row r="876" spans="1:2" x14ac:dyDescent="0.3">
      <c r="A876">
        <v>704.51404000000002</v>
      </c>
      <c r="B876">
        <v>1063.6112000000001</v>
      </c>
    </row>
    <row r="877" spans="1:2" x14ac:dyDescent="0.3">
      <c r="A877">
        <v>705.20569</v>
      </c>
      <c r="B877">
        <v>1092.9381000000001</v>
      </c>
    </row>
    <row r="878" spans="1:2" x14ac:dyDescent="0.3">
      <c r="A878">
        <v>705.89733999999999</v>
      </c>
      <c r="B878">
        <v>1074.1556</v>
      </c>
    </row>
    <row r="879" spans="1:2" x14ac:dyDescent="0.3">
      <c r="A879">
        <v>706.58898999999997</v>
      </c>
      <c r="B879">
        <v>1006.4672</v>
      </c>
    </row>
    <row r="880" spans="1:2" x14ac:dyDescent="0.3">
      <c r="A880">
        <v>707.28063999999995</v>
      </c>
      <c r="B880">
        <v>1078.0795000000001</v>
      </c>
    </row>
    <row r="881" spans="1:2" x14ac:dyDescent="0.3">
      <c r="A881">
        <v>707.97235000000001</v>
      </c>
      <c r="B881">
        <v>1045.3097</v>
      </c>
    </row>
    <row r="882" spans="1:2" x14ac:dyDescent="0.3">
      <c r="A882">
        <v>708.66399999999999</v>
      </c>
      <c r="B882">
        <v>1085.4972</v>
      </c>
    </row>
    <row r="883" spans="1:2" x14ac:dyDescent="0.3">
      <c r="A883">
        <v>709.35564999999997</v>
      </c>
      <c r="B883">
        <v>1088.9186</v>
      </c>
    </row>
    <row r="884" spans="1:2" x14ac:dyDescent="0.3">
      <c r="A884">
        <v>710.04729999999995</v>
      </c>
      <c r="B884">
        <v>1063.4512</v>
      </c>
    </row>
    <row r="885" spans="1:2" x14ac:dyDescent="0.3">
      <c r="A885">
        <v>710.73901000000001</v>
      </c>
      <c r="B885">
        <v>1055.1804</v>
      </c>
    </row>
    <row r="886" spans="1:2" x14ac:dyDescent="0.3">
      <c r="A886">
        <v>711.43065999999999</v>
      </c>
      <c r="B886">
        <v>1063.3993</v>
      </c>
    </row>
    <row r="887" spans="1:2" x14ac:dyDescent="0.3">
      <c r="A887">
        <v>712.12230999999997</v>
      </c>
      <c r="B887">
        <v>1082.6343999999999</v>
      </c>
    </row>
    <row r="888" spans="1:2" x14ac:dyDescent="0.3">
      <c r="A888">
        <v>712.81395999999995</v>
      </c>
      <c r="B888">
        <v>1084.4340999999999</v>
      </c>
    </row>
    <row r="889" spans="1:2" x14ac:dyDescent="0.3">
      <c r="A889">
        <v>713.50562000000002</v>
      </c>
      <c r="B889">
        <v>1070.174</v>
      </c>
    </row>
    <row r="890" spans="1:2" x14ac:dyDescent="0.3">
      <c r="A890">
        <v>714.19732999999997</v>
      </c>
      <c r="B890">
        <v>1043.8894</v>
      </c>
    </row>
    <row r="891" spans="1:2" x14ac:dyDescent="0.3">
      <c r="A891">
        <v>714.88897999999995</v>
      </c>
      <c r="B891">
        <v>1002.1749</v>
      </c>
    </row>
    <row r="892" spans="1:2" x14ac:dyDescent="0.3">
      <c r="A892">
        <v>715.58063000000004</v>
      </c>
      <c r="B892">
        <v>997.19903999999997</v>
      </c>
    </row>
    <row r="893" spans="1:2" x14ac:dyDescent="0.3">
      <c r="A893">
        <v>716.27228000000002</v>
      </c>
      <c r="B893">
        <v>1012.0538</v>
      </c>
    </row>
    <row r="894" spans="1:2" x14ac:dyDescent="0.3">
      <c r="A894">
        <v>716.96398999999997</v>
      </c>
      <c r="B894">
        <v>1067.2668000000001</v>
      </c>
    </row>
    <row r="895" spans="1:2" x14ac:dyDescent="0.3">
      <c r="A895">
        <v>717.65563999999995</v>
      </c>
      <c r="B895">
        <v>1006.8412</v>
      </c>
    </row>
    <row r="896" spans="1:2" x14ac:dyDescent="0.3">
      <c r="A896">
        <v>718.34729000000004</v>
      </c>
      <c r="B896">
        <v>1035.9197999999999</v>
      </c>
    </row>
    <row r="897" spans="1:2" x14ac:dyDescent="0.3">
      <c r="A897">
        <v>719.03894000000003</v>
      </c>
      <c r="B897">
        <v>999.27959999999996</v>
      </c>
    </row>
    <row r="898" spans="1:2" x14ac:dyDescent="0.3">
      <c r="A898">
        <v>719.73059000000001</v>
      </c>
      <c r="B898">
        <v>1025.5852</v>
      </c>
    </row>
    <row r="899" spans="1:2" x14ac:dyDescent="0.3">
      <c r="A899">
        <v>720.42229999999995</v>
      </c>
      <c r="B899">
        <v>1086.5967000000001</v>
      </c>
    </row>
    <row r="900" spans="1:2" x14ac:dyDescent="0.3">
      <c r="A900">
        <v>721.11395000000005</v>
      </c>
      <c r="B900">
        <v>1061.7347</v>
      </c>
    </row>
    <row r="901" spans="1:2" x14ac:dyDescent="0.3">
      <c r="A901">
        <v>721.80560000000003</v>
      </c>
      <c r="B901">
        <v>1050.8738000000001</v>
      </c>
    </row>
    <row r="902" spans="1:2" x14ac:dyDescent="0.3">
      <c r="A902">
        <v>722.49725000000001</v>
      </c>
      <c r="B902">
        <v>1051.587</v>
      </c>
    </row>
    <row r="903" spans="1:2" x14ac:dyDescent="0.3">
      <c r="A903">
        <v>723.18889999999999</v>
      </c>
      <c r="B903">
        <v>1013.8736</v>
      </c>
    </row>
    <row r="904" spans="1:2" x14ac:dyDescent="0.3">
      <c r="A904">
        <v>723.88062000000002</v>
      </c>
      <c r="B904">
        <v>1035.3427999999999</v>
      </c>
    </row>
    <row r="905" spans="1:2" x14ac:dyDescent="0.3">
      <c r="A905">
        <v>724.57227</v>
      </c>
      <c r="B905">
        <v>1071.1077</v>
      </c>
    </row>
    <row r="906" spans="1:2" x14ac:dyDescent="0.3">
      <c r="A906">
        <v>725.26391999999998</v>
      </c>
      <c r="B906">
        <v>1037.7009</v>
      </c>
    </row>
    <row r="907" spans="1:2" x14ac:dyDescent="0.3">
      <c r="A907">
        <v>725.95556999999997</v>
      </c>
      <c r="B907">
        <v>1027.5608</v>
      </c>
    </row>
    <row r="908" spans="1:2" x14ac:dyDescent="0.3">
      <c r="A908">
        <v>726.64728000000002</v>
      </c>
      <c r="B908">
        <v>1047.9662000000001</v>
      </c>
    </row>
    <row r="909" spans="1:2" x14ac:dyDescent="0.3">
      <c r="A909">
        <v>727.33893</v>
      </c>
      <c r="B909">
        <v>1057.5642</v>
      </c>
    </row>
    <row r="910" spans="1:2" x14ac:dyDescent="0.3">
      <c r="A910">
        <v>728.03057999999999</v>
      </c>
      <c r="B910">
        <v>984.37023999999997</v>
      </c>
    </row>
    <row r="911" spans="1:2" x14ac:dyDescent="0.3">
      <c r="A911">
        <v>728.72222999999997</v>
      </c>
      <c r="B911">
        <v>1027.7324000000001</v>
      </c>
    </row>
    <row r="912" spans="1:2" x14ac:dyDescent="0.3">
      <c r="A912">
        <v>729.41387999999995</v>
      </c>
      <c r="B912">
        <v>1059.2918999999999</v>
      </c>
    </row>
    <row r="913" spans="1:2" x14ac:dyDescent="0.3">
      <c r="A913">
        <v>730.10559000000001</v>
      </c>
      <c r="B913">
        <v>1018.8768</v>
      </c>
    </row>
    <row r="914" spans="1:2" x14ac:dyDescent="0.3">
      <c r="A914">
        <v>730.79723999999999</v>
      </c>
      <c r="B914">
        <v>997.04192999999998</v>
      </c>
    </row>
    <row r="915" spans="1:2" x14ac:dyDescent="0.3">
      <c r="A915">
        <v>731.48888999999997</v>
      </c>
      <c r="B915">
        <v>1040.7085</v>
      </c>
    </row>
    <row r="916" spans="1:2" x14ac:dyDescent="0.3">
      <c r="A916">
        <v>732.18053999999995</v>
      </c>
      <c r="B916">
        <v>1013.019</v>
      </c>
    </row>
    <row r="917" spans="1:2" x14ac:dyDescent="0.3">
      <c r="A917">
        <v>732.87225000000001</v>
      </c>
      <c r="B917">
        <v>1009.6156999999999</v>
      </c>
    </row>
    <row r="918" spans="1:2" x14ac:dyDescent="0.3">
      <c r="A918">
        <v>733.56389999999999</v>
      </c>
      <c r="B918">
        <v>1033.6914999999999</v>
      </c>
    </row>
    <row r="919" spans="1:2" x14ac:dyDescent="0.3">
      <c r="A919">
        <v>734.25554999999997</v>
      </c>
      <c r="B919">
        <v>1037.0742</v>
      </c>
    </row>
    <row r="920" spans="1:2" x14ac:dyDescent="0.3">
      <c r="A920">
        <v>734.94719999999995</v>
      </c>
      <c r="B920">
        <v>1046.03</v>
      </c>
    </row>
    <row r="921" spans="1:2" x14ac:dyDescent="0.3">
      <c r="A921">
        <v>735.63885000000005</v>
      </c>
      <c r="B921">
        <v>1026.886</v>
      </c>
    </row>
    <row r="922" spans="1:2" x14ac:dyDescent="0.3">
      <c r="A922">
        <v>736.33056999999997</v>
      </c>
      <c r="B922">
        <v>998.49541999999997</v>
      </c>
    </row>
    <row r="923" spans="1:2" x14ac:dyDescent="0.3">
      <c r="A923">
        <v>737.02221999999995</v>
      </c>
      <c r="B923">
        <v>1004.5621</v>
      </c>
    </row>
    <row r="924" spans="1:2" x14ac:dyDescent="0.3">
      <c r="A924">
        <v>737.71387000000004</v>
      </c>
      <c r="B924">
        <v>997.73212000000001</v>
      </c>
    </row>
    <row r="925" spans="1:2" x14ac:dyDescent="0.3">
      <c r="A925">
        <v>738.40552000000002</v>
      </c>
      <c r="B925">
        <v>1012.8789</v>
      </c>
    </row>
    <row r="926" spans="1:2" x14ac:dyDescent="0.3">
      <c r="A926">
        <v>739.09717000000001</v>
      </c>
      <c r="B926">
        <v>1036.3876</v>
      </c>
    </row>
    <row r="927" spans="1:2" x14ac:dyDescent="0.3">
      <c r="A927">
        <v>739.78887999999995</v>
      </c>
      <c r="B927">
        <v>1033.2146</v>
      </c>
    </row>
    <row r="928" spans="1:2" x14ac:dyDescent="0.3">
      <c r="A928">
        <v>740.48053000000004</v>
      </c>
      <c r="B928">
        <v>1030.4662000000001</v>
      </c>
    </row>
    <row r="929" spans="1:2" x14ac:dyDescent="0.3">
      <c r="A929">
        <v>741.17218000000003</v>
      </c>
      <c r="B929">
        <v>1021.9731</v>
      </c>
    </row>
    <row r="930" spans="1:2" x14ac:dyDescent="0.3">
      <c r="A930">
        <v>741.86383000000001</v>
      </c>
      <c r="B930">
        <v>994.20330999999999</v>
      </c>
    </row>
    <row r="931" spans="1:2" x14ac:dyDescent="0.3">
      <c r="A931">
        <v>742.55553999999995</v>
      </c>
      <c r="B931">
        <v>988.96862999999996</v>
      </c>
    </row>
    <row r="932" spans="1:2" x14ac:dyDescent="0.3">
      <c r="A932">
        <v>743.24719000000005</v>
      </c>
      <c r="B932">
        <v>982.71795999999995</v>
      </c>
    </row>
    <row r="933" spans="1:2" x14ac:dyDescent="0.3">
      <c r="A933">
        <v>743.93884000000003</v>
      </c>
      <c r="B933">
        <v>959.96325999999999</v>
      </c>
    </row>
    <row r="934" spans="1:2" x14ac:dyDescent="0.3">
      <c r="A934">
        <v>744.63049000000001</v>
      </c>
      <c r="B934">
        <v>969.18566999999996</v>
      </c>
    </row>
    <row r="935" spans="1:2" x14ac:dyDescent="0.3">
      <c r="A935">
        <v>745.32213999999999</v>
      </c>
      <c r="B935">
        <v>980.09613000000002</v>
      </c>
    </row>
    <row r="936" spans="1:2" x14ac:dyDescent="0.3">
      <c r="A936">
        <v>746.01385000000005</v>
      </c>
      <c r="B936">
        <v>973.54858000000002</v>
      </c>
    </row>
    <row r="937" spans="1:2" x14ac:dyDescent="0.3">
      <c r="A937">
        <v>746.70551</v>
      </c>
      <c r="B937">
        <v>958.86132999999995</v>
      </c>
    </row>
    <row r="938" spans="1:2" x14ac:dyDescent="0.3">
      <c r="A938">
        <v>747.39715999999999</v>
      </c>
      <c r="B938">
        <v>967.47217000000001</v>
      </c>
    </row>
    <row r="939" spans="1:2" x14ac:dyDescent="0.3">
      <c r="A939">
        <v>748.08880999999997</v>
      </c>
      <c r="B939">
        <v>992.19366000000002</v>
      </c>
    </row>
    <row r="940" spans="1:2" x14ac:dyDescent="0.3">
      <c r="A940">
        <v>748.78052000000002</v>
      </c>
      <c r="B940">
        <v>960.66918999999996</v>
      </c>
    </row>
    <row r="941" spans="1:2" x14ac:dyDescent="0.3">
      <c r="A941">
        <v>749.47217000000001</v>
      </c>
      <c r="B941">
        <v>920.23865000000001</v>
      </c>
    </row>
    <row r="942" spans="1:2" x14ac:dyDescent="0.3">
      <c r="A942">
        <v>750.16381999999999</v>
      </c>
      <c r="B942">
        <v>992.26946999999996</v>
      </c>
    </row>
    <row r="943" spans="1:2" x14ac:dyDescent="0.3">
      <c r="A943">
        <v>750.85546999999997</v>
      </c>
      <c r="B943">
        <v>1005.198</v>
      </c>
    </row>
    <row r="944" spans="1:2" x14ac:dyDescent="0.3">
      <c r="A944">
        <v>751.54711999999995</v>
      </c>
      <c r="B944">
        <v>1000.5614</v>
      </c>
    </row>
    <row r="945" spans="1:2" x14ac:dyDescent="0.3">
      <c r="A945">
        <v>752.23883000000001</v>
      </c>
      <c r="B945">
        <v>990.72204999999997</v>
      </c>
    </row>
    <row r="946" spans="1:2" x14ac:dyDescent="0.3">
      <c r="A946">
        <v>752.93047999999999</v>
      </c>
      <c r="B946">
        <v>978.55480999999997</v>
      </c>
    </row>
    <row r="947" spans="1:2" x14ac:dyDescent="0.3">
      <c r="A947">
        <v>753.62212999999997</v>
      </c>
      <c r="B947">
        <v>1009.7288</v>
      </c>
    </row>
    <row r="948" spans="1:2" x14ac:dyDescent="0.3">
      <c r="A948">
        <v>754.31377999999995</v>
      </c>
      <c r="B948">
        <v>987.03931</v>
      </c>
    </row>
    <row r="949" spans="1:2" x14ac:dyDescent="0.3">
      <c r="A949">
        <v>755.00543000000005</v>
      </c>
      <c r="B949">
        <v>976.79291000000001</v>
      </c>
    </row>
    <row r="950" spans="1:2" x14ac:dyDescent="0.3">
      <c r="A950">
        <v>755.69713999999999</v>
      </c>
      <c r="B950">
        <v>973.0838</v>
      </c>
    </row>
    <row r="951" spans="1:2" x14ac:dyDescent="0.3">
      <c r="A951">
        <v>756.38878999999997</v>
      </c>
      <c r="B951">
        <v>969.49536000000001</v>
      </c>
    </row>
    <row r="952" spans="1:2" x14ac:dyDescent="0.3">
      <c r="A952">
        <v>757.08043999999995</v>
      </c>
      <c r="B952">
        <v>949.66021999999998</v>
      </c>
    </row>
    <row r="953" spans="1:2" x14ac:dyDescent="0.3">
      <c r="A953">
        <v>757.77209000000005</v>
      </c>
      <c r="B953">
        <v>971.73491999999999</v>
      </c>
    </row>
    <row r="954" spans="1:2" x14ac:dyDescent="0.3">
      <c r="A954">
        <v>758.46380999999997</v>
      </c>
      <c r="B954">
        <v>988.51049999999998</v>
      </c>
    </row>
    <row r="955" spans="1:2" x14ac:dyDescent="0.3">
      <c r="A955">
        <v>759.15545999999995</v>
      </c>
      <c r="B955">
        <v>988.7713</v>
      </c>
    </row>
    <row r="956" spans="1:2" x14ac:dyDescent="0.3">
      <c r="A956">
        <v>759.84711000000004</v>
      </c>
      <c r="B956">
        <v>964.84094000000005</v>
      </c>
    </row>
    <row r="957" spans="1:2" x14ac:dyDescent="0.3">
      <c r="A957">
        <v>760.53876000000002</v>
      </c>
      <c r="B957">
        <v>910.96587999999997</v>
      </c>
    </row>
    <row r="958" spans="1:2" x14ac:dyDescent="0.3">
      <c r="A958">
        <v>761.23041000000001</v>
      </c>
      <c r="B958">
        <v>905.97979999999995</v>
      </c>
    </row>
    <row r="959" spans="1:2" x14ac:dyDescent="0.3">
      <c r="A959">
        <v>761.92211999999995</v>
      </c>
      <c r="B959">
        <v>949.55731000000003</v>
      </c>
    </row>
    <row r="960" spans="1:2" x14ac:dyDescent="0.3">
      <c r="A960">
        <v>762.61377000000005</v>
      </c>
      <c r="B960">
        <v>919.35357999999997</v>
      </c>
    </row>
    <row r="961" spans="1:2" x14ac:dyDescent="0.3">
      <c r="A961">
        <v>763.30542000000003</v>
      </c>
      <c r="B961">
        <v>923.57874000000004</v>
      </c>
    </row>
    <row r="962" spans="1:2" x14ac:dyDescent="0.3">
      <c r="A962">
        <v>763.99707000000001</v>
      </c>
      <c r="B962">
        <v>985.35828000000004</v>
      </c>
    </row>
    <row r="963" spans="1:2" x14ac:dyDescent="0.3">
      <c r="A963">
        <v>764.68877999999995</v>
      </c>
      <c r="B963">
        <v>983.14531999999997</v>
      </c>
    </row>
    <row r="964" spans="1:2" x14ac:dyDescent="0.3">
      <c r="A964">
        <v>765.38043000000005</v>
      </c>
      <c r="B964">
        <v>969.40868999999998</v>
      </c>
    </row>
    <row r="965" spans="1:2" x14ac:dyDescent="0.3">
      <c r="A965">
        <v>766.07208000000003</v>
      </c>
      <c r="B965">
        <v>945.74267999999995</v>
      </c>
    </row>
    <row r="966" spans="1:2" x14ac:dyDescent="0.3">
      <c r="A966">
        <v>766.76373000000001</v>
      </c>
      <c r="B966">
        <v>973.60033999999996</v>
      </c>
    </row>
    <row r="967" spans="1:2" x14ac:dyDescent="0.3">
      <c r="A967">
        <v>767.45537999999999</v>
      </c>
      <c r="B967">
        <v>928.70489999999995</v>
      </c>
    </row>
    <row r="968" spans="1:2" x14ac:dyDescent="0.3">
      <c r="A968">
        <v>768.14709000000005</v>
      </c>
      <c r="B968">
        <v>946.58240000000001</v>
      </c>
    </row>
    <row r="969" spans="1:2" x14ac:dyDescent="0.3">
      <c r="A969">
        <v>768.83875</v>
      </c>
      <c r="B969">
        <v>1016.7096</v>
      </c>
    </row>
    <row r="970" spans="1:2" x14ac:dyDescent="0.3">
      <c r="A970">
        <v>769.53039999999999</v>
      </c>
      <c r="B970">
        <v>966.08947999999998</v>
      </c>
    </row>
    <row r="971" spans="1:2" x14ac:dyDescent="0.3">
      <c r="A971">
        <v>770.22204999999997</v>
      </c>
      <c r="B971">
        <v>949.56646999999998</v>
      </c>
    </row>
    <row r="972" spans="1:2" x14ac:dyDescent="0.3">
      <c r="A972">
        <v>770.91369999999995</v>
      </c>
      <c r="B972">
        <v>956.36377000000005</v>
      </c>
    </row>
    <row r="973" spans="1:2" x14ac:dyDescent="0.3">
      <c r="A973">
        <v>771.60541000000001</v>
      </c>
      <c r="B973">
        <v>940.57104000000004</v>
      </c>
    </row>
    <row r="974" spans="1:2" x14ac:dyDescent="0.3">
      <c r="A974">
        <v>772.29705999999999</v>
      </c>
      <c r="B974">
        <v>929.5575</v>
      </c>
    </row>
    <row r="975" spans="1:2" x14ac:dyDescent="0.3">
      <c r="A975">
        <v>772.98870999999997</v>
      </c>
      <c r="B975">
        <v>948.97051999999996</v>
      </c>
    </row>
    <row r="976" spans="1:2" x14ac:dyDescent="0.3">
      <c r="A976">
        <v>773.68035999999995</v>
      </c>
      <c r="B976">
        <v>934.07617000000005</v>
      </c>
    </row>
    <row r="977" spans="1:2" x14ac:dyDescent="0.3">
      <c r="A977">
        <v>774.37207000000001</v>
      </c>
      <c r="B977">
        <v>897.76733000000002</v>
      </c>
    </row>
    <row r="978" spans="1:2" x14ac:dyDescent="0.3">
      <c r="A978">
        <v>775.06371999999999</v>
      </c>
      <c r="B978">
        <v>921.28119000000004</v>
      </c>
    </row>
    <row r="979" spans="1:2" x14ac:dyDescent="0.3">
      <c r="A979">
        <v>775.75536999999997</v>
      </c>
      <c r="B979">
        <v>924.77399000000003</v>
      </c>
    </row>
    <row r="980" spans="1:2" x14ac:dyDescent="0.3">
      <c r="A980">
        <v>776.44701999999995</v>
      </c>
      <c r="B980">
        <v>951.60712000000001</v>
      </c>
    </row>
    <row r="981" spans="1:2" x14ac:dyDescent="0.3">
      <c r="A981">
        <v>777.13867000000005</v>
      </c>
      <c r="B981">
        <v>903.91803000000004</v>
      </c>
    </row>
    <row r="982" spans="1:2" x14ac:dyDescent="0.3">
      <c r="A982">
        <v>777.83037999999999</v>
      </c>
      <c r="B982">
        <v>931.89691000000005</v>
      </c>
    </row>
    <row r="983" spans="1:2" x14ac:dyDescent="0.3">
      <c r="A983">
        <v>778.52202999999997</v>
      </c>
      <c r="B983">
        <v>953.45551</v>
      </c>
    </row>
    <row r="984" spans="1:2" x14ac:dyDescent="0.3">
      <c r="A984">
        <v>779.21367999999995</v>
      </c>
      <c r="B984">
        <v>930.71331999999995</v>
      </c>
    </row>
    <row r="985" spans="1:2" x14ac:dyDescent="0.3">
      <c r="A985">
        <v>779.90533000000005</v>
      </c>
      <c r="B985">
        <v>895.71587999999997</v>
      </c>
    </row>
    <row r="986" spans="1:2" x14ac:dyDescent="0.3">
      <c r="A986">
        <v>780.59698000000003</v>
      </c>
      <c r="B986">
        <v>926.41547000000003</v>
      </c>
    </row>
    <row r="987" spans="1:2" x14ac:dyDescent="0.3">
      <c r="A987">
        <v>781.28869999999995</v>
      </c>
      <c r="B987">
        <v>930.51044000000002</v>
      </c>
    </row>
    <row r="988" spans="1:2" x14ac:dyDescent="0.3">
      <c r="A988">
        <v>781.98035000000004</v>
      </c>
      <c r="B988">
        <v>944.68511999999998</v>
      </c>
    </row>
    <row r="989" spans="1:2" x14ac:dyDescent="0.3">
      <c r="A989">
        <v>782.67200000000003</v>
      </c>
      <c r="B989">
        <v>914.61841000000004</v>
      </c>
    </row>
    <row r="990" spans="1:2" x14ac:dyDescent="0.3">
      <c r="A990">
        <v>783.36365000000001</v>
      </c>
      <c r="B990">
        <v>890.84546</v>
      </c>
    </row>
    <row r="991" spans="1:2" x14ac:dyDescent="0.3">
      <c r="A991">
        <v>784.05535999999995</v>
      </c>
      <c r="B991">
        <v>935.09069999999997</v>
      </c>
    </row>
    <row r="992" spans="1:2" x14ac:dyDescent="0.3">
      <c r="A992">
        <v>784.74701000000005</v>
      </c>
      <c r="B992">
        <v>924.29956000000004</v>
      </c>
    </row>
    <row r="993" spans="1:2" x14ac:dyDescent="0.3">
      <c r="A993">
        <v>785.43866000000003</v>
      </c>
      <c r="B993">
        <v>911.48865000000001</v>
      </c>
    </row>
    <row r="994" spans="1:2" x14ac:dyDescent="0.3">
      <c r="A994">
        <v>786.13031000000001</v>
      </c>
      <c r="B994">
        <v>932.01898000000006</v>
      </c>
    </row>
    <row r="995" spans="1:2" x14ac:dyDescent="0.3">
      <c r="A995">
        <v>786.82195999999999</v>
      </c>
      <c r="B995">
        <v>929.78961000000004</v>
      </c>
    </row>
    <row r="996" spans="1:2" x14ac:dyDescent="0.3">
      <c r="A996">
        <v>787.51367000000005</v>
      </c>
      <c r="B996">
        <v>916.89513999999997</v>
      </c>
    </row>
    <row r="997" spans="1:2" x14ac:dyDescent="0.3">
      <c r="A997">
        <v>788.20532000000003</v>
      </c>
      <c r="B997">
        <v>912.15381000000002</v>
      </c>
    </row>
    <row r="998" spans="1:2" x14ac:dyDescent="0.3">
      <c r="A998">
        <v>788.89697000000001</v>
      </c>
      <c r="B998">
        <v>900.94030999999995</v>
      </c>
    </row>
    <row r="999" spans="1:2" x14ac:dyDescent="0.3">
      <c r="A999">
        <v>789.58861999999999</v>
      </c>
      <c r="B999">
        <v>901.50922000000003</v>
      </c>
    </row>
    <row r="1000" spans="1:2" x14ac:dyDescent="0.3">
      <c r="A1000">
        <v>790.28033000000005</v>
      </c>
      <c r="B1000">
        <v>914.97338999999999</v>
      </c>
    </row>
    <row r="1001" spans="1:2" x14ac:dyDescent="0.3">
      <c r="A1001">
        <v>790.97198000000003</v>
      </c>
      <c r="B1001">
        <v>942.78125</v>
      </c>
    </row>
    <row r="1002" spans="1:2" x14ac:dyDescent="0.3">
      <c r="A1002">
        <v>791.66363999999999</v>
      </c>
      <c r="B1002">
        <v>924.90033000000005</v>
      </c>
    </row>
    <row r="1003" spans="1:2" x14ac:dyDescent="0.3">
      <c r="A1003">
        <v>792.35528999999997</v>
      </c>
      <c r="B1003">
        <v>917.90355999999997</v>
      </c>
    </row>
    <row r="1004" spans="1:2" x14ac:dyDescent="0.3">
      <c r="A1004">
        <v>793.04693999999995</v>
      </c>
      <c r="B1004">
        <v>902.68866000000003</v>
      </c>
    </row>
    <row r="1005" spans="1:2" x14ac:dyDescent="0.3">
      <c r="A1005">
        <v>793.73865000000001</v>
      </c>
      <c r="B1005">
        <v>937.28545999999994</v>
      </c>
    </row>
    <row r="1006" spans="1:2" x14ac:dyDescent="0.3">
      <c r="A1006">
        <v>794.43029999999999</v>
      </c>
      <c r="B1006">
        <v>899.41431</v>
      </c>
    </row>
    <row r="1007" spans="1:2" x14ac:dyDescent="0.3">
      <c r="A1007">
        <v>795.12194999999997</v>
      </c>
      <c r="B1007">
        <v>888.61461999999995</v>
      </c>
    </row>
    <row r="1008" spans="1:2" x14ac:dyDescent="0.3">
      <c r="A1008">
        <v>795.81359999999995</v>
      </c>
      <c r="B1008">
        <v>925.20025999999996</v>
      </c>
    </row>
    <row r="1009" spans="1:2" x14ac:dyDescent="0.3">
      <c r="A1009">
        <v>796.50525000000005</v>
      </c>
      <c r="B1009">
        <v>892.90881000000002</v>
      </c>
    </row>
    <row r="1010" spans="1:2" x14ac:dyDescent="0.3">
      <c r="A1010">
        <v>797.19695999999999</v>
      </c>
      <c r="B1010">
        <v>905.68017999999995</v>
      </c>
    </row>
    <row r="1011" spans="1:2" x14ac:dyDescent="0.3">
      <c r="A1011">
        <v>797.88860999999997</v>
      </c>
      <c r="B1011">
        <v>896.09014999999999</v>
      </c>
    </row>
    <row r="1012" spans="1:2" x14ac:dyDescent="0.3">
      <c r="A1012">
        <v>798.58025999999995</v>
      </c>
      <c r="B1012">
        <v>890.75958000000003</v>
      </c>
    </row>
    <row r="1013" spans="1:2" x14ac:dyDescent="0.3">
      <c r="A1013">
        <v>799.27191000000005</v>
      </c>
      <c r="B1013">
        <v>927.83141999999998</v>
      </c>
    </row>
    <row r="1014" spans="1:2" x14ac:dyDescent="0.3">
      <c r="A1014">
        <v>799.96361999999999</v>
      </c>
      <c r="B1014">
        <v>928.23059000000001</v>
      </c>
    </row>
    <row r="1015" spans="1:2" x14ac:dyDescent="0.3">
      <c r="A1015">
        <v>800.65526999999997</v>
      </c>
      <c r="B1015">
        <v>892.61797999999999</v>
      </c>
    </row>
    <row r="1016" spans="1:2" x14ac:dyDescent="0.3">
      <c r="A1016">
        <v>801.34691999999995</v>
      </c>
      <c r="B1016">
        <v>894.11852999999996</v>
      </c>
    </row>
    <row r="1017" spans="1:2" x14ac:dyDescent="0.3">
      <c r="A1017">
        <v>802.03857000000005</v>
      </c>
      <c r="B1017">
        <v>917.90075999999999</v>
      </c>
    </row>
    <row r="1018" spans="1:2" x14ac:dyDescent="0.3">
      <c r="A1018">
        <v>802.73022000000003</v>
      </c>
      <c r="B1018">
        <v>883.54467999999997</v>
      </c>
    </row>
    <row r="1019" spans="1:2" x14ac:dyDescent="0.3">
      <c r="A1019">
        <v>803.42193999999995</v>
      </c>
      <c r="B1019">
        <v>867.59271000000001</v>
      </c>
    </row>
    <row r="1020" spans="1:2" x14ac:dyDescent="0.3">
      <c r="A1020">
        <v>804.11359000000004</v>
      </c>
      <c r="B1020">
        <v>937.47722999999996</v>
      </c>
    </row>
    <row r="1021" spans="1:2" x14ac:dyDescent="0.3">
      <c r="A1021">
        <v>804.80524000000003</v>
      </c>
      <c r="B1021">
        <v>907.05768</v>
      </c>
    </row>
    <row r="1022" spans="1:2" x14ac:dyDescent="0.3">
      <c r="A1022">
        <v>805.49689000000001</v>
      </c>
      <c r="B1022">
        <v>880.77617999999995</v>
      </c>
    </row>
    <row r="1023" spans="1:2" x14ac:dyDescent="0.3">
      <c r="A1023">
        <v>806.18859999999995</v>
      </c>
      <c r="B1023">
        <v>910.59105999999997</v>
      </c>
    </row>
    <row r="1024" spans="1:2" x14ac:dyDescent="0.3">
      <c r="A1024">
        <v>806.88025000000005</v>
      </c>
      <c r="B1024">
        <v>869.56017999999995</v>
      </c>
    </row>
    <row r="1025" spans="1:2" x14ac:dyDescent="0.3">
      <c r="A1025">
        <v>807.57190000000003</v>
      </c>
      <c r="B1025">
        <v>884.65759000000003</v>
      </c>
    </row>
    <row r="1026" spans="1:2" x14ac:dyDescent="0.3">
      <c r="A1026">
        <v>808.26355000000001</v>
      </c>
      <c r="B1026">
        <v>893.70025999999996</v>
      </c>
    </row>
    <row r="1027" spans="1:2" x14ac:dyDescent="0.3">
      <c r="A1027">
        <v>808.95519999999999</v>
      </c>
      <c r="B1027">
        <v>862.12585000000001</v>
      </c>
    </row>
    <row r="1028" spans="1:2" x14ac:dyDescent="0.3">
      <c r="A1028">
        <v>809.64691000000005</v>
      </c>
      <c r="B1028">
        <v>863.07384999999999</v>
      </c>
    </row>
    <row r="1029" spans="1:2" x14ac:dyDescent="0.3">
      <c r="A1029">
        <v>810.33856000000003</v>
      </c>
      <c r="B1029">
        <v>843.97418000000005</v>
      </c>
    </row>
    <row r="1030" spans="1:2" x14ac:dyDescent="0.3">
      <c r="A1030">
        <v>811.03021000000001</v>
      </c>
      <c r="B1030">
        <v>853.68291999999997</v>
      </c>
    </row>
    <row r="1031" spans="1:2" x14ac:dyDescent="0.3">
      <c r="A1031">
        <v>811.72185999999999</v>
      </c>
      <c r="B1031">
        <v>866.53417999999999</v>
      </c>
    </row>
    <row r="1032" spans="1:2" x14ac:dyDescent="0.3">
      <c r="A1032">
        <v>812.41350999999997</v>
      </c>
      <c r="B1032">
        <v>860.67760999999996</v>
      </c>
    </row>
    <row r="1033" spans="1:2" x14ac:dyDescent="0.3">
      <c r="A1033">
        <v>813.10522000000003</v>
      </c>
      <c r="B1033">
        <v>872.94079999999997</v>
      </c>
    </row>
    <row r="1034" spans="1:2" x14ac:dyDescent="0.3">
      <c r="A1034">
        <v>813.79687999999999</v>
      </c>
      <c r="B1034">
        <v>861.20892000000003</v>
      </c>
    </row>
    <row r="1035" spans="1:2" x14ac:dyDescent="0.3">
      <c r="A1035">
        <v>814.48852999999997</v>
      </c>
      <c r="B1035">
        <v>861.28845000000001</v>
      </c>
    </row>
    <row r="1036" spans="1:2" x14ac:dyDescent="0.3">
      <c r="A1036">
        <v>815.18017999999995</v>
      </c>
      <c r="B1036">
        <v>866.51849000000004</v>
      </c>
    </row>
    <row r="1037" spans="1:2" x14ac:dyDescent="0.3">
      <c r="A1037">
        <v>815.87189000000001</v>
      </c>
      <c r="B1037">
        <v>845.23217999999997</v>
      </c>
    </row>
    <row r="1038" spans="1:2" x14ac:dyDescent="0.3">
      <c r="A1038">
        <v>816.56353999999999</v>
      </c>
      <c r="B1038">
        <v>850.93182000000002</v>
      </c>
    </row>
    <row r="1039" spans="1:2" x14ac:dyDescent="0.3">
      <c r="A1039">
        <v>817.25518999999997</v>
      </c>
      <c r="B1039">
        <v>888.04700000000003</v>
      </c>
    </row>
    <row r="1040" spans="1:2" x14ac:dyDescent="0.3">
      <c r="A1040">
        <v>817.94683999999995</v>
      </c>
      <c r="B1040">
        <v>883.91607999999997</v>
      </c>
    </row>
    <row r="1041" spans="1:2" x14ac:dyDescent="0.3">
      <c r="A1041">
        <v>818.63849000000005</v>
      </c>
      <c r="B1041">
        <v>834.97748000000001</v>
      </c>
    </row>
    <row r="1042" spans="1:2" x14ac:dyDescent="0.3">
      <c r="A1042">
        <v>819.33019999999999</v>
      </c>
      <c r="B1042">
        <v>852.31768999999997</v>
      </c>
    </row>
    <row r="1043" spans="1:2" x14ac:dyDescent="0.3">
      <c r="A1043">
        <v>820.02184999999997</v>
      </c>
      <c r="B1043">
        <v>855.26984000000004</v>
      </c>
    </row>
    <row r="1044" spans="1:2" x14ac:dyDescent="0.3">
      <c r="A1044">
        <v>820.71349999999995</v>
      </c>
      <c r="B1044">
        <v>861.53125</v>
      </c>
    </row>
    <row r="1045" spans="1:2" x14ac:dyDescent="0.3">
      <c r="A1045">
        <v>821.40515000000005</v>
      </c>
      <c r="B1045">
        <v>840.70605</v>
      </c>
    </row>
    <row r="1046" spans="1:2" x14ac:dyDescent="0.3">
      <c r="A1046">
        <v>822.09685999999999</v>
      </c>
      <c r="B1046">
        <v>821.40905999999995</v>
      </c>
    </row>
    <row r="1047" spans="1:2" x14ac:dyDescent="0.3">
      <c r="A1047">
        <v>822.78850999999997</v>
      </c>
      <c r="B1047">
        <v>843.76769999999999</v>
      </c>
    </row>
    <row r="1048" spans="1:2" x14ac:dyDescent="0.3">
      <c r="A1048">
        <v>823.48015999999996</v>
      </c>
      <c r="B1048">
        <v>831.37810999999999</v>
      </c>
    </row>
    <row r="1049" spans="1:2" x14ac:dyDescent="0.3">
      <c r="A1049">
        <v>824.17181000000005</v>
      </c>
      <c r="B1049">
        <v>846.36266999999998</v>
      </c>
    </row>
    <row r="1050" spans="1:2" x14ac:dyDescent="0.3">
      <c r="A1050">
        <v>824.86346000000003</v>
      </c>
      <c r="B1050">
        <v>850.20519999999999</v>
      </c>
    </row>
    <row r="1051" spans="1:2" x14ac:dyDescent="0.3">
      <c r="A1051">
        <v>825.55517999999995</v>
      </c>
      <c r="B1051">
        <v>837.52886999999998</v>
      </c>
    </row>
    <row r="1052" spans="1:2" x14ac:dyDescent="0.3">
      <c r="A1052">
        <v>826.24683000000005</v>
      </c>
      <c r="B1052">
        <v>861.41156000000001</v>
      </c>
    </row>
    <row r="1053" spans="1:2" x14ac:dyDescent="0.3">
      <c r="A1053">
        <v>826.93848000000003</v>
      </c>
      <c r="B1053">
        <v>863.71875</v>
      </c>
    </row>
    <row r="1054" spans="1:2" x14ac:dyDescent="0.3">
      <c r="A1054">
        <v>827.63013000000001</v>
      </c>
      <c r="B1054">
        <v>837.89508000000001</v>
      </c>
    </row>
    <row r="1055" spans="1:2" x14ac:dyDescent="0.3">
      <c r="A1055">
        <v>828.32177999999999</v>
      </c>
      <c r="B1055">
        <v>852.51134999999999</v>
      </c>
    </row>
    <row r="1056" spans="1:2" x14ac:dyDescent="0.3">
      <c r="A1056">
        <v>829.01349000000005</v>
      </c>
      <c r="B1056">
        <v>862.85028</v>
      </c>
    </row>
    <row r="1057" spans="1:2" x14ac:dyDescent="0.3">
      <c r="A1057">
        <v>829.70514000000003</v>
      </c>
      <c r="B1057">
        <v>849.13342</v>
      </c>
    </row>
    <row r="1058" spans="1:2" x14ac:dyDescent="0.3">
      <c r="A1058">
        <v>830.39679000000001</v>
      </c>
      <c r="B1058">
        <v>827.77502000000004</v>
      </c>
    </row>
    <row r="1059" spans="1:2" x14ac:dyDescent="0.3">
      <c r="A1059">
        <v>831.08843999999999</v>
      </c>
      <c r="B1059">
        <v>824.41143999999997</v>
      </c>
    </row>
    <row r="1060" spans="1:2" x14ac:dyDescent="0.3">
      <c r="A1060">
        <v>831.78015000000005</v>
      </c>
      <c r="B1060">
        <v>831.33227999999997</v>
      </c>
    </row>
    <row r="1061" spans="1:2" x14ac:dyDescent="0.3">
      <c r="A1061">
        <v>832.47180000000003</v>
      </c>
      <c r="B1061">
        <v>844.2749</v>
      </c>
    </row>
    <row r="1062" spans="1:2" x14ac:dyDescent="0.3">
      <c r="A1062">
        <v>833.16345000000001</v>
      </c>
      <c r="B1062">
        <v>848.00854000000004</v>
      </c>
    </row>
    <row r="1063" spans="1:2" x14ac:dyDescent="0.3">
      <c r="A1063">
        <v>833.85509999999999</v>
      </c>
      <c r="B1063">
        <v>814.25567999999998</v>
      </c>
    </row>
    <row r="1064" spans="1:2" x14ac:dyDescent="0.3">
      <c r="A1064">
        <v>834.54674999999997</v>
      </c>
      <c r="B1064">
        <v>844.71149000000003</v>
      </c>
    </row>
    <row r="1065" spans="1:2" x14ac:dyDescent="0.3">
      <c r="A1065">
        <v>835.23846000000003</v>
      </c>
      <c r="B1065">
        <v>847.94335999999998</v>
      </c>
    </row>
    <row r="1066" spans="1:2" x14ac:dyDescent="0.3">
      <c r="A1066">
        <v>835.93011000000001</v>
      </c>
      <c r="B1066">
        <v>849.30267000000003</v>
      </c>
    </row>
    <row r="1067" spans="1:2" x14ac:dyDescent="0.3">
      <c r="A1067">
        <v>836.62176999999997</v>
      </c>
      <c r="B1067">
        <v>871.27075000000002</v>
      </c>
    </row>
    <row r="1068" spans="1:2" x14ac:dyDescent="0.3">
      <c r="A1068">
        <v>837.31341999999995</v>
      </c>
      <c r="B1068">
        <v>865.18426999999997</v>
      </c>
    </row>
    <row r="1069" spans="1:2" x14ac:dyDescent="0.3">
      <c r="A1069">
        <v>838.00513000000001</v>
      </c>
      <c r="B1069">
        <v>826.13580000000002</v>
      </c>
    </row>
    <row r="1070" spans="1:2" x14ac:dyDescent="0.3">
      <c r="A1070">
        <v>838.69677999999999</v>
      </c>
      <c r="B1070">
        <v>838.93493999999998</v>
      </c>
    </row>
    <row r="1071" spans="1:2" x14ac:dyDescent="0.3">
      <c r="A1071">
        <v>839.38842999999997</v>
      </c>
      <c r="B1071">
        <v>813.51819</v>
      </c>
    </row>
    <row r="1072" spans="1:2" x14ac:dyDescent="0.3">
      <c r="A1072">
        <v>840.08007999999995</v>
      </c>
      <c r="B1072">
        <v>808.16534000000001</v>
      </c>
    </row>
    <row r="1073" spans="1:2" x14ac:dyDescent="0.3">
      <c r="A1073">
        <v>840.77173000000005</v>
      </c>
      <c r="B1073">
        <v>821.44286999999997</v>
      </c>
    </row>
    <row r="1074" spans="1:2" x14ac:dyDescent="0.3">
      <c r="A1074">
        <v>841.46343999999999</v>
      </c>
      <c r="B1074">
        <v>829.36492999999996</v>
      </c>
    </row>
    <row r="1075" spans="1:2" x14ac:dyDescent="0.3">
      <c r="A1075">
        <v>842.15508999999997</v>
      </c>
      <c r="B1075">
        <v>831.31500000000005</v>
      </c>
    </row>
    <row r="1076" spans="1:2" x14ac:dyDescent="0.3">
      <c r="A1076">
        <v>842.84673999999995</v>
      </c>
      <c r="B1076">
        <v>827.26440000000002</v>
      </c>
    </row>
    <row r="1077" spans="1:2" x14ac:dyDescent="0.3">
      <c r="A1077">
        <v>843.53839000000005</v>
      </c>
      <c r="B1077">
        <v>827.89666999999997</v>
      </c>
    </row>
    <row r="1078" spans="1:2" x14ac:dyDescent="0.3">
      <c r="A1078">
        <v>844.23004000000003</v>
      </c>
      <c r="B1078">
        <v>827.35686999999996</v>
      </c>
    </row>
    <row r="1079" spans="1:2" x14ac:dyDescent="0.3">
      <c r="A1079">
        <v>844.92174999999997</v>
      </c>
      <c r="B1079">
        <v>808.80034999999998</v>
      </c>
    </row>
    <row r="1080" spans="1:2" x14ac:dyDescent="0.3">
      <c r="A1080">
        <v>845.61339999999996</v>
      </c>
      <c r="B1080">
        <v>797.91729999999995</v>
      </c>
    </row>
    <row r="1081" spans="1:2" x14ac:dyDescent="0.3">
      <c r="A1081">
        <v>846.30505000000005</v>
      </c>
      <c r="B1081">
        <v>822.91962000000001</v>
      </c>
    </row>
    <row r="1082" spans="1:2" x14ac:dyDescent="0.3">
      <c r="A1082">
        <v>846.99670000000003</v>
      </c>
      <c r="B1082">
        <v>806.39458999999999</v>
      </c>
    </row>
    <row r="1083" spans="1:2" x14ac:dyDescent="0.3">
      <c r="A1083">
        <v>847.68841999999995</v>
      </c>
      <c r="B1083">
        <v>803.73035000000004</v>
      </c>
    </row>
    <row r="1084" spans="1:2" x14ac:dyDescent="0.3">
      <c r="A1084">
        <v>848.38007000000005</v>
      </c>
      <c r="B1084">
        <v>821.26495</v>
      </c>
    </row>
    <row r="1085" spans="1:2" x14ac:dyDescent="0.3">
      <c r="A1085">
        <v>849.07172000000003</v>
      </c>
      <c r="B1085">
        <v>826.50896999999998</v>
      </c>
    </row>
    <row r="1086" spans="1:2" x14ac:dyDescent="0.3">
      <c r="A1086">
        <v>849.76337000000001</v>
      </c>
      <c r="B1086">
        <v>809.68127000000004</v>
      </c>
    </row>
    <row r="1087" spans="1:2" x14ac:dyDescent="0.3">
      <c r="A1087">
        <v>850.45501999999999</v>
      </c>
      <c r="B1087">
        <v>809.26813000000004</v>
      </c>
    </row>
    <row r="1088" spans="1:2" x14ac:dyDescent="0.3">
      <c r="A1088">
        <v>851.14673000000005</v>
      </c>
      <c r="B1088">
        <v>830.39171999999996</v>
      </c>
    </row>
    <row r="1089" spans="1:2" x14ac:dyDescent="0.3">
      <c r="A1089">
        <v>851.83838000000003</v>
      </c>
      <c r="B1089">
        <v>828.55089999999996</v>
      </c>
    </row>
    <row r="1090" spans="1:2" x14ac:dyDescent="0.3">
      <c r="A1090">
        <v>852.53003000000001</v>
      </c>
      <c r="B1090">
        <v>816.36315999999999</v>
      </c>
    </row>
    <row r="1091" spans="1:2" x14ac:dyDescent="0.3">
      <c r="A1091">
        <v>853.22167999999999</v>
      </c>
      <c r="B1091">
        <v>791.67303000000004</v>
      </c>
    </row>
    <row r="1092" spans="1:2" x14ac:dyDescent="0.3">
      <c r="A1092">
        <v>853.91332999999997</v>
      </c>
      <c r="B1092">
        <v>804.56695999999999</v>
      </c>
    </row>
    <row r="1093" spans="1:2" x14ac:dyDescent="0.3">
      <c r="A1093">
        <v>854.60504000000003</v>
      </c>
      <c r="B1093">
        <v>804.99932999999999</v>
      </c>
    </row>
    <row r="1094" spans="1:2" x14ac:dyDescent="0.3">
      <c r="A1094">
        <v>855.29669000000001</v>
      </c>
      <c r="B1094">
        <v>776.5675</v>
      </c>
    </row>
    <row r="1095" spans="1:2" x14ac:dyDescent="0.3">
      <c r="A1095">
        <v>855.98833999999999</v>
      </c>
      <c r="B1095">
        <v>795.50658999999996</v>
      </c>
    </row>
    <row r="1096" spans="1:2" x14ac:dyDescent="0.3">
      <c r="A1096">
        <v>856.67998999999998</v>
      </c>
      <c r="B1096">
        <v>826.09271000000001</v>
      </c>
    </row>
    <row r="1097" spans="1:2" x14ac:dyDescent="0.3">
      <c r="A1097">
        <v>857.37170000000003</v>
      </c>
      <c r="B1097">
        <v>798.27795000000003</v>
      </c>
    </row>
    <row r="1098" spans="1:2" x14ac:dyDescent="0.3">
      <c r="A1098">
        <v>858.06335000000001</v>
      </c>
      <c r="B1098">
        <v>815.21465999999998</v>
      </c>
    </row>
    <row r="1099" spans="1:2" x14ac:dyDescent="0.3">
      <c r="A1099">
        <v>858.755</v>
      </c>
      <c r="B1099">
        <v>822.28174000000001</v>
      </c>
    </row>
    <row r="1100" spans="1:2" x14ac:dyDescent="0.3">
      <c r="A1100">
        <v>859.44665999999995</v>
      </c>
      <c r="B1100">
        <v>827.42656999999997</v>
      </c>
    </row>
    <row r="1101" spans="1:2" x14ac:dyDescent="0.3">
      <c r="A1101">
        <v>860.13831000000005</v>
      </c>
      <c r="B1101">
        <v>798.41785000000004</v>
      </c>
    </row>
    <row r="1102" spans="1:2" x14ac:dyDescent="0.3">
      <c r="A1102">
        <v>860.83001999999999</v>
      </c>
      <c r="B1102">
        <v>790.38207999999997</v>
      </c>
    </row>
    <row r="1103" spans="1:2" x14ac:dyDescent="0.3">
      <c r="A1103">
        <v>861.52166999999997</v>
      </c>
      <c r="B1103">
        <v>765.71820000000002</v>
      </c>
    </row>
    <row r="1104" spans="1:2" x14ac:dyDescent="0.3">
      <c r="A1104">
        <v>862.21331999999995</v>
      </c>
      <c r="B1104">
        <v>790.03698999999995</v>
      </c>
    </row>
    <row r="1105" spans="1:2" x14ac:dyDescent="0.3">
      <c r="A1105">
        <v>862.90497000000005</v>
      </c>
      <c r="B1105">
        <v>792.36963000000003</v>
      </c>
    </row>
    <row r="1106" spans="1:2" x14ac:dyDescent="0.3">
      <c r="A1106">
        <v>863.59667999999999</v>
      </c>
      <c r="B1106">
        <v>801.86510999999996</v>
      </c>
    </row>
    <row r="1107" spans="1:2" x14ac:dyDescent="0.3">
      <c r="A1107">
        <v>864.28832999999997</v>
      </c>
      <c r="B1107">
        <v>772.28461000000004</v>
      </c>
    </row>
    <row r="1108" spans="1:2" x14ac:dyDescent="0.3">
      <c r="A1108">
        <v>864.97997999999995</v>
      </c>
      <c r="B1108">
        <v>805.41010000000006</v>
      </c>
    </row>
    <row r="1109" spans="1:2" x14ac:dyDescent="0.3">
      <c r="A1109">
        <v>865.67163000000005</v>
      </c>
      <c r="B1109">
        <v>793.75232000000005</v>
      </c>
    </row>
    <row r="1110" spans="1:2" x14ac:dyDescent="0.3">
      <c r="A1110">
        <v>866.36328000000003</v>
      </c>
      <c r="B1110">
        <v>787.22631999999999</v>
      </c>
    </row>
    <row r="1111" spans="1:2" x14ac:dyDescent="0.3">
      <c r="A1111">
        <v>867.05498999999998</v>
      </c>
      <c r="B1111">
        <v>784.72076000000004</v>
      </c>
    </row>
    <row r="1112" spans="1:2" x14ac:dyDescent="0.3">
      <c r="A1112">
        <v>867.74663999999996</v>
      </c>
      <c r="B1112">
        <v>785.00903000000005</v>
      </c>
    </row>
    <row r="1113" spans="1:2" x14ac:dyDescent="0.3">
      <c r="A1113">
        <v>868.43829000000005</v>
      </c>
      <c r="B1113">
        <v>802.38915999999995</v>
      </c>
    </row>
    <row r="1114" spans="1:2" x14ac:dyDescent="0.3">
      <c r="A1114">
        <v>869.12994000000003</v>
      </c>
      <c r="B1114">
        <v>809.77795000000003</v>
      </c>
    </row>
    <row r="1115" spans="1:2" x14ac:dyDescent="0.3">
      <c r="A1115">
        <v>869.82159000000001</v>
      </c>
      <c r="B1115">
        <v>804.50365999999997</v>
      </c>
    </row>
    <row r="1116" spans="1:2" x14ac:dyDescent="0.3">
      <c r="A1116">
        <v>870.51331000000005</v>
      </c>
      <c r="B1116">
        <v>788.73883000000001</v>
      </c>
    </row>
    <row r="1117" spans="1:2" x14ac:dyDescent="0.3">
      <c r="A1117">
        <v>871.20496000000003</v>
      </c>
      <c r="B1117">
        <v>780.65759000000003</v>
      </c>
    </row>
    <row r="1118" spans="1:2" x14ac:dyDescent="0.3">
      <c r="A1118">
        <v>871.89661000000001</v>
      </c>
      <c r="B1118">
        <v>754.93555000000003</v>
      </c>
    </row>
    <row r="1119" spans="1:2" x14ac:dyDescent="0.3">
      <c r="A1119">
        <v>872.58825999999999</v>
      </c>
      <c r="B1119">
        <v>774.32843000000003</v>
      </c>
    </row>
    <row r="1120" spans="1:2" x14ac:dyDescent="0.3">
      <c r="A1120">
        <v>873.27997000000005</v>
      </c>
      <c r="B1120">
        <v>789.66967999999997</v>
      </c>
    </row>
    <row r="1121" spans="1:2" x14ac:dyDescent="0.3">
      <c r="A1121">
        <v>873.97162000000003</v>
      </c>
      <c r="B1121">
        <v>779.47875999999997</v>
      </c>
    </row>
    <row r="1122" spans="1:2" x14ac:dyDescent="0.3">
      <c r="A1122">
        <v>874.66327000000001</v>
      </c>
      <c r="B1122">
        <v>757.41125</v>
      </c>
    </row>
    <row r="1123" spans="1:2" x14ac:dyDescent="0.3">
      <c r="A1123">
        <v>875.35491999999999</v>
      </c>
      <c r="B1123">
        <v>783.09149000000002</v>
      </c>
    </row>
    <row r="1124" spans="1:2" x14ac:dyDescent="0.3">
      <c r="A1124">
        <v>876.04656999999997</v>
      </c>
      <c r="B1124">
        <v>784.91296</v>
      </c>
    </row>
    <row r="1125" spans="1:2" x14ac:dyDescent="0.3">
      <c r="A1125">
        <v>876.73828000000003</v>
      </c>
      <c r="B1125">
        <v>772.43871999999999</v>
      </c>
    </row>
    <row r="1126" spans="1:2" x14ac:dyDescent="0.3">
      <c r="A1126">
        <v>877.42993000000001</v>
      </c>
      <c r="B1126">
        <v>758.09180000000003</v>
      </c>
    </row>
    <row r="1127" spans="1:2" x14ac:dyDescent="0.3">
      <c r="A1127">
        <v>878.12157999999999</v>
      </c>
      <c r="B1127">
        <v>762.32213999999999</v>
      </c>
    </row>
    <row r="1128" spans="1:2" x14ac:dyDescent="0.3">
      <c r="A1128">
        <v>878.81322999999998</v>
      </c>
      <c r="B1128">
        <v>783.36023</v>
      </c>
    </row>
    <row r="1129" spans="1:2" x14ac:dyDescent="0.3">
      <c r="A1129">
        <v>879.50494000000003</v>
      </c>
      <c r="B1129">
        <v>798.33612000000005</v>
      </c>
    </row>
    <row r="1130" spans="1:2" x14ac:dyDescent="0.3">
      <c r="A1130">
        <v>880.19659000000001</v>
      </c>
      <c r="B1130">
        <v>813.32483000000002</v>
      </c>
    </row>
    <row r="1131" spans="1:2" x14ac:dyDescent="0.3">
      <c r="A1131">
        <v>880.88824</v>
      </c>
      <c r="B1131">
        <v>765.05724999999995</v>
      </c>
    </row>
    <row r="1132" spans="1:2" x14ac:dyDescent="0.3">
      <c r="A1132">
        <v>881.57989999999995</v>
      </c>
      <c r="B1132">
        <v>794.47235000000001</v>
      </c>
    </row>
    <row r="1133" spans="1:2" x14ac:dyDescent="0.3">
      <c r="A1133">
        <v>882.27155000000005</v>
      </c>
      <c r="B1133">
        <v>771.53510000000006</v>
      </c>
    </row>
    <row r="1134" spans="1:2" x14ac:dyDescent="0.3">
      <c r="A1134">
        <v>882.96325999999999</v>
      </c>
      <c r="B1134">
        <v>786.17664000000002</v>
      </c>
    </row>
    <row r="1135" spans="1:2" x14ac:dyDescent="0.3">
      <c r="A1135">
        <v>883.65490999999997</v>
      </c>
      <c r="B1135">
        <v>799.61150999999995</v>
      </c>
    </row>
    <row r="1136" spans="1:2" x14ac:dyDescent="0.3">
      <c r="A1136">
        <v>884.34655999999995</v>
      </c>
      <c r="B1136">
        <v>797.92627000000005</v>
      </c>
    </row>
    <row r="1137" spans="1:2" x14ac:dyDescent="0.3">
      <c r="A1137">
        <v>885.03821000000005</v>
      </c>
      <c r="B1137">
        <v>793.98131999999998</v>
      </c>
    </row>
    <row r="1138" spans="1:2" x14ac:dyDescent="0.3">
      <c r="A1138">
        <v>885.72986000000003</v>
      </c>
      <c r="B1138">
        <v>766.95190000000002</v>
      </c>
    </row>
    <row r="1139" spans="1:2" x14ac:dyDescent="0.3">
      <c r="A1139">
        <v>886.42156999999997</v>
      </c>
      <c r="B1139">
        <v>748.12201000000005</v>
      </c>
    </row>
    <row r="1140" spans="1:2" x14ac:dyDescent="0.3">
      <c r="A1140">
        <v>887.11321999999996</v>
      </c>
      <c r="B1140">
        <v>740.54449</v>
      </c>
    </row>
    <row r="1141" spans="1:2" x14ac:dyDescent="0.3">
      <c r="A1141">
        <v>887.80487000000005</v>
      </c>
      <c r="B1141">
        <v>732.73499000000004</v>
      </c>
    </row>
    <row r="1142" spans="1:2" x14ac:dyDescent="0.3">
      <c r="A1142">
        <v>888.49652000000003</v>
      </c>
      <c r="B1142">
        <v>761.77184999999997</v>
      </c>
    </row>
    <row r="1143" spans="1:2" x14ac:dyDescent="0.3">
      <c r="A1143">
        <v>889.18822999999998</v>
      </c>
      <c r="B1143">
        <v>779.02270999999996</v>
      </c>
    </row>
    <row r="1144" spans="1:2" x14ac:dyDescent="0.3">
      <c r="A1144">
        <v>889.87987999999996</v>
      </c>
      <c r="B1144">
        <v>759.73253999999997</v>
      </c>
    </row>
    <row r="1145" spans="1:2" x14ac:dyDescent="0.3">
      <c r="A1145">
        <v>890.57153000000005</v>
      </c>
      <c r="B1145">
        <v>783.78619000000003</v>
      </c>
    </row>
    <row r="1146" spans="1:2" x14ac:dyDescent="0.3">
      <c r="A1146">
        <v>891.26318000000003</v>
      </c>
      <c r="B1146">
        <v>762.15508999999997</v>
      </c>
    </row>
    <row r="1147" spans="1:2" x14ac:dyDescent="0.3">
      <c r="A1147">
        <v>891.95483000000002</v>
      </c>
      <c r="B1147">
        <v>790.05847000000006</v>
      </c>
    </row>
    <row r="1148" spans="1:2" x14ac:dyDescent="0.3">
      <c r="A1148">
        <v>892.64655000000005</v>
      </c>
      <c r="B1148">
        <v>733.98839999999996</v>
      </c>
    </row>
    <row r="1149" spans="1:2" x14ac:dyDescent="0.3">
      <c r="A1149">
        <v>893.33820000000003</v>
      </c>
      <c r="B1149">
        <v>792.66723999999999</v>
      </c>
    </row>
    <row r="1150" spans="1:2" x14ac:dyDescent="0.3">
      <c r="A1150">
        <v>894.02985000000001</v>
      </c>
      <c r="B1150">
        <v>751.68433000000005</v>
      </c>
    </row>
    <row r="1151" spans="1:2" x14ac:dyDescent="0.3">
      <c r="A1151">
        <v>894.72149999999999</v>
      </c>
      <c r="B1151">
        <v>794.08905000000004</v>
      </c>
    </row>
    <row r="1152" spans="1:2" x14ac:dyDescent="0.3">
      <c r="A1152">
        <v>895.41321000000005</v>
      </c>
      <c r="B1152">
        <v>774.24749999999995</v>
      </c>
    </row>
    <row r="1153" spans="1:2" x14ac:dyDescent="0.3">
      <c r="A1153">
        <v>896.10486000000003</v>
      </c>
      <c r="B1153">
        <v>781.16588999999999</v>
      </c>
    </row>
    <row r="1154" spans="1:2" x14ac:dyDescent="0.3">
      <c r="A1154">
        <v>896.79651000000001</v>
      </c>
      <c r="B1154">
        <v>761.08398</v>
      </c>
    </row>
    <row r="1155" spans="1:2" x14ac:dyDescent="0.3">
      <c r="A1155">
        <v>897.48815999999999</v>
      </c>
      <c r="B1155">
        <v>771.35637999999994</v>
      </c>
    </row>
    <row r="1156" spans="1:2" x14ac:dyDescent="0.3">
      <c r="A1156">
        <v>898.17980999999997</v>
      </c>
      <c r="B1156">
        <v>770.80267000000003</v>
      </c>
    </row>
    <row r="1157" spans="1:2" x14ac:dyDescent="0.3">
      <c r="A1157">
        <v>898.87152000000003</v>
      </c>
      <c r="B1157">
        <v>791.37523999999996</v>
      </c>
    </row>
    <row r="1158" spans="1:2" x14ac:dyDescent="0.3">
      <c r="A1158">
        <v>899.56317000000001</v>
      </c>
      <c r="B1158">
        <v>768.15173000000004</v>
      </c>
    </row>
    <row r="1159" spans="1:2" x14ac:dyDescent="0.3">
      <c r="A1159">
        <v>900.25482</v>
      </c>
      <c r="B1159">
        <v>756.99860000000001</v>
      </c>
    </row>
    <row r="1160" spans="1:2" x14ac:dyDescent="0.3">
      <c r="A1160">
        <v>900.94646999999998</v>
      </c>
      <c r="B1160">
        <v>739.90270999999996</v>
      </c>
    </row>
    <row r="1161" spans="1:2" x14ac:dyDescent="0.3">
      <c r="A1161">
        <v>901.63811999999996</v>
      </c>
      <c r="B1161">
        <v>749.67565999999999</v>
      </c>
    </row>
    <row r="1162" spans="1:2" x14ac:dyDescent="0.3">
      <c r="A1162">
        <v>902.32983000000002</v>
      </c>
      <c r="B1162">
        <v>754.53705000000002</v>
      </c>
    </row>
    <row r="1163" spans="1:2" x14ac:dyDescent="0.3">
      <c r="A1163">
        <v>903.02148</v>
      </c>
      <c r="B1163">
        <v>738.95807000000002</v>
      </c>
    </row>
    <row r="1164" spans="1:2" x14ac:dyDescent="0.3">
      <c r="A1164">
        <v>903.71312999999998</v>
      </c>
      <c r="B1164">
        <v>706.22540000000004</v>
      </c>
    </row>
    <row r="1165" spans="1:2" x14ac:dyDescent="0.3">
      <c r="A1165">
        <v>904.40479000000005</v>
      </c>
      <c r="B1165">
        <v>717.75438999999994</v>
      </c>
    </row>
    <row r="1166" spans="1:2" x14ac:dyDescent="0.3">
      <c r="A1166">
        <v>905.09649999999999</v>
      </c>
      <c r="B1166">
        <v>758.47582999999997</v>
      </c>
    </row>
    <row r="1167" spans="1:2" x14ac:dyDescent="0.3">
      <c r="A1167">
        <v>905.78814999999997</v>
      </c>
      <c r="B1167">
        <v>767.71843999999999</v>
      </c>
    </row>
    <row r="1168" spans="1:2" x14ac:dyDescent="0.3">
      <c r="A1168">
        <v>906.47979999999995</v>
      </c>
      <c r="B1168">
        <v>769.20874000000003</v>
      </c>
    </row>
    <row r="1169" spans="1:2" x14ac:dyDescent="0.3">
      <c r="A1169">
        <v>907.17145000000005</v>
      </c>
      <c r="B1169">
        <v>749.20392000000004</v>
      </c>
    </row>
    <row r="1170" spans="1:2" x14ac:dyDescent="0.3">
      <c r="A1170">
        <v>907.86310000000003</v>
      </c>
      <c r="B1170">
        <v>718.33709999999996</v>
      </c>
    </row>
    <row r="1171" spans="1:2" x14ac:dyDescent="0.3">
      <c r="A1171">
        <v>908.55480999999997</v>
      </c>
      <c r="B1171">
        <v>719.90350000000001</v>
      </c>
    </row>
    <row r="1172" spans="1:2" x14ac:dyDescent="0.3">
      <c r="A1172">
        <v>909.24645999999996</v>
      </c>
      <c r="B1172">
        <v>753.67218000000003</v>
      </c>
    </row>
    <row r="1173" spans="1:2" x14ac:dyDescent="0.3">
      <c r="A1173">
        <v>909.93811000000005</v>
      </c>
      <c r="B1173">
        <v>754.88202000000001</v>
      </c>
    </row>
    <row r="1174" spans="1:2" x14ac:dyDescent="0.3">
      <c r="A1174">
        <v>910.62976000000003</v>
      </c>
      <c r="B1174">
        <v>735.55877999999996</v>
      </c>
    </row>
    <row r="1175" spans="1:2" x14ac:dyDescent="0.3">
      <c r="A1175">
        <v>911.32141000000001</v>
      </c>
      <c r="B1175">
        <v>765.59240999999997</v>
      </c>
    </row>
    <row r="1176" spans="1:2" x14ac:dyDescent="0.3">
      <c r="A1176">
        <v>912.01311999999996</v>
      </c>
      <c r="B1176">
        <v>734.41369999999995</v>
      </c>
    </row>
    <row r="1177" spans="1:2" x14ac:dyDescent="0.3">
      <c r="A1177">
        <v>912.70477000000005</v>
      </c>
      <c r="B1177">
        <v>745.69537000000003</v>
      </c>
    </row>
    <row r="1178" spans="1:2" x14ac:dyDescent="0.3">
      <c r="A1178">
        <v>913.39642000000003</v>
      </c>
      <c r="B1178">
        <v>743.99518</v>
      </c>
    </row>
    <row r="1179" spans="1:2" x14ac:dyDescent="0.3">
      <c r="A1179">
        <v>914.08807000000002</v>
      </c>
      <c r="B1179">
        <v>788.10821999999996</v>
      </c>
    </row>
    <row r="1180" spans="1:2" x14ac:dyDescent="0.3">
      <c r="A1180">
        <v>914.77979000000005</v>
      </c>
      <c r="B1180">
        <v>697.20092999999997</v>
      </c>
    </row>
    <row r="1181" spans="1:2" x14ac:dyDescent="0.3">
      <c r="A1181">
        <v>915.47144000000003</v>
      </c>
      <c r="B1181">
        <v>721.42223999999999</v>
      </c>
    </row>
    <row r="1182" spans="1:2" x14ac:dyDescent="0.3">
      <c r="A1182">
        <v>916.16309000000001</v>
      </c>
      <c r="B1182">
        <v>753.06408999999996</v>
      </c>
    </row>
    <row r="1183" spans="1:2" x14ac:dyDescent="0.3">
      <c r="A1183">
        <v>916.85473999999999</v>
      </c>
      <c r="B1183">
        <v>720.85943999999995</v>
      </c>
    </row>
    <row r="1184" spans="1:2" x14ac:dyDescent="0.3">
      <c r="A1184">
        <v>917.54638999999997</v>
      </c>
      <c r="B1184">
        <v>753.22418000000005</v>
      </c>
    </row>
    <row r="1185" spans="1:2" x14ac:dyDescent="0.3">
      <c r="A1185">
        <v>918.23810000000003</v>
      </c>
      <c r="B1185">
        <v>743.70618000000002</v>
      </c>
    </row>
    <row r="1186" spans="1:2" x14ac:dyDescent="0.3">
      <c r="A1186">
        <v>918.92975000000001</v>
      </c>
      <c r="B1186">
        <v>750.95465000000002</v>
      </c>
    </row>
    <row r="1187" spans="1:2" x14ac:dyDescent="0.3">
      <c r="A1187">
        <v>919.62139999999999</v>
      </c>
      <c r="B1187">
        <v>768.25762999999995</v>
      </c>
    </row>
    <row r="1188" spans="1:2" x14ac:dyDescent="0.3">
      <c r="A1188">
        <v>920.31304999999998</v>
      </c>
      <c r="B1188">
        <v>765.81475999999998</v>
      </c>
    </row>
    <row r="1189" spans="1:2" x14ac:dyDescent="0.3">
      <c r="A1189">
        <v>921.00476000000003</v>
      </c>
      <c r="B1189">
        <v>741.02966000000004</v>
      </c>
    </row>
    <row r="1190" spans="1:2" x14ac:dyDescent="0.3">
      <c r="A1190">
        <v>921.69641000000001</v>
      </c>
      <c r="B1190">
        <v>701.53485000000001</v>
      </c>
    </row>
    <row r="1191" spans="1:2" x14ac:dyDescent="0.3">
      <c r="A1191">
        <v>922.38806</v>
      </c>
      <c r="B1191">
        <v>718.40233999999998</v>
      </c>
    </row>
    <row r="1192" spans="1:2" x14ac:dyDescent="0.3">
      <c r="A1192">
        <v>923.07970999999998</v>
      </c>
      <c r="B1192">
        <v>742.73260000000005</v>
      </c>
    </row>
    <row r="1193" spans="1:2" x14ac:dyDescent="0.3">
      <c r="A1193">
        <v>923.77135999999996</v>
      </c>
      <c r="B1193">
        <v>743.19610999999998</v>
      </c>
    </row>
    <row r="1194" spans="1:2" x14ac:dyDescent="0.3">
      <c r="A1194">
        <v>924.46307000000002</v>
      </c>
      <c r="B1194">
        <v>746.29845999999998</v>
      </c>
    </row>
    <row r="1195" spans="1:2" x14ac:dyDescent="0.3">
      <c r="A1195">
        <v>925.15472</v>
      </c>
      <c r="B1195">
        <v>727.55573000000004</v>
      </c>
    </row>
    <row r="1196" spans="1:2" x14ac:dyDescent="0.3">
      <c r="A1196">
        <v>925.84636999999998</v>
      </c>
      <c r="B1196">
        <v>710.54625999999996</v>
      </c>
    </row>
    <row r="1197" spans="1:2" x14ac:dyDescent="0.3">
      <c r="A1197">
        <v>926.53801999999996</v>
      </c>
      <c r="B1197">
        <v>731.53497000000004</v>
      </c>
    </row>
    <row r="1198" spans="1:2" x14ac:dyDescent="0.3">
      <c r="A1198">
        <v>927.22968000000003</v>
      </c>
      <c r="B1198">
        <v>734.77886999999998</v>
      </c>
    </row>
    <row r="1199" spans="1:2" x14ac:dyDescent="0.3">
      <c r="A1199">
        <v>927.92138999999997</v>
      </c>
      <c r="B1199">
        <v>724.90941999999995</v>
      </c>
    </row>
    <row r="1200" spans="1:2" x14ac:dyDescent="0.3">
      <c r="A1200">
        <v>928.61303999999996</v>
      </c>
      <c r="B1200">
        <v>732.97852</v>
      </c>
    </row>
    <row r="1201" spans="1:2" x14ac:dyDescent="0.3">
      <c r="A1201">
        <v>929.30469000000005</v>
      </c>
      <c r="B1201">
        <v>724.71001999999999</v>
      </c>
    </row>
    <row r="1202" spans="1:2" x14ac:dyDescent="0.3">
      <c r="A1202">
        <v>929.99634000000003</v>
      </c>
      <c r="B1202">
        <v>748.28296</v>
      </c>
    </row>
    <row r="1203" spans="1:2" x14ac:dyDescent="0.3">
      <c r="A1203">
        <v>930.68804999999998</v>
      </c>
      <c r="B1203">
        <v>747.20952999999997</v>
      </c>
    </row>
    <row r="1204" spans="1:2" x14ac:dyDescent="0.3">
      <c r="A1204">
        <v>931.37969999999996</v>
      </c>
      <c r="B1204">
        <v>740.87189000000001</v>
      </c>
    </row>
    <row r="1205" spans="1:2" x14ac:dyDescent="0.3">
      <c r="A1205">
        <v>932.07135000000005</v>
      </c>
      <c r="B1205">
        <v>734.07159000000001</v>
      </c>
    </row>
    <row r="1206" spans="1:2" x14ac:dyDescent="0.3">
      <c r="A1206">
        <v>932.76300000000003</v>
      </c>
      <c r="B1206">
        <v>722</v>
      </c>
    </row>
    <row r="1207" spans="1:2" x14ac:dyDescent="0.3">
      <c r="A1207">
        <v>933.45465000000002</v>
      </c>
      <c r="B1207">
        <v>726.77997000000005</v>
      </c>
    </row>
    <row r="1208" spans="1:2" x14ac:dyDescent="0.3">
      <c r="A1208">
        <v>934.14635999999996</v>
      </c>
      <c r="B1208">
        <v>753.90044999999998</v>
      </c>
    </row>
    <row r="1209" spans="1:2" x14ac:dyDescent="0.3">
      <c r="A1209">
        <v>934.83801000000005</v>
      </c>
      <c r="B1209">
        <v>723.67352000000005</v>
      </c>
    </row>
    <row r="1210" spans="1:2" x14ac:dyDescent="0.3">
      <c r="A1210">
        <v>935.52966000000004</v>
      </c>
      <c r="B1210">
        <v>673.80597</v>
      </c>
    </row>
    <row r="1211" spans="1:2" x14ac:dyDescent="0.3">
      <c r="A1211">
        <v>936.22131000000002</v>
      </c>
      <c r="B1211">
        <v>710.02904999999998</v>
      </c>
    </row>
    <row r="1212" spans="1:2" x14ac:dyDescent="0.3">
      <c r="A1212">
        <v>936.91301999999996</v>
      </c>
      <c r="B1212">
        <v>761.47742000000005</v>
      </c>
    </row>
    <row r="1213" spans="1:2" x14ac:dyDescent="0.3">
      <c r="A1213">
        <v>937.60468000000003</v>
      </c>
      <c r="B1213">
        <v>711.96698000000004</v>
      </c>
    </row>
    <row r="1214" spans="1:2" x14ac:dyDescent="0.3">
      <c r="A1214">
        <v>938.29633000000001</v>
      </c>
      <c r="B1214">
        <v>677.33978000000002</v>
      </c>
    </row>
    <row r="1215" spans="1:2" x14ac:dyDescent="0.3">
      <c r="A1215">
        <v>938.98797999999999</v>
      </c>
      <c r="B1215">
        <v>680.42516999999998</v>
      </c>
    </row>
    <row r="1216" spans="1:2" x14ac:dyDescent="0.3">
      <c r="A1216">
        <v>939.67962999999997</v>
      </c>
      <c r="B1216">
        <v>693.26928999999996</v>
      </c>
    </row>
    <row r="1217" spans="1:2" x14ac:dyDescent="0.3">
      <c r="A1217">
        <v>940.37134000000003</v>
      </c>
      <c r="B1217">
        <v>726.36901999999998</v>
      </c>
    </row>
    <row r="1218" spans="1:2" x14ac:dyDescent="0.3">
      <c r="A1218">
        <v>941.06299000000001</v>
      </c>
      <c r="B1218">
        <v>704.93439000000001</v>
      </c>
    </row>
    <row r="1219" spans="1:2" x14ac:dyDescent="0.3">
      <c r="A1219">
        <v>941.75463999999999</v>
      </c>
      <c r="B1219">
        <v>685.5376</v>
      </c>
    </row>
    <row r="1220" spans="1:2" x14ac:dyDescent="0.3">
      <c r="A1220">
        <v>942.44628999999998</v>
      </c>
      <c r="B1220">
        <v>671.31055000000003</v>
      </c>
    </row>
    <row r="1221" spans="1:2" x14ac:dyDescent="0.3">
      <c r="A1221">
        <v>943.13793999999996</v>
      </c>
      <c r="B1221">
        <v>721.00031000000001</v>
      </c>
    </row>
    <row r="1222" spans="1:2" x14ac:dyDescent="0.3">
      <c r="A1222">
        <v>943.82965000000002</v>
      </c>
      <c r="B1222">
        <v>692.54413</v>
      </c>
    </row>
    <row r="1223" spans="1:2" x14ac:dyDescent="0.3">
      <c r="A1223">
        <v>944.5213</v>
      </c>
      <c r="B1223">
        <v>722.71387000000004</v>
      </c>
    </row>
    <row r="1224" spans="1:2" x14ac:dyDescent="0.3">
      <c r="A1224">
        <v>945.21294999999998</v>
      </c>
      <c r="B1224">
        <v>691.10473999999999</v>
      </c>
    </row>
    <row r="1225" spans="1:2" x14ac:dyDescent="0.3">
      <c r="A1225">
        <v>945.90459999999996</v>
      </c>
      <c r="B1225">
        <v>688.31091000000004</v>
      </c>
    </row>
    <row r="1226" spans="1:2" x14ac:dyDescent="0.3">
      <c r="A1226">
        <v>946.59631000000002</v>
      </c>
      <c r="B1226">
        <v>729.76666</v>
      </c>
    </row>
    <row r="1227" spans="1:2" x14ac:dyDescent="0.3">
      <c r="A1227">
        <v>947.28796</v>
      </c>
      <c r="B1227">
        <v>735.55402000000004</v>
      </c>
    </row>
    <row r="1228" spans="1:2" x14ac:dyDescent="0.3">
      <c r="A1228">
        <v>947.97960999999998</v>
      </c>
      <c r="B1228">
        <v>705.18517999999995</v>
      </c>
    </row>
    <row r="1229" spans="1:2" x14ac:dyDescent="0.3">
      <c r="A1229">
        <v>948.67125999999996</v>
      </c>
      <c r="B1229">
        <v>696.85253999999998</v>
      </c>
    </row>
    <row r="1230" spans="1:2" x14ac:dyDescent="0.3">
      <c r="A1230">
        <v>949.36292000000003</v>
      </c>
      <c r="B1230">
        <v>681.40472</v>
      </c>
    </row>
    <row r="1231" spans="1:2" x14ac:dyDescent="0.3">
      <c r="A1231">
        <v>950.05462999999997</v>
      </c>
      <c r="B1231">
        <v>675.07947000000001</v>
      </c>
    </row>
    <row r="1232" spans="1:2" x14ac:dyDescent="0.3">
      <c r="A1232">
        <v>950.74627999999996</v>
      </c>
      <c r="B1232">
        <v>687.34100000000001</v>
      </c>
    </row>
    <row r="1233" spans="1:2" x14ac:dyDescent="0.3">
      <c r="A1233">
        <v>951.43793000000005</v>
      </c>
      <c r="B1233">
        <v>708.83069</v>
      </c>
    </row>
    <row r="1234" spans="1:2" x14ac:dyDescent="0.3">
      <c r="A1234">
        <v>952.12958000000003</v>
      </c>
      <c r="B1234">
        <v>734.58063000000004</v>
      </c>
    </row>
    <row r="1235" spans="1:2" x14ac:dyDescent="0.3">
      <c r="A1235">
        <v>952.82128999999998</v>
      </c>
      <c r="B1235">
        <v>702.96178999999995</v>
      </c>
    </row>
    <row r="1236" spans="1:2" x14ac:dyDescent="0.3">
      <c r="A1236">
        <v>953.51293999999996</v>
      </c>
      <c r="B1236">
        <v>702.30658000000005</v>
      </c>
    </row>
    <row r="1237" spans="1:2" x14ac:dyDescent="0.3">
      <c r="A1237">
        <v>954.20459000000005</v>
      </c>
      <c r="B1237">
        <v>687.30640000000005</v>
      </c>
    </row>
    <row r="1238" spans="1:2" x14ac:dyDescent="0.3">
      <c r="A1238">
        <v>954.89624000000003</v>
      </c>
      <c r="B1238">
        <v>694.51233000000002</v>
      </c>
    </row>
    <row r="1239" spans="1:2" x14ac:dyDescent="0.3">
      <c r="A1239">
        <v>955.58789000000002</v>
      </c>
      <c r="B1239">
        <v>713.32050000000004</v>
      </c>
    </row>
    <row r="1240" spans="1:2" x14ac:dyDescent="0.3">
      <c r="A1240">
        <v>956.27959999999996</v>
      </c>
      <c r="B1240">
        <v>708.63013000000001</v>
      </c>
    </row>
    <row r="1241" spans="1:2" x14ac:dyDescent="0.3">
      <c r="A1241">
        <v>956.97125000000005</v>
      </c>
      <c r="B1241">
        <v>673.89586999999995</v>
      </c>
    </row>
    <row r="1242" spans="1:2" x14ac:dyDescent="0.3">
      <c r="A1242">
        <v>957.66290000000004</v>
      </c>
      <c r="B1242">
        <v>690.07758000000001</v>
      </c>
    </row>
    <row r="1243" spans="1:2" x14ac:dyDescent="0.3">
      <c r="A1243">
        <v>958.35455000000002</v>
      </c>
      <c r="B1243">
        <v>711.58887000000004</v>
      </c>
    </row>
    <row r="1244" spans="1:2" x14ac:dyDescent="0.3">
      <c r="A1244">
        <v>959.0462</v>
      </c>
      <c r="B1244">
        <v>705.18695000000002</v>
      </c>
    </row>
    <row r="1245" spans="1:2" x14ac:dyDescent="0.3">
      <c r="A1245">
        <v>959.73792000000003</v>
      </c>
      <c r="B1245">
        <v>711.07721000000004</v>
      </c>
    </row>
    <row r="1246" spans="1:2" x14ac:dyDescent="0.3">
      <c r="A1246">
        <v>960.42957000000001</v>
      </c>
      <c r="B1246">
        <v>693.26819</v>
      </c>
    </row>
    <row r="1247" spans="1:2" x14ac:dyDescent="0.3">
      <c r="A1247">
        <v>961.12121999999999</v>
      </c>
      <c r="B1247">
        <v>673.59240999999997</v>
      </c>
    </row>
    <row r="1248" spans="1:2" x14ac:dyDescent="0.3">
      <c r="A1248">
        <v>961.81286999999998</v>
      </c>
      <c r="B1248">
        <v>667.29778999999996</v>
      </c>
    </row>
    <row r="1249" spans="1:2" x14ac:dyDescent="0.3">
      <c r="A1249">
        <v>962.50458000000003</v>
      </c>
      <c r="B1249">
        <v>676.06408999999996</v>
      </c>
    </row>
    <row r="1250" spans="1:2" x14ac:dyDescent="0.3">
      <c r="A1250">
        <v>963.19623000000001</v>
      </c>
      <c r="B1250">
        <v>682.89580999999998</v>
      </c>
    </row>
    <row r="1251" spans="1:2" x14ac:dyDescent="0.3">
      <c r="A1251">
        <v>963.88788</v>
      </c>
      <c r="B1251">
        <v>705.09105999999997</v>
      </c>
    </row>
    <row r="1252" spans="1:2" x14ac:dyDescent="0.3">
      <c r="A1252">
        <v>964.57952999999998</v>
      </c>
      <c r="B1252">
        <v>698.50445999999999</v>
      </c>
    </row>
    <row r="1253" spans="1:2" x14ac:dyDescent="0.3">
      <c r="A1253">
        <v>965.27117999999996</v>
      </c>
      <c r="B1253">
        <v>697.99816999999996</v>
      </c>
    </row>
    <row r="1254" spans="1:2" x14ac:dyDescent="0.3">
      <c r="A1254">
        <v>965.96289000000002</v>
      </c>
      <c r="B1254">
        <v>714.91088999999999</v>
      </c>
    </row>
    <row r="1255" spans="1:2" x14ac:dyDescent="0.3">
      <c r="A1255">
        <v>966.65454</v>
      </c>
      <c r="B1255">
        <v>672.83612000000005</v>
      </c>
    </row>
    <row r="1256" spans="1:2" x14ac:dyDescent="0.3">
      <c r="A1256">
        <v>967.34618999999998</v>
      </c>
      <c r="B1256">
        <v>712.34429999999998</v>
      </c>
    </row>
    <row r="1257" spans="1:2" x14ac:dyDescent="0.3">
      <c r="A1257">
        <v>968.03783999999996</v>
      </c>
      <c r="B1257">
        <v>638.21367999999995</v>
      </c>
    </row>
    <row r="1258" spans="1:2" x14ac:dyDescent="0.3">
      <c r="A1258">
        <v>968.72955000000002</v>
      </c>
      <c r="B1258">
        <v>703.66187000000002</v>
      </c>
    </row>
    <row r="1259" spans="1:2" x14ac:dyDescent="0.3">
      <c r="A1259">
        <v>969.4212</v>
      </c>
      <c r="B1259">
        <v>670.10943999999995</v>
      </c>
    </row>
    <row r="1260" spans="1:2" x14ac:dyDescent="0.3">
      <c r="A1260">
        <v>970.11284999999998</v>
      </c>
      <c r="B1260">
        <v>650.99719000000005</v>
      </c>
    </row>
    <row r="1261" spans="1:2" x14ac:dyDescent="0.3">
      <c r="A1261">
        <v>970.80449999999996</v>
      </c>
      <c r="B1261">
        <v>683.47107000000005</v>
      </c>
    </row>
    <row r="1262" spans="1:2" x14ac:dyDescent="0.3">
      <c r="A1262">
        <v>971.49614999999994</v>
      </c>
      <c r="B1262">
        <v>669.90545999999995</v>
      </c>
    </row>
    <row r="1263" spans="1:2" x14ac:dyDescent="0.3">
      <c r="A1263">
        <v>972.18786999999998</v>
      </c>
      <c r="B1263">
        <v>669.24426000000005</v>
      </c>
    </row>
    <row r="1264" spans="1:2" x14ac:dyDescent="0.3">
      <c r="A1264">
        <v>972.87951999999996</v>
      </c>
      <c r="B1264">
        <v>670.04021999999998</v>
      </c>
    </row>
    <row r="1265" spans="1:2" x14ac:dyDescent="0.3">
      <c r="A1265">
        <v>973.57117000000005</v>
      </c>
      <c r="B1265">
        <v>683.29894999999999</v>
      </c>
    </row>
    <row r="1266" spans="1:2" x14ac:dyDescent="0.3">
      <c r="A1266">
        <v>974.26282000000003</v>
      </c>
      <c r="B1266">
        <v>671.68407999999999</v>
      </c>
    </row>
    <row r="1267" spans="1:2" x14ac:dyDescent="0.3">
      <c r="A1267">
        <v>974.95447000000001</v>
      </c>
      <c r="B1267">
        <v>670.87238000000002</v>
      </c>
    </row>
    <row r="1268" spans="1:2" x14ac:dyDescent="0.3">
      <c r="A1268">
        <v>975.64617999999996</v>
      </c>
      <c r="B1268">
        <v>674.42200000000003</v>
      </c>
    </row>
    <row r="1269" spans="1:2" x14ac:dyDescent="0.3">
      <c r="A1269">
        <v>976.33783000000005</v>
      </c>
      <c r="B1269">
        <v>676.50305000000003</v>
      </c>
    </row>
    <row r="1270" spans="1:2" x14ac:dyDescent="0.3">
      <c r="A1270">
        <v>977.02948000000004</v>
      </c>
      <c r="B1270">
        <v>687.34546</v>
      </c>
    </row>
    <row r="1271" spans="1:2" x14ac:dyDescent="0.3">
      <c r="A1271">
        <v>977.72113000000002</v>
      </c>
      <c r="B1271">
        <v>681.32592999999997</v>
      </c>
    </row>
    <row r="1272" spans="1:2" x14ac:dyDescent="0.3">
      <c r="A1272">
        <v>978.41283999999996</v>
      </c>
      <c r="B1272">
        <v>681.16729999999995</v>
      </c>
    </row>
    <row r="1273" spans="1:2" x14ac:dyDescent="0.3">
      <c r="A1273">
        <v>979.10449000000006</v>
      </c>
      <c r="B1273">
        <v>681.40264999999999</v>
      </c>
    </row>
    <row r="1274" spans="1:2" x14ac:dyDescent="0.3">
      <c r="A1274">
        <v>979.79614000000004</v>
      </c>
      <c r="B1274">
        <v>662.68511999999998</v>
      </c>
    </row>
    <row r="1275" spans="1:2" x14ac:dyDescent="0.3">
      <c r="A1275">
        <v>980.48779000000002</v>
      </c>
      <c r="B1275">
        <v>649.66962000000001</v>
      </c>
    </row>
    <row r="1276" spans="1:2" x14ac:dyDescent="0.3">
      <c r="A1276">
        <v>981.17944</v>
      </c>
      <c r="B1276">
        <v>645.41057999999998</v>
      </c>
    </row>
    <row r="1277" spans="1:2" x14ac:dyDescent="0.3">
      <c r="A1277">
        <v>981.87114999999994</v>
      </c>
      <c r="B1277">
        <v>655.42267000000004</v>
      </c>
    </row>
    <row r="1278" spans="1:2" x14ac:dyDescent="0.3">
      <c r="A1278">
        <v>982.56281000000001</v>
      </c>
      <c r="B1278">
        <v>662.07812999999999</v>
      </c>
    </row>
    <row r="1279" spans="1:2" x14ac:dyDescent="0.3">
      <c r="A1279">
        <v>983.25445999999999</v>
      </c>
      <c r="B1279">
        <v>663.32056</v>
      </c>
    </row>
    <row r="1280" spans="1:2" x14ac:dyDescent="0.3">
      <c r="A1280">
        <v>983.94610999999998</v>
      </c>
      <c r="B1280">
        <v>668.05993999999998</v>
      </c>
    </row>
    <row r="1281" spans="1:2" x14ac:dyDescent="0.3">
      <c r="A1281">
        <v>984.63775999999996</v>
      </c>
      <c r="B1281">
        <v>683.38959</v>
      </c>
    </row>
    <row r="1282" spans="1:2" x14ac:dyDescent="0.3">
      <c r="A1282">
        <v>985.32947000000001</v>
      </c>
      <c r="B1282">
        <v>681.75323000000003</v>
      </c>
    </row>
    <row r="1283" spans="1:2" x14ac:dyDescent="0.3">
      <c r="A1283">
        <v>986.02112</v>
      </c>
      <c r="B1283">
        <v>666.10352</v>
      </c>
    </row>
    <row r="1284" spans="1:2" x14ac:dyDescent="0.3">
      <c r="A1284">
        <v>986.71276999999998</v>
      </c>
      <c r="B1284">
        <v>676.43084999999996</v>
      </c>
    </row>
    <row r="1285" spans="1:2" x14ac:dyDescent="0.3">
      <c r="A1285">
        <v>987.40441999999996</v>
      </c>
      <c r="B1285">
        <v>676.39850000000001</v>
      </c>
    </row>
    <row r="1286" spans="1:2" x14ac:dyDescent="0.3">
      <c r="A1286">
        <v>988.09613000000002</v>
      </c>
      <c r="B1286">
        <v>661.59496999999999</v>
      </c>
    </row>
    <row r="1287" spans="1:2" x14ac:dyDescent="0.3">
      <c r="A1287">
        <v>988.78778</v>
      </c>
      <c r="B1287">
        <v>663.86333999999999</v>
      </c>
    </row>
    <row r="1288" spans="1:2" x14ac:dyDescent="0.3">
      <c r="A1288">
        <v>989.47942999999998</v>
      </c>
      <c r="B1288">
        <v>647.24585000000002</v>
      </c>
    </row>
    <row r="1289" spans="1:2" x14ac:dyDescent="0.3">
      <c r="A1289">
        <v>990.17107999999996</v>
      </c>
      <c r="B1289">
        <v>657.73004000000003</v>
      </c>
    </row>
    <row r="1290" spans="1:2" x14ac:dyDescent="0.3">
      <c r="A1290">
        <v>990.86273000000006</v>
      </c>
      <c r="B1290">
        <v>649.75420999999994</v>
      </c>
    </row>
    <row r="1291" spans="1:2" x14ac:dyDescent="0.3">
      <c r="A1291">
        <v>991.55444</v>
      </c>
      <c r="B1291">
        <v>646.96996999999999</v>
      </c>
    </row>
    <row r="1292" spans="1:2" x14ac:dyDescent="0.3">
      <c r="A1292">
        <v>992.24608999999998</v>
      </c>
      <c r="B1292">
        <v>641.94452000000001</v>
      </c>
    </row>
    <row r="1293" spans="1:2" x14ac:dyDescent="0.3">
      <c r="A1293">
        <v>992.93773999999996</v>
      </c>
      <c r="B1293">
        <v>682.74634000000003</v>
      </c>
    </row>
    <row r="1294" spans="1:2" x14ac:dyDescent="0.3">
      <c r="A1294">
        <v>993.62938999999994</v>
      </c>
      <c r="B1294">
        <v>650.66765999999996</v>
      </c>
    </row>
    <row r="1295" spans="1:2" x14ac:dyDescent="0.3">
      <c r="A1295">
        <v>994.32110999999998</v>
      </c>
      <c r="B1295">
        <v>643.70929000000001</v>
      </c>
    </row>
    <row r="1296" spans="1:2" x14ac:dyDescent="0.3">
      <c r="A1296">
        <v>995.01275999999996</v>
      </c>
      <c r="B1296">
        <v>634.14293999999995</v>
      </c>
    </row>
    <row r="1297" spans="1:2" x14ac:dyDescent="0.3">
      <c r="A1297">
        <v>995.70441000000005</v>
      </c>
      <c r="B1297">
        <v>647.88489000000004</v>
      </c>
    </row>
    <row r="1298" spans="1:2" x14ac:dyDescent="0.3">
      <c r="A1298">
        <v>996.39606000000003</v>
      </c>
      <c r="B1298">
        <v>638.26134999999999</v>
      </c>
    </row>
    <row r="1299" spans="1:2" x14ac:dyDescent="0.3">
      <c r="A1299">
        <v>997.08771000000002</v>
      </c>
      <c r="B1299">
        <v>663.80016999999998</v>
      </c>
    </row>
    <row r="1300" spans="1:2" x14ac:dyDescent="0.3">
      <c r="A1300">
        <v>997.77941999999996</v>
      </c>
      <c r="B1300">
        <v>656.55060000000003</v>
      </c>
    </row>
    <row r="1301" spans="1:2" x14ac:dyDescent="0.3">
      <c r="A1301">
        <v>998.47107000000005</v>
      </c>
      <c r="B1301">
        <v>700.19617000000005</v>
      </c>
    </row>
    <row r="1302" spans="1:2" x14ac:dyDescent="0.3">
      <c r="A1302">
        <v>999.16272000000004</v>
      </c>
      <c r="B1302">
        <v>662.46051</v>
      </c>
    </row>
    <row r="1303" spans="1:2" x14ac:dyDescent="0.3">
      <c r="A1303">
        <v>999.85437000000002</v>
      </c>
      <c r="B1303">
        <v>665.96698000000004</v>
      </c>
    </row>
    <row r="1304" spans="1:2" x14ac:dyDescent="0.3">
      <c r="A1304">
        <v>1000.546</v>
      </c>
      <c r="B1304">
        <v>625.34948999999995</v>
      </c>
    </row>
    <row r="1305" spans="1:2" x14ac:dyDescent="0.3">
      <c r="A1305">
        <v>1001.2377</v>
      </c>
      <c r="B1305">
        <v>649.60637999999994</v>
      </c>
    </row>
    <row r="1306" spans="1:2" x14ac:dyDescent="0.3">
      <c r="A1306">
        <v>1001.9294</v>
      </c>
      <c r="B1306">
        <v>639.15417000000002</v>
      </c>
    </row>
    <row r="1307" spans="1:2" x14ac:dyDescent="0.3">
      <c r="A1307">
        <v>1002.621</v>
      </c>
      <c r="B1307">
        <v>663.77039000000002</v>
      </c>
    </row>
    <row r="1308" spans="1:2" x14ac:dyDescent="0.3">
      <c r="A1308">
        <v>1003.3126999999999</v>
      </c>
      <c r="B1308">
        <v>593.22351000000003</v>
      </c>
    </row>
    <row r="1309" spans="1:2" x14ac:dyDescent="0.3">
      <c r="A1309">
        <v>1004.0044</v>
      </c>
      <c r="B1309">
        <v>631.13751000000002</v>
      </c>
    </row>
    <row r="1310" spans="1:2" x14ac:dyDescent="0.3">
      <c r="A1310">
        <v>1004.696</v>
      </c>
      <c r="B1310">
        <v>635.49676999999997</v>
      </c>
    </row>
    <row r="1311" spans="1:2" x14ac:dyDescent="0.3">
      <c r="A1311">
        <v>1005.3877</v>
      </c>
      <c r="B1311">
        <v>645.50420999999994</v>
      </c>
    </row>
    <row r="1312" spans="1:2" x14ac:dyDescent="0.3">
      <c r="A1312">
        <v>1006.0793</v>
      </c>
      <c r="B1312">
        <v>645.59655999999995</v>
      </c>
    </row>
    <row r="1313" spans="1:2" x14ac:dyDescent="0.3">
      <c r="A1313">
        <v>1006.771</v>
      </c>
      <c r="B1313">
        <v>643.28003000000001</v>
      </c>
    </row>
    <row r="1314" spans="1:2" x14ac:dyDescent="0.3">
      <c r="A1314">
        <v>1007.4627</v>
      </c>
      <c r="B1314">
        <v>610.71258999999998</v>
      </c>
    </row>
    <row r="1315" spans="1:2" x14ac:dyDescent="0.3">
      <c r="A1315">
        <v>1008.1544</v>
      </c>
      <c r="B1315">
        <v>626.47906</v>
      </c>
    </row>
    <row r="1316" spans="1:2" x14ac:dyDescent="0.3">
      <c r="A1316">
        <v>1008.846</v>
      </c>
      <c r="B1316">
        <v>652.04876999999999</v>
      </c>
    </row>
    <row r="1317" spans="1:2" x14ac:dyDescent="0.3">
      <c r="A1317">
        <v>1009.5377</v>
      </c>
      <c r="B1317">
        <v>661.92456000000004</v>
      </c>
    </row>
    <row r="1318" spans="1:2" x14ac:dyDescent="0.3">
      <c r="A1318">
        <v>1010.2294000000001</v>
      </c>
      <c r="B1318">
        <v>665.27588000000003</v>
      </c>
    </row>
    <row r="1319" spans="1:2" x14ac:dyDescent="0.3">
      <c r="A1319">
        <v>1010.921</v>
      </c>
      <c r="B1319">
        <v>685.30498999999998</v>
      </c>
    </row>
    <row r="1320" spans="1:2" x14ac:dyDescent="0.3">
      <c r="A1320">
        <v>1011.6127</v>
      </c>
      <c r="B1320">
        <v>671.47369000000003</v>
      </c>
    </row>
    <row r="1321" spans="1:2" x14ac:dyDescent="0.3">
      <c r="A1321">
        <v>1012.3043</v>
      </c>
      <c r="B1321">
        <v>654.40741000000003</v>
      </c>
    </row>
    <row r="1322" spans="1:2" x14ac:dyDescent="0.3">
      <c r="A1322">
        <v>1012.996</v>
      </c>
      <c r="B1322">
        <v>670.17669999999998</v>
      </c>
    </row>
    <row r="1323" spans="1:2" x14ac:dyDescent="0.3">
      <c r="A1323">
        <v>1013.6876999999999</v>
      </c>
      <c r="B1323">
        <v>652.72844999999995</v>
      </c>
    </row>
    <row r="1324" spans="1:2" x14ac:dyDescent="0.3">
      <c r="A1324">
        <v>1014.3792999999999</v>
      </c>
      <c r="B1324">
        <v>634.92871000000002</v>
      </c>
    </row>
    <row r="1325" spans="1:2" x14ac:dyDescent="0.3">
      <c r="A1325">
        <v>1015.071</v>
      </c>
      <c r="B1325">
        <v>633.66863999999998</v>
      </c>
    </row>
    <row r="1326" spans="1:2" x14ac:dyDescent="0.3">
      <c r="A1326">
        <v>1015.7626</v>
      </c>
      <c r="B1326">
        <v>637.29803000000004</v>
      </c>
    </row>
    <row r="1327" spans="1:2" x14ac:dyDescent="0.3">
      <c r="A1327">
        <v>1016.4543</v>
      </c>
      <c r="B1327">
        <v>639.44988999999998</v>
      </c>
    </row>
    <row r="1328" spans="1:2" x14ac:dyDescent="0.3">
      <c r="A1328">
        <v>1017.146</v>
      </c>
      <c r="B1328">
        <v>652.13433999999995</v>
      </c>
    </row>
    <row r="1329" spans="1:2" x14ac:dyDescent="0.3">
      <c r="A1329">
        <v>1017.8376</v>
      </c>
      <c r="B1329">
        <v>647.19512999999995</v>
      </c>
    </row>
    <row r="1330" spans="1:2" x14ac:dyDescent="0.3">
      <c r="A1330">
        <v>1018.5293</v>
      </c>
      <c r="B1330">
        <v>620.53692999999998</v>
      </c>
    </row>
    <row r="1331" spans="1:2" x14ac:dyDescent="0.3">
      <c r="A1331">
        <v>1019.2209</v>
      </c>
      <c r="B1331">
        <v>626.26568999999995</v>
      </c>
    </row>
    <row r="1332" spans="1:2" x14ac:dyDescent="0.3">
      <c r="A1332">
        <v>1019.9127</v>
      </c>
      <c r="B1332">
        <v>653.52295000000004</v>
      </c>
    </row>
    <row r="1333" spans="1:2" x14ac:dyDescent="0.3">
      <c r="A1333">
        <v>1020.6043</v>
      </c>
      <c r="B1333">
        <v>656.72113000000002</v>
      </c>
    </row>
    <row r="1334" spans="1:2" x14ac:dyDescent="0.3">
      <c r="A1334">
        <v>1021.296</v>
      </c>
      <c r="B1334">
        <v>619.89795000000004</v>
      </c>
    </row>
    <row r="1335" spans="1:2" x14ac:dyDescent="0.3">
      <c r="A1335">
        <v>1021.9876</v>
      </c>
      <c r="B1335">
        <v>608.24474999999995</v>
      </c>
    </row>
    <row r="1336" spans="1:2" x14ac:dyDescent="0.3">
      <c r="A1336">
        <v>1022.6793</v>
      </c>
      <c r="B1336">
        <v>616.16063999999994</v>
      </c>
    </row>
    <row r="1337" spans="1:2" x14ac:dyDescent="0.3">
      <c r="A1337">
        <v>1023.371</v>
      </c>
      <c r="B1337">
        <v>631.96038999999996</v>
      </c>
    </row>
    <row r="1338" spans="1:2" x14ac:dyDescent="0.3">
      <c r="A1338">
        <v>1024.0626</v>
      </c>
      <c r="B1338">
        <v>634.90545999999995</v>
      </c>
    </row>
    <row r="1339" spans="1:2" x14ac:dyDescent="0.3">
      <c r="A1339">
        <v>1024.7543000000001</v>
      </c>
      <c r="B1339">
        <v>636.94812000000002</v>
      </c>
    </row>
    <row r="1340" spans="1:2" x14ac:dyDescent="0.3">
      <c r="A1340">
        <v>1025.4458999999999</v>
      </c>
      <c r="B1340">
        <v>613.23443999999995</v>
      </c>
    </row>
    <row r="1341" spans="1:2" x14ac:dyDescent="0.3">
      <c r="A1341">
        <v>1026.1376</v>
      </c>
      <c r="B1341">
        <v>621.36243000000002</v>
      </c>
    </row>
    <row r="1342" spans="1:2" x14ac:dyDescent="0.3">
      <c r="A1342">
        <v>1026.8291999999999</v>
      </c>
      <c r="B1342">
        <v>612.46429000000001</v>
      </c>
    </row>
    <row r="1343" spans="1:2" x14ac:dyDescent="0.3">
      <c r="A1343">
        <v>1027.5209</v>
      </c>
      <c r="B1343">
        <v>622.67174999999997</v>
      </c>
    </row>
    <row r="1344" spans="1:2" x14ac:dyDescent="0.3">
      <c r="A1344">
        <v>1028.2126000000001</v>
      </c>
      <c r="B1344">
        <v>616.16205000000002</v>
      </c>
    </row>
    <row r="1345" spans="1:2" x14ac:dyDescent="0.3">
      <c r="A1345">
        <v>1028.9042999999999</v>
      </c>
      <c r="B1345">
        <v>610.27086999999995</v>
      </c>
    </row>
    <row r="1346" spans="1:2" x14ac:dyDescent="0.3">
      <c r="A1346">
        <v>1029.5959</v>
      </c>
      <c r="B1346">
        <v>615.79749000000004</v>
      </c>
    </row>
    <row r="1347" spans="1:2" x14ac:dyDescent="0.3">
      <c r="A1347">
        <v>1030.2876000000001</v>
      </c>
      <c r="B1347">
        <v>644.49621999999999</v>
      </c>
    </row>
    <row r="1348" spans="1:2" x14ac:dyDescent="0.3">
      <c r="A1348">
        <v>1030.9792</v>
      </c>
      <c r="B1348">
        <v>609.16045999999994</v>
      </c>
    </row>
    <row r="1349" spans="1:2" x14ac:dyDescent="0.3">
      <c r="A1349">
        <v>1031.6709000000001</v>
      </c>
      <c r="B1349">
        <v>668.38300000000004</v>
      </c>
    </row>
    <row r="1350" spans="1:2" x14ac:dyDescent="0.3">
      <c r="A1350">
        <v>1032.3625</v>
      </c>
      <c r="B1350">
        <v>643.23981000000003</v>
      </c>
    </row>
    <row r="1351" spans="1:2" x14ac:dyDescent="0.3">
      <c r="A1351">
        <v>1033.0542</v>
      </c>
      <c r="B1351">
        <v>613.73413000000005</v>
      </c>
    </row>
    <row r="1352" spans="1:2" x14ac:dyDescent="0.3">
      <c r="A1352">
        <v>1033.7457999999999</v>
      </c>
      <c r="B1352">
        <v>632.15881000000002</v>
      </c>
    </row>
    <row r="1353" spans="1:2" x14ac:dyDescent="0.3">
      <c r="A1353">
        <v>1034.4376</v>
      </c>
      <c r="B1353">
        <v>642.67834000000005</v>
      </c>
    </row>
    <row r="1354" spans="1:2" x14ac:dyDescent="0.3">
      <c r="A1354">
        <v>1035.1293000000001</v>
      </c>
      <c r="B1354">
        <v>624.87823000000003</v>
      </c>
    </row>
    <row r="1355" spans="1:2" x14ac:dyDescent="0.3">
      <c r="A1355">
        <v>1035.8208999999999</v>
      </c>
      <c r="B1355">
        <v>608.80517999999995</v>
      </c>
    </row>
    <row r="1356" spans="1:2" x14ac:dyDescent="0.3">
      <c r="A1356">
        <v>1036.5126</v>
      </c>
      <c r="B1356">
        <v>579.99798999999996</v>
      </c>
    </row>
    <row r="1357" spans="1:2" x14ac:dyDescent="0.3">
      <c r="A1357">
        <v>1037.2041999999999</v>
      </c>
      <c r="B1357">
        <v>584.58318999999995</v>
      </c>
    </row>
    <row r="1358" spans="1:2" x14ac:dyDescent="0.3">
      <c r="A1358">
        <v>1037.8959</v>
      </c>
      <c r="B1358">
        <v>616.69048999999995</v>
      </c>
    </row>
    <row r="1359" spans="1:2" x14ac:dyDescent="0.3">
      <c r="A1359">
        <v>1038.5875000000001</v>
      </c>
      <c r="B1359">
        <v>626.78161999999998</v>
      </c>
    </row>
    <row r="1360" spans="1:2" x14ac:dyDescent="0.3">
      <c r="A1360">
        <v>1039.2791999999999</v>
      </c>
      <c r="B1360">
        <v>605.76837</v>
      </c>
    </row>
    <row r="1361" spans="1:2" x14ac:dyDescent="0.3">
      <c r="A1361">
        <v>1039.9708000000001</v>
      </c>
      <c r="B1361">
        <v>578.70911000000001</v>
      </c>
    </row>
    <row r="1362" spans="1:2" x14ac:dyDescent="0.3">
      <c r="A1362">
        <v>1040.6626000000001</v>
      </c>
      <c r="B1362">
        <v>595.75720000000001</v>
      </c>
    </row>
    <row r="1363" spans="1:2" x14ac:dyDescent="0.3">
      <c r="A1363">
        <v>1041.3542</v>
      </c>
      <c r="B1363">
        <v>593</v>
      </c>
    </row>
    <row r="1364" spans="1:2" x14ac:dyDescent="0.3">
      <c r="A1364">
        <v>1042.0459000000001</v>
      </c>
      <c r="B1364">
        <v>594.10541000000001</v>
      </c>
    </row>
    <row r="1365" spans="1:2" x14ac:dyDescent="0.3">
      <c r="A1365">
        <v>1042.7375</v>
      </c>
      <c r="B1365">
        <v>612.17322000000001</v>
      </c>
    </row>
    <row r="1366" spans="1:2" x14ac:dyDescent="0.3">
      <c r="A1366">
        <v>1043.4292</v>
      </c>
      <c r="B1366">
        <v>631.82581000000005</v>
      </c>
    </row>
    <row r="1367" spans="1:2" x14ac:dyDescent="0.3">
      <c r="A1367">
        <v>1044.1207999999999</v>
      </c>
      <c r="B1367">
        <v>583.30615</v>
      </c>
    </row>
    <row r="1368" spans="1:2" x14ac:dyDescent="0.3">
      <c r="A1368">
        <v>1044.8125</v>
      </c>
      <c r="B1368">
        <v>622.19037000000003</v>
      </c>
    </row>
    <row r="1369" spans="1:2" x14ac:dyDescent="0.3">
      <c r="A1369">
        <v>1045.5042000000001</v>
      </c>
      <c r="B1369">
        <v>629.35802999999999</v>
      </c>
    </row>
    <row r="1370" spans="1:2" x14ac:dyDescent="0.3">
      <c r="A1370">
        <v>1046.1958</v>
      </c>
      <c r="B1370">
        <v>587.07428000000004</v>
      </c>
    </row>
    <row r="1371" spans="1:2" x14ac:dyDescent="0.3">
      <c r="A1371">
        <v>1046.8876</v>
      </c>
      <c r="B1371">
        <v>601.94597999999996</v>
      </c>
    </row>
    <row r="1372" spans="1:2" x14ac:dyDescent="0.3">
      <c r="A1372">
        <v>1047.5791999999999</v>
      </c>
      <c r="B1372">
        <v>618.79327000000001</v>
      </c>
    </row>
    <row r="1373" spans="1:2" x14ac:dyDescent="0.3">
      <c r="A1373">
        <v>1048.2709</v>
      </c>
      <c r="B1373">
        <v>559.24072000000001</v>
      </c>
    </row>
    <row r="1374" spans="1:2" x14ac:dyDescent="0.3">
      <c r="A1374">
        <v>1048.9625000000001</v>
      </c>
      <c r="B1374">
        <v>631.81493999999998</v>
      </c>
    </row>
    <row r="1375" spans="1:2" x14ac:dyDescent="0.3">
      <c r="A1375">
        <v>1049.6541999999999</v>
      </c>
      <c r="B1375">
        <v>579.09533999999996</v>
      </c>
    </row>
    <row r="1376" spans="1:2" x14ac:dyDescent="0.3">
      <c r="A1376">
        <v>1050.3458000000001</v>
      </c>
      <c r="B1376">
        <v>594.19299000000001</v>
      </c>
    </row>
    <row r="1377" spans="1:2" x14ac:dyDescent="0.3">
      <c r="A1377">
        <v>1051.0374999999999</v>
      </c>
      <c r="B1377">
        <v>615.83875</v>
      </c>
    </row>
    <row r="1378" spans="1:2" x14ac:dyDescent="0.3">
      <c r="A1378">
        <v>1051.7291</v>
      </c>
      <c r="B1378">
        <v>610.42376999999999</v>
      </c>
    </row>
    <row r="1379" spans="1:2" x14ac:dyDescent="0.3">
      <c r="A1379">
        <v>1052.4208000000001</v>
      </c>
      <c r="B1379">
        <v>616.52337999999997</v>
      </c>
    </row>
    <row r="1380" spans="1:2" x14ac:dyDescent="0.3">
      <c r="A1380">
        <v>1053.1124</v>
      </c>
      <c r="B1380">
        <v>616.07672000000002</v>
      </c>
    </row>
    <row r="1381" spans="1:2" x14ac:dyDescent="0.3">
      <c r="A1381">
        <v>1053.8042</v>
      </c>
      <c r="B1381">
        <v>610.50603999999998</v>
      </c>
    </row>
    <row r="1382" spans="1:2" x14ac:dyDescent="0.3">
      <c r="A1382">
        <v>1054.4957999999999</v>
      </c>
      <c r="B1382">
        <v>571.85131999999999</v>
      </c>
    </row>
    <row r="1383" spans="1:2" x14ac:dyDescent="0.3">
      <c r="A1383">
        <v>1055.1875</v>
      </c>
      <c r="B1383">
        <v>577.91052000000002</v>
      </c>
    </row>
    <row r="1384" spans="1:2" x14ac:dyDescent="0.3">
      <c r="A1384">
        <v>1055.8792000000001</v>
      </c>
      <c r="B1384">
        <v>604.03314</v>
      </c>
    </row>
    <row r="1385" spans="1:2" x14ac:dyDescent="0.3">
      <c r="A1385">
        <v>1056.5708</v>
      </c>
      <c r="B1385">
        <v>651.35406</v>
      </c>
    </row>
    <row r="1386" spans="1:2" x14ac:dyDescent="0.3">
      <c r="A1386">
        <v>1057.2625</v>
      </c>
      <c r="B1386">
        <v>600.65979000000004</v>
      </c>
    </row>
    <row r="1387" spans="1:2" x14ac:dyDescent="0.3">
      <c r="A1387">
        <v>1057.9540999999999</v>
      </c>
      <c r="B1387">
        <v>593.87157999999999</v>
      </c>
    </row>
    <row r="1388" spans="1:2" x14ac:dyDescent="0.3">
      <c r="A1388">
        <v>1058.6458</v>
      </c>
      <c r="B1388">
        <v>617.40637000000004</v>
      </c>
    </row>
    <row r="1389" spans="1:2" x14ac:dyDescent="0.3">
      <c r="A1389">
        <v>1059.3373999999999</v>
      </c>
      <c r="B1389">
        <v>614.11406999999997</v>
      </c>
    </row>
    <row r="1390" spans="1:2" x14ac:dyDescent="0.3">
      <c r="A1390">
        <v>1060.0291999999999</v>
      </c>
      <c r="B1390">
        <v>603.60388</v>
      </c>
    </row>
    <row r="1391" spans="1:2" x14ac:dyDescent="0.3">
      <c r="A1391">
        <v>1060.7208000000001</v>
      </c>
      <c r="B1391">
        <v>613.02233999999999</v>
      </c>
    </row>
    <row r="1392" spans="1:2" x14ac:dyDescent="0.3">
      <c r="A1392">
        <v>1061.4124999999999</v>
      </c>
      <c r="B1392">
        <v>605.74103000000002</v>
      </c>
    </row>
    <row r="1393" spans="1:2" x14ac:dyDescent="0.3">
      <c r="A1393">
        <v>1062.1041</v>
      </c>
      <c r="B1393">
        <v>621.57068000000004</v>
      </c>
    </row>
    <row r="1394" spans="1:2" x14ac:dyDescent="0.3">
      <c r="A1394">
        <v>1062.7958000000001</v>
      </c>
      <c r="B1394">
        <v>592.58771000000002</v>
      </c>
    </row>
    <row r="1395" spans="1:2" x14ac:dyDescent="0.3">
      <c r="A1395">
        <v>1063.4874</v>
      </c>
      <c r="B1395">
        <v>611.58185000000003</v>
      </c>
    </row>
    <row r="1396" spans="1:2" x14ac:dyDescent="0.3">
      <c r="A1396">
        <v>1064.1791000000001</v>
      </c>
      <c r="B1396">
        <v>625.19439999999997</v>
      </c>
    </row>
    <row r="1397" spans="1:2" x14ac:dyDescent="0.3">
      <c r="A1397">
        <v>1064.8706999999999</v>
      </c>
      <c r="B1397">
        <v>596.06188999999995</v>
      </c>
    </row>
    <row r="1398" spans="1:2" x14ac:dyDescent="0.3">
      <c r="A1398">
        <v>1065.5624</v>
      </c>
      <c r="B1398">
        <v>617.30547999999999</v>
      </c>
    </row>
    <row r="1399" spans="1:2" x14ac:dyDescent="0.3">
      <c r="A1399">
        <v>1066.2542000000001</v>
      </c>
      <c r="B1399">
        <v>586.24463000000003</v>
      </c>
    </row>
    <row r="1400" spans="1:2" x14ac:dyDescent="0.3">
      <c r="A1400">
        <v>1066.9458</v>
      </c>
      <c r="B1400">
        <v>608.12836000000004</v>
      </c>
    </row>
    <row r="1401" spans="1:2" x14ac:dyDescent="0.3">
      <c r="A1401">
        <v>1067.6375</v>
      </c>
      <c r="B1401">
        <v>622.34473000000003</v>
      </c>
    </row>
    <row r="1402" spans="1:2" x14ac:dyDescent="0.3">
      <c r="A1402">
        <v>1068.3290999999999</v>
      </c>
      <c r="B1402">
        <v>605.05939000000001</v>
      </c>
    </row>
    <row r="1403" spans="1:2" x14ac:dyDescent="0.3">
      <c r="A1403">
        <v>1069.0208</v>
      </c>
      <c r="B1403">
        <v>602.35302999999999</v>
      </c>
    </row>
    <row r="1404" spans="1:2" x14ac:dyDescent="0.3">
      <c r="A1404">
        <v>1069.7123999999999</v>
      </c>
      <c r="B1404">
        <v>622.49158</v>
      </c>
    </row>
    <row r="1405" spans="1:2" x14ac:dyDescent="0.3">
      <c r="A1405">
        <v>1070.4041</v>
      </c>
      <c r="B1405">
        <v>600.09302000000002</v>
      </c>
    </row>
    <row r="1406" spans="1:2" x14ac:dyDescent="0.3">
      <c r="A1406">
        <v>1071.0957000000001</v>
      </c>
      <c r="B1406">
        <v>632.84636999999998</v>
      </c>
    </row>
    <row r="1407" spans="1:2" x14ac:dyDescent="0.3">
      <c r="A1407">
        <v>1071.7873999999999</v>
      </c>
      <c r="B1407">
        <v>638.86121000000003</v>
      </c>
    </row>
    <row r="1408" spans="1:2" x14ac:dyDescent="0.3">
      <c r="A1408">
        <v>1072.4791</v>
      </c>
      <c r="B1408">
        <v>639.29003999999998</v>
      </c>
    </row>
    <row r="1409" spans="1:2" x14ac:dyDescent="0.3">
      <c r="A1409">
        <v>1073.1708000000001</v>
      </c>
      <c r="B1409">
        <v>633.16772000000003</v>
      </c>
    </row>
    <row r="1410" spans="1:2" x14ac:dyDescent="0.3">
      <c r="A1410">
        <v>1073.8624</v>
      </c>
      <c r="B1410">
        <v>621.93908999999996</v>
      </c>
    </row>
    <row r="1411" spans="1:2" x14ac:dyDescent="0.3">
      <c r="A1411">
        <v>1074.5541000000001</v>
      </c>
      <c r="B1411">
        <v>641.53552000000002</v>
      </c>
    </row>
    <row r="1412" spans="1:2" x14ac:dyDescent="0.3">
      <c r="A1412">
        <v>1075.2456999999999</v>
      </c>
      <c r="B1412">
        <v>609.33545000000004</v>
      </c>
    </row>
    <row r="1413" spans="1:2" x14ac:dyDescent="0.3">
      <c r="A1413">
        <v>1075.9374</v>
      </c>
      <c r="B1413">
        <v>601.21367999999995</v>
      </c>
    </row>
    <row r="1414" spans="1:2" x14ac:dyDescent="0.3">
      <c r="A1414">
        <v>1076.6289999999999</v>
      </c>
      <c r="B1414">
        <v>581.49505999999997</v>
      </c>
    </row>
    <row r="1415" spans="1:2" x14ac:dyDescent="0.3">
      <c r="A1415">
        <v>1077.3207</v>
      </c>
      <c r="B1415">
        <v>603.55517999999995</v>
      </c>
    </row>
    <row r="1416" spans="1:2" x14ac:dyDescent="0.3">
      <c r="A1416">
        <v>1078.0123000000001</v>
      </c>
      <c r="B1416">
        <v>617.67840999999999</v>
      </c>
    </row>
    <row r="1417" spans="1:2" x14ac:dyDescent="0.3">
      <c r="A1417">
        <v>1078.7040999999999</v>
      </c>
      <c r="B1417">
        <v>635.85297000000003</v>
      </c>
    </row>
    <row r="1418" spans="1:2" x14ac:dyDescent="0.3">
      <c r="A1418">
        <v>1079.3958</v>
      </c>
      <c r="B1418">
        <v>625.19470000000001</v>
      </c>
    </row>
    <row r="1419" spans="1:2" x14ac:dyDescent="0.3">
      <c r="A1419">
        <v>1080.0873999999999</v>
      </c>
      <c r="B1419">
        <v>640.83618000000001</v>
      </c>
    </row>
    <row r="1420" spans="1:2" x14ac:dyDescent="0.3">
      <c r="A1420">
        <v>1080.7791</v>
      </c>
      <c r="B1420">
        <v>649</v>
      </c>
    </row>
    <row r="1421" spans="1:2" x14ac:dyDescent="0.3">
      <c r="A1421">
        <v>1081.4707000000001</v>
      </c>
      <c r="B1421">
        <v>620.06786999999997</v>
      </c>
    </row>
    <row r="1422" spans="1:2" x14ac:dyDescent="0.3">
      <c r="A1422">
        <v>1082.1623999999999</v>
      </c>
      <c r="B1422">
        <v>608.27844000000005</v>
      </c>
    </row>
    <row r="1423" spans="1:2" x14ac:dyDescent="0.3">
      <c r="A1423">
        <v>1082.854</v>
      </c>
      <c r="B1423">
        <v>606.56299000000001</v>
      </c>
    </row>
    <row r="1424" spans="1:2" x14ac:dyDescent="0.3">
      <c r="A1424">
        <v>1083.5456999999999</v>
      </c>
      <c r="B1424">
        <v>580.90301999999997</v>
      </c>
    </row>
    <row r="1425" spans="1:2" x14ac:dyDescent="0.3">
      <c r="A1425">
        <v>1084.2373</v>
      </c>
      <c r="B1425">
        <v>593.88287000000003</v>
      </c>
    </row>
    <row r="1426" spans="1:2" x14ac:dyDescent="0.3">
      <c r="A1426">
        <v>1084.9290000000001</v>
      </c>
      <c r="B1426">
        <v>578.75629000000004</v>
      </c>
    </row>
    <row r="1427" spans="1:2" x14ac:dyDescent="0.3">
      <c r="A1427">
        <v>1085.6206999999999</v>
      </c>
      <c r="B1427">
        <v>583.23595999999998</v>
      </c>
    </row>
    <row r="1428" spans="1:2" x14ac:dyDescent="0.3">
      <c r="A1428">
        <v>1086.3124</v>
      </c>
      <c r="B1428">
        <v>592.55109000000004</v>
      </c>
    </row>
    <row r="1429" spans="1:2" x14ac:dyDescent="0.3">
      <c r="A1429">
        <v>1087.0039999999999</v>
      </c>
      <c r="B1429">
        <v>610.31659000000002</v>
      </c>
    </row>
    <row r="1430" spans="1:2" x14ac:dyDescent="0.3">
      <c r="A1430">
        <v>1087.6957</v>
      </c>
      <c r="B1430">
        <v>616.29187000000002</v>
      </c>
    </row>
    <row r="1431" spans="1:2" x14ac:dyDescent="0.3">
      <c r="A1431">
        <v>1088.3873000000001</v>
      </c>
      <c r="B1431">
        <v>606.09411999999998</v>
      </c>
    </row>
    <row r="1432" spans="1:2" x14ac:dyDescent="0.3">
      <c r="A1432">
        <v>1089.079</v>
      </c>
      <c r="B1432">
        <v>616.12701000000004</v>
      </c>
    </row>
    <row r="1433" spans="1:2" x14ac:dyDescent="0.3">
      <c r="A1433">
        <v>1089.7706000000001</v>
      </c>
      <c r="B1433">
        <v>643.85857999999996</v>
      </c>
    </row>
    <row r="1434" spans="1:2" x14ac:dyDescent="0.3">
      <c r="A1434">
        <v>1090.4622999999999</v>
      </c>
      <c r="B1434">
        <v>629.03790000000004</v>
      </c>
    </row>
    <row r="1435" spans="1:2" x14ac:dyDescent="0.3">
      <c r="A1435">
        <v>1091.1539</v>
      </c>
      <c r="B1435">
        <v>602.80560000000003</v>
      </c>
    </row>
    <row r="1436" spans="1:2" x14ac:dyDescent="0.3">
      <c r="A1436">
        <v>1091.8457000000001</v>
      </c>
      <c r="B1436">
        <v>605.85222999999996</v>
      </c>
    </row>
    <row r="1437" spans="1:2" x14ac:dyDescent="0.3">
      <c r="A1437">
        <v>1092.5373999999999</v>
      </c>
      <c r="B1437">
        <v>568.49597000000006</v>
      </c>
    </row>
    <row r="1438" spans="1:2" x14ac:dyDescent="0.3">
      <c r="A1438">
        <v>1093.229</v>
      </c>
      <c r="B1438">
        <v>583.36559999999997</v>
      </c>
    </row>
    <row r="1439" spans="1:2" x14ac:dyDescent="0.3">
      <c r="A1439">
        <v>1093.9206999999999</v>
      </c>
      <c r="B1439">
        <v>608.25432999999998</v>
      </c>
    </row>
    <row r="1440" spans="1:2" x14ac:dyDescent="0.3">
      <c r="A1440">
        <v>1094.6123</v>
      </c>
      <c r="B1440">
        <v>618.63036999999997</v>
      </c>
    </row>
    <row r="1441" spans="1:2" x14ac:dyDescent="0.3">
      <c r="A1441">
        <v>1095.3040000000001</v>
      </c>
      <c r="B1441">
        <v>554.76355000000001</v>
      </c>
    </row>
    <row r="1442" spans="1:2" x14ac:dyDescent="0.3">
      <c r="A1442">
        <v>1095.9956</v>
      </c>
      <c r="B1442">
        <v>559.41931</v>
      </c>
    </row>
    <row r="1443" spans="1:2" x14ac:dyDescent="0.3">
      <c r="A1443">
        <v>1096.6873000000001</v>
      </c>
      <c r="B1443">
        <v>579.34900000000005</v>
      </c>
    </row>
    <row r="1444" spans="1:2" x14ac:dyDescent="0.3">
      <c r="A1444">
        <v>1097.3788999999999</v>
      </c>
      <c r="B1444">
        <v>587.64673000000005</v>
      </c>
    </row>
    <row r="1445" spans="1:2" x14ac:dyDescent="0.3">
      <c r="A1445">
        <v>1098.0707</v>
      </c>
      <c r="B1445">
        <v>604.84265000000005</v>
      </c>
    </row>
    <row r="1446" spans="1:2" x14ac:dyDescent="0.3">
      <c r="A1446">
        <v>1098.7623000000001</v>
      </c>
      <c r="B1446">
        <v>608.87572999999998</v>
      </c>
    </row>
    <row r="1447" spans="1:2" x14ac:dyDescent="0.3">
      <c r="A1447">
        <v>1099.454</v>
      </c>
      <c r="B1447">
        <v>585.32372999999995</v>
      </c>
    </row>
    <row r="1448" spans="1:2" x14ac:dyDescent="0.3">
      <c r="A1448">
        <v>1100.1456000000001</v>
      </c>
      <c r="B1448">
        <v>600.15192000000002</v>
      </c>
    </row>
    <row r="1449" spans="1:2" x14ac:dyDescent="0.3">
      <c r="A1449">
        <v>1100.8372999999999</v>
      </c>
      <c r="B1449">
        <v>619.24634000000003</v>
      </c>
    </row>
    <row r="1450" spans="1:2" x14ac:dyDescent="0.3">
      <c r="A1450">
        <v>1101.5289</v>
      </c>
      <c r="B1450">
        <v>608.74377000000004</v>
      </c>
    </row>
    <row r="1451" spans="1:2" x14ac:dyDescent="0.3">
      <c r="A1451">
        <v>1102.2206000000001</v>
      </c>
      <c r="B1451">
        <v>580.12305000000003</v>
      </c>
    </row>
    <row r="1452" spans="1:2" x14ac:dyDescent="0.3">
      <c r="A1452">
        <v>1102.9122</v>
      </c>
      <c r="B1452">
        <v>558.10913000000005</v>
      </c>
    </row>
    <row r="1453" spans="1:2" x14ac:dyDescent="0.3">
      <c r="A1453">
        <v>1103.6039000000001</v>
      </c>
      <c r="B1453">
        <v>579.56737999999996</v>
      </c>
    </row>
    <row r="1454" spans="1:2" x14ac:dyDescent="0.3">
      <c r="A1454">
        <v>1104.2956999999999</v>
      </c>
      <c r="B1454">
        <v>636.11292000000003</v>
      </c>
    </row>
    <row r="1455" spans="1:2" x14ac:dyDescent="0.3">
      <c r="A1455">
        <v>1104.9873</v>
      </c>
      <c r="B1455">
        <v>640.27722000000006</v>
      </c>
    </row>
    <row r="1456" spans="1:2" x14ac:dyDescent="0.3">
      <c r="A1456">
        <v>1105.6790000000001</v>
      </c>
      <c r="B1456">
        <v>626.30358999999999</v>
      </c>
    </row>
    <row r="1457" spans="1:2" x14ac:dyDescent="0.3">
      <c r="A1457">
        <v>1106.3706</v>
      </c>
      <c r="B1457">
        <v>591.00023999999996</v>
      </c>
    </row>
    <row r="1458" spans="1:2" x14ac:dyDescent="0.3">
      <c r="A1458">
        <v>1107.0623000000001</v>
      </c>
      <c r="B1458">
        <v>596.50280999999995</v>
      </c>
    </row>
    <row r="1459" spans="1:2" x14ac:dyDescent="0.3">
      <c r="A1459">
        <v>1107.7538999999999</v>
      </c>
      <c r="B1459">
        <v>617.63806</v>
      </c>
    </row>
    <row r="1460" spans="1:2" x14ac:dyDescent="0.3">
      <c r="A1460">
        <v>1108.4456</v>
      </c>
      <c r="B1460">
        <v>632.55304000000001</v>
      </c>
    </row>
    <row r="1461" spans="1:2" x14ac:dyDescent="0.3">
      <c r="A1461">
        <v>1109.1371999999999</v>
      </c>
      <c r="B1461">
        <v>646.33563000000004</v>
      </c>
    </row>
    <row r="1462" spans="1:2" x14ac:dyDescent="0.3">
      <c r="A1462">
        <v>1109.8289</v>
      </c>
      <c r="B1462">
        <v>614.44341999999995</v>
      </c>
    </row>
    <row r="1463" spans="1:2" x14ac:dyDescent="0.3">
      <c r="A1463">
        <v>1110.5205000000001</v>
      </c>
      <c r="B1463">
        <v>608.69556</v>
      </c>
    </row>
    <row r="1464" spans="1:2" x14ac:dyDescent="0.3">
      <c r="A1464">
        <v>1111.2122999999999</v>
      </c>
      <c r="B1464">
        <v>598.29223999999999</v>
      </c>
    </row>
    <row r="1465" spans="1:2" x14ac:dyDescent="0.3">
      <c r="A1465">
        <v>1111.9039</v>
      </c>
      <c r="B1465">
        <v>630.05664000000002</v>
      </c>
    </row>
    <row r="1466" spans="1:2" x14ac:dyDescent="0.3">
      <c r="A1466">
        <v>1112.5956000000001</v>
      </c>
      <c r="B1466">
        <v>591.40734999999995</v>
      </c>
    </row>
    <row r="1467" spans="1:2" x14ac:dyDescent="0.3">
      <c r="A1467">
        <v>1113.2872</v>
      </c>
      <c r="B1467">
        <v>605.32042999999999</v>
      </c>
    </row>
    <row r="1468" spans="1:2" x14ac:dyDescent="0.3">
      <c r="A1468">
        <v>1113.9789000000001</v>
      </c>
      <c r="B1468">
        <v>623.37945999999999</v>
      </c>
    </row>
    <row r="1469" spans="1:2" x14ac:dyDescent="0.3">
      <c r="A1469">
        <v>1114.6704999999999</v>
      </c>
      <c r="B1469">
        <v>603.01715000000002</v>
      </c>
    </row>
    <row r="1470" spans="1:2" x14ac:dyDescent="0.3">
      <c r="A1470">
        <v>1115.3622</v>
      </c>
      <c r="B1470">
        <v>611.40588000000002</v>
      </c>
    </row>
    <row r="1471" spans="1:2" x14ac:dyDescent="0.3">
      <c r="A1471">
        <v>1116.0537999999999</v>
      </c>
      <c r="B1471">
        <v>588.88451999999995</v>
      </c>
    </row>
    <row r="1472" spans="1:2" x14ac:dyDescent="0.3">
      <c r="A1472">
        <v>1116.7455</v>
      </c>
      <c r="B1472">
        <v>595.80700999999999</v>
      </c>
    </row>
    <row r="1473" spans="1:2" x14ac:dyDescent="0.3">
      <c r="A1473">
        <v>1117.4373000000001</v>
      </c>
      <c r="B1473">
        <v>598.43377999999996</v>
      </c>
    </row>
    <row r="1474" spans="1:2" x14ac:dyDescent="0.3">
      <c r="A1474">
        <v>1118.1288999999999</v>
      </c>
      <c r="B1474">
        <v>605.08887000000004</v>
      </c>
    </row>
    <row r="1475" spans="1:2" x14ac:dyDescent="0.3">
      <c r="A1475">
        <v>1118.8206</v>
      </c>
      <c r="B1475">
        <v>613.33807000000002</v>
      </c>
    </row>
    <row r="1476" spans="1:2" x14ac:dyDescent="0.3">
      <c r="A1476">
        <v>1119.5121999999999</v>
      </c>
      <c r="B1476">
        <v>626.96283000000005</v>
      </c>
    </row>
    <row r="1477" spans="1:2" x14ac:dyDescent="0.3">
      <c r="A1477">
        <v>1120.2039</v>
      </c>
      <c r="B1477">
        <v>616.35229000000004</v>
      </c>
    </row>
    <row r="1478" spans="1:2" x14ac:dyDescent="0.3">
      <c r="A1478">
        <v>1120.8955000000001</v>
      </c>
      <c r="B1478">
        <v>611.38385000000005</v>
      </c>
    </row>
    <row r="1479" spans="1:2" x14ac:dyDescent="0.3">
      <c r="A1479">
        <v>1121.5871999999999</v>
      </c>
      <c r="B1479">
        <v>600.42511000000002</v>
      </c>
    </row>
    <row r="1480" spans="1:2" x14ac:dyDescent="0.3">
      <c r="A1480">
        <v>1122.2788</v>
      </c>
      <c r="B1480">
        <v>616.01427999999999</v>
      </c>
    </row>
    <row r="1481" spans="1:2" x14ac:dyDescent="0.3">
      <c r="A1481">
        <v>1122.9704999999999</v>
      </c>
      <c r="B1481">
        <v>629.06804999999997</v>
      </c>
    </row>
    <row r="1482" spans="1:2" x14ac:dyDescent="0.3">
      <c r="A1482">
        <v>1123.6622</v>
      </c>
      <c r="B1482">
        <v>618.54723999999999</v>
      </c>
    </row>
    <row r="1483" spans="1:2" x14ac:dyDescent="0.3">
      <c r="A1483">
        <v>1124.3539000000001</v>
      </c>
      <c r="B1483">
        <v>626.86712999999997</v>
      </c>
    </row>
    <row r="1484" spans="1:2" x14ac:dyDescent="0.3">
      <c r="A1484">
        <v>1125.0454999999999</v>
      </c>
      <c r="B1484">
        <v>608.79314999999997</v>
      </c>
    </row>
    <row r="1485" spans="1:2" x14ac:dyDescent="0.3">
      <c r="A1485">
        <v>1125.7372</v>
      </c>
      <c r="B1485">
        <v>605.84813999999994</v>
      </c>
    </row>
    <row r="1486" spans="1:2" x14ac:dyDescent="0.3">
      <c r="A1486">
        <v>1126.4287999999999</v>
      </c>
      <c r="B1486">
        <v>623.93970000000002</v>
      </c>
    </row>
    <row r="1487" spans="1:2" x14ac:dyDescent="0.3">
      <c r="A1487">
        <v>1127.1205</v>
      </c>
      <c r="B1487">
        <v>604.62267999999995</v>
      </c>
    </row>
    <row r="1488" spans="1:2" x14ac:dyDescent="0.3">
      <c r="A1488">
        <v>1127.8121000000001</v>
      </c>
      <c r="B1488">
        <v>627.01189999999997</v>
      </c>
    </row>
    <row r="1489" spans="1:2" x14ac:dyDescent="0.3">
      <c r="A1489">
        <v>1128.5038</v>
      </c>
      <c r="B1489">
        <v>611.77782999999999</v>
      </c>
    </row>
    <row r="1490" spans="1:2" x14ac:dyDescent="0.3">
      <c r="A1490">
        <v>1129.1954000000001</v>
      </c>
      <c r="B1490">
        <v>632.77277000000004</v>
      </c>
    </row>
    <row r="1491" spans="1:2" x14ac:dyDescent="0.3">
      <c r="A1491">
        <v>1129.8871999999999</v>
      </c>
      <c r="B1491">
        <v>627.12756000000002</v>
      </c>
    </row>
    <row r="1492" spans="1:2" x14ac:dyDescent="0.3">
      <c r="A1492">
        <v>1130.5789</v>
      </c>
      <c r="B1492">
        <v>641.19916000000001</v>
      </c>
    </row>
    <row r="1493" spans="1:2" x14ac:dyDescent="0.3">
      <c r="A1493">
        <v>1131.2705000000001</v>
      </c>
      <c r="B1493">
        <v>608.74920999999995</v>
      </c>
    </row>
    <row r="1494" spans="1:2" x14ac:dyDescent="0.3">
      <c r="A1494">
        <v>1131.9621999999999</v>
      </c>
      <c r="B1494">
        <v>632.25220000000002</v>
      </c>
    </row>
    <row r="1495" spans="1:2" x14ac:dyDescent="0.3">
      <c r="A1495">
        <v>1132.6538</v>
      </c>
      <c r="B1495">
        <v>631.33716000000004</v>
      </c>
    </row>
    <row r="1496" spans="1:2" x14ac:dyDescent="0.3">
      <c r="A1496">
        <v>1133.3454999999999</v>
      </c>
      <c r="B1496">
        <v>652.23308999999995</v>
      </c>
    </row>
    <row r="1497" spans="1:2" x14ac:dyDescent="0.3">
      <c r="A1497">
        <v>1134.0371</v>
      </c>
      <c r="B1497">
        <v>631.66405999999995</v>
      </c>
    </row>
    <row r="1498" spans="1:2" x14ac:dyDescent="0.3">
      <c r="A1498">
        <v>1134.7288000000001</v>
      </c>
      <c r="B1498">
        <v>623.42169000000001</v>
      </c>
    </row>
    <row r="1499" spans="1:2" x14ac:dyDescent="0.3">
      <c r="A1499">
        <v>1135.4204</v>
      </c>
      <c r="B1499">
        <v>650.46765000000005</v>
      </c>
    </row>
    <row r="1500" spans="1:2" x14ac:dyDescent="0.3">
      <c r="A1500">
        <v>1136.1122</v>
      </c>
      <c r="B1500">
        <v>609.01238999999998</v>
      </c>
    </row>
    <row r="1501" spans="1:2" x14ac:dyDescent="0.3">
      <c r="A1501">
        <v>1136.8037999999999</v>
      </c>
      <c r="B1501">
        <v>606.99994000000004</v>
      </c>
    </row>
    <row r="1502" spans="1:2" x14ac:dyDescent="0.3">
      <c r="A1502">
        <v>1137.4955</v>
      </c>
      <c r="B1502">
        <v>604.08416999999997</v>
      </c>
    </row>
    <row r="1503" spans="1:2" x14ac:dyDescent="0.3">
      <c r="A1503">
        <v>1138.1871000000001</v>
      </c>
      <c r="B1503">
        <v>599.10167999999999</v>
      </c>
    </row>
    <row r="1504" spans="1:2" x14ac:dyDescent="0.3">
      <c r="A1504">
        <v>1138.8788</v>
      </c>
      <c r="B1504">
        <v>621.74927000000002</v>
      </c>
    </row>
    <row r="1505" spans="1:2" x14ac:dyDescent="0.3">
      <c r="A1505">
        <v>1139.5704000000001</v>
      </c>
      <c r="B1505">
        <v>610.02593999999999</v>
      </c>
    </row>
    <row r="1506" spans="1:2" x14ac:dyDescent="0.3">
      <c r="A1506">
        <v>1140.2620999999999</v>
      </c>
      <c r="B1506">
        <v>635.85455000000002</v>
      </c>
    </row>
    <row r="1507" spans="1:2" x14ac:dyDescent="0.3">
      <c r="A1507">
        <v>1140.9537</v>
      </c>
      <c r="B1507">
        <v>613.23773000000006</v>
      </c>
    </row>
    <row r="1508" spans="1:2" x14ac:dyDescent="0.3">
      <c r="A1508">
        <v>1141.6454000000001</v>
      </c>
      <c r="B1508">
        <v>629.67010000000005</v>
      </c>
    </row>
    <row r="1509" spans="1:2" x14ac:dyDescent="0.3">
      <c r="A1509">
        <v>1142.337</v>
      </c>
      <c r="B1509">
        <v>657.20245</v>
      </c>
    </row>
    <row r="1510" spans="1:2" x14ac:dyDescent="0.3">
      <c r="A1510">
        <v>1143.0288</v>
      </c>
      <c r="B1510">
        <v>660.96843999999999</v>
      </c>
    </row>
    <row r="1511" spans="1:2" x14ac:dyDescent="0.3">
      <c r="A1511">
        <v>1143.7204999999999</v>
      </c>
      <c r="B1511">
        <v>617.93329000000006</v>
      </c>
    </row>
    <row r="1512" spans="1:2" x14ac:dyDescent="0.3">
      <c r="A1512">
        <v>1144.4121</v>
      </c>
      <c r="B1512">
        <v>651.33056999999997</v>
      </c>
    </row>
    <row r="1513" spans="1:2" x14ac:dyDescent="0.3">
      <c r="A1513">
        <v>1145.1038000000001</v>
      </c>
      <c r="B1513">
        <v>626.57843000000003</v>
      </c>
    </row>
    <row r="1514" spans="1:2" x14ac:dyDescent="0.3">
      <c r="A1514">
        <v>1145.7954</v>
      </c>
      <c r="B1514">
        <v>633.26226999999994</v>
      </c>
    </row>
    <row r="1515" spans="1:2" x14ac:dyDescent="0.3">
      <c r="A1515">
        <v>1146.4871000000001</v>
      </c>
      <c r="B1515">
        <v>623.80560000000003</v>
      </c>
    </row>
    <row r="1516" spans="1:2" x14ac:dyDescent="0.3">
      <c r="A1516">
        <v>1147.1786999999999</v>
      </c>
      <c r="B1516">
        <v>616.31110000000001</v>
      </c>
    </row>
    <row r="1517" spans="1:2" x14ac:dyDescent="0.3">
      <c r="A1517">
        <v>1147.8704</v>
      </c>
      <c r="B1517">
        <v>646.89813000000004</v>
      </c>
    </row>
    <row r="1518" spans="1:2" x14ac:dyDescent="0.3">
      <c r="A1518">
        <v>1148.5619999999999</v>
      </c>
      <c r="B1518">
        <v>595.17565999999999</v>
      </c>
    </row>
    <row r="1519" spans="1:2" x14ac:dyDescent="0.3">
      <c r="A1519">
        <v>1149.2538</v>
      </c>
      <c r="B1519">
        <v>632.64446999999996</v>
      </c>
    </row>
    <row r="1520" spans="1:2" x14ac:dyDescent="0.3">
      <c r="A1520">
        <v>1149.9454000000001</v>
      </c>
      <c r="B1520">
        <v>672.90355999999997</v>
      </c>
    </row>
    <row r="1521" spans="1:2" x14ac:dyDescent="0.3">
      <c r="A1521">
        <v>1150.6370999999999</v>
      </c>
      <c r="B1521">
        <v>621.94182999999998</v>
      </c>
    </row>
    <row r="1522" spans="1:2" x14ac:dyDescent="0.3">
      <c r="A1522">
        <v>1151.3287</v>
      </c>
      <c r="B1522">
        <v>636.66576999999995</v>
      </c>
    </row>
    <row r="1523" spans="1:2" x14ac:dyDescent="0.3">
      <c r="A1523">
        <v>1152.0204000000001</v>
      </c>
      <c r="B1523">
        <v>633.01391999999998</v>
      </c>
    </row>
    <row r="1524" spans="1:2" x14ac:dyDescent="0.3">
      <c r="A1524">
        <v>1152.712</v>
      </c>
      <c r="B1524">
        <v>643.61157000000003</v>
      </c>
    </row>
    <row r="1525" spans="1:2" x14ac:dyDescent="0.3">
      <c r="A1525">
        <v>1153.4037000000001</v>
      </c>
      <c r="B1525">
        <v>634.00091999999995</v>
      </c>
    </row>
    <row r="1526" spans="1:2" x14ac:dyDescent="0.3">
      <c r="A1526">
        <v>1154.0953</v>
      </c>
      <c r="B1526">
        <v>653.36419999999998</v>
      </c>
    </row>
    <row r="1527" spans="1:2" x14ac:dyDescent="0.3">
      <c r="A1527">
        <v>1154.787</v>
      </c>
      <c r="B1527">
        <v>649.65894000000003</v>
      </c>
    </row>
    <row r="1528" spans="1:2" x14ac:dyDescent="0.3">
      <c r="A1528">
        <v>1155.4788000000001</v>
      </c>
      <c r="B1528">
        <v>643.82470999999998</v>
      </c>
    </row>
    <row r="1529" spans="1:2" x14ac:dyDescent="0.3">
      <c r="A1529">
        <v>1156.1704</v>
      </c>
      <c r="B1529">
        <v>640.74199999999996</v>
      </c>
    </row>
    <row r="1530" spans="1:2" x14ac:dyDescent="0.3">
      <c r="A1530">
        <v>1156.8621000000001</v>
      </c>
      <c r="B1530">
        <v>647.65868999999998</v>
      </c>
    </row>
    <row r="1531" spans="1:2" x14ac:dyDescent="0.3">
      <c r="A1531">
        <v>1157.5536999999999</v>
      </c>
      <c r="B1531">
        <v>662.89490000000001</v>
      </c>
    </row>
    <row r="1532" spans="1:2" x14ac:dyDescent="0.3">
      <c r="A1532">
        <v>1158.2454</v>
      </c>
      <c r="B1532">
        <v>670.26489000000004</v>
      </c>
    </row>
    <row r="1533" spans="1:2" x14ac:dyDescent="0.3">
      <c r="A1533">
        <v>1158.9369999999999</v>
      </c>
      <c r="B1533">
        <v>674.52002000000005</v>
      </c>
    </row>
    <row r="1534" spans="1:2" x14ac:dyDescent="0.3">
      <c r="A1534">
        <v>1159.6287</v>
      </c>
      <c r="B1534">
        <v>676.8587</v>
      </c>
    </row>
    <row r="1535" spans="1:2" x14ac:dyDescent="0.3">
      <c r="A1535">
        <v>1160.3203000000001</v>
      </c>
      <c r="B1535">
        <v>672.02739999999994</v>
      </c>
    </row>
    <row r="1536" spans="1:2" x14ac:dyDescent="0.3">
      <c r="A1536">
        <v>1161.0119999999999</v>
      </c>
      <c r="B1536">
        <v>650.36297999999999</v>
      </c>
    </row>
    <row r="1537" spans="1:2" x14ac:dyDescent="0.3">
      <c r="A1537">
        <v>1161.7037</v>
      </c>
      <c r="B1537">
        <v>676.06273999999996</v>
      </c>
    </row>
    <row r="1538" spans="1:2" x14ac:dyDescent="0.3">
      <c r="A1538">
        <v>1162.3954000000001</v>
      </c>
      <c r="B1538">
        <v>670.92834000000005</v>
      </c>
    </row>
    <row r="1539" spans="1:2" x14ac:dyDescent="0.3">
      <c r="A1539">
        <v>1163.087</v>
      </c>
      <c r="B1539">
        <v>690.60675000000003</v>
      </c>
    </row>
    <row r="1540" spans="1:2" x14ac:dyDescent="0.3">
      <c r="A1540">
        <v>1163.7787000000001</v>
      </c>
      <c r="B1540">
        <v>674.06786999999997</v>
      </c>
    </row>
    <row r="1541" spans="1:2" x14ac:dyDescent="0.3">
      <c r="A1541">
        <v>1164.4703</v>
      </c>
      <c r="B1541">
        <v>658.63611000000003</v>
      </c>
    </row>
    <row r="1542" spans="1:2" x14ac:dyDescent="0.3">
      <c r="A1542">
        <v>1165.162</v>
      </c>
      <c r="B1542">
        <v>671.32641999999998</v>
      </c>
    </row>
    <row r="1543" spans="1:2" x14ac:dyDescent="0.3">
      <c r="A1543">
        <v>1165.8535999999999</v>
      </c>
      <c r="B1543">
        <v>636.71033</v>
      </c>
    </row>
    <row r="1544" spans="1:2" x14ac:dyDescent="0.3">
      <c r="A1544">
        <v>1166.5453</v>
      </c>
      <c r="B1544">
        <v>654.45392000000004</v>
      </c>
    </row>
    <row r="1545" spans="1:2" x14ac:dyDescent="0.3">
      <c r="A1545">
        <v>1167.2369000000001</v>
      </c>
      <c r="B1545">
        <v>679.01495</v>
      </c>
    </row>
    <row r="1546" spans="1:2" x14ac:dyDescent="0.3">
      <c r="A1546">
        <v>1167.9286</v>
      </c>
      <c r="B1546">
        <v>677.00476000000003</v>
      </c>
    </row>
    <row r="1547" spans="1:2" x14ac:dyDescent="0.3">
      <c r="A1547">
        <v>1168.6204</v>
      </c>
      <c r="B1547">
        <v>670.42003999999997</v>
      </c>
    </row>
    <row r="1548" spans="1:2" x14ac:dyDescent="0.3">
      <c r="A1548">
        <v>1169.3119999999999</v>
      </c>
      <c r="B1548">
        <v>664.01160000000004</v>
      </c>
    </row>
    <row r="1549" spans="1:2" x14ac:dyDescent="0.3">
      <c r="A1549">
        <v>1170.0037</v>
      </c>
      <c r="B1549">
        <v>682.22149999999999</v>
      </c>
    </row>
    <row r="1550" spans="1:2" x14ac:dyDescent="0.3">
      <c r="A1550">
        <v>1170.6953000000001</v>
      </c>
      <c r="B1550">
        <v>717.50531000000001</v>
      </c>
    </row>
    <row r="1551" spans="1:2" x14ac:dyDescent="0.3">
      <c r="A1551">
        <v>1171.3869999999999</v>
      </c>
      <c r="B1551">
        <v>737.41010000000006</v>
      </c>
    </row>
    <row r="1552" spans="1:2" x14ac:dyDescent="0.3">
      <c r="A1552">
        <v>1172.0786000000001</v>
      </c>
      <c r="B1552">
        <v>706.80980999999997</v>
      </c>
    </row>
    <row r="1553" spans="1:2" x14ac:dyDescent="0.3">
      <c r="A1553">
        <v>1172.7702999999999</v>
      </c>
      <c r="B1553">
        <v>693.34380999999996</v>
      </c>
    </row>
    <row r="1554" spans="1:2" x14ac:dyDescent="0.3">
      <c r="A1554">
        <v>1173.4619</v>
      </c>
      <c r="B1554">
        <v>699.93255999999997</v>
      </c>
    </row>
    <row r="1555" spans="1:2" x14ac:dyDescent="0.3">
      <c r="A1555">
        <v>1174.1536000000001</v>
      </c>
      <c r="B1555">
        <v>684.13036999999997</v>
      </c>
    </row>
    <row r="1556" spans="1:2" x14ac:dyDescent="0.3">
      <c r="A1556">
        <v>1174.8453</v>
      </c>
      <c r="B1556">
        <v>694.95770000000005</v>
      </c>
    </row>
    <row r="1557" spans="1:2" x14ac:dyDescent="0.3">
      <c r="A1557">
        <v>1175.537</v>
      </c>
      <c r="B1557">
        <v>699.01140999999996</v>
      </c>
    </row>
    <row r="1558" spans="1:2" x14ac:dyDescent="0.3">
      <c r="A1558">
        <v>1176.2285999999999</v>
      </c>
      <c r="B1558">
        <v>725.61053000000004</v>
      </c>
    </row>
    <row r="1559" spans="1:2" x14ac:dyDescent="0.3">
      <c r="A1559">
        <v>1176.9203</v>
      </c>
      <c r="B1559">
        <v>722.66436999999996</v>
      </c>
    </row>
    <row r="1560" spans="1:2" x14ac:dyDescent="0.3">
      <c r="A1560">
        <v>1177.6119000000001</v>
      </c>
      <c r="B1560">
        <v>740.98815999999999</v>
      </c>
    </row>
    <row r="1561" spans="1:2" x14ac:dyDescent="0.3">
      <c r="A1561">
        <v>1178.3036</v>
      </c>
      <c r="B1561">
        <v>767.28301999999996</v>
      </c>
    </row>
    <row r="1562" spans="1:2" x14ac:dyDescent="0.3">
      <c r="A1562">
        <v>1178.9952000000001</v>
      </c>
      <c r="B1562">
        <v>769.41962000000001</v>
      </c>
    </row>
    <row r="1563" spans="1:2" x14ac:dyDescent="0.3">
      <c r="A1563">
        <v>1179.6868999999999</v>
      </c>
      <c r="B1563">
        <v>740.89702999999997</v>
      </c>
    </row>
    <row r="1564" spans="1:2" x14ac:dyDescent="0.3">
      <c r="A1564">
        <v>1180.3785</v>
      </c>
      <c r="B1564">
        <v>755.69568000000004</v>
      </c>
    </row>
    <row r="1565" spans="1:2" x14ac:dyDescent="0.3">
      <c r="A1565">
        <v>1181.0703000000001</v>
      </c>
      <c r="B1565">
        <v>779.30169999999998</v>
      </c>
    </row>
    <row r="1566" spans="1:2" x14ac:dyDescent="0.3">
      <c r="A1566">
        <v>1181.7619999999999</v>
      </c>
      <c r="B1566">
        <v>763.66332999999997</v>
      </c>
    </row>
    <row r="1567" spans="1:2" x14ac:dyDescent="0.3">
      <c r="A1567">
        <v>1182.4536000000001</v>
      </c>
      <c r="B1567">
        <v>732.41765999999996</v>
      </c>
    </row>
    <row r="1568" spans="1:2" x14ac:dyDescent="0.3">
      <c r="A1568">
        <v>1183.1452999999999</v>
      </c>
      <c r="B1568">
        <v>765.20599000000004</v>
      </c>
    </row>
    <row r="1569" spans="1:2" x14ac:dyDescent="0.3">
      <c r="A1569">
        <v>1183.8369</v>
      </c>
      <c r="B1569">
        <v>770.66138000000001</v>
      </c>
    </row>
    <row r="1570" spans="1:2" x14ac:dyDescent="0.3">
      <c r="A1570">
        <v>1184.5286000000001</v>
      </c>
      <c r="B1570">
        <v>798.92371000000003</v>
      </c>
    </row>
    <row r="1571" spans="1:2" x14ac:dyDescent="0.3">
      <c r="A1571">
        <v>1185.2202</v>
      </c>
      <c r="B1571">
        <v>830.91845999999998</v>
      </c>
    </row>
    <row r="1572" spans="1:2" x14ac:dyDescent="0.3">
      <c r="A1572">
        <v>1185.9119000000001</v>
      </c>
      <c r="B1572">
        <v>831.45537999999999</v>
      </c>
    </row>
    <row r="1573" spans="1:2" x14ac:dyDescent="0.3">
      <c r="A1573">
        <v>1186.6034999999999</v>
      </c>
      <c r="B1573">
        <v>800.26013</v>
      </c>
    </row>
    <row r="1574" spans="1:2" x14ac:dyDescent="0.3">
      <c r="A1574">
        <v>1187.2953</v>
      </c>
      <c r="B1574">
        <v>838.49261000000001</v>
      </c>
    </row>
    <row r="1575" spans="1:2" x14ac:dyDescent="0.3">
      <c r="A1575">
        <v>1187.9869000000001</v>
      </c>
      <c r="B1575">
        <v>860.80487000000005</v>
      </c>
    </row>
    <row r="1576" spans="1:2" x14ac:dyDescent="0.3">
      <c r="A1576">
        <v>1188.6786</v>
      </c>
      <c r="B1576">
        <v>855.28985999999998</v>
      </c>
    </row>
    <row r="1577" spans="1:2" x14ac:dyDescent="0.3">
      <c r="A1577">
        <v>1189.3702000000001</v>
      </c>
      <c r="B1577">
        <v>860.85968000000003</v>
      </c>
    </row>
    <row r="1578" spans="1:2" x14ac:dyDescent="0.3">
      <c r="A1578">
        <v>1190.0618999999999</v>
      </c>
      <c r="B1578">
        <v>864.98186999999996</v>
      </c>
    </row>
    <row r="1579" spans="1:2" x14ac:dyDescent="0.3">
      <c r="A1579">
        <v>1190.7535</v>
      </c>
      <c r="B1579">
        <v>884.01868000000002</v>
      </c>
    </row>
    <row r="1580" spans="1:2" x14ac:dyDescent="0.3">
      <c r="A1580">
        <v>1191.4452000000001</v>
      </c>
      <c r="B1580">
        <v>818.10706000000005</v>
      </c>
    </row>
    <row r="1581" spans="1:2" x14ac:dyDescent="0.3">
      <c r="A1581">
        <v>1192.1368</v>
      </c>
      <c r="B1581">
        <v>880.05193999999995</v>
      </c>
    </row>
    <row r="1582" spans="1:2" x14ac:dyDescent="0.3">
      <c r="A1582">
        <v>1192.8285000000001</v>
      </c>
      <c r="B1582">
        <v>882.41851999999994</v>
      </c>
    </row>
    <row r="1583" spans="1:2" x14ac:dyDescent="0.3">
      <c r="A1583">
        <v>1193.5202999999999</v>
      </c>
      <c r="B1583">
        <v>898.83538999999996</v>
      </c>
    </row>
    <row r="1584" spans="1:2" x14ac:dyDescent="0.3">
      <c r="A1584">
        <v>1194.2119</v>
      </c>
      <c r="B1584">
        <v>880.39324999999997</v>
      </c>
    </row>
    <row r="1585" spans="1:2" x14ac:dyDescent="0.3">
      <c r="A1585">
        <v>1194.9036000000001</v>
      </c>
      <c r="B1585">
        <v>904.78063999999995</v>
      </c>
    </row>
    <row r="1586" spans="1:2" x14ac:dyDescent="0.3">
      <c r="A1586">
        <v>1195.5952</v>
      </c>
      <c r="B1586">
        <v>887.00598000000002</v>
      </c>
    </row>
    <row r="1587" spans="1:2" x14ac:dyDescent="0.3">
      <c r="A1587">
        <v>1196.2869000000001</v>
      </c>
      <c r="B1587">
        <v>919.23235999999997</v>
      </c>
    </row>
    <row r="1588" spans="1:2" x14ac:dyDescent="0.3">
      <c r="A1588">
        <v>1196.9784999999999</v>
      </c>
      <c r="B1588">
        <v>956.74072000000001</v>
      </c>
    </row>
    <row r="1589" spans="1:2" x14ac:dyDescent="0.3">
      <c r="A1589">
        <v>1197.6702</v>
      </c>
      <c r="B1589">
        <v>930.54803000000004</v>
      </c>
    </row>
    <row r="1590" spans="1:2" x14ac:dyDescent="0.3">
      <c r="A1590">
        <v>1198.3617999999999</v>
      </c>
      <c r="B1590">
        <v>963.58538999999996</v>
      </c>
    </row>
    <row r="1591" spans="1:2" x14ac:dyDescent="0.3">
      <c r="A1591">
        <v>1199.0535</v>
      </c>
      <c r="B1591">
        <v>961.41417999999999</v>
      </c>
    </row>
    <row r="1592" spans="1:2" x14ac:dyDescent="0.3">
      <c r="A1592">
        <v>1199.7451000000001</v>
      </c>
      <c r="B1592">
        <v>981.41083000000003</v>
      </c>
    </row>
    <row r="1593" spans="1:2" x14ac:dyDescent="0.3">
      <c r="A1593">
        <v>1200.4368999999999</v>
      </c>
      <c r="B1593">
        <v>960.02704000000006</v>
      </c>
    </row>
    <row r="1594" spans="1:2" x14ac:dyDescent="0.3">
      <c r="A1594">
        <v>1201.1285</v>
      </c>
      <c r="B1594">
        <v>963.75829999999996</v>
      </c>
    </row>
    <row r="1595" spans="1:2" x14ac:dyDescent="0.3">
      <c r="A1595">
        <v>1201.8202000000001</v>
      </c>
      <c r="B1595">
        <v>953.72473000000002</v>
      </c>
    </row>
    <row r="1596" spans="1:2" x14ac:dyDescent="0.3">
      <c r="A1596">
        <v>1202.5118</v>
      </c>
      <c r="B1596">
        <v>959.03510000000006</v>
      </c>
    </row>
    <row r="1597" spans="1:2" x14ac:dyDescent="0.3">
      <c r="A1597">
        <v>1203.2035000000001</v>
      </c>
      <c r="B1597">
        <v>1003.8199</v>
      </c>
    </row>
    <row r="1598" spans="1:2" x14ac:dyDescent="0.3">
      <c r="A1598">
        <v>1203.8951</v>
      </c>
      <c r="B1598">
        <v>1000.8517000000001</v>
      </c>
    </row>
    <row r="1599" spans="1:2" x14ac:dyDescent="0.3">
      <c r="A1599">
        <v>1204.5868</v>
      </c>
      <c r="B1599">
        <v>1001.3556</v>
      </c>
    </row>
    <row r="1600" spans="1:2" x14ac:dyDescent="0.3">
      <c r="A1600">
        <v>1205.2783999999999</v>
      </c>
      <c r="B1600">
        <v>1036.5630000000001</v>
      </c>
    </row>
    <row r="1601" spans="1:2" x14ac:dyDescent="0.3">
      <c r="A1601">
        <v>1205.9701</v>
      </c>
      <c r="B1601">
        <v>1032.7924</v>
      </c>
    </row>
    <row r="1602" spans="1:2" x14ac:dyDescent="0.3">
      <c r="A1602">
        <v>1206.6619000000001</v>
      </c>
      <c r="B1602">
        <v>1006.4529</v>
      </c>
    </row>
    <row r="1603" spans="1:2" x14ac:dyDescent="0.3">
      <c r="A1603">
        <v>1207.3534999999999</v>
      </c>
      <c r="B1603">
        <v>1022.1503</v>
      </c>
    </row>
    <row r="1604" spans="1:2" x14ac:dyDescent="0.3">
      <c r="A1604">
        <v>1208.0452</v>
      </c>
      <c r="B1604">
        <v>1022.6846</v>
      </c>
    </row>
    <row r="1605" spans="1:2" x14ac:dyDescent="0.3">
      <c r="A1605">
        <v>1208.7367999999999</v>
      </c>
      <c r="B1605">
        <v>1001.197</v>
      </c>
    </row>
    <row r="1606" spans="1:2" x14ac:dyDescent="0.3">
      <c r="A1606">
        <v>1209.4285</v>
      </c>
      <c r="B1606">
        <v>1019.8158</v>
      </c>
    </row>
    <row r="1607" spans="1:2" x14ac:dyDescent="0.3">
      <c r="A1607">
        <v>1210.1201000000001</v>
      </c>
      <c r="B1607">
        <v>1032.0903000000001</v>
      </c>
    </row>
    <row r="1608" spans="1:2" x14ac:dyDescent="0.3">
      <c r="A1608">
        <v>1210.8117999999999</v>
      </c>
      <c r="B1608">
        <v>1032.0913</v>
      </c>
    </row>
    <row r="1609" spans="1:2" x14ac:dyDescent="0.3">
      <c r="A1609">
        <v>1211.5034000000001</v>
      </c>
      <c r="B1609">
        <v>1022.6396</v>
      </c>
    </row>
    <row r="1610" spans="1:2" x14ac:dyDescent="0.3">
      <c r="A1610">
        <v>1212.1950999999999</v>
      </c>
      <c r="B1610">
        <v>1040.0903000000001</v>
      </c>
    </row>
    <row r="1611" spans="1:2" x14ac:dyDescent="0.3">
      <c r="A1611">
        <v>1212.8868</v>
      </c>
      <c r="B1611">
        <v>1026.4431</v>
      </c>
    </row>
    <row r="1612" spans="1:2" x14ac:dyDescent="0.3">
      <c r="A1612">
        <v>1213.5785000000001</v>
      </c>
      <c r="B1612">
        <v>988.92084</v>
      </c>
    </row>
    <row r="1613" spans="1:2" x14ac:dyDescent="0.3">
      <c r="A1613">
        <v>1214.2701</v>
      </c>
      <c r="B1613">
        <v>1015.1098</v>
      </c>
    </row>
    <row r="1614" spans="1:2" x14ac:dyDescent="0.3">
      <c r="A1614">
        <v>1214.9618</v>
      </c>
      <c r="B1614">
        <v>1003.4458</v>
      </c>
    </row>
    <row r="1615" spans="1:2" x14ac:dyDescent="0.3">
      <c r="A1615">
        <v>1215.6533999999999</v>
      </c>
      <c r="B1615">
        <v>974.85260000000005</v>
      </c>
    </row>
    <row r="1616" spans="1:2" x14ac:dyDescent="0.3">
      <c r="A1616">
        <v>1216.3451</v>
      </c>
      <c r="B1616">
        <v>996.16205000000002</v>
      </c>
    </row>
    <row r="1617" spans="1:2" x14ac:dyDescent="0.3">
      <c r="A1617">
        <v>1217.0367000000001</v>
      </c>
      <c r="B1617">
        <v>972.56079</v>
      </c>
    </row>
    <row r="1618" spans="1:2" x14ac:dyDescent="0.3">
      <c r="A1618">
        <v>1217.7284</v>
      </c>
      <c r="B1618">
        <v>998.99103000000002</v>
      </c>
    </row>
    <row r="1619" spans="1:2" x14ac:dyDescent="0.3">
      <c r="A1619">
        <v>1218.42</v>
      </c>
      <c r="B1619">
        <v>971.91699000000006</v>
      </c>
    </row>
    <row r="1620" spans="1:2" x14ac:dyDescent="0.3">
      <c r="A1620">
        <v>1219.1117999999999</v>
      </c>
      <c r="B1620">
        <v>1012.6113</v>
      </c>
    </row>
    <row r="1621" spans="1:2" x14ac:dyDescent="0.3">
      <c r="A1621">
        <v>1219.8035</v>
      </c>
      <c r="B1621">
        <v>987.65796</v>
      </c>
    </row>
    <row r="1622" spans="1:2" x14ac:dyDescent="0.3">
      <c r="A1622">
        <v>1220.4951000000001</v>
      </c>
      <c r="B1622">
        <v>981.22448999999995</v>
      </c>
    </row>
    <row r="1623" spans="1:2" x14ac:dyDescent="0.3">
      <c r="A1623">
        <v>1221.1867999999999</v>
      </c>
      <c r="B1623">
        <v>964.55182000000002</v>
      </c>
    </row>
    <row r="1624" spans="1:2" x14ac:dyDescent="0.3">
      <c r="A1624">
        <v>1221.8784000000001</v>
      </c>
      <c r="B1624">
        <v>942.15990999999997</v>
      </c>
    </row>
    <row r="1625" spans="1:2" x14ac:dyDescent="0.3">
      <c r="A1625">
        <v>1222.5700999999999</v>
      </c>
      <c r="B1625">
        <v>974.27837999999997</v>
      </c>
    </row>
    <row r="1626" spans="1:2" x14ac:dyDescent="0.3">
      <c r="A1626">
        <v>1223.2617</v>
      </c>
      <c r="B1626">
        <v>934.75</v>
      </c>
    </row>
    <row r="1627" spans="1:2" x14ac:dyDescent="0.3">
      <c r="A1627">
        <v>1223.9534000000001</v>
      </c>
      <c r="B1627">
        <v>975.95221000000004</v>
      </c>
    </row>
    <row r="1628" spans="1:2" x14ac:dyDescent="0.3">
      <c r="A1628">
        <v>1224.645</v>
      </c>
      <c r="B1628">
        <v>1002.5341</v>
      </c>
    </row>
    <row r="1629" spans="1:2" x14ac:dyDescent="0.3">
      <c r="A1629">
        <v>1225.3368</v>
      </c>
      <c r="B1629">
        <v>989.84813999999994</v>
      </c>
    </row>
    <row r="1630" spans="1:2" x14ac:dyDescent="0.3">
      <c r="A1630">
        <v>1226.0283999999999</v>
      </c>
      <c r="B1630">
        <v>930.43903</v>
      </c>
    </row>
    <row r="1631" spans="1:2" x14ac:dyDescent="0.3">
      <c r="A1631">
        <v>1226.7201</v>
      </c>
      <c r="B1631">
        <v>932.39697000000001</v>
      </c>
    </row>
    <row r="1632" spans="1:2" x14ac:dyDescent="0.3">
      <c r="A1632">
        <v>1227.4117000000001</v>
      </c>
      <c r="B1632">
        <v>903.71465999999998</v>
      </c>
    </row>
    <row r="1633" spans="1:2" x14ac:dyDescent="0.3">
      <c r="A1633">
        <v>1228.1034</v>
      </c>
      <c r="B1633">
        <v>920.54547000000002</v>
      </c>
    </row>
    <row r="1634" spans="1:2" x14ac:dyDescent="0.3">
      <c r="A1634">
        <v>1228.7950000000001</v>
      </c>
      <c r="B1634">
        <v>924.51397999999995</v>
      </c>
    </row>
    <row r="1635" spans="1:2" x14ac:dyDescent="0.3">
      <c r="A1635">
        <v>1229.4866999999999</v>
      </c>
      <c r="B1635">
        <v>915.61481000000003</v>
      </c>
    </row>
    <row r="1636" spans="1:2" x14ac:dyDescent="0.3">
      <c r="A1636">
        <v>1230.1783</v>
      </c>
      <c r="B1636">
        <v>905.50067000000001</v>
      </c>
    </row>
    <row r="1637" spans="1:2" x14ac:dyDescent="0.3">
      <c r="A1637">
        <v>1230.8699999999999</v>
      </c>
      <c r="B1637">
        <v>896.25963999999999</v>
      </c>
    </row>
    <row r="1638" spans="1:2" x14ac:dyDescent="0.3">
      <c r="A1638">
        <v>1231.5616</v>
      </c>
      <c r="B1638">
        <v>882.00243999999998</v>
      </c>
    </row>
    <row r="1639" spans="1:2" x14ac:dyDescent="0.3">
      <c r="A1639">
        <v>1232.2534000000001</v>
      </c>
      <c r="B1639">
        <v>917.30993999999998</v>
      </c>
    </row>
    <row r="1640" spans="1:2" x14ac:dyDescent="0.3">
      <c r="A1640">
        <v>1232.9450999999999</v>
      </c>
      <c r="B1640">
        <v>941.03607</v>
      </c>
    </row>
    <row r="1641" spans="1:2" x14ac:dyDescent="0.3">
      <c r="A1641">
        <v>1233.6367</v>
      </c>
      <c r="B1641">
        <v>930.98145</v>
      </c>
    </row>
    <row r="1642" spans="1:2" x14ac:dyDescent="0.3">
      <c r="A1642">
        <v>1234.3284000000001</v>
      </c>
      <c r="B1642">
        <v>926.46112000000005</v>
      </c>
    </row>
    <row r="1643" spans="1:2" x14ac:dyDescent="0.3">
      <c r="A1643">
        <v>1235.02</v>
      </c>
      <c r="B1643">
        <v>913.14044000000001</v>
      </c>
    </row>
    <row r="1644" spans="1:2" x14ac:dyDescent="0.3">
      <c r="A1644">
        <v>1235.7117000000001</v>
      </c>
      <c r="B1644">
        <v>899.99390000000005</v>
      </c>
    </row>
    <row r="1645" spans="1:2" x14ac:dyDescent="0.3">
      <c r="A1645">
        <v>1236.4032999999999</v>
      </c>
      <c r="B1645">
        <v>922.61536000000001</v>
      </c>
    </row>
    <row r="1646" spans="1:2" x14ac:dyDescent="0.3">
      <c r="A1646">
        <v>1237.095</v>
      </c>
      <c r="B1646">
        <v>922.14269999999999</v>
      </c>
    </row>
    <row r="1647" spans="1:2" x14ac:dyDescent="0.3">
      <c r="A1647">
        <v>1237.7865999999999</v>
      </c>
      <c r="B1647">
        <v>894.23230000000001</v>
      </c>
    </row>
    <row r="1648" spans="1:2" x14ac:dyDescent="0.3">
      <c r="A1648">
        <v>1238.4784</v>
      </c>
      <c r="B1648">
        <v>863.93915000000004</v>
      </c>
    </row>
    <row r="1649" spans="1:2" x14ac:dyDescent="0.3">
      <c r="A1649">
        <v>1239.17</v>
      </c>
      <c r="B1649">
        <v>897.58861999999999</v>
      </c>
    </row>
    <row r="1650" spans="1:2" x14ac:dyDescent="0.3">
      <c r="A1650">
        <v>1239.8616999999999</v>
      </c>
      <c r="B1650">
        <v>893.34265000000005</v>
      </c>
    </row>
    <row r="1651" spans="1:2" x14ac:dyDescent="0.3">
      <c r="A1651">
        <v>1240.5533</v>
      </c>
      <c r="B1651">
        <v>856.78490999999997</v>
      </c>
    </row>
    <row r="1652" spans="1:2" x14ac:dyDescent="0.3">
      <c r="A1652">
        <v>1241.2449999999999</v>
      </c>
      <c r="B1652">
        <v>892.20147999999995</v>
      </c>
    </row>
    <row r="1653" spans="1:2" x14ac:dyDescent="0.3">
      <c r="A1653">
        <v>1241.9366</v>
      </c>
      <c r="B1653">
        <v>870.31439</v>
      </c>
    </row>
    <row r="1654" spans="1:2" x14ac:dyDescent="0.3">
      <c r="A1654">
        <v>1242.6283000000001</v>
      </c>
      <c r="B1654">
        <v>864.58507999999995</v>
      </c>
    </row>
    <row r="1655" spans="1:2" x14ac:dyDescent="0.3">
      <c r="A1655">
        <v>1243.3199</v>
      </c>
      <c r="B1655">
        <v>871.78796</v>
      </c>
    </row>
    <row r="1656" spans="1:2" x14ac:dyDescent="0.3">
      <c r="A1656">
        <v>1244.0116</v>
      </c>
      <c r="B1656">
        <v>844.73450000000003</v>
      </c>
    </row>
    <row r="1657" spans="1:2" x14ac:dyDescent="0.3">
      <c r="A1657">
        <v>1244.7034000000001</v>
      </c>
      <c r="B1657">
        <v>879.86883999999998</v>
      </c>
    </row>
    <row r="1658" spans="1:2" x14ac:dyDescent="0.3">
      <c r="A1658">
        <v>1245.395</v>
      </c>
      <c r="B1658">
        <v>858.44597999999996</v>
      </c>
    </row>
    <row r="1659" spans="1:2" x14ac:dyDescent="0.3">
      <c r="A1659">
        <v>1246.0867000000001</v>
      </c>
      <c r="B1659">
        <v>876.77239999999995</v>
      </c>
    </row>
    <row r="1660" spans="1:2" x14ac:dyDescent="0.3">
      <c r="A1660">
        <v>1246.7782999999999</v>
      </c>
      <c r="B1660">
        <v>838.06566999999995</v>
      </c>
    </row>
    <row r="1661" spans="1:2" x14ac:dyDescent="0.3">
      <c r="A1661">
        <v>1247.47</v>
      </c>
      <c r="B1661">
        <v>852.82141000000001</v>
      </c>
    </row>
    <row r="1662" spans="1:2" x14ac:dyDescent="0.3">
      <c r="A1662">
        <v>1248.1615999999999</v>
      </c>
      <c r="B1662">
        <v>809.35760000000005</v>
      </c>
    </row>
    <row r="1663" spans="1:2" x14ac:dyDescent="0.3">
      <c r="A1663">
        <v>1248.8533</v>
      </c>
      <c r="B1663">
        <v>849.41228999999998</v>
      </c>
    </row>
    <row r="1664" spans="1:2" x14ac:dyDescent="0.3">
      <c r="A1664">
        <v>1249.5449000000001</v>
      </c>
      <c r="B1664">
        <v>867.63318000000004</v>
      </c>
    </row>
    <row r="1665" spans="1:2" x14ac:dyDescent="0.3">
      <c r="A1665">
        <v>1250.2366</v>
      </c>
      <c r="B1665">
        <v>844.87329</v>
      </c>
    </row>
    <row r="1666" spans="1:2" x14ac:dyDescent="0.3">
      <c r="A1666">
        <v>1250.9283</v>
      </c>
      <c r="B1666">
        <v>848.17125999999996</v>
      </c>
    </row>
    <row r="1667" spans="1:2" x14ac:dyDescent="0.3">
      <c r="A1667">
        <v>1251.6199999999999</v>
      </c>
      <c r="B1667">
        <v>863.40961000000004</v>
      </c>
    </row>
    <row r="1668" spans="1:2" x14ac:dyDescent="0.3">
      <c r="A1668">
        <v>1252.3116</v>
      </c>
      <c r="B1668">
        <v>828.70306000000005</v>
      </c>
    </row>
    <row r="1669" spans="1:2" x14ac:dyDescent="0.3">
      <c r="A1669">
        <v>1253.0033000000001</v>
      </c>
      <c r="B1669">
        <v>818.56371999999999</v>
      </c>
    </row>
    <row r="1670" spans="1:2" x14ac:dyDescent="0.3">
      <c r="A1670">
        <v>1253.6949</v>
      </c>
      <c r="B1670">
        <v>812.00927999999999</v>
      </c>
    </row>
    <row r="1671" spans="1:2" x14ac:dyDescent="0.3">
      <c r="A1671">
        <v>1254.3866</v>
      </c>
      <c r="B1671">
        <v>855.00774999999999</v>
      </c>
    </row>
    <row r="1672" spans="1:2" x14ac:dyDescent="0.3">
      <c r="A1672">
        <v>1255.0781999999999</v>
      </c>
      <c r="B1672">
        <v>881.41895</v>
      </c>
    </row>
    <row r="1673" spans="1:2" x14ac:dyDescent="0.3">
      <c r="A1673">
        <v>1255.7699</v>
      </c>
      <c r="B1673">
        <v>850.06872999999996</v>
      </c>
    </row>
    <row r="1674" spans="1:2" x14ac:dyDescent="0.3">
      <c r="A1674">
        <v>1256.4614999999999</v>
      </c>
      <c r="B1674">
        <v>838.22979999999995</v>
      </c>
    </row>
    <row r="1675" spans="1:2" x14ac:dyDescent="0.3">
      <c r="A1675">
        <v>1257.1532</v>
      </c>
      <c r="B1675">
        <v>840.82201999999995</v>
      </c>
    </row>
    <row r="1676" spans="1:2" x14ac:dyDescent="0.3">
      <c r="A1676">
        <v>1257.845</v>
      </c>
      <c r="B1676">
        <v>833.79407000000003</v>
      </c>
    </row>
    <row r="1677" spans="1:2" x14ac:dyDescent="0.3">
      <c r="A1677">
        <v>1258.5365999999999</v>
      </c>
      <c r="B1677">
        <v>850.46429000000001</v>
      </c>
    </row>
    <row r="1678" spans="1:2" x14ac:dyDescent="0.3">
      <c r="A1678">
        <v>1259.2283</v>
      </c>
      <c r="B1678">
        <v>864.56128000000001</v>
      </c>
    </row>
    <row r="1679" spans="1:2" x14ac:dyDescent="0.3">
      <c r="A1679">
        <v>1259.9199000000001</v>
      </c>
      <c r="B1679">
        <v>872.64972</v>
      </c>
    </row>
    <row r="1680" spans="1:2" x14ac:dyDescent="0.3">
      <c r="A1680">
        <v>1260.6116</v>
      </c>
      <c r="B1680">
        <v>869.10442999999998</v>
      </c>
    </row>
    <row r="1681" spans="1:2" x14ac:dyDescent="0.3">
      <c r="A1681">
        <v>1261.3032000000001</v>
      </c>
      <c r="B1681">
        <v>867.80591000000004</v>
      </c>
    </row>
    <row r="1682" spans="1:2" x14ac:dyDescent="0.3">
      <c r="A1682">
        <v>1261.9948999999999</v>
      </c>
      <c r="B1682">
        <v>872.99798999999996</v>
      </c>
    </row>
    <row r="1683" spans="1:2" x14ac:dyDescent="0.3">
      <c r="A1683">
        <v>1262.6865</v>
      </c>
      <c r="B1683">
        <v>868.13634999999999</v>
      </c>
    </row>
    <row r="1684" spans="1:2" x14ac:dyDescent="0.3">
      <c r="A1684">
        <v>1263.3782000000001</v>
      </c>
      <c r="B1684">
        <v>872.54791</v>
      </c>
    </row>
    <row r="1685" spans="1:2" x14ac:dyDescent="0.3">
      <c r="A1685">
        <v>1264.0699</v>
      </c>
      <c r="B1685">
        <v>838.49518</v>
      </c>
    </row>
    <row r="1686" spans="1:2" x14ac:dyDescent="0.3">
      <c r="A1686">
        <v>1264.7616</v>
      </c>
      <c r="B1686">
        <v>877.78625</v>
      </c>
    </row>
    <row r="1687" spans="1:2" x14ac:dyDescent="0.3">
      <c r="A1687">
        <v>1265.4531999999999</v>
      </c>
      <c r="B1687">
        <v>882.73150999999996</v>
      </c>
    </row>
    <row r="1688" spans="1:2" x14ac:dyDescent="0.3">
      <c r="A1688">
        <v>1266.1449</v>
      </c>
      <c r="B1688">
        <v>920.56426999999996</v>
      </c>
    </row>
    <row r="1689" spans="1:2" x14ac:dyDescent="0.3">
      <c r="A1689">
        <v>1266.8364999999999</v>
      </c>
      <c r="B1689">
        <v>897.47619999999995</v>
      </c>
    </row>
    <row r="1690" spans="1:2" x14ac:dyDescent="0.3">
      <c r="A1690">
        <v>1267.5282</v>
      </c>
      <c r="B1690">
        <v>917.20563000000004</v>
      </c>
    </row>
    <row r="1691" spans="1:2" x14ac:dyDescent="0.3">
      <c r="A1691">
        <v>1268.2198000000001</v>
      </c>
      <c r="B1691">
        <v>906.49108999999999</v>
      </c>
    </row>
    <row r="1692" spans="1:2" x14ac:dyDescent="0.3">
      <c r="A1692">
        <v>1268.9114999999999</v>
      </c>
      <c r="B1692">
        <v>892.05620999999996</v>
      </c>
    </row>
    <row r="1693" spans="1:2" x14ac:dyDescent="0.3">
      <c r="A1693">
        <v>1269.6031</v>
      </c>
      <c r="B1693">
        <v>863.11926000000005</v>
      </c>
    </row>
    <row r="1694" spans="1:2" x14ac:dyDescent="0.3">
      <c r="A1694">
        <v>1270.2949000000001</v>
      </c>
      <c r="B1694">
        <v>869.92529000000002</v>
      </c>
    </row>
    <row r="1695" spans="1:2" x14ac:dyDescent="0.3">
      <c r="A1695">
        <v>1270.9866</v>
      </c>
      <c r="B1695">
        <v>912.99199999999996</v>
      </c>
    </row>
    <row r="1696" spans="1:2" x14ac:dyDescent="0.3">
      <c r="A1696">
        <v>1271.6782000000001</v>
      </c>
      <c r="B1696">
        <v>927.4751</v>
      </c>
    </row>
    <row r="1697" spans="1:2" x14ac:dyDescent="0.3">
      <c r="A1697">
        <v>1272.3698999999999</v>
      </c>
      <c r="B1697">
        <v>958.62401999999997</v>
      </c>
    </row>
    <row r="1698" spans="1:2" x14ac:dyDescent="0.3">
      <c r="A1698">
        <v>1273.0615</v>
      </c>
      <c r="B1698">
        <v>937.20209</v>
      </c>
    </row>
    <row r="1699" spans="1:2" x14ac:dyDescent="0.3">
      <c r="A1699">
        <v>1273.7532000000001</v>
      </c>
      <c r="B1699">
        <v>939.43073000000004</v>
      </c>
    </row>
    <row r="1700" spans="1:2" x14ac:dyDescent="0.3">
      <c r="A1700">
        <v>1274.4448</v>
      </c>
      <c r="B1700">
        <v>944.27142000000003</v>
      </c>
    </row>
    <row r="1701" spans="1:2" x14ac:dyDescent="0.3">
      <c r="A1701">
        <v>1275.1365000000001</v>
      </c>
      <c r="B1701">
        <v>950.24652000000003</v>
      </c>
    </row>
    <row r="1702" spans="1:2" x14ac:dyDescent="0.3">
      <c r="A1702">
        <v>1275.8280999999999</v>
      </c>
      <c r="B1702">
        <v>948.55902000000003</v>
      </c>
    </row>
    <row r="1703" spans="1:2" x14ac:dyDescent="0.3">
      <c r="A1703">
        <v>1276.5199</v>
      </c>
      <c r="B1703">
        <v>936.28931</v>
      </c>
    </row>
    <row r="1704" spans="1:2" x14ac:dyDescent="0.3">
      <c r="A1704">
        <v>1277.2114999999999</v>
      </c>
      <c r="B1704">
        <v>943.45312999999999</v>
      </c>
    </row>
    <row r="1705" spans="1:2" x14ac:dyDescent="0.3">
      <c r="A1705">
        <v>1277.9032</v>
      </c>
      <c r="B1705">
        <v>937.45263999999997</v>
      </c>
    </row>
    <row r="1706" spans="1:2" x14ac:dyDescent="0.3">
      <c r="A1706">
        <v>1278.5948000000001</v>
      </c>
      <c r="B1706">
        <v>981.79845999999998</v>
      </c>
    </row>
    <row r="1707" spans="1:2" x14ac:dyDescent="0.3">
      <c r="A1707">
        <v>1279.2864999999999</v>
      </c>
      <c r="B1707">
        <v>999.52746999999999</v>
      </c>
    </row>
    <row r="1708" spans="1:2" x14ac:dyDescent="0.3">
      <c r="A1708">
        <v>1279.9781</v>
      </c>
      <c r="B1708">
        <v>985.51953000000003</v>
      </c>
    </row>
    <row r="1709" spans="1:2" x14ac:dyDescent="0.3">
      <c r="A1709">
        <v>1280.6697999999999</v>
      </c>
      <c r="B1709">
        <v>979.61328000000003</v>
      </c>
    </row>
    <row r="1710" spans="1:2" x14ac:dyDescent="0.3">
      <c r="A1710">
        <v>1281.3615</v>
      </c>
      <c r="B1710">
        <v>964.06763000000001</v>
      </c>
    </row>
    <row r="1711" spans="1:2" x14ac:dyDescent="0.3">
      <c r="A1711">
        <v>1282.0531000000001</v>
      </c>
      <c r="B1711">
        <v>987.46094000000005</v>
      </c>
    </row>
    <row r="1712" spans="1:2" x14ac:dyDescent="0.3">
      <c r="A1712">
        <v>1282.7448999999999</v>
      </c>
      <c r="B1712">
        <v>965.55242999999996</v>
      </c>
    </row>
    <row r="1713" spans="1:2" x14ac:dyDescent="0.3">
      <c r="A1713">
        <v>1283.4365</v>
      </c>
      <c r="B1713">
        <v>973.78850999999997</v>
      </c>
    </row>
    <row r="1714" spans="1:2" x14ac:dyDescent="0.3">
      <c r="A1714">
        <v>1284.1282000000001</v>
      </c>
      <c r="B1714">
        <v>1020.2613</v>
      </c>
    </row>
    <row r="1715" spans="1:2" x14ac:dyDescent="0.3">
      <c r="A1715">
        <v>1284.8198</v>
      </c>
      <c r="B1715">
        <v>1038.3605</v>
      </c>
    </row>
    <row r="1716" spans="1:2" x14ac:dyDescent="0.3">
      <c r="A1716">
        <v>1285.5115000000001</v>
      </c>
      <c r="B1716">
        <v>1014.327</v>
      </c>
    </row>
    <row r="1717" spans="1:2" x14ac:dyDescent="0.3">
      <c r="A1717">
        <v>1286.2030999999999</v>
      </c>
      <c r="B1717">
        <v>1003.7508</v>
      </c>
    </row>
    <row r="1718" spans="1:2" x14ac:dyDescent="0.3">
      <c r="A1718">
        <v>1286.8948</v>
      </c>
      <c r="B1718">
        <v>1019.7546</v>
      </c>
    </row>
    <row r="1719" spans="1:2" x14ac:dyDescent="0.3">
      <c r="A1719">
        <v>1287.5863999999999</v>
      </c>
      <c r="B1719">
        <v>1036.4916000000001</v>
      </c>
    </row>
    <row r="1720" spans="1:2" x14ac:dyDescent="0.3">
      <c r="A1720">
        <v>1288.2781</v>
      </c>
      <c r="B1720">
        <v>1016.3047</v>
      </c>
    </row>
    <row r="1721" spans="1:2" x14ac:dyDescent="0.3">
      <c r="A1721">
        <v>1288.9697000000001</v>
      </c>
      <c r="B1721">
        <v>1058.4776999999999</v>
      </c>
    </row>
    <row r="1722" spans="1:2" x14ac:dyDescent="0.3">
      <c r="A1722">
        <v>1289.6614999999999</v>
      </c>
      <c r="B1722">
        <v>1008.7318</v>
      </c>
    </row>
    <row r="1723" spans="1:2" x14ac:dyDescent="0.3">
      <c r="A1723">
        <v>1290.3531</v>
      </c>
      <c r="B1723">
        <v>1050.9611</v>
      </c>
    </row>
    <row r="1724" spans="1:2" x14ac:dyDescent="0.3">
      <c r="A1724">
        <v>1291.0447999999999</v>
      </c>
      <c r="B1724">
        <v>987.58014000000003</v>
      </c>
    </row>
    <row r="1725" spans="1:2" x14ac:dyDescent="0.3">
      <c r="A1725">
        <v>1291.7365</v>
      </c>
      <c r="B1725">
        <v>1029.8855000000001</v>
      </c>
    </row>
    <row r="1726" spans="1:2" x14ac:dyDescent="0.3">
      <c r="A1726">
        <v>1292.4281000000001</v>
      </c>
      <c r="B1726">
        <v>997.94713999999999</v>
      </c>
    </row>
    <row r="1727" spans="1:2" x14ac:dyDescent="0.3">
      <c r="A1727">
        <v>1293.1197999999999</v>
      </c>
      <c r="B1727">
        <v>1011.224</v>
      </c>
    </row>
    <row r="1728" spans="1:2" x14ac:dyDescent="0.3">
      <c r="A1728">
        <v>1293.8114</v>
      </c>
      <c r="B1728">
        <v>1016.5737</v>
      </c>
    </row>
    <row r="1729" spans="1:2" x14ac:dyDescent="0.3">
      <c r="A1729">
        <v>1294.5030999999999</v>
      </c>
      <c r="B1729">
        <v>993.02997000000005</v>
      </c>
    </row>
    <row r="1730" spans="1:2" x14ac:dyDescent="0.3">
      <c r="A1730">
        <v>1295.1947</v>
      </c>
      <c r="B1730">
        <v>1013.7595</v>
      </c>
    </row>
    <row r="1731" spans="1:2" x14ac:dyDescent="0.3">
      <c r="A1731">
        <v>1295.8865000000001</v>
      </c>
      <c r="B1731">
        <v>1014.7936999999999</v>
      </c>
    </row>
    <row r="1732" spans="1:2" x14ac:dyDescent="0.3">
      <c r="A1732">
        <v>1296.5780999999999</v>
      </c>
      <c r="B1732">
        <v>1038.6686</v>
      </c>
    </row>
    <row r="1733" spans="1:2" x14ac:dyDescent="0.3">
      <c r="A1733">
        <v>1297.2698</v>
      </c>
      <c r="B1733">
        <v>1020.0967000000001</v>
      </c>
    </row>
    <row r="1734" spans="1:2" x14ac:dyDescent="0.3">
      <c r="A1734">
        <v>1297.9613999999999</v>
      </c>
      <c r="B1734">
        <v>1011.8407999999999</v>
      </c>
    </row>
    <row r="1735" spans="1:2" x14ac:dyDescent="0.3">
      <c r="A1735">
        <v>1298.6531</v>
      </c>
      <c r="B1735">
        <v>1032.8056999999999</v>
      </c>
    </row>
    <row r="1736" spans="1:2" x14ac:dyDescent="0.3">
      <c r="A1736">
        <v>1299.3447000000001</v>
      </c>
      <c r="B1736">
        <v>1041.9812999999999</v>
      </c>
    </row>
    <row r="1737" spans="1:2" x14ac:dyDescent="0.3">
      <c r="A1737">
        <v>1300.0364</v>
      </c>
      <c r="B1737">
        <v>1030.96</v>
      </c>
    </row>
    <row r="1738" spans="1:2" x14ac:dyDescent="0.3">
      <c r="A1738">
        <v>1300.7280000000001</v>
      </c>
      <c r="B1738">
        <v>1006.1747</v>
      </c>
    </row>
    <row r="1739" spans="1:2" x14ac:dyDescent="0.3">
      <c r="A1739">
        <v>1301.4196999999999</v>
      </c>
      <c r="B1739">
        <v>1039.9698000000001</v>
      </c>
    </row>
    <row r="1740" spans="1:2" x14ac:dyDescent="0.3">
      <c r="A1740">
        <v>1302.1115</v>
      </c>
      <c r="B1740">
        <v>1050.0257999999999</v>
      </c>
    </row>
    <row r="1741" spans="1:2" x14ac:dyDescent="0.3">
      <c r="A1741">
        <v>1302.8031000000001</v>
      </c>
      <c r="B1741">
        <v>1025.5861</v>
      </c>
    </row>
    <row r="1742" spans="1:2" x14ac:dyDescent="0.3">
      <c r="A1742">
        <v>1303.4947999999999</v>
      </c>
      <c r="B1742">
        <v>1006.0992</v>
      </c>
    </row>
    <row r="1743" spans="1:2" x14ac:dyDescent="0.3">
      <c r="A1743">
        <v>1304.1864</v>
      </c>
      <c r="B1743">
        <v>1003.998</v>
      </c>
    </row>
    <row r="1744" spans="1:2" x14ac:dyDescent="0.3">
      <c r="A1744">
        <v>1304.8780999999999</v>
      </c>
      <c r="B1744">
        <v>970.42114000000004</v>
      </c>
    </row>
    <row r="1745" spans="1:2" x14ac:dyDescent="0.3">
      <c r="A1745">
        <v>1305.5697</v>
      </c>
      <c r="B1745">
        <v>975.02704000000006</v>
      </c>
    </row>
    <row r="1746" spans="1:2" x14ac:dyDescent="0.3">
      <c r="A1746">
        <v>1306.2614000000001</v>
      </c>
      <c r="B1746">
        <v>1006.9999</v>
      </c>
    </row>
    <row r="1747" spans="1:2" x14ac:dyDescent="0.3">
      <c r="A1747">
        <v>1306.953</v>
      </c>
      <c r="B1747">
        <v>1001.7356</v>
      </c>
    </row>
    <row r="1748" spans="1:2" x14ac:dyDescent="0.3">
      <c r="A1748">
        <v>1307.6447000000001</v>
      </c>
      <c r="B1748">
        <v>946.88831000000005</v>
      </c>
    </row>
    <row r="1749" spans="1:2" x14ac:dyDescent="0.3">
      <c r="A1749">
        <v>1308.3363999999999</v>
      </c>
      <c r="B1749">
        <v>964.64819</v>
      </c>
    </row>
    <row r="1750" spans="1:2" x14ac:dyDescent="0.3">
      <c r="A1750">
        <v>1309.0281</v>
      </c>
      <c r="B1750">
        <v>951.31682999999998</v>
      </c>
    </row>
    <row r="1751" spans="1:2" x14ac:dyDescent="0.3">
      <c r="A1751">
        <v>1309.7197000000001</v>
      </c>
      <c r="B1751">
        <v>946.51586999999995</v>
      </c>
    </row>
    <row r="1752" spans="1:2" x14ac:dyDescent="0.3">
      <c r="A1752">
        <v>1310.4114</v>
      </c>
      <c r="B1752">
        <v>956.89709000000005</v>
      </c>
    </row>
    <row r="1753" spans="1:2" x14ac:dyDescent="0.3">
      <c r="A1753">
        <v>1311.1030000000001</v>
      </c>
      <c r="B1753">
        <v>959.21436000000006</v>
      </c>
    </row>
    <row r="1754" spans="1:2" x14ac:dyDescent="0.3">
      <c r="A1754">
        <v>1311.7946999999999</v>
      </c>
      <c r="B1754">
        <v>929.16741999999999</v>
      </c>
    </row>
    <row r="1755" spans="1:2" x14ac:dyDescent="0.3">
      <c r="A1755">
        <v>1312.4863</v>
      </c>
      <c r="B1755">
        <v>916.30871999999999</v>
      </c>
    </row>
    <row r="1756" spans="1:2" x14ac:dyDescent="0.3">
      <c r="A1756">
        <v>1313.1780000000001</v>
      </c>
      <c r="B1756">
        <v>925.17438000000004</v>
      </c>
    </row>
    <row r="1757" spans="1:2" x14ac:dyDescent="0.3">
      <c r="A1757">
        <v>1313.8696</v>
      </c>
      <c r="B1757">
        <v>927.81848000000002</v>
      </c>
    </row>
    <row r="1758" spans="1:2" x14ac:dyDescent="0.3">
      <c r="A1758">
        <v>1314.5613000000001</v>
      </c>
      <c r="B1758">
        <v>924.07403999999997</v>
      </c>
    </row>
    <row r="1759" spans="1:2" x14ac:dyDescent="0.3">
      <c r="A1759">
        <v>1315.2530999999999</v>
      </c>
      <c r="B1759">
        <v>917.08672999999999</v>
      </c>
    </row>
    <row r="1760" spans="1:2" x14ac:dyDescent="0.3">
      <c r="A1760">
        <v>1315.9447</v>
      </c>
      <c r="B1760">
        <v>914.11284999999998</v>
      </c>
    </row>
    <row r="1761" spans="1:2" x14ac:dyDescent="0.3">
      <c r="A1761">
        <v>1316.6364000000001</v>
      </c>
      <c r="B1761">
        <v>929.97760000000005</v>
      </c>
    </row>
    <row r="1762" spans="1:2" x14ac:dyDescent="0.3">
      <c r="A1762">
        <v>1317.328</v>
      </c>
      <c r="B1762">
        <v>906.92278999999996</v>
      </c>
    </row>
    <row r="1763" spans="1:2" x14ac:dyDescent="0.3">
      <c r="A1763">
        <v>1318.0197000000001</v>
      </c>
      <c r="B1763">
        <v>928.37792999999999</v>
      </c>
    </row>
    <row r="1764" spans="1:2" x14ac:dyDescent="0.3">
      <c r="A1764">
        <v>1318.7112999999999</v>
      </c>
      <c r="B1764">
        <v>939.62963999999999</v>
      </c>
    </row>
    <row r="1765" spans="1:2" x14ac:dyDescent="0.3">
      <c r="A1765">
        <v>1319.403</v>
      </c>
      <c r="B1765">
        <v>902.19275000000005</v>
      </c>
    </row>
    <row r="1766" spans="1:2" x14ac:dyDescent="0.3">
      <c r="A1766">
        <v>1320.0945999999999</v>
      </c>
      <c r="B1766">
        <v>833.65875000000005</v>
      </c>
    </row>
    <row r="1767" spans="1:2" x14ac:dyDescent="0.3">
      <c r="A1767">
        <v>1320.7863</v>
      </c>
      <c r="B1767">
        <v>884.83014000000003</v>
      </c>
    </row>
    <row r="1768" spans="1:2" x14ac:dyDescent="0.3">
      <c r="A1768">
        <v>1321.4780000000001</v>
      </c>
      <c r="B1768">
        <v>915.79369999999994</v>
      </c>
    </row>
    <row r="1769" spans="1:2" x14ac:dyDescent="0.3">
      <c r="A1769">
        <v>1322.1696999999999</v>
      </c>
      <c r="B1769">
        <v>873.59747000000004</v>
      </c>
    </row>
    <row r="1770" spans="1:2" x14ac:dyDescent="0.3">
      <c r="A1770">
        <v>1322.8613</v>
      </c>
      <c r="B1770">
        <v>885.29931999999997</v>
      </c>
    </row>
    <row r="1771" spans="1:2" x14ac:dyDescent="0.3">
      <c r="A1771">
        <v>1323.5530000000001</v>
      </c>
      <c r="B1771">
        <v>842.98053000000004</v>
      </c>
    </row>
    <row r="1772" spans="1:2" x14ac:dyDescent="0.3">
      <c r="A1772">
        <v>1324.2446</v>
      </c>
      <c r="B1772">
        <v>842.55431999999996</v>
      </c>
    </row>
    <row r="1773" spans="1:2" x14ac:dyDescent="0.3">
      <c r="A1773">
        <v>1324.9363000000001</v>
      </c>
      <c r="B1773">
        <v>878.59351000000004</v>
      </c>
    </row>
    <row r="1774" spans="1:2" x14ac:dyDescent="0.3">
      <c r="A1774">
        <v>1325.6279</v>
      </c>
      <c r="B1774">
        <v>898.96331999999995</v>
      </c>
    </row>
    <row r="1775" spans="1:2" x14ac:dyDescent="0.3">
      <c r="A1775">
        <v>1326.3196</v>
      </c>
      <c r="B1775">
        <v>899.16094999999996</v>
      </c>
    </row>
    <row r="1776" spans="1:2" x14ac:dyDescent="0.3">
      <c r="A1776">
        <v>1327.0111999999999</v>
      </c>
      <c r="B1776">
        <v>873.57812999999999</v>
      </c>
    </row>
    <row r="1777" spans="1:2" x14ac:dyDescent="0.3">
      <c r="A1777">
        <v>1327.703</v>
      </c>
      <c r="B1777">
        <v>877.01318000000003</v>
      </c>
    </row>
    <row r="1778" spans="1:2" x14ac:dyDescent="0.3">
      <c r="A1778">
        <v>1328.3947000000001</v>
      </c>
      <c r="B1778">
        <v>891.80798000000004</v>
      </c>
    </row>
    <row r="1779" spans="1:2" x14ac:dyDescent="0.3">
      <c r="A1779">
        <v>1329.0862999999999</v>
      </c>
      <c r="B1779">
        <v>902.94568000000004</v>
      </c>
    </row>
    <row r="1780" spans="1:2" x14ac:dyDescent="0.3">
      <c r="A1780">
        <v>1329.778</v>
      </c>
      <c r="B1780">
        <v>894.57446000000004</v>
      </c>
    </row>
    <row r="1781" spans="1:2" x14ac:dyDescent="0.3">
      <c r="A1781">
        <v>1330.4695999999999</v>
      </c>
      <c r="B1781">
        <v>894.55687999999998</v>
      </c>
    </row>
    <row r="1782" spans="1:2" x14ac:dyDescent="0.3">
      <c r="A1782">
        <v>1331.1613</v>
      </c>
      <c r="B1782">
        <v>898.20281999999997</v>
      </c>
    </row>
    <row r="1783" spans="1:2" x14ac:dyDescent="0.3">
      <c r="A1783">
        <v>1331.8529000000001</v>
      </c>
      <c r="B1783">
        <v>859.31451000000004</v>
      </c>
    </row>
    <row r="1784" spans="1:2" x14ac:dyDescent="0.3">
      <c r="A1784">
        <v>1332.5445999999999</v>
      </c>
      <c r="B1784">
        <v>838.36414000000002</v>
      </c>
    </row>
    <row r="1785" spans="1:2" x14ac:dyDescent="0.3">
      <c r="A1785">
        <v>1333.2362000000001</v>
      </c>
      <c r="B1785">
        <v>856.34777999999994</v>
      </c>
    </row>
    <row r="1786" spans="1:2" x14ac:dyDescent="0.3">
      <c r="A1786">
        <v>1333.9280000000001</v>
      </c>
      <c r="B1786">
        <v>857.89417000000003</v>
      </c>
    </row>
    <row r="1787" spans="1:2" x14ac:dyDescent="0.3">
      <c r="A1787">
        <v>1334.6196</v>
      </c>
      <c r="B1787">
        <v>856.99798999999996</v>
      </c>
    </row>
    <row r="1788" spans="1:2" x14ac:dyDescent="0.3">
      <c r="A1788">
        <v>1335.3113000000001</v>
      </c>
      <c r="B1788">
        <v>866.16010000000006</v>
      </c>
    </row>
    <row r="1789" spans="1:2" x14ac:dyDescent="0.3">
      <c r="A1789">
        <v>1336.0029</v>
      </c>
      <c r="B1789">
        <v>816.89435000000003</v>
      </c>
    </row>
    <row r="1790" spans="1:2" x14ac:dyDescent="0.3">
      <c r="A1790">
        <v>1336.6946</v>
      </c>
      <c r="B1790">
        <v>895.61699999999996</v>
      </c>
    </row>
    <row r="1791" spans="1:2" x14ac:dyDescent="0.3">
      <c r="A1791">
        <v>1337.3861999999999</v>
      </c>
      <c r="B1791">
        <v>858.14257999999995</v>
      </c>
    </row>
    <row r="1792" spans="1:2" x14ac:dyDescent="0.3">
      <c r="A1792">
        <v>1338.0779</v>
      </c>
      <c r="B1792">
        <v>820.07677999999999</v>
      </c>
    </row>
    <row r="1793" spans="1:2" x14ac:dyDescent="0.3">
      <c r="A1793">
        <v>1338.7695000000001</v>
      </c>
      <c r="B1793">
        <v>878.84307999999999</v>
      </c>
    </row>
    <row r="1794" spans="1:2" x14ac:dyDescent="0.3">
      <c r="A1794">
        <v>1339.4612</v>
      </c>
      <c r="B1794">
        <v>864.31682999999998</v>
      </c>
    </row>
    <row r="1795" spans="1:2" x14ac:dyDescent="0.3">
      <c r="A1795">
        <v>1340.153</v>
      </c>
      <c r="B1795">
        <v>803.43420000000003</v>
      </c>
    </row>
    <row r="1796" spans="1:2" x14ac:dyDescent="0.3">
      <c r="A1796">
        <v>1340.8445999999999</v>
      </c>
      <c r="B1796">
        <v>792.42651000000001</v>
      </c>
    </row>
    <row r="1797" spans="1:2" x14ac:dyDescent="0.3">
      <c r="A1797">
        <v>1341.5363</v>
      </c>
      <c r="B1797">
        <v>823.8963</v>
      </c>
    </row>
    <row r="1798" spans="1:2" x14ac:dyDescent="0.3">
      <c r="A1798">
        <v>1342.2279000000001</v>
      </c>
      <c r="B1798">
        <v>807.88103999999998</v>
      </c>
    </row>
    <row r="1799" spans="1:2" x14ac:dyDescent="0.3">
      <c r="A1799">
        <v>1342.9195999999999</v>
      </c>
      <c r="B1799">
        <v>797.77166999999997</v>
      </c>
    </row>
    <row r="1800" spans="1:2" x14ac:dyDescent="0.3">
      <c r="A1800">
        <v>1343.6112000000001</v>
      </c>
      <c r="B1800">
        <v>781.28339000000005</v>
      </c>
    </row>
    <row r="1801" spans="1:2" x14ac:dyDescent="0.3">
      <c r="A1801">
        <v>1344.3028999999999</v>
      </c>
      <c r="B1801">
        <v>779.74323000000004</v>
      </c>
    </row>
    <row r="1802" spans="1:2" x14ac:dyDescent="0.3">
      <c r="A1802">
        <v>1344.9945</v>
      </c>
      <c r="B1802">
        <v>794.79413</v>
      </c>
    </row>
    <row r="1803" spans="1:2" x14ac:dyDescent="0.3">
      <c r="A1803">
        <v>1345.6862000000001</v>
      </c>
      <c r="B1803">
        <v>781.51568999999995</v>
      </c>
    </row>
    <row r="1804" spans="1:2" x14ac:dyDescent="0.3">
      <c r="A1804">
        <v>1346.3778</v>
      </c>
      <c r="B1804">
        <v>776.3537</v>
      </c>
    </row>
    <row r="1805" spans="1:2" x14ac:dyDescent="0.3">
      <c r="A1805">
        <v>1347.0696</v>
      </c>
      <c r="B1805">
        <v>781.94055000000003</v>
      </c>
    </row>
    <row r="1806" spans="1:2" x14ac:dyDescent="0.3">
      <c r="A1806">
        <v>1347.7611999999999</v>
      </c>
      <c r="B1806">
        <v>752.40796</v>
      </c>
    </row>
    <row r="1807" spans="1:2" x14ac:dyDescent="0.3">
      <c r="A1807">
        <v>1348.4529</v>
      </c>
      <c r="B1807">
        <v>748.22693000000004</v>
      </c>
    </row>
    <row r="1808" spans="1:2" x14ac:dyDescent="0.3">
      <c r="A1808">
        <v>1349.1445000000001</v>
      </c>
      <c r="B1808">
        <v>748.99816999999996</v>
      </c>
    </row>
    <row r="1809" spans="1:2" x14ac:dyDescent="0.3">
      <c r="A1809">
        <v>1349.8362</v>
      </c>
      <c r="B1809">
        <v>682.75287000000003</v>
      </c>
    </row>
    <row r="1810" spans="1:2" x14ac:dyDescent="0.3">
      <c r="A1810">
        <v>1350.5278000000001</v>
      </c>
      <c r="B1810">
        <v>734.79229999999995</v>
      </c>
    </row>
    <row r="1811" spans="1:2" x14ac:dyDescent="0.3">
      <c r="A1811">
        <v>1351.2194999999999</v>
      </c>
      <c r="B1811">
        <v>723.28790000000004</v>
      </c>
    </row>
    <row r="1812" spans="1:2" x14ac:dyDescent="0.3">
      <c r="A1812">
        <v>1351.9111</v>
      </c>
      <c r="B1812">
        <v>750.0874</v>
      </c>
    </row>
    <row r="1813" spans="1:2" x14ac:dyDescent="0.3">
      <c r="A1813">
        <v>1352.6027999999999</v>
      </c>
      <c r="B1813">
        <v>754.16956000000005</v>
      </c>
    </row>
    <row r="1814" spans="1:2" x14ac:dyDescent="0.3">
      <c r="A1814">
        <v>1353.2945999999999</v>
      </c>
      <c r="B1814">
        <v>715.56988999999999</v>
      </c>
    </row>
    <row r="1815" spans="1:2" x14ac:dyDescent="0.3">
      <c r="A1815">
        <v>1353.9862000000001</v>
      </c>
      <c r="B1815">
        <v>696.76842999999997</v>
      </c>
    </row>
    <row r="1816" spans="1:2" x14ac:dyDescent="0.3">
      <c r="A1816">
        <v>1354.6778999999999</v>
      </c>
      <c r="B1816">
        <v>701.95929000000001</v>
      </c>
    </row>
    <row r="1817" spans="1:2" x14ac:dyDescent="0.3">
      <c r="A1817">
        <v>1355.3695</v>
      </c>
      <c r="B1817">
        <v>692.86517000000003</v>
      </c>
    </row>
    <row r="1818" spans="1:2" x14ac:dyDescent="0.3">
      <c r="A1818">
        <v>1356.0612000000001</v>
      </c>
      <c r="B1818">
        <v>686.15033000000005</v>
      </c>
    </row>
    <row r="1819" spans="1:2" x14ac:dyDescent="0.3">
      <c r="A1819">
        <v>1356.7528</v>
      </c>
      <c r="B1819">
        <v>679.70641999999998</v>
      </c>
    </row>
    <row r="1820" spans="1:2" x14ac:dyDescent="0.3">
      <c r="A1820">
        <v>1357.4445000000001</v>
      </c>
      <c r="B1820">
        <v>673.93591000000004</v>
      </c>
    </row>
    <row r="1821" spans="1:2" x14ac:dyDescent="0.3">
      <c r="A1821">
        <v>1358.1360999999999</v>
      </c>
      <c r="B1821">
        <v>692.96301000000005</v>
      </c>
    </row>
    <row r="1822" spans="1:2" x14ac:dyDescent="0.3">
      <c r="A1822">
        <v>1358.8278</v>
      </c>
      <c r="B1822">
        <v>714.91956000000005</v>
      </c>
    </row>
    <row r="1823" spans="1:2" x14ac:dyDescent="0.3">
      <c r="A1823">
        <v>1359.5195000000001</v>
      </c>
      <c r="B1823">
        <v>710.65423999999996</v>
      </c>
    </row>
    <row r="1824" spans="1:2" x14ac:dyDescent="0.3">
      <c r="A1824">
        <v>1360.2112</v>
      </c>
      <c r="B1824">
        <v>684.65967000000001</v>
      </c>
    </row>
    <row r="1825" spans="1:2" x14ac:dyDescent="0.3">
      <c r="A1825">
        <v>1360.9028000000001</v>
      </c>
      <c r="B1825">
        <v>666.71338000000003</v>
      </c>
    </row>
    <row r="1826" spans="1:2" x14ac:dyDescent="0.3">
      <c r="A1826">
        <v>1361.5944999999999</v>
      </c>
      <c r="B1826">
        <v>693.73486000000003</v>
      </c>
    </row>
    <row r="1827" spans="1:2" x14ac:dyDescent="0.3">
      <c r="A1827">
        <v>1362.2861</v>
      </c>
      <c r="B1827">
        <v>666.59313999999995</v>
      </c>
    </row>
    <row r="1828" spans="1:2" x14ac:dyDescent="0.3">
      <c r="A1828">
        <v>1362.9777999999999</v>
      </c>
      <c r="B1828">
        <v>672.25756999999999</v>
      </c>
    </row>
    <row r="1829" spans="1:2" x14ac:dyDescent="0.3">
      <c r="A1829">
        <v>1363.6694</v>
      </c>
      <c r="B1829">
        <v>660.17675999999994</v>
      </c>
    </row>
    <row r="1830" spans="1:2" x14ac:dyDescent="0.3">
      <c r="A1830">
        <v>1364.3611000000001</v>
      </c>
      <c r="B1830">
        <v>651.38525000000004</v>
      </c>
    </row>
    <row r="1831" spans="1:2" x14ac:dyDescent="0.3">
      <c r="A1831">
        <v>1365.0527</v>
      </c>
      <c r="B1831">
        <v>657.75609999999995</v>
      </c>
    </row>
    <row r="1832" spans="1:2" x14ac:dyDescent="0.3">
      <c r="A1832">
        <v>1365.7445</v>
      </c>
      <c r="B1832">
        <v>629.51984000000004</v>
      </c>
    </row>
    <row r="1833" spans="1:2" x14ac:dyDescent="0.3">
      <c r="A1833">
        <v>1366.4362000000001</v>
      </c>
      <c r="B1833">
        <v>649.59631000000002</v>
      </c>
    </row>
    <row r="1834" spans="1:2" x14ac:dyDescent="0.3">
      <c r="A1834">
        <v>1367.1278</v>
      </c>
      <c r="B1834">
        <v>653.85735999999997</v>
      </c>
    </row>
    <row r="1835" spans="1:2" x14ac:dyDescent="0.3">
      <c r="A1835">
        <v>1367.8195000000001</v>
      </c>
      <c r="B1835">
        <v>655.27344000000005</v>
      </c>
    </row>
    <row r="1836" spans="1:2" x14ac:dyDescent="0.3">
      <c r="A1836">
        <v>1368.5110999999999</v>
      </c>
      <c r="B1836">
        <v>633.42687999999998</v>
      </c>
    </row>
    <row r="1837" spans="1:2" x14ac:dyDescent="0.3">
      <c r="A1837">
        <v>1369.2028</v>
      </c>
      <c r="B1837">
        <v>658.66925000000003</v>
      </c>
    </row>
    <row r="1838" spans="1:2" x14ac:dyDescent="0.3">
      <c r="A1838">
        <v>1369.8943999999999</v>
      </c>
      <c r="B1838">
        <v>657.69213999999999</v>
      </c>
    </row>
    <row r="1839" spans="1:2" x14ac:dyDescent="0.3">
      <c r="A1839">
        <v>1370.5861</v>
      </c>
      <c r="B1839">
        <v>636.07721000000004</v>
      </c>
    </row>
    <row r="1840" spans="1:2" x14ac:dyDescent="0.3">
      <c r="A1840">
        <v>1371.2777000000001</v>
      </c>
      <c r="B1840">
        <v>635.13634999999999</v>
      </c>
    </row>
    <row r="1841" spans="1:2" x14ac:dyDescent="0.3">
      <c r="A1841">
        <v>1371.9694</v>
      </c>
      <c r="B1841">
        <v>612.26038000000005</v>
      </c>
    </row>
    <row r="1842" spans="1:2" x14ac:dyDescent="0.3">
      <c r="A1842">
        <v>1372.6611</v>
      </c>
      <c r="B1842">
        <v>617.20110999999997</v>
      </c>
    </row>
    <row r="1843" spans="1:2" x14ac:dyDescent="0.3">
      <c r="A1843">
        <v>1373.3527999999999</v>
      </c>
      <c r="B1843">
        <v>604.09649999999999</v>
      </c>
    </row>
    <row r="1844" spans="1:2" x14ac:dyDescent="0.3">
      <c r="A1844">
        <v>1374.0444</v>
      </c>
      <c r="B1844">
        <v>618.46880999999996</v>
      </c>
    </row>
    <row r="1845" spans="1:2" x14ac:dyDescent="0.3">
      <c r="A1845">
        <v>1374.7361000000001</v>
      </c>
      <c r="B1845">
        <v>617.99285999999995</v>
      </c>
    </row>
    <row r="1846" spans="1:2" x14ac:dyDescent="0.3">
      <c r="A1846">
        <v>1375.4277</v>
      </c>
      <c r="B1846">
        <v>617</v>
      </c>
    </row>
    <row r="1847" spans="1:2" x14ac:dyDescent="0.3">
      <c r="A1847">
        <v>1376.1194</v>
      </c>
      <c r="B1847">
        <v>641.24329</v>
      </c>
    </row>
    <row r="1848" spans="1:2" x14ac:dyDescent="0.3">
      <c r="A1848">
        <v>1376.8109999999999</v>
      </c>
      <c r="B1848">
        <v>592.70001000000002</v>
      </c>
    </row>
    <row r="1849" spans="1:2" x14ac:dyDescent="0.3">
      <c r="A1849">
        <v>1377.5027</v>
      </c>
      <c r="B1849">
        <v>616.94646999999998</v>
      </c>
    </row>
    <row r="1850" spans="1:2" x14ac:dyDescent="0.3">
      <c r="A1850">
        <v>1378.1943000000001</v>
      </c>
      <c r="B1850">
        <v>600.09027000000003</v>
      </c>
    </row>
    <row r="1851" spans="1:2" x14ac:dyDescent="0.3">
      <c r="A1851">
        <v>1378.8860999999999</v>
      </c>
      <c r="B1851">
        <v>631.95667000000003</v>
      </c>
    </row>
    <row r="1852" spans="1:2" x14ac:dyDescent="0.3">
      <c r="A1852">
        <v>1379.5778</v>
      </c>
      <c r="B1852">
        <v>606.495</v>
      </c>
    </row>
    <row r="1853" spans="1:2" x14ac:dyDescent="0.3">
      <c r="A1853">
        <v>1380.2693999999999</v>
      </c>
      <c r="B1853">
        <v>607.15612999999996</v>
      </c>
    </row>
    <row r="1854" spans="1:2" x14ac:dyDescent="0.3">
      <c r="A1854">
        <v>1380.9611</v>
      </c>
      <c r="B1854">
        <v>621.12494000000004</v>
      </c>
    </row>
    <row r="1855" spans="1:2" x14ac:dyDescent="0.3">
      <c r="A1855">
        <v>1381.6527000000001</v>
      </c>
      <c r="B1855">
        <v>617.58849999999995</v>
      </c>
    </row>
    <row r="1856" spans="1:2" x14ac:dyDescent="0.3">
      <c r="A1856">
        <v>1382.3444</v>
      </c>
      <c r="B1856">
        <v>580.44506999999999</v>
      </c>
    </row>
    <row r="1857" spans="1:2" x14ac:dyDescent="0.3">
      <c r="A1857">
        <v>1383.0360000000001</v>
      </c>
      <c r="B1857">
        <v>596.95398</v>
      </c>
    </row>
    <row r="1858" spans="1:2" x14ac:dyDescent="0.3">
      <c r="A1858">
        <v>1383.7276999999999</v>
      </c>
      <c r="B1858">
        <v>609.09955000000002</v>
      </c>
    </row>
    <row r="1859" spans="1:2" x14ac:dyDescent="0.3">
      <c r="A1859">
        <v>1384.4193</v>
      </c>
      <c r="B1859">
        <v>631.65979000000004</v>
      </c>
    </row>
    <row r="1860" spans="1:2" x14ac:dyDescent="0.3">
      <c r="A1860">
        <v>1385.1111000000001</v>
      </c>
      <c r="B1860">
        <v>645.87005999999997</v>
      </c>
    </row>
    <row r="1861" spans="1:2" x14ac:dyDescent="0.3">
      <c r="A1861">
        <v>1385.8027</v>
      </c>
      <c r="B1861">
        <v>625.03850999999997</v>
      </c>
    </row>
    <row r="1862" spans="1:2" x14ac:dyDescent="0.3">
      <c r="A1862">
        <v>1386.4944</v>
      </c>
      <c r="B1862">
        <v>627.25342000000001</v>
      </c>
    </row>
    <row r="1863" spans="1:2" x14ac:dyDescent="0.3">
      <c r="A1863">
        <v>1387.1859999999999</v>
      </c>
      <c r="B1863">
        <v>603.37329</v>
      </c>
    </row>
    <row r="1864" spans="1:2" x14ac:dyDescent="0.3">
      <c r="A1864">
        <v>1387.8777</v>
      </c>
      <c r="B1864">
        <v>616.97277999999994</v>
      </c>
    </row>
    <row r="1865" spans="1:2" x14ac:dyDescent="0.3">
      <c r="A1865">
        <v>1388.5693000000001</v>
      </c>
      <c r="B1865">
        <v>613.98906999999997</v>
      </c>
    </row>
    <row r="1866" spans="1:2" x14ac:dyDescent="0.3">
      <c r="A1866">
        <v>1389.261</v>
      </c>
      <c r="B1866">
        <v>606.47667999999999</v>
      </c>
    </row>
    <row r="1867" spans="1:2" x14ac:dyDescent="0.3">
      <c r="A1867">
        <v>1389.9526000000001</v>
      </c>
      <c r="B1867">
        <v>615.06104000000005</v>
      </c>
    </row>
    <row r="1868" spans="1:2" x14ac:dyDescent="0.3">
      <c r="A1868">
        <v>1390.6442999999999</v>
      </c>
      <c r="B1868">
        <v>617.51080000000002</v>
      </c>
    </row>
    <row r="1869" spans="1:2" x14ac:dyDescent="0.3">
      <c r="A1869">
        <v>1391.3361</v>
      </c>
      <c r="B1869">
        <v>606.67102</v>
      </c>
    </row>
    <row r="1870" spans="1:2" x14ac:dyDescent="0.3">
      <c r="A1870">
        <v>1392.0277000000001</v>
      </c>
      <c r="B1870">
        <v>641.28754000000004</v>
      </c>
    </row>
    <row r="1871" spans="1:2" x14ac:dyDescent="0.3">
      <c r="A1871">
        <v>1392.7194</v>
      </c>
      <c r="B1871">
        <v>614.19219999999996</v>
      </c>
    </row>
    <row r="1872" spans="1:2" x14ac:dyDescent="0.3">
      <c r="A1872">
        <v>1393.4110000000001</v>
      </c>
      <c r="B1872">
        <v>623.31371999999999</v>
      </c>
    </row>
    <row r="1873" spans="1:2" x14ac:dyDescent="0.3">
      <c r="A1873">
        <v>1394.1026999999999</v>
      </c>
      <c r="B1873">
        <v>629.89599999999996</v>
      </c>
    </row>
    <row r="1874" spans="1:2" x14ac:dyDescent="0.3">
      <c r="A1874">
        <v>1394.7943</v>
      </c>
      <c r="B1874">
        <v>644.27380000000005</v>
      </c>
    </row>
    <row r="1875" spans="1:2" x14ac:dyDescent="0.3">
      <c r="A1875">
        <v>1395.4860000000001</v>
      </c>
      <c r="B1875">
        <v>647.87316999999996</v>
      </c>
    </row>
    <row r="1876" spans="1:2" x14ac:dyDescent="0.3">
      <c r="A1876">
        <v>1396.1776</v>
      </c>
      <c r="B1876">
        <v>627.30309999999997</v>
      </c>
    </row>
    <row r="1877" spans="1:2" x14ac:dyDescent="0.3">
      <c r="A1877">
        <v>1396.8693000000001</v>
      </c>
      <c r="B1877">
        <v>637.55871999999999</v>
      </c>
    </row>
    <row r="1878" spans="1:2" x14ac:dyDescent="0.3">
      <c r="A1878">
        <v>1397.5609999999999</v>
      </c>
      <c r="B1878">
        <v>655.06964000000005</v>
      </c>
    </row>
    <row r="1879" spans="1:2" x14ac:dyDescent="0.3">
      <c r="A1879">
        <v>1398.2527</v>
      </c>
      <c r="B1879">
        <v>617.9162</v>
      </c>
    </row>
    <row r="1880" spans="1:2" x14ac:dyDescent="0.3">
      <c r="A1880">
        <v>1398.9443000000001</v>
      </c>
      <c r="B1880">
        <v>630.12676999999996</v>
      </c>
    </row>
    <row r="1881" spans="1:2" x14ac:dyDescent="0.3">
      <c r="A1881">
        <v>1399.636</v>
      </c>
      <c r="B1881">
        <v>651.45374000000004</v>
      </c>
    </row>
    <row r="1882" spans="1:2" x14ac:dyDescent="0.3">
      <c r="A1882">
        <v>1400.3276000000001</v>
      </c>
      <c r="B1882">
        <v>612.57012999999995</v>
      </c>
    </row>
    <row r="1883" spans="1:2" x14ac:dyDescent="0.3">
      <c r="A1883">
        <v>1401.0192999999999</v>
      </c>
      <c r="B1883">
        <v>663.78045999999995</v>
      </c>
    </row>
    <row r="1884" spans="1:2" x14ac:dyDescent="0.3">
      <c r="A1884">
        <v>1401.7109</v>
      </c>
      <c r="B1884">
        <v>665.37963999999999</v>
      </c>
    </row>
    <row r="1885" spans="1:2" x14ac:dyDescent="0.3">
      <c r="A1885">
        <v>1402.4025999999999</v>
      </c>
      <c r="B1885">
        <v>656.02495999999996</v>
      </c>
    </row>
    <row r="1886" spans="1:2" x14ac:dyDescent="0.3">
      <c r="A1886">
        <v>1403.0942</v>
      </c>
      <c r="B1886">
        <v>661.68939</v>
      </c>
    </row>
    <row r="1887" spans="1:2" x14ac:dyDescent="0.3">
      <c r="A1887">
        <v>1403.7859000000001</v>
      </c>
      <c r="B1887">
        <v>659.38842999999997</v>
      </c>
    </row>
    <row r="1888" spans="1:2" x14ac:dyDescent="0.3">
      <c r="A1888">
        <v>1404.4776999999999</v>
      </c>
      <c r="B1888">
        <v>661.30169999999998</v>
      </c>
    </row>
    <row r="1889" spans="1:2" x14ac:dyDescent="0.3">
      <c r="A1889">
        <v>1405.1693</v>
      </c>
      <c r="B1889">
        <v>663.60613999999998</v>
      </c>
    </row>
    <row r="1890" spans="1:2" x14ac:dyDescent="0.3">
      <c r="A1890">
        <v>1405.8610000000001</v>
      </c>
      <c r="B1890">
        <v>671.23950000000002</v>
      </c>
    </row>
    <row r="1891" spans="1:2" x14ac:dyDescent="0.3">
      <c r="A1891">
        <v>1406.5526</v>
      </c>
      <c r="B1891">
        <v>693.93529999999998</v>
      </c>
    </row>
    <row r="1892" spans="1:2" x14ac:dyDescent="0.3">
      <c r="A1892">
        <v>1407.2443000000001</v>
      </c>
      <c r="B1892">
        <v>664.53270999999995</v>
      </c>
    </row>
    <row r="1893" spans="1:2" x14ac:dyDescent="0.3">
      <c r="A1893">
        <v>1407.9358999999999</v>
      </c>
      <c r="B1893">
        <v>661.13324</v>
      </c>
    </row>
    <row r="1894" spans="1:2" x14ac:dyDescent="0.3">
      <c r="A1894">
        <v>1408.6276</v>
      </c>
      <c r="B1894">
        <v>682.49365</v>
      </c>
    </row>
    <row r="1895" spans="1:2" x14ac:dyDescent="0.3">
      <c r="A1895">
        <v>1409.3191999999999</v>
      </c>
      <c r="B1895">
        <v>680.19470000000001</v>
      </c>
    </row>
    <row r="1896" spans="1:2" x14ac:dyDescent="0.3">
      <c r="A1896">
        <v>1410.0109</v>
      </c>
      <c r="B1896">
        <v>665.67449999999997</v>
      </c>
    </row>
    <row r="1897" spans="1:2" x14ac:dyDescent="0.3">
      <c r="A1897">
        <v>1410.7026000000001</v>
      </c>
      <c r="B1897">
        <v>676.97424000000001</v>
      </c>
    </row>
    <row r="1898" spans="1:2" x14ac:dyDescent="0.3">
      <c r="A1898">
        <v>1411.3942999999999</v>
      </c>
      <c r="B1898">
        <v>666.17003999999997</v>
      </c>
    </row>
    <row r="1899" spans="1:2" x14ac:dyDescent="0.3">
      <c r="A1899">
        <v>1412.0859</v>
      </c>
      <c r="B1899">
        <v>670.54645000000005</v>
      </c>
    </row>
    <row r="1900" spans="1:2" x14ac:dyDescent="0.3">
      <c r="A1900">
        <v>1412.7775999999999</v>
      </c>
      <c r="B1900">
        <v>701.82354999999995</v>
      </c>
    </row>
    <row r="1901" spans="1:2" x14ac:dyDescent="0.3">
      <c r="A1901">
        <v>1413.4692</v>
      </c>
      <c r="B1901">
        <v>707.76862000000006</v>
      </c>
    </row>
    <row r="1902" spans="1:2" x14ac:dyDescent="0.3">
      <c r="A1902">
        <v>1414.1609000000001</v>
      </c>
      <c r="B1902">
        <v>695.48290999999995</v>
      </c>
    </row>
    <row r="1903" spans="1:2" x14ac:dyDescent="0.3">
      <c r="A1903">
        <v>1414.8525</v>
      </c>
      <c r="B1903">
        <v>693.50842</v>
      </c>
    </row>
    <row r="1904" spans="1:2" x14ac:dyDescent="0.3">
      <c r="A1904">
        <v>1415.5442</v>
      </c>
      <c r="B1904">
        <v>677.82934999999998</v>
      </c>
    </row>
    <row r="1905" spans="1:2" x14ac:dyDescent="0.3">
      <c r="A1905">
        <v>1416.2357999999999</v>
      </c>
      <c r="B1905">
        <v>676.38842999999997</v>
      </c>
    </row>
    <row r="1906" spans="1:2" x14ac:dyDescent="0.3">
      <c r="A1906">
        <v>1416.9276</v>
      </c>
      <c r="B1906">
        <v>713.67241999999999</v>
      </c>
    </row>
    <row r="1907" spans="1:2" x14ac:dyDescent="0.3">
      <c r="A1907">
        <v>1417.6193000000001</v>
      </c>
      <c r="B1907">
        <v>705.94482000000005</v>
      </c>
    </row>
    <row r="1908" spans="1:2" x14ac:dyDescent="0.3">
      <c r="A1908">
        <v>1418.3108999999999</v>
      </c>
      <c r="B1908">
        <v>715.16296</v>
      </c>
    </row>
    <row r="1909" spans="1:2" x14ac:dyDescent="0.3">
      <c r="A1909">
        <v>1419.0026</v>
      </c>
      <c r="B1909">
        <v>704.04369999999994</v>
      </c>
    </row>
    <row r="1910" spans="1:2" x14ac:dyDescent="0.3">
      <c r="A1910">
        <v>1419.6941999999999</v>
      </c>
      <c r="B1910">
        <v>695.07024999999999</v>
      </c>
    </row>
    <row r="1911" spans="1:2" x14ac:dyDescent="0.3">
      <c r="A1911">
        <v>1420.3859</v>
      </c>
      <c r="B1911">
        <v>684.52428999999995</v>
      </c>
    </row>
    <row r="1912" spans="1:2" x14ac:dyDescent="0.3">
      <c r="A1912">
        <v>1421.0775000000001</v>
      </c>
      <c r="B1912">
        <v>684.93255999999997</v>
      </c>
    </row>
    <row r="1913" spans="1:2" x14ac:dyDescent="0.3">
      <c r="A1913">
        <v>1421.7692</v>
      </c>
      <c r="B1913">
        <v>668.57854999999995</v>
      </c>
    </row>
    <row r="1914" spans="1:2" x14ac:dyDescent="0.3">
      <c r="A1914">
        <v>1422.4608000000001</v>
      </c>
      <c r="B1914">
        <v>701.96613000000002</v>
      </c>
    </row>
    <row r="1915" spans="1:2" x14ac:dyDescent="0.3">
      <c r="A1915">
        <v>1423.1525999999999</v>
      </c>
      <c r="B1915">
        <v>695.48901000000001</v>
      </c>
    </row>
    <row r="1916" spans="1:2" x14ac:dyDescent="0.3">
      <c r="A1916">
        <v>1423.8442</v>
      </c>
      <c r="B1916">
        <v>689.30920000000003</v>
      </c>
    </row>
    <row r="1917" spans="1:2" x14ac:dyDescent="0.3">
      <c r="A1917">
        <v>1424.5359000000001</v>
      </c>
      <c r="B1917">
        <v>698.11670000000004</v>
      </c>
    </row>
    <row r="1918" spans="1:2" x14ac:dyDescent="0.3">
      <c r="A1918">
        <v>1425.2275</v>
      </c>
      <c r="B1918">
        <v>728.02990999999997</v>
      </c>
    </row>
    <row r="1919" spans="1:2" x14ac:dyDescent="0.3">
      <c r="A1919">
        <v>1425.9192</v>
      </c>
      <c r="B1919">
        <v>721.49188000000004</v>
      </c>
    </row>
    <row r="1920" spans="1:2" x14ac:dyDescent="0.3">
      <c r="A1920">
        <v>1426.6107999999999</v>
      </c>
      <c r="B1920">
        <v>712.94835999999998</v>
      </c>
    </row>
    <row r="1921" spans="1:2" x14ac:dyDescent="0.3">
      <c r="A1921">
        <v>1427.3025</v>
      </c>
      <c r="B1921">
        <v>717.05182000000002</v>
      </c>
    </row>
    <row r="1922" spans="1:2" x14ac:dyDescent="0.3">
      <c r="A1922">
        <v>1427.9940999999999</v>
      </c>
      <c r="B1922">
        <v>694.65607</v>
      </c>
    </row>
    <row r="1923" spans="1:2" x14ac:dyDescent="0.3">
      <c r="A1923">
        <v>1428.6858</v>
      </c>
      <c r="B1923">
        <v>691.73224000000005</v>
      </c>
    </row>
    <row r="1924" spans="1:2" x14ac:dyDescent="0.3">
      <c r="A1924">
        <v>1429.3776</v>
      </c>
      <c r="B1924">
        <v>698.38091999999995</v>
      </c>
    </row>
    <row r="1925" spans="1:2" x14ac:dyDescent="0.3">
      <c r="A1925">
        <v>1430.0691999999999</v>
      </c>
      <c r="B1925">
        <v>690.59613000000002</v>
      </c>
    </row>
    <row r="1926" spans="1:2" x14ac:dyDescent="0.3">
      <c r="A1926">
        <v>1430.7609</v>
      </c>
      <c r="B1926">
        <v>682.54760999999996</v>
      </c>
    </row>
    <row r="1927" spans="1:2" x14ac:dyDescent="0.3">
      <c r="A1927">
        <v>1431.4525000000001</v>
      </c>
      <c r="B1927">
        <v>675.28979000000004</v>
      </c>
    </row>
    <row r="1928" spans="1:2" x14ac:dyDescent="0.3">
      <c r="A1928">
        <v>1432.1442</v>
      </c>
      <c r="B1928">
        <v>709.89080999999999</v>
      </c>
    </row>
    <row r="1929" spans="1:2" x14ac:dyDescent="0.3">
      <c r="A1929">
        <v>1432.8358000000001</v>
      </c>
      <c r="B1929">
        <v>679.46613000000002</v>
      </c>
    </row>
    <row r="1930" spans="1:2" x14ac:dyDescent="0.3">
      <c r="A1930">
        <v>1433.5274999999999</v>
      </c>
      <c r="B1930">
        <v>693.50139999999999</v>
      </c>
    </row>
    <row r="1931" spans="1:2" x14ac:dyDescent="0.3">
      <c r="A1931">
        <v>1434.2191</v>
      </c>
      <c r="B1931">
        <v>699.85564999999997</v>
      </c>
    </row>
    <row r="1932" spans="1:2" x14ac:dyDescent="0.3">
      <c r="A1932">
        <v>1434.9108000000001</v>
      </c>
      <c r="B1932">
        <v>708.33838000000003</v>
      </c>
    </row>
    <row r="1933" spans="1:2" x14ac:dyDescent="0.3">
      <c r="A1933">
        <v>1435.6024</v>
      </c>
      <c r="B1933">
        <v>694.42523000000006</v>
      </c>
    </row>
    <row r="1934" spans="1:2" x14ac:dyDescent="0.3">
      <c r="A1934">
        <v>1436.2942</v>
      </c>
      <c r="B1934">
        <v>684.37683000000004</v>
      </c>
    </row>
    <row r="1935" spans="1:2" x14ac:dyDescent="0.3">
      <c r="A1935">
        <v>1436.9857999999999</v>
      </c>
      <c r="B1935">
        <v>677.11890000000005</v>
      </c>
    </row>
    <row r="1936" spans="1:2" x14ac:dyDescent="0.3">
      <c r="A1936">
        <v>1437.6775</v>
      </c>
      <c r="B1936">
        <v>690.12194999999997</v>
      </c>
    </row>
    <row r="1937" spans="1:2" x14ac:dyDescent="0.3">
      <c r="A1937">
        <v>1438.3690999999999</v>
      </c>
      <c r="B1937">
        <v>698.56713999999999</v>
      </c>
    </row>
    <row r="1938" spans="1:2" x14ac:dyDescent="0.3">
      <c r="A1938">
        <v>1439.0608</v>
      </c>
      <c r="B1938">
        <v>689.7627</v>
      </c>
    </row>
    <row r="1939" spans="1:2" x14ac:dyDescent="0.3">
      <c r="A1939">
        <v>1439.7524000000001</v>
      </c>
      <c r="B1939">
        <v>696.00818000000004</v>
      </c>
    </row>
    <row r="1940" spans="1:2" x14ac:dyDescent="0.3">
      <c r="A1940">
        <v>1440.4440999999999</v>
      </c>
      <c r="B1940">
        <v>674.14440999999999</v>
      </c>
    </row>
    <row r="1941" spans="1:2" x14ac:dyDescent="0.3">
      <c r="A1941">
        <v>1441.1357</v>
      </c>
      <c r="B1941">
        <v>669.18517999999995</v>
      </c>
    </row>
    <row r="1942" spans="1:2" x14ac:dyDescent="0.3">
      <c r="A1942">
        <v>1441.8273999999999</v>
      </c>
      <c r="B1942">
        <v>667.44011999999998</v>
      </c>
    </row>
    <row r="1943" spans="1:2" x14ac:dyDescent="0.3">
      <c r="A1943">
        <v>1442.5192</v>
      </c>
      <c r="B1943">
        <v>670.19226000000003</v>
      </c>
    </row>
    <row r="1944" spans="1:2" x14ac:dyDescent="0.3">
      <c r="A1944">
        <v>1443.2108000000001</v>
      </c>
      <c r="B1944">
        <v>661.59760000000006</v>
      </c>
    </row>
    <row r="1945" spans="1:2" x14ac:dyDescent="0.3">
      <c r="A1945">
        <v>1443.9024999999999</v>
      </c>
      <c r="B1945">
        <v>646.39959999999996</v>
      </c>
    </row>
    <row r="1946" spans="1:2" x14ac:dyDescent="0.3">
      <c r="A1946">
        <v>1444.5941</v>
      </c>
      <c r="B1946">
        <v>626.31952000000001</v>
      </c>
    </row>
    <row r="1947" spans="1:2" x14ac:dyDescent="0.3">
      <c r="A1947">
        <v>1445.2858000000001</v>
      </c>
      <c r="B1947">
        <v>643.66241000000002</v>
      </c>
    </row>
    <row r="1948" spans="1:2" x14ac:dyDescent="0.3">
      <c r="A1948">
        <v>1445.9774</v>
      </c>
      <c r="B1948">
        <v>617.48004000000003</v>
      </c>
    </row>
    <row r="1949" spans="1:2" x14ac:dyDescent="0.3">
      <c r="A1949">
        <v>1446.6691000000001</v>
      </c>
      <c r="B1949">
        <v>624.26085999999998</v>
      </c>
    </row>
    <row r="1950" spans="1:2" x14ac:dyDescent="0.3">
      <c r="A1950">
        <v>1447.3607</v>
      </c>
      <c r="B1950">
        <v>594.89324999999997</v>
      </c>
    </row>
    <row r="1951" spans="1:2" x14ac:dyDescent="0.3">
      <c r="A1951">
        <v>1448.0524</v>
      </c>
      <c r="B1951">
        <v>557.89635999999996</v>
      </c>
    </row>
    <row r="1952" spans="1:2" x14ac:dyDescent="0.3">
      <c r="A1952">
        <v>1448.7440999999999</v>
      </c>
      <c r="B1952">
        <v>600.00744999999995</v>
      </c>
    </row>
    <row r="1953" spans="1:2" x14ac:dyDescent="0.3">
      <c r="A1953">
        <v>1449.4358</v>
      </c>
      <c r="B1953">
        <v>605.02655000000004</v>
      </c>
    </row>
    <row r="1954" spans="1:2" x14ac:dyDescent="0.3">
      <c r="A1954">
        <v>1450.1274000000001</v>
      </c>
      <c r="B1954">
        <v>607.61986999999999</v>
      </c>
    </row>
    <row r="1955" spans="1:2" x14ac:dyDescent="0.3">
      <c r="A1955">
        <v>1450.8190999999999</v>
      </c>
      <c r="B1955">
        <v>605.20952999999997</v>
      </c>
    </row>
    <row r="1956" spans="1:2" x14ac:dyDescent="0.3">
      <c r="A1956">
        <v>1451.5107</v>
      </c>
      <c r="B1956">
        <v>586.82232999999997</v>
      </c>
    </row>
    <row r="1957" spans="1:2" x14ac:dyDescent="0.3">
      <c r="A1957">
        <v>1452.2023999999999</v>
      </c>
      <c r="B1957">
        <v>586.88744999999994</v>
      </c>
    </row>
    <row r="1958" spans="1:2" x14ac:dyDescent="0.3">
      <c r="A1958">
        <v>1452.894</v>
      </c>
      <c r="B1958">
        <v>580.45794999999998</v>
      </c>
    </row>
    <row r="1959" spans="1:2" x14ac:dyDescent="0.3">
      <c r="A1959">
        <v>1453.5857000000001</v>
      </c>
      <c r="B1959">
        <v>564.29199000000006</v>
      </c>
    </row>
    <row r="1960" spans="1:2" x14ac:dyDescent="0.3">
      <c r="A1960">
        <v>1454.2773</v>
      </c>
      <c r="B1960">
        <v>582.77892999999995</v>
      </c>
    </row>
    <row r="1961" spans="1:2" x14ac:dyDescent="0.3">
      <c r="A1961">
        <v>1454.9691</v>
      </c>
      <c r="B1961">
        <v>591.75525000000005</v>
      </c>
    </row>
    <row r="1962" spans="1:2" x14ac:dyDescent="0.3">
      <c r="A1962">
        <v>1455.6608000000001</v>
      </c>
      <c r="B1962">
        <v>586.14624000000003</v>
      </c>
    </row>
    <row r="1963" spans="1:2" x14ac:dyDescent="0.3">
      <c r="A1963">
        <v>1456.3524</v>
      </c>
      <c r="B1963">
        <v>579.53423999999995</v>
      </c>
    </row>
    <row r="1964" spans="1:2" x14ac:dyDescent="0.3">
      <c r="A1964">
        <v>1457.0441000000001</v>
      </c>
      <c r="B1964">
        <v>593.64104999999995</v>
      </c>
    </row>
    <row r="1965" spans="1:2" x14ac:dyDescent="0.3">
      <c r="A1965">
        <v>1457.7357</v>
      </c>
      <c r="B1965">
        <v>615.86505</v>
      </c>
    </row>
    <row r="1966" spans="1:2" x14ac:dyDescent="0.3">
      <c r="A1966">
        <v>1458.4274</v>
      </c>
      <c r="B1966">
        <v>602.65923999999995</v>
      </c>
    </row>
    <row r="1967" spans="1:2" x14ac:dyDescent="0.3">
      <c r="A1967">
        <v>1459.1189999999999</v>
      </c>
      <c r="B1967">
        <v>587.84180000000003</v>
      </c>
    </row>
    <row r="1968" spans="1:2" x14ac:dyDescent="0.3">
      <c r="A1968">
        <v>1459.8107</v>
      </c>
      <c r="B1968">
        <v>582.09247000000005</v>
      </c>
    </row>
    <row r="1969" spans="1:2" x14ac:dyDescent="0.3">
      <c r="A1969">
        <v>1460.5023000000001</v>
      </c>
      <c r="B1969">
        <v>579.23974999999996</v>
      </c>
    </row>
    <row r="1970" spans="1:2" x14ac:dyDescent="0.3">
      <c r="A1970">
        <v>1461.194</v>
      </c>
      <c r="B1970">
        <v>572.15850999999998</v>
      </c>
    </row>
    <row r="1971" spans="1:2" x14ac:dyDescent="0.3">
      <c r="A1971">
        <v>1461.8857</v>
      </c>
      <c r="B1971">
        <v>567.49084000000005</v>
      </c>
    </row>
    <row r="1972" spans="1:2" x14ac:dyDescent="0.3">
      <c r="A1972">
        <v>1462.5773999999999</v>
      </c>
      <c r="B1972">
        <v>579.05542000000003</v>
      </c>
    </row>
    <row r="1973" spans="1:2" x14ac:dyDescent="0.3">
      <c r="A1973">
        <v>1463.269</v>
      </c>
      <c r="B1973">
        <v>570.76062000000002</v>
      </c>
    </row>
    <row r="1974" spans="1:2" x14ac:dyDescent="0.3">
      <c r="A1974">
        <v>1463.9607000000001</v>
      </c>
      <c r="B1974">
        <v>574.85260000000005</v>
      </c>
    </row>
    <row r="1975" spans="1:2" x14ac:dyDescent="0.3">
      <c r="A1975">
        <v>1464.6523</v>
      </c>
      <c r="B1975">
        <v>578.93242999999995</v>
      </c>
    </row>
    <row r="1976" spans="1:2" x14ac:dyDescent="0.3">
      <c r="A1976">
        <v>1465.3440000000001</v>
      </c>
      <c r="B1976">
        <v>575.84569999999997</v>
      </c>
    </row>
    <row r="1977" spans="1:2" x14ac:dyDescent="0.3">
      <c r="A1977">
        <v>1466.0355999999999</v>
      </c>
      <c r="B1977">
        <v>591.60668999999996</v>
      </c>
    </row>
    <row r="1978" spans="1:2" x14ac:dyDescent="0.3">
      <c r="A1978">
        <v>1466.7273</v>
      </c>
      <c r="B1978">
        <v>582.55988000000002</v>
      </c>
    </row>
    <row r="1979" spans="1:2" x14ac:dyDescent="0.3">
      <c r="A1979">
        <v>1467.4188999999999</v>
      </c>
      <c r="B1979">
        <v>592.42125999999996</v>
      </c>
    </row>
    <row r="1980" spans="1:2" x14ac:dyDescent="0.3">
      <c r="A1980">
        <v>1468.1107</v>
      </c>
      <c r="B1980">
        <v>592.18768</v>
      </c>
    </row>
    <row r="1981" spans="1:2" x14ac:dyDescent="0.3">
      <c r="A1981">
        <v>1468.8024</v>
      </c>
      <c r="B1981">
        <v>602.67241999999999</v>
      </c>
    </row>
    <row r="1982" spans="1:2" x14ac:dyDescent="0.3">
      <c r="A1982">
        <v>1469.4939999999999</v>
      </c>
      <c r="B1982">
        <v>580.65326000000005</v>
      </c>
    </row>
    <row r="1983" spans="1:2" x14ac:dyDescent="0.3">
      <c r="A1983">
        <v>1470.1857</v>
      </c>
      <c r="B1983">
        <v>568.37</v>
      </c>
    </row>
    <row r="1984" spans="1:2" x14ac:dyDescent="0.3">
      <c r="A1984">
        <v>1470.8773000000001</v>
      </c>
      <c r="B1984">
        <v>579.19128000000001</v>
      </c>
    </row>
    <row r="1985" spans="1:2" x14ac:dyDescent="0.3">
      <c r="A1985">
        <v>1471.569</v>
      </c>
      <c r="B1985">
        <v>586.55829000000006</v>
      </c>
    </row>
    <row r="1986" spans="1:2" x14ac:dyDescent="0.3">
      <c r="A1986">
        <v>1472.2606000000001</v>
      </c>
      <c r="B1986">
        <v>531.27039000000002</v>
      </c>
    </row>
    <row r="1987" spans="1:2" x14ac:dyDescent="0.3">
      <c r="A1987">
        <v>1472.9522999999999</v>
      </c>
      <c r="B1987">
        <v>560.22711000000004</v>
      </c>
    </row>
    <row r="1988" spans="1:2" x14ac:dyDescent="0.3">
      <c r="A1988">
        <v>1473.6439</v>
      </c>
      <c r="B1988">
        <v>558.27184999999997</v>
      </c>
    </row>
    <row r="1989" spans="1:2" x14ac:dyDescent="0.3">
      <c r="A1989">
        <v>1474.3357000000001</v>
      </c>
      <c r="B1989">
        <v>576.80260999999996</v>
      </c>
    </row>
    <row r="1990" spans="1:2" x14ac:dyDescent="0.3">
      <c r="A1990">
        <v>1475.0273</v>
      </c>
      <c r="B1990">
        <v>570.74854000000005</v>
      </c>
    </row>
    <row r="1991" spans="1:2" x14ac:dyDescent="0.3">
      <c r="A1991">
        <v>1475.7190000000001</v>
      </c>
      <c r="B1991">
        <v>538.55591000000004</v>
      </c>
    </row>
    <row r="1992" spans="1:2" x14ac:dyDescent="0.3">
      <c r="A1992">
        <v>1476.4105999999999</v>
      </c>
      <c r="B1992">
        <v>569.71966999999995</v>
      </c>
    </row>
    <row r="1993" spans="1:2" x14ac:dyDescent="0.3">
      <c r="A1993">
        <v>1477.1023</v>
      </c>
      <c r="B1993">
        <v>580.73969</v>
      </c>
    </row>
    <row r="1994" spans="1:2" x14ac:dyDescent="0.3">
      <c r="A1994">
        <v>1477.7938999999999</v>
      </c>
      <c r="B1994">
        <v>566.29809999999998</v>
      </c>
    </row>
    <row r="1995" spans="1:2" x14ac:dyDescent="0.3">
      <c r="A1995">
        <v>1478.4856</v>
      </c>
      <c r="B1995">
        <v>568.38538000000005</v>
      </c>
    </row>
    <row r="1996" spans="1:2" x14ac:dyDescent="0.3">
      <c r="A1996">
        <v>1479.1772000000001</v>
      </c>
      <c r="B1996">
        <v>562.04749000000004</v>
      </c>
    </row>
    <row r="1997" spans="1:2" x14ac:dyDescent="0.3">
      <c r="A1997">
        <v>1479.8688999999999</v>
      </c>
      <c r="B1997">
        <v>573.74567000000002</v>
      </c>
    </row>
    <row r="1998" spans="1:2" x14ac:dyDescent="0.3">
      <c r="A1998">
        <v>1480.5607</v>
      </c>
      <c r="B1998">
        <v>570.05322000000001</v>
      </c>
    </row>
    <row r="1999" spans="1:2" x14ac:dyDescent="0.3">
      <c r="A1999">
        <v>1481.2523000000001</v>
      </c>
      <c r="B1999">
        <v>585.27239999999995</v>
      </c>
    </row>
    <row r="2000" spans="1:2" x14ac:dyDescent="0.3">
      <c r="A2000">
        <v>1481.944</v>
      </c>
      <c r="B2000">
        <v>569.77777000000003</v>
      </c>
    </row>
    <row r="2001" spans="1:2" x14ac:dyDescent="0.3">
      <c r="A2001">
        <v>1482.6356000000001</v>
      </c>
      <c r="B2001">
        <v>577.49158</v>
      </c>
    </row>
    <row r="2002" spans="1:2" x14ac:dyDescent="0.3">
      <c r="A2002">
        <v>1483.3272999999999</v>
      </c>
      <c r="B2002">
        <v>584.60284000000001</v>
      </c>
    </row>
    <row r="2003" spans="1:2" x14ac:dyDescent="0.3">
      <c r="A2003">
        <v>1484.0189</v>
      </c>
      <c r="B2003">
        <v>567.26122999999995</v>
      </c>
    </row>
    <row r="2004" spans="1:2" x14ac:dyDescent="0.3">
      <c r="A2004">
        <v>1484.7106000000001</v>
      </c>
      <c r="B2004">
        <v>596.56506000000002</v>
      </c>
    </row>
    <row r="2005" spans="1:2" x14ac:dyDescent="0.3">
      <c r="A2005">
        <v>1485.4022</v>
      </c>
      <c r="B2005">
        <v>570.34460000000001</v>
      </c>
    </row>
    <row r="2006" spans="1:2" x14ac:dyDescent="0.3">
      <c r="A2006">
        <v>1486.0939000000001</v>
      </c>
      <c r="B2006">
        <v>538.15344000000005</v>
      </c>
    </row>
    <row r="2007" spans="1:2" x14ac:dyDescent="0.3">
      <c r="A2007">
        <v>1486.7855999999999</v>
      </c>
      <c r="B2007">
        <v>563.79540999999995</v>
      </c>
    </row>
    <row r="2008" spans="1:2" x14ac:dyDescent="0.3">
      <c r="A2008">
        <v>1487.4773</v>
      </c>
      <c r="B2008">
        <v>553.49084000000005</v>
      </c>
    </row>
    <row r="2009" spans="1:2" x14ac:dyDescent="0.3">
      <c r="A2009">
        <v>1488.1688999999999</v>
      </c>
      <c r="B2009">
        <v>563.05791999999997</v>
      </c>
    </row>
    <row r="2010" spans="1:2" x14ac:dyDescent="0.3">
      <c r="A2010">
        <v>1488.8606</v>
      </c>
      <c r="B2010">
        <v>569.7337</v>
      </c>
    </row>
    <row r="2011" spans="1:2" x14ac:dyDescent="0.3">
      <c r="A2011">
        <v>1489.5522000000001</v>
      </c>
      <c r="B2011">
        <v>579.87427000000002</v>
      </c>
    </row>
    <row r="2012" spans="1:2" x14ac:dyDescent="0.3">
      <c r="A2012">
        <v>1490.2438999999999</v>
      </c>
      <c r="B2012">
        <v>575.84740999999997</v>
      </c>
    </row>
    <row r="2013" spans="1:2" x14ac:dyDescent="0.3">
      <c r="A2013">
        <v>1490.9355</v>
      </c>
      <c r="B2013">
        <v>565.42926</v>
      </c>
    </row>
    <row r="2014" spans="1:2" x14ac:dyDescent="0.3">
      <c r="A2014">
        <v>1491.6271999999999</v>
      </c>
      <c r="B2014">
        <v>579.27966000000004</v>
      </c>
    </row>
    <row r="2015" spans="1:2" x14ac:dyDescent="0.3">
      <c r="A2015">
        <v>1492.3188</v>
      </c>
      <c r="B2015">
        <v>572.55444</v>
      </c>
    </row>
    <row r="2016" spans="1:2" x14ac:dyDescent="0.3">
      <c r="A2016">
        <v>1493.0105000000001</v>
      </c>
      <c r="B2016">
        <v>500.11959999999999</v>
      </c>
    </row>
    <row r="2017" spans="1:2" x14ac:dyDescent="0.3">
      <c r="A2017">
        <v>1493.7022999999999</v>
      </c>
      <c r="B2017">
        <v>566.93151999999998</v>
      </c>
    </row>
    <row r="2018" spans="1:2" x14ac:dyDescent="0.3">
      <c r="A2018">
        <v>1494.3939</v>
      </c>
      <c r="B2018">
        <v>550.58434999999997</v>
      </c>
    </row>
    <row r="2019" spans="1:2" x14ac:dyDescent="0.3">
      <c r="A2019">
        <v>1495.0856000000001</v>
      </c>
      <c r="B2019">
        <v>566.22473000000002</v>
      </c>
    </row>
    <row r="2020" spans="1:2" x14ac:dyDescent="0.3">
      <c r="A2020">
        <v>1495.7772</v>
      </c>
      <c r="B2020">
        <v>563.41479000000004</v>
      </c>
    </row>
    <row r="2021" spans="1:2" x14ac:dyDescent="0.3">
      <c r="A2021">
        <v>1496.4689000000001</v>
      </c>
      <c r="B2021">
        <v>561.90972999999997</v>
      </c>
    </row>
    <row r="2022" spans="1:2" x14ac:dyDescent="0.3">
      <c r="A2022">
        <v>1497.1605</v>
      </c>
      <c r="B2022">
        <v>576.05242999999996</v>
      </c>
    </row>
    <row r="2023" spans="1:2" x14ac:dyDescent="0.3">
      <c r="A2023">
        <v>1497.8522</v>
      </c>
      <c r="B2023">
        <v>576.56104000000005</v>
      </c>
    </row>
    <row r="2024" spans="1:2" x14ac:dyDescent="0.3">
      <c r="A2024">
        <v>1498.5437999999999</v>
      </c>
      <c r="B2024">
        <v>563.25671</v>
      </c>
    </row>
    <row r="2025" spans="1:2" x14ac:dyDescent="0.3">
      <c r="A2025">
        <v>1499.2355</v>
      </c>
      <c r="B2025">
        <v>590.27404999999999</v>
      </c>
    </row>
    <row r="2026" spans="1:2" x14ac:dyDescent="0.3">
      <c r="A2026">
        <v>1499.9272000000001</v>
      </c>
      <c r="B2026">
        <v>609.54871000000003</v>
      </c>
    </row>
    <row r="2027" spans="1:2" x14ac:dyDescent="0.3">
      <c r="A2027">
        <v>1500.6188999999999</v>
      </c>
      <c r="B2027">
        <v>589.49657999999999</v>
      </c>
    </row>
    <row r="2028" spans="1:2" x14ac:dyDescent="0.3">
      <c r="A2028">
        <v>1501.3105</v>
      </c>
      <c r="B2028">
        <v>580.80382999999995</v>
      </c>
    </row>
    <row r="2029" spans="1:2" x14ac:dyDescent="0.3">
      <c r="A2029">
        <v>1502.0021999999999</v>
      </c>
      <c r="B2029">
        <v>587.17895999999996</v>
      </c>
    </row>
    <row r="2030" spans="1:2" x14ac:dyDescent="0.3">
      <c r="A2030">
        <v>1502.6938</v>
      </c>
      <c r="B2030">
        <v>602.30535999999995</v>
      </c>
    </row>
    <row r="2031" spans="1:2" x14ac:dyDescent="0.3">
      <c r="A2031">
        <v>1503.3855000000001</v>
      </c>
      <c r="B2031">
        <v>542.42114000000004</v>
      </c>
    </row>
    <row r="2032" spans="1:2" x14ac:dyDescent="0.3">
      <c r="A2032">
        <v>1504.0771</v>
      </c>
      <c r="B2032">
        <v>553.91796999999997</v>
      </c>
    </row>
    <row r="2033" spans="1:2" x14ac:dyDescent="0.3">
      <c r="A2033">
        <v>1504.7688000000001</v>
      </c>
      <c r="B2033">
        <v>593.12780999999995</v>
      </c>
    </row>
    <row r="2034" spans="1:2" x14ac:dyDescent="0.3">
      <c r="A2034">
        <v>1505.4603999999999</v>
      </c>
      <c r="B2034">
        <v>575.04510000000005</v>
      </c>
    </row>
    <row r="2035" spans="1:2" x14ac:dyDescent="0.3">
      <c r="A2035">
        <v>1506.1522</v>
      </c>
      <c r="B2035">
        <v>587.06104000000005</v>
      </c>
    </row>
    <row r="2036" spans="1:2" x14ac:dyDescent="0.3">
      <c r="A2036">
        <v>1506.8439000000001</v>
      </c>
      <c r="B2036">
        <v>588.89373999999998</v>
      </c>
    </row>
    <row r="2037" spans="1:2" x14ac:dyDescent="0.3">
      <c r="A2037">
        <v>1507.5355</v>
      </c>
      <c r="B2037">
        <v>575.54241999999999</v>
      </c>
    </row>
    <row r="2038" spans="1:2" x14ac:dyDescent="0.3">
      <c r="A2038">
        <v>1508.2272</v>
      </c>
      <c r="B2038">
        <v>556.67864999999995</v>
      </c>
    </row>
    <row r="2039" spans="1:2" x14ac:dyDescent="0.3">
      <c r="A2039">
        <v>1508.9187999999999</v>
      </c>
      <c r="B2039">
        <v>538.62616000000003</v>
      </c>
    </row>
    <row r="2040" spans="1:2" x14ac:dyDescent="0.3">
      <c r="A2040">
        <v>1509.6105</v>
      </c>
      <c r="B2040">
        <v>563.21942000000001</v>
      </c>
    </row>
    <row r="2041" spans="1:2" x14ac:dyDescent="0.3">
      <c r="A2041">
        <v>1510.3021000000001</v>
      </c>
      <c r="B2041">
        <v>582.65070000000003</v>
      </c>
    </row>
    <row r="2042" spans="1:2" x14ac:dyDescent="0.3">
      <c r="A2042">
        <v>1510.9938</v>
      </c>
      <c r="B2042">
        <v>554.08887000000004</v>
      </c>
    </row>
    <row r="2043" spans="1:2" x14ac:dyDescent="0.3">
      <c r="A2043">
        <v>1511.6854000000001</v>
      </c>
      <c r="B2043">
        <v>571.46973000000003</v>
      </c>
    </row>
    <row r="2044" spans="1:2" x14ac:dyDescent="0.3">
      <c r="A2044">
        <v>1512.3771999999999</v>
      </c>
      <c r="B2044">
        <v>600.04229999999995</v>
      </c>
    </row>
    <row r="2045" spans="1:2" x14ac:dyDescent="0.3">
      <c r="A2045">
        <v>1513.0688</v>
      </c>
      <c r="B2045">
        <v>558.68042000000003</v>
      </c>
    </row>
    <row r="2046" spans="1:2" x14ac:dyDescent="0.3">
      <c r="A2046">
        <v>1513.7605000000001</v>
      </c>
      <c r="B2046">
        <v>558.81775000000005</v>
      </c>
    </row>
    <row r="2047" spans="1:2" x14ac:dyDescent="0.3">
      <c r="A2047">
        <v>1514.4521</v>
      </c>
      <c r="B2047">
        <v>545.40173000000004</v>
      </c>
    </row>
    <row r="2048" spans="1:2" x14ac:dyDescent="0.3">
      <c r="A2048">
        <v>1515.1438000000001</v>
      </c>
      <c r="B2048">
        <v>555.56493999999998</v>
      </c>
    </row>
    <row r="2049" spans="1:2" x14ac:dyDescent="0.3">
      <c r="A2049">
        <v>1515.8353999999999</v>
      </c>
      <c r="B2049">
        <v>571.35681</v>
      </c>
    </row>
    <row r="2050" spans="1:2" x14ac:dyDescent="0.3">
      <c r="A2050">
        <v>1516.5271</v>
      </c>
      <c r="B2050">
        <v>561.64038000000005</v>
      </c>
    </row>
    <row r="2051" spans="1:2" x14ac:dyDescent="0.3">
      <c r="A2051">
        <v>1517.2188000000001</v>
      </c>
      <c r="B2051">
        <v>566.79210999999998</v>
      </c>
    </row>
    <row r="2052" spans="1:2" x14ac:dyDescent="0.3">
      <c r="A2052">
        <v>1517.9104</v>
      </c>
      <c r="B2052">
        <v>539.76464999999996</v>
      </c>
    </row>
    <row r="2053" spans="1:2" x14ac:dyDescent="0.3">
      <c r="A2053">
        <v>1518.6021000000001</v>
      </c>
      <c r="B2053">
        <v>554.92065000000002</v>
      </c>
    </row>
    <row r="2054" spans="1:2" x14ac:dyDescent="0.3">
      <c r="A2054">
        <v>1519.2937999999999</v>
      </c>
      <c r="B2054">
        <v>561.11168999999995</v>
      </c>
    </row>
    <row r="2055" spans="1:2" x14ac:dyDescent="0.3">
      <c r="A2055">
        <v>1519.9855</v>
      </c>
      <c r="B2055">
        <v>566.23224000000005</v>
      </c>
    </row>
    <row r="2056" spans="1:2" x14ac:dyDescent="0.3">
      <c r="A2056">
        <v>1520.6771000000001</v>
      </c>
      <c r="B2056">
        <v>567.61292000000003</v>
      </c>
    </row>
    <row r="2057" spans="1:2" x14ac:dyDescent="0.3">
      <c r="A2057">
        <v>1521.3688</v>
      </c>
      <c r="B2057">
        <v>535.05822999999998</v>
      </c>
    </row>
    <row r="2058" spans="1:2" x14ac:dyDescent="0.3">
      <c r="A2058">
        <v>1522.0604000000001</v>
      </c>
      <c r="B2058">
        <v>616.28204000000005</v>
      </c>
    </row>
    <row r="2059" spans="1:2" x14ac:dyDescent="0.3">
      <c r="A2059">
        <v>1522.7520999999999</v>
      </c>
      <c r="B2059">
        <v>586.28412000000003</v>
      </c>
    </row>
    <row r="2060" spans="1:2" x14ac:dyDescent="0.3">
      <c r="A2060">
        <v>1523.4437</v>
      </c>
      <c r="B2060">
        <v>584.31061</v>
      </c>
    </row>
    <row r="2061" spans="1:2" x14ac:dyDescent="0.3">
      <c r="A2061">
        <v>1524.1353999999999</v>
      </c>
      <c r="B2061">
        <v>597.04169000000002</v>
      </c>
    </row>
    <row r="2062" spans="1:2" x14ac:dyDescent="0.3">
      <c r="A2062">
        <v>1524.827</v>
      </c>
      <c r="B2062">
        <v>599.63891999999998</v>
      </c>
    </row>
    <row r="2063" spans="1:2" x14ac:dyDescent="0.3">
      <c r="A2063">
        <v>1525.5188000000001</v>
      </c>
      <c r="B2063">
        <v>562.01397999999995</v>
      </c>
    </row>
    <row r="2064" spans="1:2" x14ac:dyDescent="0.3">
      <c r="A2064">
        <v>1526.2103999999999</v>
      </c>
      <c r="B2064">
        <v>558.97333000000003</v>
      </c>
    </row>
    <row r="2065" spans="1:2" x14ac:dyDescent="0.3">
      <c r="A2065">
        <v>1526.9021</v>
      </c>
      <c r="B2065">
        <v>582.64966000000004</v>
      </c>
    </row>
    <row r="2066" spans="1:2" x14ac:dyDescent="0.3">
      <c r="A2066">
        <v>1527.5938000000001</v>
      </c>
      <c r="B2066">
        <v>594.36053000000004</v>
      </c>
    </row>
    <row r="2067" spans="1:2" x14ac:dyDescent="0.3">
      <c r="A2067">
        <v>1528.2854</v>
      </c>
      <c r="B2067">
        <v>601.90508999999997</v>
      </c>
    </row>
    <row r="2068" spans="1:2" x14ac:dyDescent="0.3">
      <c r="A2068">
        <v>1528.9771000000001</v>
      </c>
      <c r="B2068">
        <v>566.30298000000005</v>
      </c>
    </row>
    <row r="2069" spans="1:2" x14ac:dyDescent="0.3">
      <c r="A2069">
        <v>1529.6686999999999</v>
      </c>
      <c r="B2069">
        <v>583.35278000000005</v>
      </c>
    </row>
    <row r="2070" spans="1:2" x14ac:dyDescent="0.3">
      <c r="A2070">
        <v>1530.3604</v>
      </c>
      <c r="B2070">
        <v>567.83362</v>
      </c>
    </row>
    <row r="2071" spans="1:2" x14ac:dyDescent="0.3">
      <c r="A2071">
        <v>1531.0519999999999</v>
      </c>
      <c r="B2071">
        <v>596.76062000000002</v>
      </c>
    </row>
    <row r="2072" spans="1:2" x14ac:dyDescent="0.3">
      <c r="A2072">
        <v>1531.7438</v>
      </c>
      <c r="B2072">
        <v>593.97675000000004</v>
      </c>
    </row>
    <row r="2073" spans="1:2" x14ac:dyDescent="0.3">
      <c r="A2073">
        <v>1532.4354000000001</v>
      </c>
      <c r="B2073">
        <v>587.05565999999999</v>
      </c>
    </row>
    <row r="2074" spans="1:2" x14ac:dyDescent="0.3">
      <c r="A2074">
        <v>1533.1270999999999</v>
      </c>
      <c r="B2074">
        <v>566.47382000000005</v>
      </c>
    </row>
    <row r="2075" spans="1:2" x14ac:dyDescent="0.3">
      <c r="A2075">
        <v>1533.8187</v>
      </c>
      <c r="B2075">
        <v>575.93176000000005</v>
      </c>
    </row>
    <row r="2076" spans="1:2" x14ac:dyDescent="0.3">
      <c r="A2076">
        <v>1534.5103999999999</v>
      </c>
      <c r="B2076">
        <v>573.96843999999999</v>
      </c>
    </row>
    <row r="2077" spans="1:2" x14ac:dyDescent="0.3">
      <c r="A2077">
        <v>1535.202</v>
      </c>
      <c r="B2077">
        <v>594.12969999999996</v>
      </c>
    </row>
    <row r="2078" spans="1:2" x14ac:dyDescent="0.3">
      <c r="A2078">
        <v>1535.8937000000001</v>
      </c>
      <c r="B2078">
        <v>574.17693999999995</v>
      </c>
    </row>
    <row r="2079" spans="1:2" x14ac:dyDescent="0.3">
      <c r="A2079">
        <v>1536.5853</v>
      </c>
      <c r="B2079">
        <v>573.67278999999996</v>
      </c>
    </row>
    <row r="2080" spans="1:2" x14ac:dyDescent="0.3">
      <c r="A2080">
        <v>1537.277</v>
      </c>
      <c r="B2080">
        <v>598.25676999999996</v>
      </c>
    </row>
    <row r="2081" spans="1:2" x14ac:dyDescent="0.3">
      <c r="A2081">
        <v>1537.9688000000001</v>
      </c>
      <c r="B2081">
        <v>592.13225999999997</v>
      </c>
    </row>
    <row r="2082" spans="1:2" x14ac:dyDescent="0.3">
      <c r="A2082">
        <v>1538.6604</v>
      </c>
      <c r="B2082">
        <v>571.26611000000003</v>
      </c>
    </row>
    <row r="2083" spans="1:2" x14ac:dyDescent="0.3">
      <c r="A2083">
        <v>1539.3521000000001</v>
      </c>
      <c r="B2083">
        <v>546.73981000000003</v>
      </c>
    </row>
    <row r="2084" spans="1:2" x14ac:dyDescent="0.3">
      <c r="A2084">
        <v>1540.0436999999999</v>
      </c>
      <c r="B2084">
        <v>622.96020999999996</v>
      </c>
    </row>
    <row r="2085" spans="1:2" x14ac:dyDescent="0.3">
      <c r="A2085">
        <v>1540.7354</v>
      </c>
      <c r="B2085">
        <v>602.91741999999999</v>
      </c>
    </row>
    <row r="2086" spans="1:2" x14ac:dyDescent="0.3">
      <c r="A2086">
        <v>1541.4269999999999</v>
      </c>
      <c r="B2086">
        <v>598.97589000000005</v>
      </c>
    </row>
    <row r="2087" spans="1:2" x14ac:dyDescent="0.3">
      <c r="A2087">
        <v>1542.1187</v>
      </c>
      <c r="B2087">
        <v>575.14264000000003</v>
      </c>
    </row>
    <row r="2088" spans="1:2" x14ac:dyDescent="0.3">
      <c r="A2088">
        <v>1542.8103000000001</v>
      </c>
      <c r="B2088">
        <v>588.25951999999995</v>
      </c>
    </row>
    <row r="2089" spans="1:2" x14ac:dyDescent="0.3">
      <c r="A2089">
        <v>1543.502</v>
      </c>
      <c r="B2089">
        <v>600.57153000000005</v>
      </c>
    </row>
    <row r="2090" spans="1:2" x14ac:dyDescent="0.3">
      <c r="A2090">
        <v>1544.1937</v>
      </c>
      <c r="B2090">
        <v>583.59900000000005</v>
      </c>
    </row>
    <row r="2091" spans="1:2" x14ac:dyDescent="0.3">
      <c r="A2091">
        <v>1544.8853999999999</v>
      </c>
      <c r="B2091">
        <v>587.48505</v>
      </c>
    </row>
    <row r="2092" spans="1:2" x14ac:dyDescent="0.3">
      <c r="A2092">
        <v>1545.577</v>
      </c>
      <c r="B2092">
        <v>596.00640999999996</v>
      </c>
    </row>
    <row r="2093" spans="1:2" x14ac:dyDescent="0.3">
      <c r="A2093">
        <v>1546.2687000000001</v>
      </c>
      <c r="B2093">
        <v>596.07996000000003</v>
      </c>
    </row>
    <row r="2094" spans="1:2" x14ac:dyDescent="0.3">
      <c r="A2094">
        <v>1546.9603</v>
      </c>
      <c r="B2094">
        <v>614.59491000000003</v>
      </c>
    </row>
    <row r="2095" spans="1:2" x14ac:dyDescent="0.3">
      <c r="A2095">
        <v>1547.652</v>
      </c>
      <c r="B2095">
        <v>545.33856000000003</v>
      </c>
    </row>
    <row r="2096" spans="1:2" x14ac:dyDescent="0.3">
      <c r="A2096">
        <v>1548.3435999999999</v>
      </c>
      <c r="B2096">
        <v>566.86474999999996</v>
      </c>
    </row>
    <row r="2097" spans="1:2" x14ac:dyDescent="0.3">
      <c r="A2097">
        <v>1549.0353</v>
      </c>
      <c r="B2097">
        <v>605.79492000000005</v>
      </c>
    </row>
    <row r="2098" spans="1:2" x14ac:dyDescent="0.3">
      <c r="A2098">
        <v>1549.7268999999999</v>
      </c>
      <c r="B2098">
        <v>604.35064999999997</v>
      </c>
    </row>
    <row r="2099" spans="1:2" x14ac:dyDescent="0.3">
      <c r="A2099">
        <v>1550.4186</v>
      </c>
      <c r="B2099">
        <v>586.39868000000001</v>
      </c>
    </row>
    <row r="2100" spans="1:2" x14ac:dyDescent="0.3">
      <c r="A2100">
        <v>1551.1104</v>
      </c>
      <c r="B2100">
        <v>549.45348999999999</v>
      </c>
    </row>
    <row r="2101" spans="1:2" x14ac:dyDescent="0.3">
      <c r="A2101">
        <v>1551.8019999999999</v>
      </c>
      <c r="B2101">
        <v>570.54503999999997</v>
      </c>
    </row>
    <row r="2102" spans="1:2" x14ac:dyDescent="0.3">
      <c r="A2102">
        <v>1552.4937</v>
      </c>
      <c r="B2102">
        <v>565.32885999999996</v>
      </c>
    </row>
    <row r="2103" spans="1:2" x14ac:dyDescent="0.3">
      <c r="A2103">
        <v>1553.1853000000001</v>
      </c>
      <c r="B2103">
        <v>576.24774000000002</v>
      </c>
    </row>
    <row r="2104" spans="1:2" x14ac:dyDescent="0.3">
      <c r="A2104">
        <v>1553.877</v>
      </c>
      <c r="B2104">
        <v>572.53601000000003</v>
      </c>
    </row>
    <row r="2105" spans="1:2" x14ac:dyDescent="0.3">
      <c r="A2105">
        <v>1554.5686000000001</v>
      </c>
      <c r="B2105">
        <v>594.63409000000001</v>
      </c>
    </row>
    <row r="2106" spans="1:2" x14ac:dyDescent="0.3">
      <c r="A2106">
        <v>1555.2602999999999</v>
      </c>
      <c r="B2106">
        <v>570.66052000000002</v>
      </c>
    </row>
    <row r="2107" spans="1:2" x14ac:dyDescent="0.3">
      <c r="A2107">
        <v>1555.9519</v>
      </c>
      <c r="B2107">
        <v>570.80182000000002</v>
      </c>
    </row>
    <row r="2108" spans="1:2" x14ac:dyDescent="0.3">
      <c r="A2108">
        <v>1556.6436000000001</v>
      </c>
      <c r="B2108">
        <v>569.04327000000001</v>
      </c>
    </row>
    <row r="2109" spans="1:2" x14ac:dyDescent="0.3">
      <c r="A2109">
        <v>1557.3353</v>
      </c>
      <c r="B2109">
        <v>578.51446999999996</v>
      </c>
    </row>
    <row r="2110" spans="1:2" x14ac:dyDescent="0.3">
      <c r="A2110">
        <v>1558.027</v>
      </c>
      <c r="B2110">
        <v>578.58574999999996</v>
      </c>
    </row>
    <row r="2111" spans="1:2" x14ac:dyDescent="0.3">
      <c r="A2111">
        <v>1558.7185999999999</v>
      </c>
      <c r="B2111">
        <v>579.68402000000003</v>
      </c>
    </row>
    <row r="2112" spans="1:2" x14ac:dyDescent="0.3">
      <c r="A2112">
        <v>1559.4103</v>
      </c>
      <c r="B2112">
        <v>577.75903000000005</v>
      </c>
    </row>
    <row r="2113" spans="1:2" x14ac:dyDescent="0.3">
      <c r="A2113">
        <v>1560.1018999999999</v>
      </c>
      <c r="B2113">
        <v>585.32097999999996</v>
      </c>
    </row>
    <row r="2114" spans="1:2" x14ac:dyDescent="0.3">
      <c r="A2114">
        <v>1560.7936</v>
      </c>
      <c r="B2114">
        <v>577.66516000000001</v>
      </c>
    </row>
    <row r="2115" spans="1:2" x14ac:dyDescent="0.3">
      <c r="A2115">
        <v>1561.4852000000001</v>
      </c>
      <c r="B2115">
        <v>581.67876999999999</v>
      </c>
    </row>
    <row r="2116" spans="1:2" x14ac:dyDescent="0.3">
      <c r="A2116">
        <v>1562.1768999999999</v>
      </c>
      <c r="B2116">
        <v>543.52759000000003</v>
      </c>
    </row>
    <row r="2117" spans="1:2" x14ac:dyDescent="0.3">
      <c r="A2117">
        <v>1562.8685</v>
      </c>
      <c r="B2117">
        <v>603.37030000000004</v>
      </c>
    </row>
    <row r="2118" spans="1:2" x14ac:dyDescent="0.3">
      <c r="A2118">
        <v>1563.5603000000001</v>
      </c>
      <c r="B2118">
        <v>569.34893999999997</v>
      </c>
    </row>
    <row r="2119" spans="1:2" x14ac:dyDescent="0.3">
      <c r="A2119">
        <v>1564.252</v>
      </c>
      <c r="B2119">
        <v>551.89751999999999</v>
      </c>
    </row>
    <row r="2120" spans="1:2" x14ac:dyDescent="0.3">
      <c r="A2120">
        <v>1564.9436000000001</v>
      </c>
      <c r="B2120">
        <v>582.81195000000002</v>
      </c>
    </row>
    <row r="2121" spans="1:2" x14ac:dyDescent="0.3">
      <c r="A2121">
        <v>1565.6352999999999</v>
      </c>
      <c r="B2121">
        <v>567.81982000000005</v>
      </c>
    </row>
    <row r="2122" spans="1:2" x14ac:dyDescent="0.3">
      <c r="A2122">
        <v>1566.3269</v>
      </c>
      <c r="B2122">
        <v>550.89495999999997</v>
      </c>
    </row>
    <row r="2123" spans="1:2" x14ac:dyDescent="0.3">
      <c r="A2123">
        <v>1567.0186000000001</v>
      </c>
      <c r="B2123">
        <v>553.48145</v>
      </c>
    </row>
    <row r="2124" spans="1:2" x14ac:dyDescent="0.3">
      <c r="A2124">
        <v>1567.7102</v>
      </c>
      <c r="B2124">
        <v>575.48901000000001</v>
      </c>
    </row>
    <row r="2125" spans="1:2" x14ac:dyDescent="0.3">
      <c r="A2125">
        <v>1568.4019000000001</v>
      </c>
      <c r="B2125">
        <v>545.41039999999998</v>
      </c>
    </row>
    <row r="2126" spans="1:2" x14ac:dyDescent="0.3">
      <c r="A2126">
        <v>1569.0934999999999</v>
      </c>
      <c r="B2126">
        <v>525.20532000000003</v>
      </c>
    </row>
    <row r="2127" spans="1:2" x14ac:dyDescent="0.3">
      <c r="A2127">
        <v>1569.7853</v>
      </c>
      <c r="B2127">
        <v>577.01873999999998</v>
      </c>
    </row>
    <row r="2128" spans="1:2" x14ac:dyDescent="0.3">
      <c r="A2128">
        <v>1570.4768999999999</v>
      </c>
      <c r="B2128">
        <v>518.56029999999998</v>
      </c>
    </row>
    <row r="2129" spans="1:2" x14ac:dyDescent="0.3">
      <c r="A2129">
        <v>1571.1686</v>
      </c>
      <c r="B2129">
        <v>562.96405000000004</v>
      </c>
    </row>
    <row r="2130" spans="1:2" x14ac:dyDescent="0.3">
      <c r="A2130">
        <v>1571.8602000000001</v>
      </c>
      <c r="B2130">
        <v>515.43042000000003</v>
      </c>
    </row>
    <row r="2131" spans="1:2" x14ac:dyDescent="0.3">
      <c r="A2131">
        <v>1572.5518999999999</v>
      </c>
      <c r="B2131">
        <v>523.46014000000002</v>
      </c>
    </row>
    <row r="2132" spans="1:2" x14ac:dyDescent="0.3">
      <c r="A2132">
        <v>1573.2435</v>
      </c>
      <c r="B2132">
        <v>546.83330999999998</v>
      </c>
    </row>
    <row r="2133" spans="1:2" x14ac:dyDescent="0.3">
      <c r="A2133">
        <v>1573.9351999999999</v>
      </c>
      <c r="B2133">
        <v>563.00671</v>
      </c>
    </row>
    <row r="2134" spans="1:2" x14ac:dyDescent="0.3">
      <c r="A2134">
        <v>1574.6268</v>
      </c>
      <c r="B2134">
        <v>548.01562999999999</v>
      </c>
    </row>
    <row r="2135" spans="1:2" x14ac:dyDescent="0.3">
      <c r="A2135">
        <v>1575.3185000000001</v>
      </c>
      <c r="B2135">
        <v>535.95714999999996</v>
      </c>
    </row>
    <row r="2136" spans="1:2" x14ac:dyDescent="0.3">
      <c r="A2136">
        <v>1576.0102999999999</v>
      </c>
      <c r="B2136">
        <v>517.08014000000003</v>
      </c>
    </row>
    <row r="2137" spans="1:2" x14ac:dyDescent="0.3">
      <c r="A2137">
        <v>1576.7019</v>
      </c>
      <c r="B2137">
        <v>539.91363999999999</v>
      </c>
    </row>
    <row r="2138" spans="1:2" x14ac:dyDescent="0.3">
      <c r="A2138">
        <v>1577.3936000000001</v>
      </c>
      <c r="B2138">
        <v>515.30884000000003</v>
      </c>
    </row>
    <row r="2139" spans="1:2" x14ac:dyDescent="0.3">
      <c r="A2139">
        <v>1578.0852</v>
      </c>
      <c r="B2139">
        <v>522.13225999999997</v>
      </c>
    </row>
    <row r="2140" spans="1:2" x14ac:dyDescent="0.3">
      <c r="A2140">
        <v>1578.7769000000001</v>
      </c>
      <c r="B2140">
        <v>548.20947000000001</v>
      </c>
    </row>
    <row r="2141" spans="1:2" x14ac:dyDescent="0.3">
      <c r="A2141">
        <v>1579.4684999999999</v>
      </c>
      <c r="B2141">
        <v>562.05706999999995</v>
      </c>
    </row>
    <row r="2142" spans="1:2" x14ac:dyDescent="0.3">
      <c r="A2142">
        <v>1580.1602</v>
      </c>
      <c r="B2142">
        <v>561.73821999999996</v>
      </c>
    </row>
    <row r="2143" spans="1:2" x14ac:dyDescent="0.3">
      <c r="A2143">
        <v>1580.8517999999999</v>
      </c>
      <c r="B2143">
        <v>536.62347</v>
      </c>
    </row>
    <row r="2144" spans="1:2" x14ac:dyDescent="0.3">
      <c r="A2144">
        <v>1581.5435</v>
      </c>
      <c r="B2144">
        <v>521.91345000000001</v>
      </c>
    </row>
    <row r="2145" spans="1:2" x14ac:dyDescent="0.3">
      <c r="A2145">
        <v>1582.2351000000001</v>
      </c>
      <c r="B2145">
        <v>499.88173999999998</v>
      </c>
    </row>
    <row r="2146" spans="1:2" x14ac:dyDescent="0.3">
      <c r="A2146">
        <v>1582.9268999999999</v>
      </c>
      <c r="B2146">
        <v>529.39508000000001</v>
      </c>
    </row>
    <row r="2147" spans="1:2" x14ac:dyDescent="0.3">
      <c r="A2147">
        <v>1583.6185</v>
      </c>
      <c r="B2147">
        <v>499.26830999999999</v>
      </c>
    </row>
    <row r="2148" spans="1:2" x14ac:dyDescent="0.3">
      <c r="A2148">
        <v>1584.3101999999999</v>
      </c>
      <c r="B2148">
        <v>522.57372999999995</v>
      </c>
    </row>
    <row r="2149" spans="1:2" x14ac:dyDescent="0.3">
      <c r="A2149">
        <v>1585.0018</v>
      </c>
      <c r="B2149">
        <v>497.52981999999997</v>
      </c>
    </row>
    <row r="2150" spans="1:2" x14ac:dyDescent="0.3">
      <c r="A2150">
        <v>1585.6935000000001</v>
      </c>
      <c r="B2150">
        <v>513.54687999999999</v>
      </c>
    </row>
    <row r="2151" spans="1:2" x14ac:dyDescent="0.3">
      <c r="A2151">
        <v>1586.3851</v>
      </c>
      <c r="B2151">
        <v>503.75619999999998</v>
      </c>
    </row>
    <row r="2152" spans="1:2" x14ac:dyDescent="0.3">
      <c r="A2152">
        <v>1587.0768</v>
      </c>
      <c r="B2152">
        <v>504.05423000000002</v>
      </c>
    </row>
    <row r="2153" spans="1:2" x14ac:dyDescent="0.3">
      <c r="A2153">
        <v>1587.7683999999999</v>
      </c>
      <c r="B2153">
        <v>519.75116000000003</v>
      </c>
    </row>
    <row r="2154" spans="1:2" x14ac:dyDescent="0.3">
      <c r="A2154">
        <v>1588.4601</v>
      </c>
      <c r="B2154">
        <v>506.19492000000002</v>
      </c>
    </row>
    <row r="2155" spans="1:2" x14ac:dyDescent="0.3">
      <c r="A2155">
        <v>1589.1519000000001</v>
      </c>
      <c r="B2155">
        <v>517.27855999999997</v>
      </c>
    </row>
    <row r="2156" spans="1:2" x14ac:dyDescent="0.3">
      <c r="A2156">
        <v>1589.8434999999999</v>
      </c>
      <c r="B2156">
        <v>504.1062</v>
      </c>
    </row>
    <row r="2157" spans="1:2" x14ac:dyDescent="0.3">
      <c r="A2157">
        <v>1590.5352</v>
      </c>
      <c r="B2157">
        <v>498.78899999999999</v>
      </c>
    </row>
    <row r="2158" spans="1:2" x14ac:dyDescent="0.3">
      <c r="A2158">
        <v>1591.2267999999999</v>
      </c>
      <c r="B2158">
        <v>491.90474999999998</v>
      </c>
    </row>
    <row r="2159" spans="1:2" x14ac:dyDescent="0.3">
      <c r="A2159">
        <v>1591.9185</v>
      </c>
      <c r="B2159">
        <v>518.73761000000002</v>
      </c>
    </row>
    <row r="2160" spans="1:2" x14ac:dyDescent="0.3">
      <c r="A2160">
        <v>1592.6101000000001</v>
      </c>
      <c r="B2160">
        <v>506.63997999999998</v>
      </c>
    </row>
    <row r="2161" spans="1:2" x14ac:dyDescent="0.3">
      <c r="A2161">
        <v>1593.3018</v>
      </c>
      <c r="B2161">
        <v>522.07854999999995</v>
      </c>
    </row>
    <row r="2162" spans="1:2" x14ac:dyDescent="0.3">
      <c r="A2162">
        <v>1593.9934000000001</v>
      </c>
      <c r="B2162">
        <v>493.68630999999999</v>
      </c>
    </row>
    <row r="2163" spans="1:2" x14ac:dyDescent="0.3">
      <c r="A2163">
        <v>1594.6850999999999</v>
      </c>
      <c r="B2163">
        <v>491.6026</v>
      </c>
    </row>
    <row r="2164" spans="1:2" x14ac:dyDescent="0.3">
      <c r="A2164">
        <v>1595.3768</v>
      </c>
      <c r="B2164">
        <v>493.6413</v>
      </c>
    </row>
    <row r="2165" spans="1:2" x14ac:dyDescent="0.3">
      <c r="A2165">
        <v>1596.0685000000001</v>
      </c>
      <c r="B2165">
        <v>505.65625</v>
      </c>
    </row>
    <row r="2166" spans="1:2" x14ac:dyDescent="0.3">
      <c r="A2166">
        <v>1596.7601</v>
      </c>
      <c r="B2166">
        <v>512.30457000000001</v>
      </c>
    </row>
    <row r="2167" spans="1:2" x14ac:dyDescent="0.3">
      <c r="A2167">
        <v>1597.4518</v>
      </c>
      <c r="B2167">
        <v>481.74203</v>
      </c>
    </row>
    <row r="2168" spans="1:2" x14ac:dyDescent="0.3">
      <c r="A2168">
        <v>1598.1433999999999</v>
      </c>
      <c r="B2168">
        <v>494.44452000000001</v>
      </c>
    </row>
    <row r="2169" spans="1:2" x14ac:dyDescent="0.3">
      <c r="A2169">
        <v>1598.8351</v>
      </c>
      <c r="B2169">
        <v>496.68664999999999</v>
      </c>
    </row>
    <row r="2170" spans="1:2" x14ac:dyDescent="0.3">
      <c r="A2170">
        <v>1599.5266999999999</v>
      </c>
      <c r="B2170">
        <v>450.35126000000002</v>
      </c>
    </row>
    <row r="2171" spans="1:2" x14ac:dyDescent="0.3">
      <c r="A2171">
        <v>1600.2184</v>
      </c>
      <c r="B2171">
        <v>499.85583000000003</v>
      </c>
    </row>
    <row r="2172" spans="1:2" x14ac:dyDescent="0.3">
      <c r="A2172">
        <v>1600.91</v>
      </c>
      <c r="B2172">
        <v>494.22055</v>
      </c>
    </row>
    <row r="2173" spans="1:2" x14ac:dyDescent="0.3">
      <c r="A2173">
        <v>1601.6017999999999</v>
      </c>
      <c r="B2173">
        <v>470.14267000000001</v>
      </c>
    </row>
    <row r="2174" spans="1:2" x14ac:dyDescent="0.3">
      <c r="A2174">
        <v>1602.2935</v>
      </c>
      <c r="B2174">
        <v>455.68439000000001</v>
      </c>
    </row>
    <row r="2175" spans="1:2" x14ac:dyDescent="0.3">
      <c r="A2175">
        <v>1602.9851000000001</v>
      </c>
      <c r="B2175">
        <v>476.56146000000001</v>
      </c>
    </row>
    <row r="2176" spans="1:2" x14ac:dyDescent="0.3">
      <c r="A2176">
        <v>1603.6768</v>
      </c>
      <c r="B2176">
        <v>489.20236</v>
      </c>
    </row>
    <row r="2177" spans="1:2" x14ac:dyDescent="0.3">
      <c r="A2177">
        <v>1604.3684000000001</v>
      </c>
      <c r="B2177">
        <v>469.37939</v>
      </c>
    </row>
    <row r="2178" spans="1:2" x14ac:dyDescent="0.3">
      <c r="A2178">
        <v>1605.0600999999999</v>
      </c>
      <c r="B2178">
        <v>469.06713999999999</v>
      </c>
    </row>
    <row r="2179" spans="1:2" x14ac:dyDescent="0.3">
      <c r="A2179">
        <v>1605.7517</v>
      </c>
      <c r="B2179">
        <v>486.80660999999998</v>
      </c>
    </row>
    <row r="2180" spans="1:2" x14ac:dyDescent="0.3">
      <c r="A2180">
        <v>1606.4434000000001</v>
      </c>
      <c r="B2180">
        <v>442.47226000000001</v>
      </c>
    </row>
    <row r="2181" spans="1:2" x14ac:dyDescent="0.3">
      <c r="A2181">
        <v>1607.135</v>
      </c>
      <c r="B2181">
        <v>474.19747999999998</v>
      </c>
    </row>
    <row r="2182" spans="1:2" x14ac:dyDescent="0.3">
      <c r="A2182">
        <v>1607.8267000000001</v>
      </c>
      <c r="B2182">
        <v>463.06734999999998</v>
      </c>
    </row>
    <row r="2183" spans="1:2" x14ac:dyDescent="0.3">
      <c r="A2183">
        <v>1608.5183999999999</v>
      </c>
      <c r="B2183">
        <v>458.01947000000001</v>
      </c>
    </row>
    <row r="2184" spans="1:2" x14ac:dyDescent="0.3">
      <c r="A2184">
        <v>1609.2101</v>
      </c>
      <c r="B2184">
        <v>457.29748999999998</v>
      </c>
    </row>
    <row r="2185" spans="1:2" x14ac:dyDescent="0.3">
      <c r="A2185">
        <v>1609.9016999999999</v>
      </c>
      <c r="B2185">
        <v>456.39098999999999</v>
      </c>
    </row>
    <row r="2186" spans="1:2" x14ac:dyDescent="0.3">
      <c r="A2186">
        <v>1610.5934</v>
      </c>
      <c r="B2186">
        <v>496.63207999999997</v>
      </c>
    </row>
    <row r="2187" spans="1:2" x14ac:dyDescent="0.3">
      <c r="A2187">
        <v>1611.2850000000001</v>
      </c>
      <c r="B2187">
        <v>494.48502000000002</v>
      </c>
    </row>
    <row r="2188" spans="1:2" x14ac:dyDescent="0.3">
      <c r="A2188">
        <v>1611.9766999999999</v>
      </c>
      <c r="B2188">
        <v>498.08652000000001</v>
      </c>
    </row>
    <row r="2189" spans="1:2" x14ac:dyDescent="0.3">
      <c r="A2189">
        <v>1612.6683</v>
      </c>
      <c r="B2189">
        <v>478.01040999999998</v>
      </c>
    </row>
    <row r="2190" spans="1:2" x14ac:dyDescent="0.3">
      <c r="A2190">
        <v>1613.36</v>
      </c>
      <c r="B2190">
        <v>454.29590000000002</v>
      </c>
    </row>
    <row r="2191" spans="1:2" x14ac:dyDescent="0.3">
      <c r="A2191">
        <v>1614.0516</v>
      </c>
      <c r="B2191">
        <v>453.94817999999998</v>
      </c>
    </row>
    <row r="2192" spans="1:2" x14ac:dyDescent="0.3">
      <c r="A2192">
        <v>1614.7434000000001</v>
      </c>
      <c r="B2192">
        <v>456.4751</v>
      </c>
    </row>
    <row r="2193" spans="1:2" x14ac:dyDescent="0.3">
      <c r="A2193">
        <v>1615.4350999999999</v>
      </c>
      <c r="B2193">
        <v>472.08672999999999</v>
      </c>
    </row>
    <row r="2194" spans="1:2" x14ac:dyDescent="0.3">
      <c r="A2194">
        <v>1616.1267</v>
      </c>
      <c r="B2194">
        <v>457.79056000000003</v>
      </c>
    </row>
    <row r="2195" spans="1:2" x14ac:dyDescent="0.3">
      <c r="A2195">
        <v>1616.8184000000001</v>
      </c>
      <c r="B2195">
        <v>470.44162</v>
      </c>
    </row>
    <row r="2196" spans="1:2" x14ac:dyDescent="0.3">
      <c r="A2196">
        <v>1617.51</v>
      </c>
      <c r="B2196">
        <v>468.54102</v>
      </c>
    </row>
    <row r="2197" spans="1:2" x14ac:dyDescent="0.3">
      <c r="A2197">
        <v>1618.2017000000001</v>
      </c>
      <c r="B2197">
        <v>467.14751999999999</v>
      </c>
    </row>
    <row r="2198" spans="1:2" x14ac:dyDescent="0.3">
      <c r="A2198">
        <v>1618.8933</v>
      </c>
      <c r="B2198">
        <v>448.84244000000001</v>
      </c>
    </row>
    <row r="2199" spans="1:2" x14ac:dyDescent="0.3">
      <c r="A2199">
        <v>1619.585</v>
      </c>
      <c r="B2199">
        <v>446.36475000000002</v>
      </c>
    </row>
    <row r="2200" spans="1:2" x14ac:dyDescent="0.3">
      <c r="A2200">
        <v>1620.2765999999999</v>
      </c>
      <c r="B2200">
        <v>446.61295000000001</v>
      </c>
    </row>
    <row r="2201" spans="1:2" x14ac:dyDescent="0.3">
      <c r="A2201">
        <v>1620.9684</v>
      </c>
      <c r="B2201">
        <v>446.67691000000002</v>
      </c>
    </row>
    <row r="2202" spans="1:2" x14ac:dyDescent="0.3">
      <c r="A2202">
        <v>1621.66</v>
      </c>
      <c r="B2202">
        <v>426.25531000000001</v>
      </c>
    </row>
    <row r="2203" spans="1:2" x14ac:dyDescent="0.3">
      <c r="A2203">
        <v>1622.3516999999999</v>
      </c>
      <c r="B2203">
        <v>406.06482</v>
      </c>
    </row>
    <row r="2204" spans="1:2" x14ac:dyDescent="0.3">
      <c r="A2204">
        <v>1623.0433</v>
      </c>
      <c r="B2204">
        <v>412.10192999999998</v>
      </c>
    </row>
    <row r="2205" spans="1:2" x14ac:dyDescent="0.3">
      <c r="A2205">
        <v>1623.7349999999999</v>
      </c>
      <c r="B2205">
        <v>430.21454</v>
      </c>
    </row>
    <row r="2206" spans="1:2" x14ac:dyDescent="0.3">
      <c r="A2206">
        <v>1624.4266</v>
      </c>
      <c r="B2206">
        <v>431.21481</v>
      </c>
    </row>
    <row r="2207" spans="1:2" x14ac:dyDescent="0.3">
      <c r="A2207">
        <v>1625.1183000000001</v>
      </c>
      <c r="B2207">
        <v>438.37716999999998</v>
      </c>
    </row>
    <row r="2208" spans="1:2" x14ac:dyDescent="0.3">
      <c r="A2208">
        <v>1625.8099</v>
      </c>
      <c r="B2208">
        <v>439.87720000000002</v>
      </c>
    </row>
    <row r="2209" spans="1:2" x14ac:dyDescent="0.3">
      <c r="A2209">
        <v>1626.5016000000001</v>
      </c>
      <c r="B2209">
        <v>438.3974</v>
      </c>
    </row>
    <row r="2210" spans="1:2" x14ac:dyDescent="0.3">
      <c r="A2210">
        <v>1627.1934000000001</v>
      </c>
      <c r="B2210">
        <v>411.33715999999998</v>
      </c>
    </row>
    <row r="2211" spans="1:2" x14ac:dyDescent="0.3">
      <c r="A2211">
        <v>1627.885</v>
      </c>
      <c r="B2211">
        <v>417.04674999999997</v>
      </c>
    </row>
    <row r="2212" spans="1:2" x14ac:dyDescent="0.3">
      <c r="A2212">
        <v>1628.5767000000001</v>
      </c>
      <c r="B2212">
        <v>420.37407999999999</v>
      </c>
    </row>
    <row r="2213" spans="1:2" x14ac:dyDescent="0.3">
      <c r="A2213">
        <v>1629.2683</v>
      </c>
      <c r="B2213">
        <v>432.03917999999999</v>
      </c>
    </row>
    <row r="2214" spans="1:2" x14ac:dyDescent="0.3">
      <c r="A2214">
        <v>1629.96</v>
      </c>
      <c r="B2214">
        <v>421.63360999999998</v>
      </c>
    </row>
    <row r="2215" spans="1:2" x14ac:dyDescent="0.3">
      <c r="A2215">
        <v>1630.6515999999999</v>
      </c>
      <c r="B2215">
        <v>423.73322000000002</v>
      </c>
    </row>
    <row r="2216" spans="1:2" x14ac:dyDescent="0.3">
      <c r="A2216">
        <v>1631.3433</v>
      </c>
      <c r="B2216">
        <v>418.52724999999998</v>
      </c>
    </row>
    <row r="2217" spans="1:2" x14ac:dyDescent="0.3">
      <c r="A2217">
        <v>1632.0349000000001</v>
      </c>
      <c r="B2217">
        <v>420.71071999999998</v>
      </c>
    </row>
    <row r="2218" spans="1:2" x14ac:dyDescent="0.3">
      <c r="A2218">
        <v>1632.7266</v>
      </c>
      <c r="B2218">
        <v>415.86104999999998</v>
      </c>
    </row>
    <row r="2219" spans="1:2" x14ac:dyDescent="0.3">
      <c r="A2219">
        <v>1633.4183</v>
      </c>
      <c r="B2219">
        <v>438.43200999999999</v>
      </c>
    </row>
    <row r="2220" spans="1:2" x14ac:dyDescent="0.3">
      <c r="A2220">
        <v>1634.11</v>
      </c>
      <c r="B2220">
        <v>416.02179000000001</v>
      </c>
    </row>
    <row r="2221" spans="1:2" x14ac:dyDescent="0.3">
      <c r="A2221">
        <v>1634.8016</v>
      </c>
      <c r="B2221">
        <v>416.07918999999998</v>
      </c>
    </row>
    <row r="2222" spans="1:2" x14ac:dyDescent="0.3">
      <c r="A2222">
        <v>1635.4933000000001</v>
      </c>
      <c r="B2222">
        <v>412.52258</v>
      </c>
    </row>
    <row r="2223" spans="1:2" x14ac:dyDescent="0.3">
      <c r="A2223">
        <v>1636.1849</v>
      </c>
      <c r="B2223">
        <v>430.01877000000002</v>
      </c>
    </row>
    <row r="2224" spans="1:2" x14ac:dyDescent="0.3">
      <c r="A2224">
        <v>1636.8766000000001</v>
      </c>
      <c r="B2224">
        <v>418.02807999999999</v>
      </c>
    </row>
    <row r="2225" spans="1:2" x14ac:dyDescent="0.3">
      <c r="A2225">
        <v>1637.5681999999999</v>
      </c>
      <c r="B2225">
        <v>432.23775999999998</v>
      </c>
    </row>
    <row r="2226" spans="1:2" x14ac:dyDescent="0.3">
      <c r="A2226">
        <v>1638.2599</v>
      </c>
      <c r="B2226">
        <v>395.00371999999999</v>
      </c>
    </row>
    <row r="2227" spans="1:2" x14ac:dyDescent="0.3">
      <c r="A2227">
        <v>1638.9514999999999</v>
      </c>
      <c r="B2227">
        <v>408.76724000000002</v>
      </c>
    </row>
    <row r="2228" spans="1:2" x14ac:dyDescent="0.3">
      <c r="A2228">
        <v>1639.6432</v>
      </c>
      <c r="B2228">
        <v>432.08163000000002</v>
      </c>
    </row>
    <row r="2229" spans="1:2" x14ac:dyDescent="0.3">
      <c r="A2229">
        <v>1640.335</v>
      </c>
      <c r="B2229">
        <v>398.35599000000002</v>
      </c>
    </row>
    <row r="2230" spans="1:2" x14ac:dyDescent="0.3">
      <c r="A2230">
        <v>1641.0265999999999</v>
      </c>
      <c r="B2230">
        <v>411.82598999999999</v>
      </c>
    </row>
    <row r="2231" spans="1:2" x14ac:dyDescent="0.3">
      <c r="A2231">
        <v>1641.7183</v>
      </c>
      <c r="B2231">
        <v>399.44729999999998</v>
      </c>
    </row>
    <row r="2232" spans="1:2" x14ac:dyDescent="0.3">
      <c r="A2232">
        <v>1642.4099000000001</v>
      </c>
      <c r="B2232">
        <v>412.33868000000001</v>
      </c>
    </row>
    <row r="2233" spans="1:2" x14ac:dyDescent="0.3">
      <c r="A2233">
        <v>1643.1016</v>
      </c>
      <c r="B2233">
        <v>412.01436999999999</v>
      </c>
    </row>
    <row r="2234" spans="1:2" x14ac:dyDescent="0.3">
      <c r="A2234">
        <v>1643.7932000000001</v>
      </c>
      <c r="B2234">
        <v>418.17153999999999</v>
      </c>
    </row>
    <row r="2235" spans="1:2" x14ac:dyDescent="0.3">
      <c r="A2235">
        <v>1644.4848999999999</v>
      </c>
      <c r="B2235">
        <v>407.39182</v>
      </c>
    </row>
    <row r="2236" spans="1:2" x14ac:dyDescent="0.3">
      <c r="A2236">
        <v>1645.1765</v>
      </c>
      <c r="B2236">
        <v>399.91872999999998</v>
      </c>
    </row>
    <row r="2237" spans="1:2" x14ac:dyDescent="0.3">
      <c r="A2237">
        <v>1645.8681999999999</v>
      </c>
      <c r="B2237">
        <v>394.41394000000003</v>
      </c>
    </row>
    <row r="2238" spans="1:2" x14ac:dyDescent="0.3">
      <c r="A2238">
        <v>1646.5599</v>
      </c>
      <c r="B2238">
        <v>417.07799999999997</v>
      </c>
    </row>
    <row r="2239" spans="1:2" x14ac:dyDescent="0.3">
      <c r="A2239">
        <v>1647.2516000000001</v>
      </c>
      <c r="B2239">
        <v>396.16516000000001</v>
      </c>
    </row>
    <row r="2240" spans="1:2" x14ac:dyDescent="0.3">
      <c r="A2240">
        <v>1647.9431999999999</v>
      </c>
      <c r="B2240">
        <v>421.73325</v>
      </c>
    </row>
    <row r="2241" spans="1:2" x14ac:dyDescent="0.3">
      <c r="A2241">
        <v>1648.6349</v>
      </c>
      <c r="B2241">
        <v>372.18594000000002</v>
      </c>
    </row>
    <row r="2242" spans="1:2" x14ac:dyDescent="0.3">
      <c r="A2242">
        <v>1649.3264999999999</v>
      </c>
      <c r="B2242">
        <v>394.21834999999999</v>
      </c>
    </row>
    <row r="2243" spans="1:2" x14ac:dyDescent="0.3">
      <c r="A2243">
        <v>1650.0182</v>
      </c>
      <c r="B2243">
        <v>391.54187000000002</v>
      </c>
    </row>
    <row r="2244" spans="1:2" x14ac:dyDescent="0.3">
      <c r="A2244">
        <v>1650.7098000000001</v>
      </c>
      <c r="B2244">
        <v>399.23052999999999</v>
      </c>
    </row>
    <row r="2245" spans="1:2" x14ac:dyDescent="0.3">
      <c r="A2245">
        <v>1651.4014999999999</v>
      </c>
      <c r="B2245">
        <v>407.61295000000001</v>
      </c>
    </row>
    <row r="2246" spans="1:2" x14ac:dyDescent="0.3">
      <c r="A2246">
        <v>1652.0931</v>
      </c>
      <c r="B2246">
        <v>398.12558000000001</v>
      </c>
    </row>
    <row r="2247" spans="1:2" x14ac:dyDescent="0.3">
      <c r="A2247">
        <v>1652.7849000000001</v>
      </c>
      <c r="B2247">
        <v>391.11908</v>
      </c>
    </row>
    <row r="2248" spans="1:2" x14ac:dyDescent="0.3">
      <c r="A2248">
        <v>1653.4766</v>
      </c>
      <c r="B2248">
        <v>382.32772999999997</v>
      </c>
    </row>
    <row r="2249" spans="1:2" x14ac:dyDescent="0.3">
      <c r="A2249">
        <v>1654.1682000000001</v>
      </c>
      <c r="B2249">
        <v>348.53723000000002</v>
      </c>
    </row>
    <row r="2250" spans="1:2" x14ac:dyDescent="0.3">
      <c r="A2250">
        <v>1654.8598999999999</v>
      </c>
      <c r="B2250">
        <v>366.40276999999998</v>
      </c>
    </row>
    <row r="2251" spans="1:2" x14ac:dyDescent="0.3">
      <c r="A2251">
        <v>1655.5515</v>
      </c>
      <c r="B2251">
        <v>376.86295000000001</v>
      </c>
    </row>
    <row r="2252" spans="1:2" x14ac:dyDescent="0.3">
      <c r="A2252">
        <v>1656.2431999999999</v>
      </c>
      <c r="B2252">
        <v>377.90474999999998</v>
      </c>
    </row>
    <row r="2253" spans="1:2" x14ac:dyDescent="0.3">
      <c r="A2253">
        <v>1656.9348</v>
      </c>
      <c r="B2253">
        <v>386.44515999999999</v>
      </c>
    </row>
    <row r="2254" spans="1:2" x14ac:dyDescent="0.3">
      <c r="A2254">
        <v>1657.6265000000001</v>
      </c>
      <c r="B2254">
        <v>362.44015999999999</v>
      </c>
    </row>
    <row r="2255" spans="1:2" x14ac:dyDescent="0.3">
      <c r="A2255">
        <v>1658.3181</v>
      </c>
      <c r="B2255">
        <v>376.82538</v>
      </c>
    </row>
    <row r="2256" spans="1:2" x14ac:dyDescent="0.3">
      <c r="A2256">
        <v>1659.0099</v>
      </c>
      <c r="B2256">
        <v>390.85529000000002</v>
      </c>
    </row>
    <row r="2257" spans="1:2" x14ac:dyDescent="0.3">
      <c r="A2257">
        <v>1659.7014999999999</v>
      </c>
      <c r="B2257">
        <v>385.02535999999998</v>
      </c>
    </row>
    <row r="2258" spans="1:2" x14ac:dyDescent="0.3">
      <c r="A2258">
        <v>1660.3932</v>
      </c>
      <c r="B2258">
        <v>390.52539000000002</v>
      </c>
    </row>
    <row r="2259" spans="1:2" x14ac:dyDescent="0.3">
      <c r="A2259">
        <v>1661.0848000000001</v>
      </c>
      <c r="B2259">
        <v>406.68839000000003</v>
      </c>
    </row>
    <row r="2260" spans="1:2" x14ac:dyDescent="0.3">
      <c r="A2260">
        <v>1661.7764999999999</v>
      </c>
      <c r="B2260">
        <v>379.33819999999997</v>
      </c>
    </row>
    <row r="2261" spans="1:2" x14ac:dyDescent="0.3">
      <c r="A2261">
        <v>1662.4681</v>
      </c>
      <c r="B2261">
        <v>387.93459999999999</v>
      </c>
    </row>
    <row r="2262" spans="1:2" x14ac:dyDescent="0.3">
      <c r="A2262">
        <v>1663.1597999999999</v>
      </c>
      <c r="B2262">
        <v>398.46185000000003</v>
      </c>
    </row>
    <row r="2263" spans="1:2" x14ac:dyDescent="0.3">
      <c r="A2263">
        <v>1663.8514</v>
      </c>
      <c r="B2263">
        <v>366.62427000000002</v>
      </c>
    </row>
    <row r="2264" spans="1:2" x14ac:dyDescent="0.3">
      <c r="A2264">
        <v>1664.5431000000001</v>
      </c>
      <c r="B2264">
        <v>381.09912000000003</v>
      </c>
    </row>
    <row r="2265" spans="1:2" x14ac:dyDescent="0.3">
      <c r="A2265">
        <v>1665.2347</v>
      </c>
      <c r="B2265">
        <v>371.07547</v>
      </c>
    </row>
    <row r="2266" spans="1:2" x14ac:dyDescent="0.3">
      <c r="A2266">
        <v>1665.9265</v>
      </c>
      <c r="B2266">
        <v>370.60739000000001</v>
      </c>
    </row>
    <row r="2267" spans="1:2" x14ac:dyDescent="0.3">
      <c r="A2267">
        <v>1666.6181999999999</v>
      </c>
      <c r="B2267">
        <v>370.67648000000003</v>
      </c>
    </row>
    <row r="2268" spans="1:2" x14ac:dyDescent="0.3">
      <c r="A2268">
        <v>1667.3098</v>
      </c>
      <c r="B2268">
        <v>357.65933000000001</v>
      </c>
    </row>
    <row r="2269" spans="1:2" x14ac:dyDescent="0.3">
      <c r="A2269">
        <v>1668.0015000000001</v>
      </c>
      <c r="B2269">
        <v>381.33157</v>
      </c>
    </row>
    <row r="2270" spans="1:2" x14ac:dyDescent="0.3">
      <c r="A2270">
        <v>1668.6931</v>
      </c>
      <c r="B2270">
        <v>376.91788000000003</v>
      </c>
    </row>
    <row r="2271" spans="1:2" x14ac:dyDescent="0.3">
      <c r="A2271">
        <v>1669.3848</v>
      </c>
      <c r="B2271">
        <v>367.50295999999997</v>
      </c>
    </row>
    <row r="2272" spans="1:2" x14ac:dyDescent="0.3">
      <c r="A2272">
        <v>1670.0763999999999</v>
      </c>
      <c r="B2272">
        <v>376.11779999999999</v>
      </c>
    </row>
    <row r="2273" spans="1:2" x14ac:dyDescent="0.3">
      <c r="A2273">
        <v>1670.7681</v>
      </c>
      <c r="B2273">
        <v>392.45339999999999</v>
      </c>
    </row>
    <row r="2274" spans="1:2" x14ac:dyDescent="0.3">
      <c r="A2274">
        <v>1671.4597000000001</v>
      </c>
      <c r="B2274">
        <v>391.51729999999998</v>
      </c>
    </row>
    <row r="2275" spans="1:2" x14ac:dyDescent="0.3">
      <c r="A2275">
        <v>1672.1514999999999</v>
      </c>
      <c r="B2275">
        <v>333.00281000000001</v>
      </c>
    </row>
    <row r="2276" spans="1:2" x14ac:dyDescent="0.3">
      <c r="A2276">
        <v>1672.8431</v>
      </c>
      <c r="B2276">
        <v>372.87545999999998</v>
      </c>
    </row>
    <row r="2277" spans="1:2" x14ac:dyDescent="0.3">
      <c r="A2277">
        <v>1673.5347999999999</v>
      </c>
      <c r="B2277">
        <v>367.13977</v>
      </c>
    </row>
    <row r="2278" spans="1:2" x14ac:dyDescent="0.3">
      <c r="A2278">
        <v>1674.2264</v>
      </c>
      <c r="B2278">
        <v>360.83526999999998</v>
      </c>
    </row>
    <row r="2279" spans="1:2" x14ac:dyDescent="0.3">
      <c r="A2279">
        <v>1674.9181000000001</v>
      </c>
      <c r="B2279">
        <v>369.19315</v>
      </c>
    </row>
    <row r="2280" spans="1:2" x14ac:dyDescent="0.3">
      <c r="A2280">
        <v>1675.6097</v>
      </c>
      <c r="B2280">
        <v>384.37182999999999</v>
      </c>
    </row>
    <row r="2281" spans="1:2" x14ac:dyDescent="0.3">
      <c r="A2281">
        <v>1676.3014000000001</v>
      </c>
      <c r="B2281">
        <v>373.80840999999998</v>
      </c>
    </row>
    <row r="2282" spans="1:2" x14ac:dyDescent="0.3">
      <c r="A2282">
        <v>1676.9929999999999</v>
      </c>
      <c r="B2282">
        <v>382.21636999999998</v>
      </c>
    </row>
    <row r="2283" spans="1:2" x14ac:dyDescent="0.3">
      <c r="A2283">
        <v>1677.6847</v>
      </c>
      <c r="B2283">
        <v>380.96120999999999</v>
      </c>
    </row>
    <row r="2284" spans="1:2" x14ac:dyDescent="0.3">
      <c r="A2284">
        <v>1678.3765000000001</v>
      </c>
      <c r="B2284">
        <v>393.83728000000002</v>
      </c>
    </row>
    <row r="2285" spans="1:2" x14ac:dyDescent="0.3">
      <c r="A2285">
        <v>1679.0681</v>
      </c>
      <c r="B2285">
        <v>390.59442000000001</v>
      </c>
    </row>
    <row r="2286" spans="1:2" x14ac:dyDescent="0.3">
      <c r="A2286">
        <v>1679.7598</v>
      </c>
      <c r="B2286">
        <v>332.67471</v>
      </c>
    </row>
    <row r="2287" spans="1:2" x14ac:dyDescent="0.3">
      <c r="A2287">
        <v>1680.4513999999999</v>
      </c>
      <c r="B2287">
        <v>330.63610999999997</v>
      </c>
    </row>
    <row r="2288" spans="1:2" x14ac:dyDescent="0.3">
      <c r="A2288">
        <v>1681.1431</v>
      </c>
      <c r="B2288">
        <v>352.08816999999999</v>
      </c>
    </row>
    <row r="2289" spans="1:2" x14ac:dyDescent="0.3">
      <c r="A2289">
        <v>1681.8347000000001</v>
      </c>
      <c r="B2289">
        <v>353.01691</v>
      </c>
    </row>
    <row r="2290" spans="1:2" x14ac:dyDescent="0.3">
      <c r="A2290">
        <v>1682.5264</v>
      </c>
      <c r="B2290">
        <v>356.80480999999997</v>
      </c>
    </row>
    <row r="2291" spans="1:2" x14ac:dyDescent="0.3">
      <c r="A2291">
        <v>1683.2180000000001</v>
      </c>
      <c r="B2291">
        <v>379.66176999999999</v>
      </c>
    </row>
    <row r="2292" spans="1:2" x14ac:dyDescent="0.3">
      <c r="A2292">
        <v>1683.9096999999999</v>
      </c>
      <c r="B2292">
        <v>385.52762000000001</v>
      </c>
    </row>
    <row r="2293" spans="1:2" x14ac:dyDescent="0.3">
      <c r="A2293">
        <v>1684.6014</v>
      </c>
      <c r="B2293">
        <v>366.5256</v>
      </c>
    </row>
    <row r="2294" spans="1:2" x14ac:dyDescent="0.3">
      <c r="A2294">
        <v>1685.2931000000001</v>
      </c>
      <c r="B2294">
        <v>343.96969999999999</v>
      </c>
    </row>
    <row r="2295" spans="1:2" x14ac:dyDescent="0.3">
      <c r="A2295">
        <v>1685.9847</v>
      </c>
      <c r="B2295">
        <v>370.85271999999998</v>
      </c>
    </row>
    <row r="2296" spans="1:2" x14ac:dyDescent="0.3">
      <c r="A2296">
        <v>1686.6764000000001</v>
      </c>
      <c r="B2296">
        <v>358.87362999999999</v>
      </c>
    </row>
    <row r="2297" spans="1:2" x14ac:dyDescent="0.3">
      <c r="A2297">
        <v>1687.3679999999999</v>
      </c>
      <c r="B2297">
        <v>350.95105000000001</v>
      </c>
    </row>
    <row r="2298" spans="1:2" x14ac:dyDescent="0.3">
      <c r="A2298">
        <v>1688.0597</v>
      </c>
      <c r="B2298">
        <v>366.21233999999998</v>
      </c>
    </row>
    <row r="2299" spans="1:2" x14ac:dyDescent="0.3">
      <c r="A2299">
        <v>1688.7512999999999</v>
      </c>
      <c r="B2299">
        <v>391.11520000000002</v>
      </c>
    </row>
    <row r="2300" spans="1:2" x14ac:dyDescent="0.3">
      <c r="A2300">
        <v>1689.443</v>
      </c>
      <c r="B2300">
        <v>396.62691999999998</v>
      </c>
    </row>
    <row r="2301" spans="1:2" x14ac:dyDescent="0.3">
      <c r="A2301">
        <v>1690.1346000000001</v>
      </c>
      <c r="B2301">
        <v>351.81389999999999</v>
      </c>
    </row>
    <row r="2302" spans="1:2" x14ac:dyDescent="0.3">
      <c r="A2302">
        <v>1690.8263999999999</v>
      </c>
      <c r="B2302">
        <v>376.61577999999997</v>
      </c>
    </row>
    <row r="2303" spans="1:2" x14ac:dyDescent="0.3">
      <c r="A2303">
        <v>1691.5181</v>
      </c>
      <c r="B2303">
        <v>368.49709999999999</v>
      </c>
    </row>
    <row r="2304" spans="1:2" x14ac:dyDescent="0.3">
      <c r="A2304">
        <v>1692.2097000000001</v>
      </c>
      <c r="B2304">
        <v>358.38204999999999</v>
      </c>
    </row>
    <row r="2305" spans="1:2" x14ac:dyDescent="0.3">
      <c r="A2305">
        <v>1692.9014</v>
      </c>
      <c r="B2305">
        <v>354.73572000000001</v>
      </c>
    </row>
    <row r="2306" spans="1:2" x14ac:dyDescent="0.3">
      <c r="A2306">
        <v>1693.5930000000001</v>
      </c>
      <c r="B2306">
        <v>356.09705000000002</v>
      </c>
    </row>
    <row r="2307" spans="1:2" x14ac:dyDescent="0.3">
      <c r="A2307">
        <v>1694.2846999999999</v>
      </c>
      <c r="B2307">
        <v>350.01049999999998</v>
      </c>
    </row>
    <row r="2308" spans="1:2" x14ac:dyDescent="0.3">
      <c r="A2308">
        <v>1694.9763</v>
      </c>
      <c r="B2308">
        <v>367.91933999999998</v>
      </c>
    </row>
    <row r="2309" spans="1:2" x14ac:dyDescent="0.3">
      <c r="A2309">
        <v>1695.6679999999999</v>
      </c>
      <c r="B2309">
        <v>370.66287</v>
      </c>
    </row>
    <row r="2310" spans="1:2" x14ac:dyDescent="0.3">
      <c r="A2310">
        <v>1696.3596</v>
      </c>
      <c r="B2310">
        <v>370.93069000000003</v>
      </c>
    </row>
    <row r="2311" spans="1:2" x14ac:dyDescent="0.3">
      <c r="A2311">
        <v>1697.0513000000001</v>
      </c>
      <c r="B2311">
        <v>369.17624000000001</v>
      </c>
    </row>
    <row r="2312" spans="1:2" x14ac:dyDescent="0.3">
      <c r="A2312">
        <v>1697.7429999999999</v>
      </c>
      <c r="B2312">
        <v>357.44366000000002</v>
      </c>
    </row>
    <row r="2313" spans="1:2" x14ac:dyDescent="0.3">
      <c r="A2313">
        <v>1698.4347</v>
      </c>
      <c r="B2313">
        <v>345.81403</v>
      </c>
    </row>
    <row r="2314" spans="1:2" x14ac:dyDescent="0.3">
      <c r="A2314">
        <v>1699.1262999999999</v>
      </c>
      <c r="B2314">
        <v>354.24387000000002</v>
      </c>
    </row>
    <row r="2315" spans="1:2" x14ac:dyDescent="0.3">
      <c r="A2315">
        <v>1699.818</v>
      </c>
      <c r="B2315">
        <v>353.20557000000002</v>
      </c>
    </row>
    <row r="2316" spans="1:2" x14ac:dyDescent="0.3">
      <c r="A2316">
        <v>1700.5096000000001</v>
      </c>
      <c r="B2316">
        <v>370.24651999999998</v>
      </c>
    </row>
    <row r="2317" spans="1:2" x14ac:dyDescent="0.3">
      <c r="A2317">
        <v>1701.2012999999999</v>
      </c>
      <c r="B2317">
        <v>362.89938000000001</v>
      </c>
    </row>
    <row r="2318" spans="1:2" x14ac:dyDescent="0.3">
      <c r="A2318">
        <v>1701.8929000000001</v>
      </c>
      <c r="B2318">
        <v>322.44637999999998</v>
      </c>
    </row>
    <row r="2319" spans="1:2" x14ac:dyDescent="0.3">
      <c r="A2319">
        <v>1702.5845999999999</v>
      </c>
      <c r="B2319">
        <v>359.82593000000003</v>
      </c>
    </row>
    <row r="2320" spans="1:2" x14ac:dyDescent="0.3">
      <c r="A2320">
        <v>1703.2762</v>
      </c>
      <c r="B2320">
        <v>369.03656000000001</v>
      </c>
    </row>
    <row r="2321" spans="1:2" x14ac:dyDescent="0.3">
      <c r="A2321">
        <v>1703.9680000000001</v>
      </c>
      <c r="B2321">
        <v>347.86081000000001</v>
      </c>
    </row>
    <row r="2322" spans="1:2" x14ac:dyDescent="0.3">
      <c r="A2322">
        <v>1704.6596999999999</v>
      </c>
      <c r="B2322">
        <v>329.78969999999998</v>
      </c>
    </row>
    <row r="2323" spans="1:2" x14ac:dyDescent="0.3">
      <c r="A2323">
        <v>1705.3513</v>
      </c>
      <c r="B2323">
        <v>344.63754</v>
      </c>
    </row>
    <row r="2324" spans="1:2" x14ac:dyDescent="0.3">
      <c r="A2324">
        <v>1706.0429999999999</v>
      </c>
      <c r="B2324">
        <v>359.38042999999999</v>
      </c>
    </row>
    <row r="2325" spans="1:2" x14ac:dyDescent="0.3">
      <c r="A2325">
        <v>1706.7346</v>
      </c>
      <c r="B2325">
        <v>362.39828</v>
      </c>
    </row>
    <row r="2326" spans="1:2" x14ac:dyDescent="0.3">
      <c r="A2326">
        <v>1707.4263000000001</v>
      </c>
      <c r="B2326">
        <v>373.86682000000002</v>
      </c>
    </row>
    <row r="2327" spans="1:2" x14ac:dyDescent="0.3">
      <c r="A2327">
        <v>1708.1179</v>
      </c>
      <c r="B2327">
        <v>352.2131</v>
      </c>
    </row>
    <row r="2328" spans="1:2" x14ac:dyDescent="0.3">
      <c r="A2328">
        <v>1708.8096</v>
      </c>
      <c r="B2328">
        <v>332.23964999999998</v>
      </c>
    </row>
    <row r="2329" spans="1:2" x14ac:dyDescent="0.3">
      <c r="A2329">
        <v>1709.5011999999999</v>
      </c>
      <c r="B2329">
        <v>337.82666</v>
      </c>
    </row>
    <row r="2330" spans="1:2" x14ac:dyDescent="0.3">
      <c r="A2330">
        <v>1710.193</v>
      </c>
      <c r="B2330">
        <v>333.89699999999999</v>
      </c>
    </row>
    <row r="2331" spans="1:2" x14ac:dyDescent="0.3">
      <c r="A2331">
        <v>1710.8846000000001</v>
      </c>
      <c r="B2331">
        <v>333.38596000000001</v>
      </c>
    </row>
    <row r="2332" spans="1:2" x14ac:dyDescent="0.3">
      <c r="A2332">
        <v>1711.5762999999999</v>
      </c>
      <c r="B2332">
        <v>346.25531000000001</v>
      </c>
    </row>
    <row r="2333" spans="1:2" x14ac:dyDescent="0.3">
      <c r="A2333">
        <v>1712.2679000000001</v>
      </c>
      <c r="B2333">
        <v>361.24914999999999</v>
      </c>
    </row>
    <row r="2334" spans="1:2" x14ac:dyDescent="0.3">
      <c r="A2334">
        <v>1712.9595999999999</v>
      </c>
      <c r="B2334">
        <v>322.58105</v>
      </c>
    </row>
    <row r="2335" spans="1:2" x14ac:dyDescent="0.3">
      <c r="A2335">
        <v>1713.6512</v>
      </c>
      <c r="B2335">
        <v>305.14645000000002</v>
      </c>
    </row>
    <row r="2336" spans="1:2" x14ac:dyDescent="0.3">
      <c r="A2336">
        <v>1714.3429000000001</v>
      </c>
      <c r="B2336">
        <v>328.8974</v>
      </c>
    </row>
    <row r="2337" spans="1:2" x14ac:dyDescent="0.3">
      <c r="A2337">
        <v>1715.0345</v>
      </c>
      <c r="B2337">
        <v>339.71631000000002</v>
      </c>
    </row>
    <row r="2338" spans="1:2" x14ac:dyDescent="0.3">
      <c r="A2338">
        <v>1715.7262000000001</v>
      </c>
      <c r="B2338">
        <v>310.32974000000002</v>
      </c>
    </row>
    <row r="2339" spans="1:2" x14ac:dyDescent="0.3">
      <c r="A2339">
        <v>1716.4179999999999</v>
      </c>
      <c r="B2339">
        <v>331.92685</v>
      </c>
    </row>
    <row r="2340" spans="1:2" x14ac:dyDescent="0.3">
      <c r="A2340">
        <v>1717.1096</v>
      </c>
      <c r="B2340">
        <v>307.89944000000003</v>
      </c>
    </row>
    <row r="2341" spans="1:2" x14ac:dyDescent="0.3">
      <c r="A2341">
        <v>1717.8013000000001</v>
      </c>
      <c r="B2341">
        <v>324.74844000000002</v>
      </c>
    </row>
    <row r="2342" spans="1:2" x14ac:dyDescent="0.3">
      <c r="A2342">
        <v>1718.4929</v>
      </c>
      <c r="B2342">
        <v>322.13524999999998</v>
      </c>
    </row>
    <row r="2343" spans="1:2" x14ac:dyDescent="0.3">
      <c r="A2343">
        <v>1719.1846</v>
      </c>
      <c r="B2343">
        <v>349.20684999999997</v>
      </c>
    </row>
    <row r="2344" spans="1:2" x14ac:dyDescent="0.3">
      <c r="A2344">
        <v>1719.8761999999999</v>
      </c>
      <c r="B2344">
        <v>323.13198999999997</v>
      </c>
    </row>
    <row r="2345" spans="1:2" x14ac:dyDescent="0.3">
      <c r="A2345">
        <v>1720.5679</v>
      </c>
      <c r="B2345">
        <v>303.17910999999998</v>
      </c>
    </row>
    <row r="2346" spans="1:2" x14ac:dyDescent="0.3">
      <c r="A2346">
        <v>1721.2594999999999</v>
      </c>
      <c r="B2346">
        <v>327.78320000000002</v>
      </c>
    </row>
    <row r="2347" spans="1:2" x14ac:dyDescent="0.3">
      <c r="A2347">
        <v>1721.9512</v>
      </c>
      <c r="B2347">
        <v>321.59246999999999</v>
      </c>
    </row>
    <row r="2348" spans="1:2" x14ac:dyDescent="0.3">
      <c r="A2348">
        <v>1722.6428000000001</v>
      </c>
      <c r="B2348">
        <v>293.10586999999998</v>
      </c>
    </row>
    <row r="2349" spans="1:2" x14ac:dyDescent="0.3">
      <c r="A2349">
        <v>1723.3345999999999</v>
      </c>
      <c r="B2349">
        <v>321.98354999999998</v>
      </c>
    </row>
    <row r="2350" spans="1:2" x14ac:dyDescent="0.3">
      <c r="A2350">
        <v>1724.0262</v>
      </c>
      <c r="B2350">
        <v>324.03894000000003</v>
      </c>
    </row>
    <row r="2351" spans="1:2" x14ac:dyDescent="0.3">
      <c r="A2351">
        <v>1724.7179000000001</v>
      </c>
      <c r="B2351">
        <v>321.77404999999999</v>
      </c>
    </row>
    <row r="2352" spans="1:2" x14ac:dyDescent="0.3">
      <c r="A2352">
        <v>1725.4095</v>
      </c>
      <c r="B2352">
        <v>294.01013</v>
      </c>
    </row>
    <row r="2353" spans="1:2" x14ac:dyDescent="0.3">
      <c r="A2353">
        <v>1726.1012000000001</v>
      </c>
      <c r="B2353">
        <v>309.79437000000001</v>
      </c>
    </row>
    <row r="2354" spans="1:2" x14ac:dyDescent="0.3">
      <c r="A2354">
        <v>1726.7927999999999</v>
      </c>
      <c r="B2354">
        <v>316.78464000000002</v>
      </c>
    </row>
    <row r="2355" spans="1:2" x14ac:dyDescent="0.3">
      <c r="A2355">
        <v>1727.4845</v>
      </c>
      <c r="B2355">
        <v>317</v>
      </c>
    </row>
    <row r="2356" spans="1:2" x14ac:dyDescent="0.3">
      <c r="A2356">
        <v>1728.1760999999999</v>
      </c>
      <c r="B2356">
        <v>317.42603000000003</v>
      </c>
    </row>
    <row r="2357" spans="1:2" x14ac:dyDescent="0.3">
      <c r="A2357">
        <v>1728.8678</v>
      </c>
      <c r="B2357">
        <v>311.86594000000002</v>
      </c>
    </row>
    <row r="2358" spans="1:2" x14ac:dyDescent="0.3">
      <c r="A2358">
        <v>1729.5596</v>
      </c>
      <c r="B2358">
        <v>285.03841999999997</v>
      </c>
    </row>
    <row r="2359" spans="1:2" x14ac:dyDescent="0.3">
      <c r="A2359">
        <v>1730.2511999999999</v>
      </c>
      <c r="B2359">
        <v>288.44443000000001</v>
      </c>
    </row>
    <row r="2360" spans="1:2" x14ac:dyDescent="0.3">
      <c r="A2360">
        <v>1730.9429</v>
      </c>
      <c r="B2360">
        <v>306.02075000000002</v>
      </c>
    </row>
    <row r="2361" spans="1:2" x14ac:dyDescent="0.3">
      <c r="A2361">
        <v>1731.6344999999999</v>
      </c>
      <c r="B2361">
        <v>295.68419999999998</v>
      </c>
    </row>
    <row r="2362" spans="1:2" x14ac:dyDescent="0.3">
      <c r="A2362">
        <v>1732.3262</v>
      </c>
      <c r="B2362">
        <v>311.55419999999998</v>
      </c>
    </row>
    <row r="2363" spans="1:2" x14ac:dyDescent="0.3">
      <c r="A2363">
        <v>1733.0178000000001</v>
      </c>
      <c r="B2363">
        <v>300.61295000000001</v>
      </c>
    </row>
    <row r="2364" spans="1:2" x14ac:dyDescent="0.3">
      <c r="A2364">
        <v>1733.7094999999999</v>
      </c>
      <c r="B2364">
        <v>299.19965000000002</v>
      </c>
    </row>
    <row r="2365" spans="1:2" x14ac:dyDescent="0.3">
      <c r="A2365">
        <v>1734.4011</v>
      </c>
      <c r="B2365">
        <v>304.77908000000002</v>
      </c>
    </row>
    <row r="2366" spans="1:2" x14ac:dyDescent="0.3">
      <c r="A2366">
        <v>1735.0927999999999</v>
      </c>
      <c r="B2366">
        <v>296.37945999999999</v>
      </c>
    </row>
    <row r="2367" spans="1:2" x14ac:dyDescent="0.3">
      <c r="A2367">
        <v>1735.7845</v>
      </c>
      <c r="B2367">
        <v>279.05484000000001</v>
      </c>
    </row>
    <row r="2368" spans="1:2" x14ac:dyDescent="0.3">
      <c r="A2368">
        <v>1736.4762000000001</v>
      </c>
      <c r="B2368">
        <v>282.65105999999997</v>
      </c>
    </row>
    <row r="2369" spans="1:2" x14ac:dyDescent="0.3">
      <c r="A2369">
        <v>1737.1677999999999</v>
      </c>
      <c r="B2369">
        <v>285.68572999999998</v>
      </c>
    </row>
    <row r="2370" spans="1:2" x14ac:dyDescent="0.3">
      <c r="A2370">
        <v>1737.8595</v>
      </c>
      <c r="B2370">
        <v>273.92419000000001</v>
      </c>
    </row>
    <row r="2371" spans="1:2" x14ac:dyDescent="0.3">
      <c r="A2371">
        <v>1738.5510999999999</v>
      </c>
      <c r="B2371">
        <v>271.22827000000001</v>
      </c>
    </row>
    <row r="2372" spans="1:2" x14ac:dyDescent="0.3">
      <c r="A2372">
        <v>1739.2428</v>
      </c>
      <c r="B2372">
        <v>296.91460999999998</v>
      </c>
    </row>
    <row r="2373" spans="1:2" x14ac:dyDescent="0.3">
      <c r="A2373">
        <v>1739.9344000000001</v>
      </c>
      <c r="B2373">
        <v>313.67279000000002</v>
      </c>
    </row>
    <row r="2374" spans="1:2" x14ac:dyDescent="0.3">
      <c r="A2374">
        <v>1740.6261</v>
      </c>
      <c r="B2374">
        <v>273.18912</v>
      </c>
    </row>
    <row r="2375" spans="1:2" x14ac:dyDescent="0.3">
      <c r="A2375">
        <v>1741.3177000000001</v>
      </c>
      <c r="B2375">
        <v>273.18024000000003</v>
      </c>
    </row>
    <row r="2376" spans="1:2" x14ac:dyDescent="0.3">
      <c r="A2376">
        <v>1742.0094999999999</v>
      </c>
      <c r="B2376">
        <v>304.82162</v>
      </c>
    </row>
    <row r="2377" spans="1:2" x14ac:dyDescent="0.3">
      <c r="A2377">
        <v>1742.7012</v>
      </c>
      <c r="B2377">
        <v>284.40393</v>
      </c>
    </row>
    <row r="2378" spans="1:2" x14ac:dyDescent="0.3">
      <c r="A2378">
        <v>1743.3928000000001</v>
      </c>
      <c r="B2378">
        <v>268.62414999999999</v>
      </c>
    </row>
    <row r="2379" spans="1:2" x14ac:dyDescent="0.3">
      <c r="A2379">
        <v>1744.0844999999999</v>
      </c>
      <c r="B2379">
        <v>271.24538999999999</v>
      </c>
    </row>
    <row r="2380" spans="1:2" x14ac:dyDescent="0.3">
      <c r="A2380">
        <v>1744.7761</v>
      </c>
      <c r="B2380">
        <v>267.04235999999997</v>
      </c>
    </row>
    <row r="2381" spans="1:2" x14ac:dyDescent="0.3">
      <c r="A2381">
        <v>1745.4677999999999</v>
      </c>
      <c r="B2381">
        <v>299.51702999999998</v>
      </c>
    </row>
    <row r="2382" spans="1:2" x14ac:dyDescent="0.3">
      <c r="A2382">
        <v>1746.1594</v>
      </c>
      <c r="B2382">
        <v>246.54774</v>
      </c>
    </row>
    <row r="2383" spans="1:2" x14ac:dyDescent="0.3">
      <c r="A2383">
        <v>1746.8511000000001</v>
      </c>
      <c r="B2383">
        <v>244.97685000000001</v>
      </c>
    </row>
    <row r="2384" spans="1:2" x14ac:dyDescent="0.3">
      <c r="A2384">
        <v>1747.5427</v>
      </c>
      <c r="B2384">
        <v>258.08771000000002</v>
      </c>
    </row>
    <row r="2385" spans="1:2" x14ac:dyDescent="0.3">
      <c r="A2385">
        <v>1748.2345</v>
      </c>
      <c r="B2385">
        <v>272.41232000000002</v>
      </c>
    </row>
    <row r="2386" spans="1:2" x14ac:dyDescent="0.3">
      <c r="A2386">
        <v>1748.9260999999999</v>
      </c>
      <c r="B2386">
        <v>270.28491000000002</v>
      </c>
    </row>
    <row r="2387" spans="1:2" x14ac:dyDescent="0.3">
      <c r="A2387">
        <v>1749.6178</v>
      </c>
      <c r="B2387">
        <v>261.93621999999999</v>
      </c>
    </row>
    <row r="2388" spans="1:2" x14ac:dyDescent="0.3">
      <c r="A2388">
        <v>1750.3094000000001</v>
      </c>
      <c r="B2388">
        <v>271.56842</v>
      </c>
    </row>
    <row r="2389" spans="1:2" x14ac:dyDescent="0.3">
      <c r="A2389">
        <v>1751.0011</v>
      </c>
      <c r="B2389">
        <v>243.16119</v>
      </c>
    </row>
    <row r="2390" spans="1:2" x14ac:dyDescent="0.3">
      <c r="A2390">
        <v>1751.6927000000001</v>
      </c>
      <c r="B2390">
        <v>280.17559999999997</v>
      </c>
    </row>
    <row r="2391" spans="1:2" x14ac:dyDescent="0.3">
      <c r="A2391">
        <v>1752.3843999999999</v>
      </c>
      <c r="B2391">
        <v>260.99196999999998</v>
      </c>
    </row>
    <row r="2392" spans="1:2" x14ac:dyDescent="0.3">
      <c r="A2392">
        <v>1753.076</v>
      </c>
      <c r="B2392">
        <v>264.87238000000002</v>
      </c>
    </row>
    <row r="2393" spans="1:2" x14ac:dyDescent="0.3">
      <c r="A2393">
        <v>1753.7677000000001</v>
      </c>
      <c r="B2393">
        <v>261.56036</v>
      </c>
    </row>
    <row r="2394" spans="1:2" x14ac:dyDescent="0.3">
      <c r="A2394">
        <v>1754.4594</v>
      </c>
      <c r="B2394">
        <v>281.14657999999997</v>
      </c>
    </row>
    <row r="2395" spans="1:2" x14ac:dyDescent="0.3">
      <c r="A2395">
        <v>1755.1511</v>
      </c>
      <c r="B2395">
        <v>251.74948000000001</v>
      </c>
    </row>
    <row r="2396" spans="1:2" x14ac:dyDescent="0.3">
      <c r="A2396">
        <v>1755.8427999999999</v>
      </c>
      <c r="B2396">
        <v>257.7724</v>
      </c>
    </row>
    <row r="2397" spans="1:2" x14ac:dyDescent="0.3">
      <c r="A2397">
        <v>1756.5344</v>
      </c>
      <c r="B2397">
        <v>252.70707999999999</v>
      </c>
    </row>
    <row r="2398" spans="1:2" x14ac:dyDescent="0.3">
      <c r="A2398">
        <v>1757.2261000000001</v>
      </c>
      <c r="B2398">
        <v>234.61299</v>
      </c>
    </row>
    <row r="2399" spans="1:2" x14ac:dyDescent="0.3">
      <c r="A2399">
        <v>1757.9177</v>
      </c>
      <c r="B2399">
        <v>248.58250000000001</v>
      </c>
    </row>
    <row r="2400" spans="1:2" x14ac:dyDescent="0.3">
      <c r="A2400">
        <v>1758.6094000000001</v>
      </c>
      <c r="B2400">
        <v>265.37027</v>
      </c>
    </row>
    <row r="2401" spans="1:2" x14ac:dyDescent="0.3">
      <c r="A2401">
        <v>1759.3009999999999</v>
      </c>
      <c r="B2401">
        <v>257.70416</v>
      </c>
    </row>
    <row r="2402" spans="1:2" x14ac:dyDescent="0.3">
      <c r="A2402">
        <v>1759.9927</v>
      </c>
      <c r="B2402">
        <v>267</v>
      </c>
    </row>
    <row r="2403" spans="1:2" x14ac:dyDescent="0.3">
      <c r="A2403">
        <v>1760.6842999999999</v>
      </c>
      <c r="B2403">
        <v>252.83074999999999</v>
      </c>
    </row>
    <row r="2404" spans="1:2" x14ac:dyDescent="0.3">
      <c r="A2404">
        <v>1761.3761</v>
      </c>
      <c r="B2404">
        <v>230.22703999999999</v>
      </c>
    </row>
    <row r="2405" spans="1:2" x14ac:dyDescent="0.3">
      <c r="A2405">
        <v>1762.0677000000001</v>
      </c>
      <c r="B2405">
        <v>271.33373999999998</v>
      </c>
    </row>
    <row r="2406" spans="1:2" x14ac:dyDescent="0.3">
      <c r="A2406">
        <v>1762.7593999999999</v>
      </c>
      <c r="B2406">
        <v>243.99635000000001</v>
      </c>
    </row>
    <row r="2407" spans="1:2" x14ac:dyDescent="0.3">
      <c r="A2407">
        <v>1763.451</v>
      </c>
      <c r="B2407">
        <v>254.99213</v>
      </c>
    </row>
    <row r="2408" spans="1:2" x14ac:dyDescent="0.3">
      <c r="A2408">
        <v>1764.1427000000001</v>
      </c>
      <c r="B2408">
        <v>257.54459000000003</v>
      </c>
    </row>
    <row r="2409" spans="1:2" x14ac:dyDescent="0.3">
      <c r="A2409">
        <v>1764.8344</v>
      </c>
      <c r="B2409">
        <v>262.28933999999998</v>
      </c>
    </row>
    <row r="2410" spans="1:2" x14ac:dyDescent="0.3">
      <c r="A2410">
        <v>1765.5260000000001</v>
      </c>
      <c r="B2410">
        <v>245.15360999999999</v>
      </c>
    </row>
    <row r="2411" spans="1:2" x14ac:dyDescent="0.3">
      <c r="A2411">
        <v>1766.2176999999999</v>
      </c>
      <c r="B2411">
        <v>239.5231</v>
      </c>
    </row>
    <row r="2412" spans="1:2" x14ac:dyDescent="0.3">
      <c r="A2412">
        <v>1766.9093</v>
      </c>
      <c r="B2412">
        <v>249.94238000000001</v>
      </c>
    </row>
    <row r="2413" spans="1:2" x14ac:dyDescent="0.3">
      <c r="A2413">
        <v>1767.6011000000001</v>
      </c>
      <c r="B2413">
        <v>256.10172</v>
      </c>
    </row>
    <row r="2414" spans="1:2" x14ac:dyDescent="0.3">
      <c r="A2414">
        <v>1768.2927</v>
      </c>
      <c r="B2414">
        <v>247.62564</v>
      </c>
    </row>
    <row r="2415" spans="1:2" x14ac:dyDescent="0.3">
      <c r="A2415">
        <v>1768.9844000000001</v>
      </c>
      <c r="B2415">
        <v>228.46678</v>
      </c>
    </row>
    <row r="2416" spans="1:2" x14ac:dyDescent="0.3">
      <c r="A2416">
        <v>1769.6759999999999</v>
      </c>
      <c r="B2416">
        <v>222.10793000000001</v>
      </c>
    </row>
    <row r="2417" spans="1:2" x14ac:dyDescent="0.3">
      <c r="A2417">
        <v>1770.3677</v>
      </c>
      <c r="B2417">
        <v>226.97391999999999</v>
      </c>
    </row>
    <row r="2418" spans="1:2" x14ac:dyDescent="0.3">
      <c r="A2418">
        <v>1771.0592999999999</v>
      </c>
      <c r="B2418">
        <v>258.33208999999999</v>
      </c>
    </row>
    <row r="2419" spans="1:2" x14ac:dyDescent="0.3">
      <c r="A2419">
        <v>1771.751</v>
      </c>
      <c r="B2419">
        <v>232.71317999999999</v>
      </c>
    </row>
    <row r="2420" spans="1:2" x14ac:dyDescent="0.3">
      <c r="A2420">
        <v>1772.4426000000001</v>
      </c>
      <c r="B2420">
        <v>229.86363</v>
      </c>
    </row>
    <row r="2421" spans="1:2" x14ac:dyDescent="0.3">
      <c r="A2421">
        <v>1773.1342999999999</v>
      </c>
      <c r="B2421">
        <v>222.62338</v>
      </c>
    </row>
    <row r="2422" spans="1:2" x14ac:dyDescent="0.3">
      <c r="A2422">
        <v>1773.826</v>
      </c>
      <c r="B2422">
        <v>232.11008000000001</v>
      </c>
    </row>
    <row r="2423" spans="1:2" x14ac:dyDescent="0.3">
      <c r="A2423">
        <v>1774.5177000000001</v>
      </c>
      <c r="B2423">
        <v>238.61293000000001</v>
      </c>
    </row>
    <row r="2424" spans="1:2" x14ac:dyDescent="0.3">
      <c r="A2424">
        <v>1775.2094</v>
      </c>
      <c r="B2424">
        <v>223.65366</v>
      </c>
    </row>
    <row r="2425" spans="1:2" x14ac:dyDescent="0.3">
      <c r="A2425">
        <v>1775.9010000000001</v>
      </c>
      <c r="B2425">
        <v>226.01765</v>
      </c>
    </row>
    <row r="2426" spans="1:2" x14ac:dyDescent="0.3">
      <c r="A2426">
        <v>1776.5926999999999</v>
      </c>
      <c r="B2426">
        <v>225.13131999999999</v>
      </c>
    </row>
    <row r="2427" spans="1:2" x14ac:dyDescent="0.3">
      <c r="A2427">
        <v>1777.2843</v>
      </c>
      <c r="B2427">
        <v>232.92003</v>
      </c>
    </row>
    <row r="2428" spans="1:2" x14ac:dyDescent="0.3">
      <c r="A2428">
        <v>1777.9760000000001</v>
      </c>
      <c r="B2428">
        <v>234.88403</v>
      </c>
    </row>
    <row r="2429" spans="1:2" x14ac:dyDescent="0.3">
      <c r="A2429">
        <v>1778.6676</v>
      </c>
      <c r="B2429">
        <v>248.21012999999999</v>
      </c>
    </row>
    <row r="2430" spans="1:2" x14ac:dyDescent="0.3">
      <c r="A2430">
        <v>1779.3593000000001</v>
      </c>
      <c r="B2430">
        <v>230.00076000000001</v>
      </c>
    </row>
    <row r="2431" spans="1:2" x14ac:dyDescent="0.3">
      <c r="A2431">
        <v>1780.0509999999999</v>
      </c>
      <c r="B2431">
        <v>240.62440000000001</v>
      </c>
    </row>
    <row r="2432" spans="1:2" x14ac:dyDescent="0.3">
      <c r="A2432">
        <v>1780.7427</v>
      </c>
      <c r="B2432">
        <v>236.17225999999999</v>
      </c>
    </row>
    <row r="2433" spans="1:2" x14ac:dyDescent="0.3">
      <c r="A2433">
        <v>1781.4342999999999</v>
      </c>
      <c r="B2433">
        <v>196.59537</v>
      </c>
    </row>
    <row r="2434" spans="1:2" x14ac:dyDescent="0.3">
      <c r="A2434">
        <v>1782.126</v>
      </c>
      <c r="B2434">
        <v>231.55275</v>
      </c>
    </row>
    <row r="2435" spans="1:2" x14ac:dyDescent="0.3">
      <c r="A2435">
        <v>1782.8176000000001</v>
      </c>
      <c r="B2435">
        <v>218.05205000000001</v>
      </c>
    </row>
    <row r="2436" spans="1:2" x14ac:dyDescent="0.3">
      <c r="A2436">
        <v>1783.5092999999999</v>
      </c>
      <c r="B2436">
        <v>224.55708000000001</v>
      </c>
    </row>
    <row r="2437" spans="1:2" x14ac:dyDescent="0.3">
      <c r="A2437">
        <v>1784.2009</v>
      </c>
      <c r="B2437">
        <v>219.37021999999999</v>
      </c>
    </row>
    <row r="2438" spans="1:2" x14ac:dyDescent="0.3">
      <c r="A2438">
        <v>1784.8925999999999</v>
      </c>
      <c r="B2438">
        <v>231.91513</v>
      </c>
    </row>
    <row r="2439" spans="1:2" x14ac:dyDescent="0.3">
      <c r="A2439">
        <v>1785.5842</v>
      </c>
      <c r="B2439">
        <v>228.18875</v>
      </c>
    </row>
    <row r="2440" spans="1:2" x14ac:dyDescent="0.3">
      <c r="A2440">
        <v>1786.2759000000001</v>
      </c>
      <c r="B2440">
        <v>197.75588999999999</v>
      </c>
    </row>
    <row r="2441" spans="1:2" x14ac:dyDescent="0.3">
      <c r="A2441">
        <v>1786.9676999999999</v>
      </c>
      <c r="B2441">
        <v>218.78740999999999</v>
      </c>
    </row>
    <row r="2442" spans="1:2" x14ac:dyDescent="0.3">
      <c r="A2442">
        <v>1787.6593</v>
      </c>
      <c r="B2442">
        <v>206.48546999999999</v>
      </c>
    </row>
    <row r="2443" spans="1:2" x14ac:dyDescent="0.3">
      <c r="A2443">
        <v>1788.3510000000001</v>
      </c>
      <c r="B2443">
        <v>218.22594000000001</v>
      </c>
    </row>
    <row r="2444" spans="1:2" x14ac:dyDescent="0.3">
      <c r="A2444">
        <v>1789.0426</v>
      </c>
      <c r="B2444">
        <v>197.67039</v>
      </c>
    </row>
    <row r="2445" spans="1:2" x14ac:dyDescent="0.3">
      <c r="A2445">
        <v>1789.7343000000001</v>
      </c>
      <c r="B2445">
        <v>201.82580999999999</v>
      </c>
    </row>
    <row r="2446" spans="1:2" x14ac:dyDescent="0.3">
      <c r="A2446">
        <v>1790.4259</v>
      </c>
      <c r="B2446">
        <v>216.41498999999999</v>
      </c>
    </row>
    <row r="2447" spans="1:2" x14ac:dyDescent="0.3">
      <c r="A2447">
        <v>1791.1176</v>
      </c>
      <c r="B2447">
        <v>210.09854000000001</v>
      </c>
    </row>
    <row r="2448" spans="1:2" x14ac:dyDescent="0.3">
      <c r="A2448">
        <v>1791.8091999999999</v>
      </c>
      <c r="B2448">
        <v>236.08534</v>
      </c>
    </row>
    <row r="2449" spans="1:2" x14ac:dyDescent="0.3">
      <c r="A2449">
        <v>1792.5009</v>
      </c>
      <c r="B2449">
        <v>196.27444</v>
      </c>
    </row>
    <row r="2450" spans="1:2" x14ac:dyDescent="0.3">
      <c r="A2450">
        <v>1793.1926000000001</v>
      </c>
      <c r="B2450">
        <v>211.54761999999999</v>
      </c>
    </row>
    <row r="2451" spans="1:2" x14ac:dyDescent="0.3">
      <c r="A2451">
        <v>1793.8842999999999</v>
      </c>
      <c r="B2451">
        <v>218.73729</v>
      </c>
    </row>
    <row r="2452" spans="1:2" x14ac:dyDescent="0.3">
      <c r="A2452">
        <v>1794.5759</v>
      </c>
      <c r="B2452">
        <v>207.55260999999999</v>
      </c>
    </row>
    <row r="2453" spans="1:2" x14ac:dyDescent="0.3">
      <c r="A2453">
        <v>1795.2675999999999</v>
      </c>
      <c r="B2453">
        <v>197.43521000000001</v>
      </c>
    </row>
    <row r="2454" spans="1:2" x14ac:dyDescent="0.3">
      <c r="A2454">
        <v>1795.9592</v>
      </c>
      <c r="B2454">
        <v>203.29521</v>
      </c>
    </row>
    <row r="2455" spans="1:2" x14ac:dyDescent="0.3">
      <c r="A2455">
        <v>1796.6509000000001</v>
      </c>
      <c r="B2455">
        <v>205.57489000000001</v>
      </c>
    </row>
    <row r="2456" spans="1:2" x14ac:dyDescent="0.3">
      <c r="A2456">
        <v>1797.3425</v>
      </c>
      <c r="B2456">
        <v>179.33896999999999</v>
      </c>
    </row>
    <row r="2457" spans="1:2" x14ac:dyDescent="0.3">
      <c r="A2457">
        <v>1798.0342000000001</v>
      </c>
      <c r="B2457">
        <v>201.58928</v>
      </c>
    </row>
    <row r="2458" spans="1:2" x14ac:dyDescent="0.3">
      <c r="A2458">
        <v>1798.7257999999999</v>
      </c>
      <c r="B2458">
        <v>210.91942</v>
      </c>
    </row>
    <row r="2459" spans="1:2" x14ac:dyDescent="0.3">
      <c r="A2459">
        <v>1799.4176</v>
      </c>
      <c r="B2459">
        <v>197.48473000000001</v>
      </c>
    </row>
    <row r="2460" spans="1:2" x14ac:dyDescent="0.3">
      <c r="A2460">
        <v>1800.1093000000001</v>
      </c>
      <c r="B2460">
        <v>198.71544</v>
      </c>
    </row>
    <row r="2461" spans="1:2" x14ac:dyDescent="0.3">
      <c r="A2461">
        <v>1800.8009</v>
      </c>
      <c r="B2461">
        <v>208.744</v>
      </c>
    </row>
    <row r="2462" spans="1:2" x14ac:dyDescent="0.3">
      <c r="A2462">
        <v>1801.4926</v>
      </c>
      <c r="B2462">
        <v>202.72003000000001</v>
      </c>
    </row>
    <row r="2463" spans="1:2" x14ac:dyDescent="0.3">
      <c r="A2463">
        <v>1802.1841999999999</v>
      </c>
      <c r="B2463">
        <v>186.43323000000001</v>
      </c>
    </row>
    <row r="2464" spans="1:2" x14ac:dyDescent="0.3">
      <c r="A2464">
        <v>1802.8759</v>
      </c>
      <c r="B2464">
        <v>192.49309</v>
      </c>
    </row>
    <row r="2465" spans="1:2" x14ac:dyDescent="0.3">
      <c r="A2465">
        <v>1803.5675000000001</v>
      </c>
      <c r="B2465">
        <v>193.93541999999999</v>
      </c>
    </row>
    <row r="2466" spans="1:2" x14ac:dyDescent="0.3">
      <c r="A2466">
        <v>1804.2592</v>
      </c>
      <c r="B2466">
        <v>198.60785000000001</v>
      </c>
    </row>
    <row r="2467" spans="1:2" x14ac:dyDescent="0.3">
      <c r="A2467">
        <v>1804.9508000000001</v>
      </c>
      <c r="B2467">
        <v>194.03299999999999</v>
      </c>
    </row>
    <row r="2468" spans="1:2" x14ac:dyDescent="0.3">
      <c r="A2468">
        <v>1805.6425999999999</v>
      </c>
      <c r="B2468">
        <v>208.56558000000001</v>
      </c>
    </row>
    <row r="2469" spans="1:2" x14ac:dyDescent="0.3">
      <c r="A2469">
        <v>1806.3342</v>
      </c>
      <c r="B2469">
        <v>195.80584999999999</v>
      </c>
    </row>
    <row r="2470" spans="1:2" x14ac:dyDescent="0.3">
      <c r="A2470">
        <v>1807.0259000000001</v>
      </c>
      <c r="B2470">
        <v>198.48043999999999</v>
      </c>
    </row>
    <row r="2471" spans="1:2" x14ac:dyDescent="0.3">
      <c r="A2471">
        <v>1807.7175</v>
      </c>
      <c r="B2471">
        <v>197.81945999999999</v>
      </c>
    </row>
    <row r="2472" spans="1:2" x14ac:dyDescent="0.3">
      <c r="A2472">
        <v>1808.4092000000001</v>
      </c>
      <c r="B2472">
        <v>202.24056999999999</v>
      </c>
    </row>
    <row r="2473" spans="1:2" x14ac:dyDescent="0.3">
      <c r="A2473">
        <v>1809.1007999999999</v>
      </c>
      <c r="B2473">
        <v>196.55052000000001</v>
      </c>
    </row>
    <row r="2474" spans="1:2" x14ac:dyDescent="0.3">
      <c r="A2474">
        <v>1809.7925</v>
      </c>
      <c r="B2474">
        <v>168.82117</v>
      </c>
    </row>
    <row r="2475" spans="1:2" x14ac:dyDescent="0.3">
      <c r="A2475">
        <v>1810.4840999999999</v>
      </c>
      <c r="B2475">
        <v>194.02884</v>
      </c>
    </row>
    <row r="2476" spans="1:2" x14ac:dyDescent="0.3">
      <c r="A2476">
        <v>1811.1758</v>
      </c>
      <c r="B2476">
        <v>174.49422999999999</v>
      </c>
    </row>
    <row r="2477" spans="1:2" x14ac:dyDescent="0.3">
      <c r="A2477">
        <v>1811.8674000000001</v>
      </c>
      <c r="B2477">
        <v>179.99898999999999</v>
      </c>
    </row>
    <row r="2478" spans="1:2" x14ac:dyDescent="0.3">
      <c r="A2478">
        <v>1812.5591999999999</v>
      </c>
      <c r="B2478">
        <v>202.50731999999999</v>
      </c>
    </row>
    <row r="2479" spans="1:2" x14ac:dyDescent="0.3">
      <c r="A2479">
        <v>1813.2509</v>
      </c>
      <c r="B2479">
        <v>202.17563999999999</v>
      </c>
    </row>
    <row r="2480" spans="1:2" x14ac:dyDescent="0.3">
      <c r="A2480">
        <v>1813.9425000000001</v>
      </c>
      <c r="B2480">
        <v>172.29921999999999</v>
      </c>
    </row>
    <row r="2481" spans="1:2" x14ac:dyDescent="0.3">
      <c r="A2481">
        <v>1814.6342</v>
      </c>
      <c r="B2481">
        <v>175.29378</v>
      </c>
    </row>
    <row r="2482" spans="1:2" x14ac:dyDescent="0.3">
      <c r="A2482">
        <v>1815.3258000000001</v>
      </c>
      <c r="B2482">
        <v>196.43286000000001</v>
      </c>
    </row>
    <row r="2483" spans="1:2" x14ac:dyDescent="0.3">
      <c r="A2483">
        <v>1816.0174999999999</v>
      </c>
      <c r="B2483">
        <v>185.44085999999999</v>
      </c>
    </row>
    <row r="2484" spans="1:2" x14ac:dyDescent="0.3">
      <c r="A2484">
        <v>1816.7091</v>
      </c>
      <c r="B2484">
        <v>176.65459000000001</v>
      </c>
    </row>
    <row r="2485" spans="1:2" x14ac:dyDescent="0.3">
      <c r="A2485">
        <v>1817.4007999999999</v>
      </c>
      <c r="B2485">
        <v>189.91029</v>
      </c>
    </row>
    <row r="2486" spans="1:2" x14ac:dyDescent="0.3">
      <c r="A2486">
        <v>1818.0924</v>
      </c>
      <c r="B2486">
        <v>177.36475999999999</v>
      </c>
    </row>
    <row r="2487" spans="1:2" x14ac:dyDescent="0.3">
      <c r="A2487">
        <v>1818.7842000000001</v>
      </c>
      <c r="B2487">
        <v>182.99811</v>
      </c>
    </row>
    <row r="2488" spans="1:2" x14ac:dyDescent="0.3">
      <c r="A2488">
        <v>1819.4757999999999</v>
      </c>
      <c r="B2488">
        <v>178.02459999999999</v>
      </c>
    </row>
    <row r="2489" spans="1:2" x14ac:dyDescent="0.3">
      <c r="A2489">
        <v>1820.1675</v>
      </c>
      <c r="B2489">
        <v>176.24225000000001</v>
      </c>
    </row>
    <row r="2490" spans="1:2" x14ac:dyDescent="0.3">
      <c r="A2490">
        <v>1820.8590999999999</v>
      </c>
      <c r="B2490">
        <v>183.97844000000001</v>
      </c>
    </row>
    <row r="2491" spans="1:2" x14ac:dyDescent="0.3">
      <c r="A2491">
        <v>1821.5508</v>
      </c>
      <c r="B2491">
        <v>158.99037000000001</v>
      </c>
    </row>
    <row r="2492" spans="1:2" x14ac:dyDescent="0.3">
      <c r="A2492">
        <v>1822.2424000000001</v>
      </c>
      <c r="B2492">
        <v>179.06348</v>
      </c>
    </row>
    <row r="2493" spans="1:2" x14ac:dyDescent="0.3">
      <c r="A2493">
        <v>1822.9340999999999</v>
      </c>
      <c r="B2493">
        <v>183.67902000000001</v>
      </c>
    </row>
    <row r="2494" spans="1:2" x14ac:dyDescent="0.3">
      <c r="A2494">
        <v>1823.6257000000001</v>
      </c>
      <c r="B2494">
        <v>183.17719</v>
      </c>
    </row>
    <row r="2495" spans="1:2" x14ac:dyDescent="0.3">
      <c r="A2495">
        <v>1824.3173999999999</v>
      </c>
      <c r="B2495">
        <v>173.40781999999999</v>
      </c>
    </row>
    <row r="2496" spans="1:2" x14ac:dyDescent="0.3">
      <c r="A2496">
        <v>1825.0092</v>
      </c>
      <c r="B2496">
        <v>174.37791000000001</v>
      </c>
    </row>
    <row r="2497" spans="1:2" x14ac:dyDescent="0.3">
      <c r="A2497">
        <v>1825.7008000000001</v>
      </c>
      <c r="B2497">
        <v>188.12015</v>
      </c>
    </row>
    <row r="2498" spans="1:2" x14ac:dyDescent="0.3">
      <c r="A2498">
        <v>1826.3924999999999</v>
      </c>
      <c r="B2498">
        <v>165.88903999999999</v>
      </c>
    </row>
    <row r="2499" spans="1:2" x14ac:dyDescent="0.3">
      <c r="A2499">
        <v>1827.0841</v>
      </c>
      <c r="B2499">
        <v>189.85543999999999</v>
      </c>
    </row>
    <row r="2500" spans="1:2" x14ac:dyDescent="0.3">
      <c r="A2500">
        <v>1827.7757999999999</v>
      </c>
      <c r="B2500">
        <v>192.5034</v>
      </c>
    </row>
    <row r="2501" spans="1:2" x14ac:dyDescent="0.3">
      <c r="A2501">
        <v>1828.4674</v>
      </c>
      <c r="B2501">
        <v>171.22853000000001</v>
      </c>
    </row>
    <row r="2502" spans="1:2" x14ac:dyDescent="0.3">
      <c r="A2502">
        <v>1829.1591000000001</v>
      </c>
      <c r="B2502">
        <v>153.91594000000001</v>
      </c>
    </row>
    <row r="2503" spans="1:2" x14ac:dyDescent="0.3">
      <c r="A2503">
        <v>1829.8507</v>
      </c>
      <c r="B2503">
        <v>160.17549</v>
      </c>
    </row>
    <row r="2504" spans="1:2" x14ac:dyDescent="0.3">
      <c r="A2504">
        <v>1830.5424</v>
      </c>
      <c r="B2504">
        <v>162.46025</v>
      </c>
    </row>
    <row r="2505" spans="1:2" x14ac:dyDescent="0.3">
      <c r="A2505">
        <v>1831.2340999999999</v>
      </c>
      <c r="B2505">
        <v>167.93779000000001</v>
      </c>
    </row>
    <row r="2506" spans="1:2" x14ac:dyDescent="0.3">
      <c r="A2506">
        <v>1831.9258</v>
      </c>
      <c r="B2506">
        <v>182.69550000000001</v>
      </c>
    </row>
    <row r="2507" spans="1:2" x14ac:dyDescent="0.3">
      <c r="A2507">
        <v>1832.6174000000001</v>
      </c>
      <c r="B2507">
        <v>160.02521999999999</v>
      </c>
    </row>
    <row r="2508" spans="1:2" x14ac:dyDescent="0.3">
      <c r="A2508">
        <v>1833.3090999999999</v>
      </c>
      <c r="B2508">
        <v>152.29247000000001</v>
      </c>
    </row>
    <row r="2509" spans="1:2" x14ac:dyDescent="0.3">
      <c r="A2509">
        <v>1834.0007000000001</v>
      </c>
      <c r="B2509">
        <v>164.7449</v>
      </c>
    </row>
    <row r="2510" spans="1:2" x14ac:dyDescent="0.3">
      <c r="A2510">
        <v>1834.6923999999999</v>
      </c>
      <c r="B2510">
        <v>167.01346000000001</v>
      </c>
    </row>
    <row r="2511" spans="1:2" x14ac:dyDescent="0.3">
      <c r="A2511">
        <v>1835.384</v>
      </c>
      <c r="B2511">
        <v>178.43503999999999</v>
      </c>
    </row>
    <row r="2512" spans="1:2" x14ac:dyDescent="0.3">
      <c r="A2512">
        <v>1836.0757000000001</v>
      </c>
      <c r="B2512">
        <v>181.32767000000001</v>
      </c>
    </row>
    <row r="2513" spans="1:2" x14ac:dyDescent="0.3">
      <c r="A2513">
        <v>1836.7673</v>
      </c>
      <c r="B2513">
        <v>179.81746999999999</v>
      </c>
    </row>
    <row r="2514" spans="1:2" x14ac:dyDescent="0.3">
      <c r="A2514">
        <v>1837.4591</v>
      </c>
      <c r="B2514">
        <v>167.80709999999999</v>
      </c>
    </row>
    <row r="2515" spans="1:2" x14ac:dyDescent="0.3">
      <c r="A2515">
        <v>1838.1507999999999</v>
      </c>
      <c r="B2515">
        <v>184.3347</v>
      </c>
    </row>
    <row r="2516" spans="1:2" x14ac:dyDescent="0.3">
      <c r="A2516">
        <v>1838.8424</v>
      </c>
      <c r="B2516">
        <v>174.60910000000001</v>
      </c>
    </row>
    <row r="2517" spans="1:2" x14ac:dyDescent="0.3">
      <c r="A2517">
        <v>1839.5341000000001</v>
      </c>
      <c r="B2517">
        <v>162.38969</v>
      </c>
    </row>
    <row r="2518" spans="1:2" x14ac:dyDescent="0.3">
      <c r="A2518">
        <v>1840.2257</v>
      </c>
      <c r="B2518">
        <v>169.9725</v>
      </c>
    </row>
    <row r="2519" spans="1:2" x14ac:dyDescent="0.3">
      <c r="A2519">
        <v>1840.9174</v>
      </c>
      <c r="B2519">
        <v>158.61293000000001</v>
      </c>
    </row>
    <row r="2520" spans="1:2" x14ac:dyDescent="0.3">
      <c r="A2520">
        <v>1841.6089999999999</v>
      </c>
      <c r="B2520">
        <v>164.22299000000001</v>
      </c>
    </row>
    <row r="2521" spans="1:2" x14ac:dyDescent="0.3">
      <c r="A2521">
        <v>1842.3007</v>
      </c>
      <c r="B2521">
        <v>171.68512000000001</v>
      </c>
    </row>
    <row r="2522" spans="1:2" x14ac:dyDescent="0.3">
      <c r="A2522">
        <v>1842.9922999999999</v>
      </c>
      <c r="B2522">
        <v>163.84298999999999</v>
      </c>
    </row>
    <row r="2523" spans="1:2" x14ac:dyDescent="0.3">
      <c r="A2523">
        <v>1843.684</v>
      </c>
      <c r="B2523">
        <v>166.36197999999999</v>
      </c>
    </row>
    <row r="2524" spans="1:2" x14ac:dyDescent="0.3">
      <c r="A2524">
        <v>1844.3757000000001</v>
      </c>
      <c r="B2524">
        <v>173.23145</v>
      </c>
    </row>
    <row r="2525" spans="1:2" x14ac:dyDescent="0.3">
      <c r="A2525">
        <v>1845.0673999999999</v>
      </c>
      <c r="B2525">
        <v>180.06952000000001</v>
      </c>
    </row>
    <row r="2526" spans="1:2" x14ac:dyDescent="0.3">
      <c r="A2526">
        <v>1845.759</v>
      </c>
      <c r="B2526">
        <v>167.79524000000001</v>
      </c>
    </row>
    <row r="2527" spans="1:2" x14ac:dyDescent="0.3">
      <c r="A2527">
        <v>1846.4507000000001</v>
      </c>
      <c r="B2527">
        <v>172.45806999999999</v>
      </c>
    </row>
    <row r="2528" spans="1:2" x14ac:dyDescent="0.3">
      <c r="A2528">
        <v>1847.1423</v>
      </c>
      <c r="B2528">
        <v>161.68639999999999</v>
      </c>
    </row>
    <row r="2529" spans="1:2" x14ac:dyDescent="0.3">
      <c r="A2529">
        <v>1847.8340000000001</v>
      </c>
      <c r="B2529">
        <v>161.16641000000001</v>
      </c>
    </row>
    <row r="2530" spans="1:2" x14ac:dyDescent="0.3">
      <c r="A2530">
        <v>1848.5255999999999</v>
      </c>
      <c r="B2530">
        <v>153.18413000000001</v>
      </c>
    </row>
    <row r="2531" spans="1:2" x14ac:dyDescent="0.3">
      <c r="A2531">
        <v>1849.2173</v>
      </c>
      <c r="B2531">
        <v>157.99115</v>
      </c>
    </row>
    <row r="2532" spans="1:2" x14ac:dyDescent="0.3">
      <c r="A2532">
        <v>1849.9088999999999</v>
      </c>
      <c r="B2532">
        <v>147.52161000000001</v>
      </c>
    </row>
    <row r="2533" spans="1:2" x14ac:dyDescent="0.3">
      <c r="A2533">
        <v>1850.6007</v>
      </c>
      <c r="B2533">
        <v>158.01364000000001</v>
      </c>
    </row>
    <row r="2534" spans="1:2" x14ac:dyDescent="0.3">
      <c r="A2534">
        <v>1851.2924</v>
      </c>
      <c r="B2534">
        <v>149.70177000000001</v>
      </c>
    </row>
    <row r="2535" spans="1:2" x14ac:dyDescent="0.3">
      <c r="A2535">
        <v>1851.9839999999999</v>
      </c>
      <c r="B2535">
        <v>153.82640000000001</v>
      </c>
    </row>
    <row r="2536" spans="1:2" x14ac:dyDescent="0.3">
      <c r="A2536">
        <v>1852.6757</v>
      </c>
      <c r="B2536">
        <v>168.96315000000001</v>
      </c>
    </row>
    <row r="2537" spans="1:2" x14ac:dyDescent="0.3">
      <c r="A2537">
        <v>1853.3672999999999</v>
      </c>
      <c r="B2537">
        <v>151.88333</v>
      </c>
    </row>
    <row r="2538" spans="1:2" x14ac:dyDescent="0.3">
      <c r="A2538">
        <v>1854.059</v>
      </c>
      <c r="B2538">
        <v>163.05095</v>
      </c>
    </row>
    <row r="2539" spans="1:2" x14ac:dyDescent="0.3">
      <c r="A2539">
        <v>1854.7506000000001</v>
      </c>
      <c r="B2539">
        <v>156.06198000000001</v>
      </c>
    </row>
    <row r="2540" spans="1:2" x14ac:dyDescent="0.3">
      <c r="A2540">
        <v>1855.4422999999999</v>
      </c>
      <c r="B2540">
        <v>158.93365</v>
      </c>
    </row>
    <row r="2541" spans="1:2" x14ac:dyDescent="0.3">
      <c r="A2541">
        <v>1856.1339</v>
      </c>
      <c r="B2541">
        <v>145.62119999999999</v>
      </c>
    </row>
    <row r="2542" spans="1:2" x14ac:dyDescent="0.3">
      <c r="A2542">
        <v>1856.8257000000001</v>
      </c>
      <c r="B2542">
        <v>146.14175</v>
      </c>
    </row>
    <row r="2543" spans="1:2" x14ac:dyDescent="0.3">
      <c r="A2543">
        <v>1857.5173</v>
      </c>
      <c r="B2543">
        <v>164.53390999999999</v>
      </c>
    </row>
    <row r="2544" spans="1:2" x14ac:dyDescent="0.3">
      <c r="A2544">
        <v>1858.2090000000001</v>
      </c>
      <c r="B2544">
        <v>152.41642999999999</v>
      </c>
    </row>
    <row r="2545" spans="1:2" x14ac:dyDescent="0.3">
      <c r="A2545">
        <v>1858.9005999999999</v>
      </c>
      <c r="B2545">
        <v>143.54929000000001</v>
      </c>
    </row>
    <row r="2546" spans="1:2" x14ac:dyDescent="0.3">
      <c r="A2546">
        <v>1859.5923</v>
      </c>
      <c r="B2546">
        <v>150.39044000000001</v>
      </c>
    </row>
    <row r="2547" spans="1:2" x14ac:dyDescent="0.3">
      <c r="A2547">
        <v>1860.2838999999999</v>
      </c>
      <c r="B2547">
        <v>170.19677999999999</v>
      </c>
    </row>
    <row r="2548" spans="1:2" x14ac:dyDescent="0.3">
      <c r="A2548">
        <v>1860.9756</v>
      </c>
      <c r="B2548">
        <v>159.19112999999999</v>
      </c>
    </row>
    <row r="2549" spans="1:2" x14ac:dyDescent="0.3">
      <c r="A2549">
        <v>1861.6672000000001</v>
      </c>
      <c r="B2549">
        <v>135.11089000000001</v>
      </c>
    </row>
    <row r="2550" spans="1:2" x14ac:dyDescent="0.3">
      <c r="A2550">
        <v>1862.3588999999999</v>
      </c>
      <c r="B2550">
        <v>163.94040000000001</v>
      </c>
    </row>
    <row r="2551" spans="1:2" x14ac:dyDescent="0.3">
      <c r="A2551">
        <v>1863.0507</v>
      </c>
      <c r="B2551">
        <v>143.05549999999999</v>
      </c>
    </row>
    <row r="2552" spans="1:2" x14ac:dyDescent="0.3">
      <c r="A2552">
        <v>1863.7422999999999</v>
      </c>
      <c r="B2552">
        <v>158.98042000000001</v>
      </c>
    </row>
    <row r="2553" spans="1:2" x14ac:dyDescent="0.3">
      <c r="A2553">
        <v>1864.434</v>
      </c>
      <c r="B2553">
        <v>159.13614999999999</v>
      </c>
    </row>
    <row r="2554" spans="1:2" x14ac:dyDescent="0.3">
      <c r="A2554">
        <v>1865.1256000000001</v>
      </c>
      <c r="B2554">
        <v>157.58356000000001</v>
      </c>
    </row>
    <row r="2555" spans="1:2" x14ac:dyDescent="0.3">
      <c r="A2555">
        <v>1865.8172999999999</v>
      </c>
      <c r="B2555">
        <v>158.38274999999999</v>
      </c>
    </row>
    <row r="2556" spans="1:2" x14ac:dyDescent="0.3">
      <c r="A2556">
        <v>1866.5089</v>
      </c>
      <c r="B2556">
        <v>161.51419000000001</v>
      </c>
    </row>
    <row r="2557" spans="1:2" x14ac:dyDescent="0.3">
      <c r="A2557">
        <v>1867.2005999999999</v>
      </c>
      <c r="B2557">
        <v>155.90724</v>
      </c>
    </row>
    <row r="2558" spans="1:2" x14ac:dyDescent="0.3">
      <c r="A2558">
        <v>1867.8922</v>
      </c>
      <c r="B2558">
        <v>151.39194000000001</v>
      </c>
    </row>
    <row r="2559" spans="1:2" x14ac:dyDescent="0.3">
      <c r="A2559">
        <v>1868.5839000000001</v>
      </c>
      <c r="B2559">
        <v>155.36784</v>
      </c>
    </row>
    <row r="2560" spans="1:2" x14ac:dyDescent="0.3">
      <c r="A2560">
        <v>1869.2755</v>
      </c>
      <c r="B2560">
        <v>158.60393999999999</v>
      </c>
    </row>
    <row r="2561" spans="1:2" x14ac:dyDescent="0.3">
      <c r="A2561">
        <v>1869.9673</v>
      </c>
      <c r="B2561">
        <v>144.70644999999999</v>
      </c>
    </row>
    <row r="2562" spans="1:2" x14ac:dyDescent="0.3">
      <c r="A2562">
        <v>1870.6588999999999</v>
      </c>
      <c r="B2562">
        <v>144.78641999999999</v>
      </c>
    </row>
    <row r="2563" spans="1:2" x14ac:dyDescent="0.3">
      <c r="A2563">
        <v>1871.3506</v>
      </c>
      <c r="B2563">
        <v>123.58202</v>
      </c>
    </row>
    <row r="2564" spans="1:2" x14ac:dyDescent="0.3">
      <c r="A2564">
        <v>1872.0422000000001</v>
      </c>
      <c r="B2564">
        <v>137.27354</v>
      </c>
    </row>
    <row r="2565" spans="1:2" x14ac:dyDescent="0.3">
      <c r="A2565">
        <v>1872.7338999999999</v>
      </c>
      <c r="B2565">
        <v>144.73132000000001</v>
      </c>
    </row>
    <row r="2566" spans="1:2" x14ac:dyDescent="0.3">
      <c r="A2566">
        <v>1873.4255000000001</v>
      </c>
      <c r="B2566">
        <v>130.12163000000001</v>
      </c>
    </row>
    <row r="2567" spans="1:2" x14ac:dyDescent="0.3">
      <c r="A2567">
        <v>1874.1171999999999</v>
      </c>
      <c r="B2567">
        <v>134.23823999999999</v>
      </c>
    </row>
    <row r="2568" spans="1:2" x14ac:dyDescent="0.3">
      <c r="A2568">
        <v>1874.8088</v>
      </c>
      <c r="B2568">
        <v>148.51813999999999</v>
      </c>
    </row>
    <row r="2569" spans="1:2" x14ac:dyDescent="0.3">
      <c r="A2569">
        <v>1875.5005000000001</v>
      </c>
      <c r="B2569">
        <v>139.10254</v>
      </c>
    </row>
    <row r="2570" spans="1:2" x14ac:dyDescent="0.3">
      <c r="A2570">
        <v>1876.1922999999999</v>
      </c>
      <c r="B2570">
        <v>123.81604</v>
      </c>
    </row>
    <row r="2571" spans="1:2" x14ac:dyDescent="0.3">
      <c r="A2571">
        <v>1876.8839</v>
      </c>
      <c r="B2571">
        <v>129.58214000000001</v>
      </c>
    </row>
    <row r="2572" spans="1:2" x14ac:dyDescent="0.3">
      <c r="A2572">
        <v>1877.5755999999999</v>
      </c>
      <c r="B2572">
        <v>129.31888000000001</v>
      </c>
    </row>
    <row r="2573" spans="1:2" x14ac:dyDescent="0.3">
      <c r="A2573">
        <v>1878.2672</v>
      </c>
      <c r="B2573">
        <v>132.48245</v>
      </c>
    </row>
    <row r="2574" spans="1:2" x14ac:dyDescent="0.3">
      <c r="A2574">
        <v>1878.9589000000001</v>
      </c>
      <c r="B2574">
        <v>135.91179</v>
      </c>
    </row>
    <row r="2575" spans="1:2" x14ac:dyDescent="0.3">
      <c r="A2575">
        <v>1879.6505</v>
      </c>
      <c r="B2575">
        <v>142.90512000000001</v>
      </c>
    </row>
    <row r="2576" spans="1:2" x14ac:dyDescent="0.3">
      <c r="A2576">
        <v>1880.3422</v>
      </c>
      <c r="B2576">
        <v>146.30549999999999</v>
      </c>
    </row>
    <row r="2577" spans="1:2" x14ac:dyDescent="0.3">
      <c r="A2577">
        <v>1881.0337999999999</v>
      </c>
      <c r="B2577">
        <v>140.99838</v>
      </c>
    </row>
    <row r="2578" spans="1:2" x14ac:dyDescent="0.3">
      <c r="A2578">
        <v>1881.7255</v>
      </c>
      <c r="B2578">
        <v>142.72748000000001</v>
      </c>
    </row>
    <row r="2579" spans="1:2" x14ac:dyDescent="0.3">
      <c r="A2579">
        <v>1882.4172000000001</v>
      </c>
      <c r="B2579">
        <v>146.07552999999999</v>
      </c>
    </row>
    <row r="2580" spans="1:2" x14ac:dyDescent="0.3">
      <c r="A2580">
        <v>1883.1088999999999</v>
      </c>
      <c r="B2580">
        <v>126.81023999999999</v>
      </c>
    </row>
    <row r="2581" spans="1:2" x14ac:dyDescent="0.3">
      <c r="A2581">
        <v>1883.8005000000001</v>
      </c>
      <c r="B2581">
        <v>129.96838</v>
      </c>
    </row>
    <row r="2582" spans="1:2" x14ac:dyDescent="0.3">
      <c r="A2582">
        <v>1884.4921999999999</v>
      </c>
      <c r="B2582">
        <v>130.20294000000001</v>
      </c>
    </row>
    <row r="2583" spans="1:2" x14ac:dyDescent="0.3">
      <c r="A2583">
        <v>1885.1838</v>
      </c>
      <c r="B2583">
        <v>122.73281</v>
      </c>
    </row>
    <row r="2584" spans="1:2" x14ac:dyDescent="0.3">
      <c r="A2584">
        <v>1885.8755000000001</v>
      </c>
      <c r="B2584">
        <v>131.44495000000001</v>
      </c>
    </row>
    <row r="2585" spans="1:2" x14ac:dyDescent="0.3">
      <c r="A2585">
        <v>1886.5671</v>
      </c>
      <c r="B2585">
        <v>135</v>
      </c>
    </row>
    <row r="2586" spans="1:2" x14ac:dyDescent="0.3">
      <c r="A2586">
        <v>1887.2588000000001</v>
      </c>
      <c r="B2586">
        <v>120.55992000000001</v>
      </c>
    </row>
    <row r="2587" spans="1:2" x14ac:dyDescent="0.3">
      <c r="A2587">
        <v>1887.9503999999999</v>
      </c>
      <c r="B2587">
        <v>109.54518</v>
      </c>
    </row>
    <row r="2588" spans="1:2" x14ac:dyDescent="0.3">
      <c r="A2588">
        <v>1888.6422</v>
      </c>
      <c r="B2588">
        <v>143.33082999999999</v>
      </c>
    </row>
    <row r="2589" spans="1:2" x14ac:dyDescent="0.3">
      <c r="A2589">
        <v>1889.3339000000001</v>
      </c>
      <c r="B2589">
        <v>153.36858000000001</v>
      </c>
    </row>
    <row r="2590" spans="1:2" x14ac:dyDescent="0.3">
      <c r="A2590">
        <v>1890.0255</v>
      </c>
      <c r="B2590">
        <v>126.53429</v>
      </c>
    </row>
    <row r="2591" spans="1:2" x14ac:dyDescent="0.3">
      <c r="A2591">
        <v>1890.7172</v>
      </c>
      <c r="B2591">
        <v>136.29816</v>
      </c>
    </row>
    <row r="2592" spans="1:2" x14ac:dyDescent="0.3">
      <c r="A2592">
        <v>1891.4087999999999</v>
      </c>
      <c r="B2592">
        <v>131.49644000000001</v>
      </c>
    </row>
    <row r="2593" spans="1:2" x14ac:dyDescent="0.3">
      <c r="A2593">
        <v>1892.1005</v>
      </c>
      <c r="B2593">
        <v>124.45383</v>
      </c>
    </row>
    <row r="2594" spans="1:2" x14ac:dyDescent="0.3">
      <c r="A2594">
        <v>1892.7920999999999</v>
      </c>
      <c r="B2594">
        <v>108.19324</v>
      </c>
    </row>
    <row r="2595" spans="1:2" x14ac:dyDescent="0.3">
      <c r="A2595">
        <v>1893.4838</v>
      </c>
      <c r="B2595">
        <v>130.62177</v>
      </c>
    </row>
    <row r="2596" spans="1:2" x14ac:dyDescent="0.3">
      <c r="A2596">
        <v>1894.1754000000001</v>
      </c>
      <c r="B2596">
        <v>127.61829</v>
      </c>
    </row>
    <row r="2597" spans="1:2" x14ac:dyDescent="0.3">
      <c r="A2597">
        <v>1894.8671999999999</v>
      </c>
      <c r="B2597">
        <v>115.70502</v>
      </c>
    </row>
    <row r="2598" spans="1:2" x14ac:dyDescent="0.3">
      <c r="A2598">
        <v>1895.5588</v>
      </c>
      <c r="B2598">
        <v>125.03993</v>
      </c>
    </row>
    <row r="2599" spans="1:2" x14ac:dyDescent="0.3">
      <c r="A2599">
        <v>1896.2505000000001</v>
      </c>
      <c r="B2599">
        <v>122.56796</v>
      </c>
    </row>
    <row r="2600" spans="1:2" x14ac:dyDescent="0.3">
      <c r="A2600">
        <v>1896.9421</v>
      </c>
      <c r="B2600">
        <v>114.12913</v>
      </c>
    </row>
    <row r="2601" spans="1:2" x14ac:dyDescent="0.3">
      <c r="A2601">
        <v>1897.6338000000001</v>
      </c>
      <c r="B2601">
        <v>122.15476</v>
      </c>
    </row>
    <row r="2602" spans="1:2" x14ac:dyDescent="0.3">
      <c r="A2602">
        <v>1898.3253999999999</v>
      </c>
      <c r="B2602">
        <v>125.42543000000001</v>
      </c>
    </row>
    <row r="2603" spans="1:2" x14ac:dyDescent="0.3">
      <c r="A2603">
        <v>1899.0171</v>
      </c>
      <c r="B2603">
        <v>128.89633000000001</v>
      </c>
    </row>
    <row r="2604" spans="1:2" x14ac:dyDescent="0.3">
      <c r="A2604">
        <v>1899.7086999999999</v>
      </c>
      <c r="B2604">
        <v>112.05678</v>
      </c>
    </row>
    <row r="2605" spans="1:2" x14ac:dyDescent="0.3">
      <c r="A2605">
        <v>1900.4004</v>
      </c>
      <c r="B2605">
        <v>125.92926</v>
      </c>
    </row>
    <row r="2606" spans="1:2" x14ac:dyDescent="0.3">
      <c r="A2606">
        <v>1901.0920000000001</v>
      </c>
      <c r="B2606">
        <v>113.78288000000001</v>
      </c>
    </row>
    <row r="2607" spans="1:2" x14ac:dyDescent="0.3">
      <c r="A2607">
        <v>1901.7837999999999</v>
      </c>
      <c r="B2607">
        <v>143.89931000000001</v>
      </c>
    </row>
    <row r="2608" spans="1:2" x14ac:dyDescent="0.3">
      <c r="A2608">
        <v>1902.4755</v>
      </c>
      <c r="B2608">
        <v>122.05956999999999</v>
      </c>
    </row>
    <row r="2609" spans="1:2" x14ac:dyDescent="0.3">
      <c r="A2609">
        <v>1903.1670999999999</v>
      </c>
      <c r="B2609">
        <v>115.81194000000001</v>
      </c>
    </row>
    <row r="2610" spans="1:2" x14ac:dyDescent="0.3">
      <c r="A2610">
        <v>1903.8588</v>
      </c>
      <c r="B2610">
        <v>123.55213999999999</v>
      </c>
    </row>
    <row r="2611" spans="1:2" x14ac:dyDescent="0.3">
      <c r="A2611">
        <v>1904.5504000000001</v>
      </c>
      <c r="B2611">
        <v>125.26627000000001</v>
      </c>
    </row>
    <row r="2612" spans="1:2" x14ac:dyDescent="0.3">
      <c r="A2612">
        <v>1905.2420999999999</v>
      </c>
      <c r="B2612">
        <v>130.26661999999999</v>
      </c>
    </row>
    <row r="2613" spans="1:2" x14ac:dyDescent="0.3">
      <c r="A2613">
        <v>1905.9337</v>
      </c>
      <c r="B2613">
        <v>115.825</v>
      </c>
    </row>
    <row r="2614" spans="1:2" x14ac:dyDescent="0.3">
      <c r="A2614">
        <v>1906.6253999999999</v>
      </c>
      <c r="B2614">
        <v>119.90816</v>
      </c>
    </row>
    <row r="2615" spans="1:2" x14ac:dyDescent="0.3">
      <c r="A2615">
        <v>1907.317</v>
      </c>
      <c r="B2615">
        <v>108.85996</v>
      </c>
    </row>
    <row r="2616" spans="1:2" x14ac:dyDescent="0.3">
      <c r="A2616">
        <v>1908.0088000000001</v>
      </c>
      <c r="B2616">
        <v>111.84916</v>
      </c>
    </row>
    <row r="2617" spans="1:2" x14ac:dyDescent="0.3">
      <c r="A2617">
        <v>1908.7003999999999</v>
      </c>
      <c r="B2617">
        <v>124.77298</v>
      </c>
    </row>
    <row r="2618" spans="1:2" x14ac:dyDescent="0.3">
      <c r="A2618">
        <v>1909.3921</v>
      </c>
      <c r="B2618">
        <v>121.92547999999999</v>
      </c>
    </row>
    <row r="2619" spans="1:2" x14ac:dyDescent="0.3">
      <c r="A2619">
        <v>1910.0836999999999</v>
      </c>
      <c r="B2619">
        <v>129.09567000000001</v>
      </c>
    </row>
    <row r="2620" spans="1:2" x14ac:dyDescent="0.3">
      <c r="A2620">
        <v>1910.7754</v>
      </c>
      <c r="B2620">
        <v>115.65897</v>
      </c>
    </row>
    <row r="2621" spans="1:2" x14ac:dyDescent="0.3">
      <c r="A2621">
        <v>1911.4670000000001</v>
      </c>
      <c r="B2621">
        <v>110.91463</v>
      </c>
    </row>
    <row r="2622" spans="1:2" x14ac:dyDescent="0.3">
      <c r="A2622">
        <v>1912.1587</v>
      </c>
      <c r="B2622">
        <v>120.04331000000001</v>
      </c>
    </row>
    <row r="2623" spans="1:2" x14ac:dyDescent="0.3">
      <c r="A2623">
        <v>1912.8503000000001</v>
      </c>
      <c r="B2623">
        <v>129.9442</v>
      </c>
    </row>
    <row r="2624" spans="1:2" x14ac:dyDescent="0.3">
      <c r="A2624">
        <v>1913.5419999999999</v>
      </c>
      <c r="B2624">
        <v>114.65004</v>
      </c>
    </row>
    <row r="2625" spans="1:2" x14ac:dyDescent="0.3">
      <c r="A2625">
        <v>1914.2338</v>
      </c>
      <c r="B2625">
        <v>110.87378</v>
      </c>
    </row>
    <row r="2626" spans="1:2" x14ac:dyDescent="0.3">
      <c r="A2626">
        <v>1914.9254000000001</v>
      </c>
      <c r="B2626">
        <v>108.29581</v>
      </c>
    </row>
    <row r="2627" spans="1:2" x14ac:dyDescent="0.3">
      <c r="A2627">
        <v>1915.6170999999999</v>
      </c>
      <c r="B2627">
        <v>109.58429</v>
      </c>
    </row>
    <row r="2628" spans="1:2" x14ac:dyDescent="0.3">
      <c r="A2628">
        <v>1916.3087</v>
      </c>
      <c r="B2628">
        <v>101.9918</v>
      </c>
    </row>
    <row r="2629" spans="1:2" x14ac:dyDescent="0.3">
      <c r="A2629">
        <v>1917.0003999999999</v>
      </c>
      <c r="B2629">
        <v>116.94148</v>
      </c>
    </row>
    <row r="2630" spans="1:2" x14ac:dyDescent="0.3">
      <c r="A2630">
        <v>1917.692</v>
      </c>
      <c r="B2630">
        <v>119.28527</v>
      </c>
    </row>
    <row r="2631" spans="1:2" x14ac:dyDescent="0.3">
      <c r="A2631">
        <v>1918.3837000000001</v>
      </c>
      <c r="B2631">
        <v>106.08897</v>
      </c>
    </row>
    <row r="2632" spans="1:2" x14ac:dyDescent="0.3">
      <c r="A2632">
        <v>1919.0753</v>
      </c>
      <c r="B2632">
        <v>96.174109999999999</v>
      </c>
    </row>
    <row r="2633" spans="1:2" x14ac:dyDescent="0.3">
      <c r="A2633">
        <v>1919.7670000000001</v>
      </c>
      <c r="B2633">
        <v>97.758262999999999</v>
      </c>
    </row>
    <row r="2634" spans="1:2" x14ac:dyDescent="0.3">
      <c r="A2634">
        <v>1920.4586999999999</v>
      </c>
      <c r="B2634">
        <v>107.28812000000001</v>
      </c>
    </row>
    <row r="2635" spans="1:2" x14ac:dyDescent="0.3">
      <c r="A2635">
        <v>1921.1504</v>
      </c>
      <c r="B2635">
        <v>116.65876</v>
      </c>
    </row>
    <row r="2636" spans="1:2" x14ac:dyDescent="0.3">
      <c r="A2636">
        <v>1921.8420000000001</v>
      </c>
      <c r="B2636">
        <v>122.36442</v>
      </c>
    </row>
    <row r="2637" spans="1:2" x14ac:dyDescent="0.3">
      <c r="A2637">
        <v>1922.5337</v>
      </c>
      <c r="B2637">
        <v>113.2286</v>
      </c>
    </row>
    <row r="2638" spans="1:2" x14ac:dyDescent="0.3">
      <c r="A2638">
        <v>1923.2253000000001</v>
      </c>
      <c r="B2638">
        <v>113.38451999999999</v>
      </c>
    </row>
    <row r="2639" spans="1:2" x14ac:dyDescent="0.3">
      <c r="A2639">
        <v>1923.9169999999999</v>
      </c>
      <c r="B2639">
        <v>121.66218000000001</v>
      </c>
    </row>
    <row r="2640" spans="1:2" x14ac:dyDescent="0.3">
      <c r="A2640">
        <v>1924.6086</v>
      </c>
      <c r="B2640">
        <v>110.20199</v>
      </c>
    </row>
    <row r="2641" spans="1:2" x14ac:dyDescent="0.3">
      <c r="A2641">
        <v>1925.3003000000001</v>
      </c>
      <c r="B2641">
        <v>114.62634</v>
      </c>
    </row>
    <row r="2642" spans="1:2" x14ac:dyDescent="0.3">
      <c r="A2642">
        <v>1925.9919</v>
      </c>
      <c r="B2642">
        <v>105.40075</v>
      </c>
    </row>
    <row r="2643" spans="1:2" x14ac:dyDescent="0.3">
      <c r="A2643">
        <v>1926.6837</v>
      </c>
      <c r="B2643">
        <v>117.13554000000001</v>
      </c>
    </row>
    <row r="2644" spans="1:2" x14ac:dyDescent="0.3">
      <c r="A2644">
        <v>1927.3753999999999</v>
      </c>
      <c r="B2644">
        <v>119.85101</v>
      </c>
    </row>
    <row r="2645" spans="1:2" x14ac:dyDescent="0.3">
      <c r="A2645">
        <v>1928.067</v>
      </c>
      <c r="B2645">
        <v>110.32935000000001</v>
      </c>
    </row>
    <row r="2646" spans="1:2" x14ac:dyDescent="0.3">
      <c r="A2646">
        <v>1928.7587000000001</v>
      </c>
      <c r="B2646">
        <v>99.036338999999998</v>
      </c>
    </row>
    <row r="2647" spans="1:2" x14ac:dyDescent="0.3">
      <c r="A2647">
        <v>1929.4503</v>
      </c>
      <c r="B2647">
        <v>102.68346</v>
      </c>
    </row>
    <row r="2648" spans="1:2" x14ac:dyDescent="0.3">
      <c r="A2648">
        <v>1930.1420000000001</v>
      </c>
      <c r="B2648">
        <v>120.46122</v>
      </c>
    </row>
    <row r="2649" spans="1:2" x14ac:dyDescent="0.3">
      <c r="A2649">
        <v>1930.8335999999999</v>
      </c>
      <c r="B2649">
        <v>116.49841000000001</v>
      </c>
    </row>
    <row r="2650" spans="1:2" x14ac:dyDescent="0.3">
      <c r="A2650">
        <v>1931.5253</v>
      </c>
      <c r="B2650">
        <v>112.33391</v>
      </c>
    </row>
    <row r="2651" spans="1:2" x14ac:dyDescent="0.3">
      <c r="A2651">
        <v>1932.2168999999999</v>
      </c>
      <c r="B2651">
        <v>99.018371999999999</v>
      </c>
    </row>
    <row r="2652" spans="1:2" x14ac:dyDescent="0.3">
      <c r="A2652">
        <v>1932.9086</v>
      </c>
      <c r="B2652">
        <v>102.18098000000001</v>
      </c>
    </row>
    <row r="2653" spans="1:2" x14ac:dyDescent="0.3">
      <c r="A2653">
        <v>1933.6003000000001</v>
      </c>
      <c r="B2653">
        <v>109.89926</v>
      </c>
    </row>
    <row r="2654" spans="1:2" x14ac:dyDescent="0.3">
      <c r="A2654">
        <v>1934.2919999999999</v>
      </c>
      <c r="B2654">
        <v>117.3511</v>
      </c>
    </row>
    <row r="2655" spans="1:2" x14ac:dyDescent="0.3">
      <c r="A2655">
        <v>1934.9836</v>
      </c>
      <c r="B2655">
        <v>118.21736</v>
      </c>
    </row>
    <row r="2656" spans="1:2" x14ac:dyDescent="0.3">
      <c r="A2656">
        <v>1935.6753000000001</v>
      </c>
      <c r="B2656">
        <v>123.42333000000001</v>
      </c>
    </row>
    <row r="2657" spans="1:2" x14ac:dyDescent="0.3">
      <c r="A2657">
        <v>1936.3669</v>
      </c>
      <c r="B2657">
        <v>111.69495000000001</v>
      </c>
    </row>
    <row r="2658" spans="1:2" x14ac:dyDescent="0.3">
      <c r="A2658">
        <v>1937.0586000000001</v>
      </c>
      <c r="B2658">
        <v>99.701415999999995</v>
      </c>
    </row>
    <row r="2659" spans="1:2" x14ac:dyDescent="0.3">
      <c r="A2659">
        <v>1937.7501999999999</v>
      </c>
      <c r="B2659">
        <v>96.187613999999996</v>
      </c>
    </row>
    <row r="2660" spans="1:2" x14ac:dyDescent="0.3">
      <c r="A2660">
        <v>1938.4419</v>
      </c>
      <c r="B2660">
        <v>102.46858</v>
      </c>
    </row>
    <row r="2661" spans="1:2" x14ac:dyDescent="0.3">
      <c r="A2661">
        <v>1939.1334999999999</v>
      </c>
      <c r="B2661">
        <v>108.92443</v>
      </c>
    </row>
    <row r="2662" spans="1:2" x14ac:dyDescent="0.3">
      <c r="A2662">
        <v>1939.8253</v>
      </c>
      <c r="B2662">
        <v>106.69413</v>
      </c>
    </row>
    <row r="2663" spans="1:2" x14ac:dyDescent="0.3">
      <c r="A2663">
        <v>1940.5170000000001</v>
      </c>
      <c r="B2663">
        <v>104.0887</v>
      </c>
    </row>
    <row r="2664" spans="1:2" x14ac:dyDescent="0.3">
      <c r="A2664">
        <v>1941.2085999999999</v>
      </c>
      <c r="B2664">
        <v>94.230331000000007</v>
      </c>
    </row>
    <row r="2665" spans="1:2" x14ac:dyDescent="0.3">
      <c r="A2665">
        <v>1941.9003</v>
      </c>
      <c r="B2665">
        <v>105.21699</v>
      </c>
    </row>
    <row r="2666" spans="1:2" x14ac:dyDescent="0.3">
      <c r="A2666">
        <v>1942.5918999999999</v>
      </c>
      <c r="B2666">
        <v>90.046149999999997</v>
      </c>
    </row>
    <row r="2667" spans="1:2" x14ac:dyDescent="0.3">
      <c r="A2667">
        <v>1943.2836</v>
      </c>
      <c r="B2667">
        <v>94.820503000000002</v>
      </c>
    </row>
    <row r="2668" spans="1:2" x14ac:dyDescent="0.3">
      <c r="A2668">
        <v>1943.9752000000001</v>
      </c>
      <c r="B2668">
        <v>120.31707</v>
      </c>
    </row>
    <row r="2669" spans="1:2" x14ac:dyDescent="0.3">
      <c r="A2669">
        <v>1944.6668999999999</v>
      </c>
      <c r="B2669">
        <v>113.6626</v>
      </c>
    </row>
    <row r="2670" spans="1:2" x14ac:dyDescent="0.3">
      <c r="A2670">
        <v>1945.3585</v>
      </c>
      <c r="B2670">
        <v>106.19085</v>
      </c>
    </row>
    <row r="2671" spans="1:2" x14ac:dyDescent="0.3">
      <c r="A2671">
        <v>1946.0503000000001</v>
      </c>
      <c r="B2671">
        <v>116.97946</v>
      </c>
    </row>
    <row r="2672" spans="1:2" x14ac:dyDescent="0.3">
      <c r="A2672">
        <v>1946.7419</v>
      </c>
      <c r="B2672">
        <v>111.9819</v>
      </c>
    </row>
    <row r="2673" spans="1:2" x14ac:dyDescent="0.3">
      <c r="A2673">
        <v>1947.4336000000001</v>
      </c>
      <c r="B2673">
        <v>126.29527</v>
      </c>
    </row>
    <row r="2674" spans="1:2" x14ac:dyDescent="0.3">
      <c r="A2674">
        <v>1948.1251999999999</v>
      </c>
      <c r="B2674">
        <v>110.7582</v>
      </c>
    </row>
    <row r="2675" spans="1:2" x14ac:dyDescent="0.3">
      <c r="A2675">
        <v>1948.8169</v>
      </c>
      <c r="B2675">
        <v>99.741371000000001</v>
      </c>
    </row>
    <row r="2676" spans="1:2" x14ac:dyDescent="0.3">
      <c r="A2676">
        <v>1949.5084999999999</v>
      </c>
      <c r="B2676">
        <v>103.48074</v>
      </c>
    </row>
    <row r="2677" spans="1:2" x14ac:dyDescent="0.3">
      <c r="A2677">
        <v>1950.2002</v>
      </c>
      <c r="B2677">
        <v>102.54057</v>
      </c>
    </row>
    <row r="2678" spans="1:2" x14ac:dyDescent="0.3">
      <c r="A2678">
        <v>1950.8918000000001</v>
      </c>
      <c r="B2678">
        <v>98.300033999999997</v>
      </c>
    </row>
    <row r="2679" spans="1:2" x14ac:dyDescent="0.3">
      <c r="A2679">
        <v>1951.5835</v>
      </c>
      <c r="B2679">
        <v>100.41889999999999</v>
      </c>
    </row>
    <row r="2680" spans="1:2" x14ac:dyDescent="0.3">
      <c r="A2680">
        <v>1952.2753</v>
      </c>
      <c r="B2680">
        <v>124.30851</v>
      </c>
    </row>
    <row r="2681" spans="1:2" x14ac:dyDescent="0.3">
      <c r="A2681">
        <v>1952.9668999999999</v>
      </c>
      <c r="B2681">
        <v>112.97919</v>
      </c>
    </row>
    <row r="2682" spans="1:2" x14ac:dyDescent="0.3">
      <c r="A2682">
        <v>1953.6586</v>
      </c>
      <c r="B2682">
        <v>96.540961999999993</v>
      </c>
    </row>
    <row r="2683" spans="1:2" x14ac:dyDescent="0.3">
      <c r="A2683">
        <v>1954.3502000000001</v>
      </c>
      <c r="B2683">
        <v>95.410460999999998</v>
      </c>
    </row>
    <row r="2684" spans="1:2" x14ac:dyDescent="0.3">
      <c r="A2684">
        <v>1955.0418999999999</v>
      </c>
      <c r="B2684">
        <v>104.06285</v>
      </c>
    </row>
    <row r="2685" spans="1:2" x14ac:dyDescent="0.3">
      <c r="A2685">
        <v>1955.7335</v>
      </c>
      <c r="B2685">
        <v>108.89014</v>
      </c>
    </row>
    <row r="2686" spans="1:2" x14ac:dyDescent="0.3">
      <c r="A2686">
        <v>1956.4251999999999</v>
      </c>
      <c r="B2686">
        <v>101.42672</v>
      </c>
    </row>
    <row r="2687" spans="1:2" x14ac:dyDescent="0.3">
      <c r="A2687">
        <v>1957.1168</v>
      </c>
      <c r="B2687">
        <v>96.314079000000007</v>
      </c>
    </row>
    <row r="2688" spans="1:2" x14ac:dyDescent="0.3">
      <c r="A2688">
        <v>1957.8085000000001</v>
      </c>
      <c r="B2688">
        <v>105.08131</v>
      </c>
    </row>
    <row r="2689" spans="1:2" x14ac:dyDescent="0.3">
      <c r="A2689">
        <v>1958.5001</v>
      </c>
      <c r="B2689">
        <v>107.23217</v>
      </c>
    </row>
    <row r="2690" spans="1:2" x14ac:dyDescent="0.3">
      <c r="A2690">
        <v>1959.1919</v>
      </c>
      <c r="B2690">
        <v>96.356262000000001</v>
      </c>
    </row>
    <row r="2691" spans="1:2" x14ac:dyDescent="0.3">
      <c r="A2691">
        <v>1959.8834999999999</v>
      </c>
      <c r="B2691">
        <v>101.68375</v>
      </c>
    </row>
    <row r="2692" spans="1:2" x14ac:dyDescent="0.3">
      <c r="A2692">
        <v>1960.5752</v>
      </c>
      <c r="B2692">
        <v>90.384117000000003</v>
      </c>
    </row>
    <row r="2693" spans="1:2" x14ac:dyDescent="0.3">
      <c r="A2693">
        <v>1961.2668000000001</v>
      </c>
      <c r="B2693">
        <v>96.685256999999993</v>
      </c>
    </row>
    <row r="2694" spans="1:2" x14ac:dyDescent="0.3">
      <c r="A2694">
        <v>1961.9585</v>
      </c>
      <c r="B2694">
        <v>105</v>
      </c>
    </row>
    <row r="2695" spans="1:2" x14ac:dyDescent="0.3">
      <c r="A2695">
        <v>1962.6501000000001</v>
      </c>
      <c r="B2695">
        <v>105</v>
      </c>
    </row>
    <row r="2696" spans="1:2" x14ac:dyDescent="0.3">
      <c r="A2696">
        <v>1963.3417999999999</v>
      </c>
      <c r="B2696">
        <v>102.91648000000001</v>
      </c>
    </row>
    <row r="2697" spans="1:2" x14ac:dyDescent="0.3">
      <c r="A2697">
        <v>1964.0334</v>
      </c>
      <c r="B2697">
        <v>111.16585000000001</v>
      </c>
    </row>
    <row r="2698" spans="1:2" x14ac:dyDescent="0.3">
      <c r="A2698">
        <v>1964.7251000000001</v>
      </c>
      <c r="B2698">
        <v>111.30405</v>
      </c>
    </row>
    <row r="2699" spans="1:2" x14ac:dyDescent="0.3">
      <c r="A2699">
        <v>1965.4168999999999</v>
      </c>
      <c r="B2699">
        <v>105.54498</v>
      </c>
    </row>
    <row r="2700" spans="1:2" x14ac:dyDescent="0.3">
      <c r="A2700">
        <v>1966.1085</v>
      </c>
      <c r="B2700">
        <v>109.61293999999999</v>
      </c>
    </row>
    <row r="2701" spans="1:2" x14ac:dyDescent="0.3">
      <c r="A2701">
        <v>1966.8001999999999</v>
      </c>
      <c r="B2701">
        <v>101.29067000000001</v>
      </c>
    </row>
    <row r="2702" spans="1:2" x14ac:dyDescent="0.3">
      <c r="A2702">
        <v>1967.4918</v>
      </c>
      <c r="B2702">
        <v>82.198036000000002</v>
      </c>
    </row>
    <row r="2703" spans="1:2" x14ac:dyDescent="0.3">
      <c r="A2703">
        <v>1968.1835000000001</v>
      </c>
      <c r="B2703">
        <v>98.313354000000004</v>
      </c>
    </row>
    <row r="2704" spans="1:2" x14ac:dyDescent="0.3">
      <c r="A2704">
        <v>1968.8751</v>
      </c>
      <c r="B2704">
        <v>93.082924000000006</v>
      </c>
    </row>
    <row r="2705" spans="1:2" x14ac:dyDescent="0.3">
      <c r="A2705">
        <v>1969.5668000000001</v>
      </c>
      <c r="B2705">
        <v>88.582534999999993</v>
      </c>
    </row>
    <row r="2706" spans="1:2" x14ac:dyDescent="0.3">
      <c r="A2706">
        <v>1970.2583999999999</v>
      </c>
      <c r="B2706">
        <v>83.732506000000001</v>
      </c>
    </row>
    <row r="2707" spans="1:2" x14ac:dyDescent="0.3">
      <c r="A2707">
        <v>1970.9501</v>
      </c>
      <c r="B2707">
        <v>108.34124</v>
      </c>
    </row>
    <row r="2708" spans="1:2" x14ac:dyDescent="0.3">
      <c r="A2708">
        <v>1971.6418000000001</v>
      </c>
      <c r="B2708">
        <v>86.214911999999998</v>
      </c>
    </row>
    <row r="2709" spans="1:2" x14ac:dyDescent="0.3">
      <c r="A2709">
        <v>1972.3335</v>
      </c>
      <c r="B2709">
        <v>104.19431</v>
      </c>
    </row>
    <row r="2710" spans="1:2" x14ac:dyDescent="0.3">
      <c r="A2710">
        <v>1973.0251000000001</v>
      </c>
      <c r="B2710">
        <v>96.215919</v>
      </c>
    </row>
    <row r="2711" spans="1:2" x14ac:dyDescent="0.3">
      <c r="A2711">
        <v>1973.7167999999999</v>
      </c>
      <c r="B2711">
        <v>107.71653999999999</v>
      </c>
    </row>
    <row r="2712" spans="1:2" x14ac:dyDescent="0.3">
      <c r="A2712">
        <v>1974.4084</v>
      </c>
      <c r="B2712">
        <v>94.541245000000004</v>
      </c>
    </row>
    <row r="2713" spans="1:2" x14ac:dyDescent="0.3">
      <c r="A2713">
        <v>1975.1001000000001</v>
      </c>
      <c r="B2713">
        <v>103.84563</v>
      </c>
    </row>
    <row r="2714" spans="1:2" x14ac:dyDescent="0.3">
      <c r="A2714">
        <v>1975.7917</v>
      </c>
      <c r="B2714">
        <v>85.628792000000004</v>
      </c>
    </row>
    <row r="2715" spans="1:2" x14ac:dyDescent="0.3">
      <c r="A2715">
        <v>1976.4834000000001</v>
      </c>
      <c r="B2715">
        <v>93.556586999999993</v>
      </c>
    </row>
    <row r="2716" spans="1:2" x14ac:dyDescent="0.3">
      <c r="A2716">
        <v>1977.175</v>
      </c>
      <c r="B2716">
        <v>85.804214000000002</v>
      </c>
    </row>
    <row r="2717" spans="1:2" x14ac:dyDescent="0.3">
      <c r="A2717">
        <v>1977.8668</v>
      </c>
      <c r="B2717">
        <v>96.001334999999997</v>
      </c>
    </row>
    <row r="2718" spans="1:2" x14ac:dyDescent="0.3">
      <c r="A2718">
        <v>1978.5585000000001</v>
      </c>
      <c r="B2718">
        <v>99.880516</v>
      </c>
    </row>
    <row r="2719" spans="1:2" x14ac:dyDescent="0.3">
      <c r="A2719">
        <v>1979.2501</v>
      </c>
      <c r="B2719">
        <v>107.65163</v>
      </c>
    </row>
    <row r="2720" spans="1:2" x14ac:dyDescent="0.3">
      <c r="A2720">
        <v>1979.9418000000001</v>
      </c>
      <c r="B2720">
        <v>106.74624</v>
      </c>
    </row>
    <row r="2721" spans="1:2" x14ac:dyDescent="0.3">
      <c r="A2721">
        <v>1980.6333999999999</v>
      </c>
      <c r="B2721">
        <v>97.668968000000007</v>
      </c>
    </row>
    <row r="2722" spans="1:2" x14ac:dyDescent="0.3">
      <c r="A2722">
        <v>1981.3251</v>
      </c>
      <c r="B2722">
        <v>105.4709</v>
      </c>
    </row>
    <row r="2723" spans="1:2" x14ac:dyDescent="0.3">
      <c r="A2723">
        <v>1982.0166999999999</v>
      </c>
      <c r="B2723">
        <v>96.956626999999997</v>
      </c>
    </row>
    <row r="2724" spans="1:2" x14ac:dyDescent="0.3">
      <c r="A2724">
        <v>1982.7084</v>
      </c>
      <c r="B2724">
        <v>95.268646000000004</v>
      </c>
    </row>
    <row r="2725" spans="1:2" x14ac:dyDescent="0.3">
      <c r="A2725">
        <v>1983.4</v>
      </c>
      <c r="B2725">
        <v>99.572258000000005</v>
      </c>
    </row>
    <row r="2726" spans="1:2" x14ac:dyDescent="0.3">
      <c r="A2726">
        <v>1984.0917999999999</v>
      </c>
      <c r="B2726">
        <v>87.829445000000007</v>
      </c>
    </row>
    <row r="2727" spans="1:2" x14ac:dyDescent="0.3">
      <c r="A2727">
        <v>1984.7834</v>
      </c>
      <c r="B2727">
        <v>97.094100999999995</v>
      </c>
    </row>
    <row r="2728" spans="1:2" x14ac:dyDescent="0.3">
      <c r="A2728">
        <v>1985.4751000000001</v>
      </c>
      <c r="B2728">
        <v>104.80844999999999</v>
      </c>
    </row>
    <row r="2729" spans="1:2" x14ac:dyDescent="0.3">
      <c r="A2729">
        <v>1986.1667</v>
      </c>
      <c r="B2729">
        <v>91.504288000000003</v>
      </c>
    </row>
    <row r="2730" spans="1:2" x14ac:dyDescent="0.3">
      <c r="A2730">
        <v>1986.8584000000001</v>
      </c>
      <c r="B2730">
        <v>107.07655</v>
      </c>
    </row>
    <row r="2731" spans="1:2" x14ac:dyDescent="0.3">
      <c r="A2731">
        <v>1987.55</v>
      </c>
      <c r="B2731">
        <v>91.208916000000002</v>
      </c>
    </row>
    <row r="2732" spans="1:2" x14ac:dyDescent="0.3">
      <c r="A2732">
        <v>1988.2417</v>
      </c>
      <c r="B2732">
        <v>93.932891999999995</v>
      </c>
    </row>
    <row r="2733" spans="1:2" x14ac:dyDescent="0.3">
      <c r="A2733">
        <v>1988.9332999999999</v>
      </c>
      <c r="B2733">
        <v>79.233131</v>
      </c>
    </row>
    <row r="2734" spans="1:2" x14ac:dyDescent="0.3">
      <c r="A2734">
        <v>1989.625</v>
      </c>
      <c r="B2734">
        <v>85.636559000000005</v>
      </c>
    </row>
    <row r="2735" spans="1:2" x14ac:dyDescent="0.3">
      <c r="A2735">
        <v>1990.3167000000001</v>
      </c>
      <c r="B2735">
        <v>101.11837</v>
      </c>
    </row>
    <row r="2736" spans="1:2" x14ac:dyDescent="0.3">
      <c r="A2736">
        <v>1991.0083999999999</v>
      </c>
      <c r="B2736">
        <v>99.959571999999994</v>
      </c>
    </row>
    <row r="2737" spans="1:2" x14ac:dyDescent="0.3">
      <c r="A2737">
        <v>1991.7001</v>
      </c>
      <c r="B2737">
        <v>87.622794999999996</v>
      </c>
    </row>
    <row r="2738" spans="1:2" x14ac:dyDescent="0.3">
      <c r="A2738">
        <v>1992.3916999999999</v>
      </c>
      <c r="B2738">
        <v>73.578902999999997</v>
      </c>
    </row>
    <row r="2739" spans="1:2" x14ac:dyDescent="0.3">
      <c r="A2739">
        <v>1993.0834</v>
      </c>
      <c r="B2739">
        <v>94.665474000000003</v>
      </c>
    </row>
    <row r="2740" spans="1:2" x14ac:dyDescent="0.3">
      <c r="A2740">
        <v>1993.7750000000001</v>
      </c>
      <c r="B2740">
        <v>88.242073000000005</v>
      </c>
    </row>
    <row r="2741" spans="1:2" x14ac:dyDescent="0.3">
      <c r="A2741">
        <v>1994.4666999999999</v>
      </c>
      <c r="B2741">
        <v>83.102913000000001</v>
      </c>
    </row>
    <row r="2742" spans="1:2" x14ac:dyDescent="0.3">
      <c r="A2742">
        <v>1995.1583000000001</v>
      </c>
      <c r="B2742">
        <v>103.10052</v>
      </c>
    </row>
    <row r="2743" spans="1:2" x14ac:dyDescent="0.3">
      <c r="A2743">
        <v>1995.85</v>
      </c>
      <c r="B2743">
        <v>95.218390999999997</v>
      </c>
    </row>
    <row r="2744" spans="1:2" x14ac:dyDescent="0.3">
      <c r="A2744">
        <v>1996.5416</v>
      </c>
      <c r="B2744">
        <v>95.282188000000005</v>
      </c>
    </row>
    <row r="2745" spans="1:2" x14ac:dyDescent="0.3">
      <c r="A2745">
        <v>1997.2334000000001</v>
      </c>
      <c r="B2745">
        <v>87.734527999999997</v>
      </c>
    </row>
    <row r="2746" spans="1:2" x14ac:dyDescent="0.3">
      <c r="A2746">
        <v>1997.925</v>
      </c>
      <c r="B2746">
        <v>88.075919999999996</v>
      </c>
    </row>
    <row r="2747" spans="1:2" x14ac:dyDescent="0.3">
      <c r="A2747">
        <v>1998.6167</v>
      </c>
      <c r="B2747">
        <v>84.688141000000002</v>
      </c>
    </row>
    <row r="2748" spans="1:2" x14ac:dyDescent="0.3">
      <c r="A2748">
        <v>1999.3082999999999</v>
      </c>
      <c r="B2748">
        <v>84.631325000000004</v>
      </c>
    </row>
    <row r="2749" spans="1:2" x14ac:dyDescent="0.3">
      <c r="A2749">
        <v>2000</v>
      </c>
      <c r="B2749">
        <v>87.111930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82C97-82FC-4726-A1AE-2F62971B0DB7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391.8462</v>
      </c>
    </row>
    <row r="3" spans="1:2" x14ac:dyDescent="0.3">
      <c r="A3">
        <v>100.69167</v>
      </c>
      <c r="B3">
        <v>3342.1916999999999</v>
      </c>
    </row>
    <row r="4" spans="1:2" x14ac:dyDescent="0.3">
      <c r="A4">
        <v>101.38332</v>
      </c>
      <c r="B4">
        <v>3354.4650999999999</v>
      </c>
    </row>
    <row r="5" spans="1:2" x14ac:dyDescent="0.3">
      <c r="A5">
        <v>102.07499</v>
      </c>
      <c r="B5">
        <v>3371.5327000000002</v>
      </c>
    </row>
    <row r="6" spans="1:2" x14ac:dyDescent="0.3">
      <c r="A6">
        <v>102.76665</v>
      </c>
      <c r="B6">
        <v>3407.6667000000002</v>
      </c>
    </row>
    <row r="7" spans="1:2" x14ac:dyDescent="0.3">
      <c r="A7">
        <v>103.45832</v>
      </c>
      <c r="B7">
        <v>3427.1934000000001</v>
      </c>
    </row>
    <row r="8" spans="1:2" x14ac:dyDescent="0.3">
      <c r="A8">
        <v>104.14998</v>
      </c>
      <c r="B8">
        <v>3401.6296000000002</v>
      </c>
    </row>
    <row r="9" spans="1:2" x14ac:dyDescent="0.3">
      <c r="A9">
        <v>104.84164</v>
      </c>
      <c r="B9">
        <v>3384.9807000000001</v>
      </c>
    </row>
    <row r="10" spans="1:2" x14ac:dyDescent="0.3">
      <c r="A10">
        <v>105.53331</v>
      </c>
      <c r="B10">
        <v>3383.2961</v>
      </c>
    </row>
    <row r="11" spans="1:2" x14ac:dyDescent="0.3">
      <c r="A11">
        <v>106.22498</v>
      </c>
      <c r="B11">
        <v>3382.3063999999999</v>
      </c>
    </row>
    <row r="12" spans="1:2" x14ac:dyDescent="0.3">
      <c r="A12">
        <v>106.91663</v>
      </c>
      <c r="B12">
        <v>3381.4643999999998</v>
      </c>
    </row>
    <row r="13" spans="1:2" x14ac:dyDescent="0.3">
      <c r="A13">
        <v>107.6083</v>
      </c>
      <c r="B13">
        <v>3370.0479</v>
      </c>
    </row>
    <row r="14" spans="1:2" x14ac:dyDescent="0.3">
      <c r="A14">
        <v>108.29996</v>
      </c>
      <c r="B14">
        <v>3373.5146</v>
      </c>
    </row>
    <row r="15" spans="1:2" x14ac:dyDescent="0.3">
      <c r="A15">
        <v>108.99163</v>
      </c>
      <c r="B15">
        <v>3452.3625000000002</v>
      </c>
    </row>
    <row r="16" spans="1:2" x14ac:dyDescent="0.3">
      <c r="A16">
        <v>109.68329</v>
      </c>
      <c r="B16">
        <v>3484.3512999999998</v>
      </c>
    </row>
    <row r="17" spans="1:2" x14ac:dyDescent="0.3">
      <c r="A17">
        <v>110.37495</v>
      </c>
      <c r="B17">
        <v>3398.4937</v>
      </c>
    </row>
    <row r="18" spans="1:2" x14ac:dyDescent="0.3">
      <c r="A18">
        <v>111.06662</v>
      </c>
      <c r="B18">
        <v>3379.7714999999998</v>
      </c>
    </row>
    <row r="19" spans="1:2" x14ac:dyDescent="0.3">
      <c r="A19">
        <v>111.75829</v>
      </c>
      <c r="B19">
        <v>3441.4634000000001</v>
      </c>
    </row>
    <row r="20" spans="1:2" x14ac:dyDescent="0.3">
      <c r="A20">
        <v>112.44994</v>
      </c>
      <c r="B20">
        <v>3489.0124999999998</v>
      </c>
    </row>
    <row r="21" spans="1:2" x14ac:dyDescent="0.3">
      <c r="A21">
        <v>113.14161</v>
      </c>
      <c r="B21">
        <v>3427.4160000000002</v>
      </c>
    </row>
    <row r="22" spans="1:2" x14ac:dyDescent="0.3">
      <c r="A22">
        <v>113.83327</v>
      </c>
      <c r="B22">
        <v>3423.2042999999999</v>
      </c>
    </row>
    <row r="23" spans="1:2" x14ac:dyDescent="0.3">
      <c r="A23">
        <v>114.52493</v>
      </c>
      <c r="B23">
        <v>3401.2961</v>
      </c>
    </row>
    <row r="24" spans="1:2" x14ac:dyDescent="0.3">
      <c r="A24">
        <v>115.2166</v>
      </c>
      <c r="B24">
        <v>3420.5073000000002</v>
      </c>
    </row>
    <row r="25" spans="1:2" x14ac:dyDescent="0.3">
      <c r="A25">
        <v>115.90826</v>
      </c>
      <c r="B25">
        <v>3394.4270000000001</v>
      </c>
    </row>
    <row r="26" spans="1:2" x14ac:dyDescent="0.3">
      <c r="A26">
        <v>116.59993</v>
      </c>
      <c r="B26">
        <v>3408.4108999999999</v>
      </c>
    </row>
    <row r="27" spans="1:2" x14ac:dyDescent="0.3">
      <c r="A27">
        <v>117.29159</v>
      </c>
      <c r="B27">
        <v>3496.0005000000001</v>
      </c>
    </row>
    <row r="28" spans="1:2" x14ac:dyDescent="0.3">
      <c r="A28">
        <v>117.98325</v>
      </c>
      <c r="B28">
        <v>3382.3418000000001</v>
      </c>
    </row>
    <row r="29" spans="1:2" x14ac:dyDescent="0.3">
      <c r="A29">
        <v>118.67492</v>
      </c>
      <c r="B29">
        <v>3352.8364000000001</v>
      </c>
    </row>
    <row r="30" spans="1:2" x14ac:dyDescent="0.3">
      <c r="A30">
        <v>119.36658</v>
      </c>
      <c r="B30">
        <v>3353.6457999999998</v>
      </c>
    </row>
    <row r="31" spans="1:2" x14ac:dyDescent="0.3">
      <c r="A31">
        <v>120.05824</v>
      </c>
      <c r="B31">
        <v>3392.2539000000002</v>
      </c>
    </row>
    <row r="32" spans="1:2" x14ac:dyDescent="0.3">
      <c r="A32">
        <v>120.74991</v>
      </c>
      <c r="B32">
        <v>3379.5504999999998</v>
      </c>
    </row>
    <row r="33" spans="1:2" x14ac:dyDescent="0.3">
      <c r="A33">
        <v>121.44157</v>
      </c>
      <c r="B33">
        <v>3333.9441000000002</v>
      </c>
    </row>
    <row r="34" spans="1:2" x14ac:dyDescent="0.3">
      <c r="A34">
        <v>122.13324</v>
      </c>
      <c r="B34">
        <v>3391.3744999999999</v>
      </c>
    </row>
    <row r="35" spans="1:2" x14ac:dyDescent="0.3">
      <c r="A35">
        <v>122.8249</v>
      </c>
      <c r="B35">
        <v>3323.0459000000001</v>
      </c>
    </row>
    <row r="36" spans="1:2" x14ac:dyDescent="0.3">
      <c r="A36">
        <v>123.51656</v>
      </c>
      <c r="B36">
        <v>3339.3279000000002</v>
      </c>
    </row>
    <row r="37" spans="1:2" x14ac:dyDescent="0.3">
      <c r="A37">
        <v>124.20823</v>
      </c>
      <c r="B37">
        <v>3283.377</v>
      </c>
    </row>
    <row r="38" spans="1:2" x14ac:dyDescent="0.3">
      <c r="A38">
        <v>124.89989</v>
      </c>
      <c r="B38">
        <v>3331.5412999999999</v>
      </c>
    </row>
    <row r="39" spans="1:2" x14ac:dyDescent="0.3">
      <c r="A39">
        <v>125.59155</v>
      </c>
      <c r="B39">
        <v>3431.6641</v>
      </c>
    </row>
    <row r="40" spans="1:2" x14ac:dyDescent="0.3">
      <c r="A40">
        <v>126.28322</v>
      </c>
      <c r="B40">
        <v>3405.9306999999999</v>
      </c>
    </row>
    <row r="41" spans="1:2" x14ac:dyDescent="0.3">
      <c r="A41">
        <v>126.97488</v>
      </c>
      <c r="B41">
        <v>3302.9486999999999</v>
      </c>
    </row>
    <row r="42" spans="1:2" x14ac:dyDescent="0.3">
      <c r="A42">
        <v>127.66654</v>
      </c>
      <c r="B42">
        <v>3448.5509999999999</v>
      </c>
    </row>
    <row r="43" spans="1:2" x14ac:dyDescent="0.3">
      <c r="A43">
        <v>128.35821999999999</v>
      </c>
      <c r="B43">
        <v>3356.2991000000002</v>
      </c>
    </row>
    <row r="44" spans="1:2" x14ac:dyDescent="0.3">
      <c r="A44">
        <v>129.04987</v>
      </c>
      <c r="B44">
        <v>3326.8744999999999</v>
      </c>
    </row>
    <row r="45" spans="1:2" x14ac:dyDescent="0.3">
      <c r="A45">
        <v>129.74153000000001</v>
      </c>
      <c r="B45">
        <v>3352.4897000000001</v>
      </c>
    </row>
    <row r="46" spans="1:2" x14ac:dyDescent="0.3">
      <c r="A46">
        <v>130.4332</v>
      </c>
      <c r="B46">
        <v>3340.4101999999998</v>
      </c>
    </row>
    <row r="47" spans="1:2" x14ac:dyDescent="0.3">
      <c r="A47">
        <v>131.12486000000001</v>
      </c>
      <c r="B47">
        <v>3292.7489999999998</v>
      </c>
    </row>
    <row r="48" spans="1:2" x14ac:dyDescent="0.3">
      <c r="A48">
        <v>131.81653</v>
      </c>
      <c r="B48">
        <v>3357.0288</v>
      </c>
    </row>
    <row r="49" spans="1:2" x14ac:dyDescent="0.3">
      <c r="A49">
        <v>132.50819000000001</v>
      </c>
      <c r="B49">
        <v>3421.3141999999998</v>
      </c>
    </row>
    <row r="50" spans="1:2" x14ac:dyDescent="0.3">
      <c r="A50">
        <v>133.19986</v>
      </c>
      <c r="B50">
        <v>3422.6179000000002</v>
      </c>
    </row>
    <row r="51" spans="1:2" x14ac:dyDescent="0.3">
      <c r="A51">
        <v>133.89152999999999</v>
      </c>
      <c r="B51">
        <v>3383.8582000000001</v>
      </c>
    </row>
    <row r="52" spans="1:2" x14ac:dyDescent="0.3">
      <c r="A52">
        <v>134.58318</v>
      </c>
      <c r="B52">
        <v>3370.9448000000002</v>
      </c>
    </row>
    <row r="53" spans="1:2" x14ac:dyDescent="0.3">
      <c r="A53">
        <v>135.27484000000001</v>
      </c>
      <c r="B53">
        <v>3411.1279</v>
      </c>
    </row>
    <row r="54" spans="1:2" x14ac:dyDescent="0.3">
      <c r="A54">
        <v>135.96651</v>
      </c>
      <c r="B54">
        <v>3344.3854999999999</v>
      </c>
    </row>
    <row r="55" spans="1:2" x14ac:dyDescent="0.3">
      <c r="A55">
        <v>136.65817000000001</v>
      </c>
      <c r="B55">
        <v>3384.4431</v>
      </c>
    </row>
    <row r="56" spans="1:2" x14ac:dyDescent="0.3">
      <c r="A56">
        <v>137.34984</v>
      </c>
      <c r="B56">
        <v>3386.2460999999998</v>
      </c>
    </row>
    <row r="57" spans="1:2" x14ac:dyDescent="0.3">
      <c r="A57">
        <v>138.04150000000001</v>
      </c>
      <c r="B57">
        <v>3417.4277000000002</v>
      </c>
    </row>
    <row r="58" spans="1:2" x14ac:dyDescent="0.3">
      <c r="A58">
        <v>138.73317</v>
      </c>
      <c r="B58">
        <v>3457.4418999999998</v>
      </c>
    </row>
    <row r="59" spans="1:2" x14ac:dyDescent="0.3">
      <c r="A59">
        <v>139.42482000000001</v>
      </c>
      <c r="B59">
        <v>3460.4297000000001</v>
      </c>
    </row>
    <row r="60" spans="1:2" x14ac:dyDescent="0.3">
      <c r="A60">
        <v>140.11649</v>
      </c>
      <c r="B60">
        <v>3413.1696999999999</v>
      </c>
    </row>
    <row r="61" spans="1:2" x14ac:dyDescent="0.3">
      <c r="A61">
        <v>140.80815000000001</v>
      </c>
      <c r="B61">
        <v>3346.2593000000002</v>
      </c>
    </row>
    <row r="62" spans="1:2" x14ac:dyDescent="0.3">
      <c r="A62">
        <v>141.49982</v>
      </c>
      <c r="B62">
        <v>3397.1496999999999</v>
      </c>
    </row>
    <row r="63" spans="1:2" x14ac:dyDescent="0.3">
      <c r="A63">
        <v>142.19148000000001</v>
      </c>
      <c r="B63">
        <v>3419.5879</v>
      </c>
    </row>
    <row r="64" spans="1:2" x14ac:dyDescent="0.3">
      <c r="A64">
        <v>142.88315</v>
      </c>
      <c r="B64">
        <v>3350.5735</v>
      </c>
    </row>
    <row r="65" spans="1:2" x14ac:dyDescent="0.3">
      <c r="A65">
        <v>143.57481000000001</v>
      </c>
      <c r="B65">
        <v>3312.9839000000002</v>
      </c>
    </row>
    <row r="66" spans="1:2" x14ac:dyDescent="0.3">
      <c r="A66">
        <v>144.26648</v>
      </c>
      <c r="B66">
        <v>3415.2465999999999</v>
      </c>
    </row>
    <row r="67" spans="1:2" x14ac:dyDescent="0.3">
      <c r="A67">
        <v>144.95813000000001</v>
      </c>
      <c r="B67">
        <v>3316.0864000000001</v>
      </c>
    </row>
    <row r="68" spans="1:2" x14ac:dyDescent="0.3">
      <c r="A68">
        <v>145.6498</v>
      </c>
      <c r="B68">
        <v>3349.3721</v>
      </c>
    </row>
    <row r="69" spans="1:2" x14ac:dyDescent="0.3">
      <c r="A69">
        <v>146.34146000000001</v>
      </c>
      <c r="B69">
        <v>3372.4656</v>
      </c>
    </row>
    <row r="70" spans="1:2" x14ac:dyDescent="0.3">
      <c r="A70">
        <v>147.03313</v>
      </c>
      <c r="B70">
        <v>3369.3352</v>
      </c>
    </row>
    <row r="71" spans="1:2" x14ac:dyDescent="0.3">
      <c r="A71">
        <v>147.72479000000001</v>
      </c>
      <c r="B71">
        <v>3374.4623999999999</v>
      </c>
    </row>
    <row r="72" spans="1:2" x14ac:dyDescent="0.3">
      <c r="A72">
        <v>148.41646</v>
      </c>
      <c r="B72">
        <v>3378.3416000000002</v>
      </c>
    </row>
    <row r="73" spans="1:2" x14ac:dyDescent="0.3">
      <c r="A73">
        <v>149.10812000000001</v>
      </c>
      <c r="B73">
        <v>3316.2937000000002</v>
      </c>
    </row>
    <row r="74" spans="1:2" x14ac:dyDescent="0.3">
      <c r="A74">
        <v>149.79977</v>
      </c>
      <c r="B74">
        <v>3363.7921999999999</v>
      </c>
    </row>
    <row r="75" spans="1:2" x14ac:dyDescent="0.3">
      <c r="A75">
        <v>150.49144000000001</v>
      </c>
      <c r="B75">
        <v>3403.5641999999998</v>
      </c>
    </row>
    <row r="76" spans="1:2" x14ac:dyDescent="0.3">
      <c r="A76">
        <v>151.18311</v>
      </c>
      <c r="B76">
        <v>3397.8406</v>
      </c>
    </row>
    <row r="77" spans="1:2" x14ac:dyDescent="0.3">
      <c r="A77">
        <v>151.87477000000001</v>
      </c>
      <c r="B77">
        <v>3298.7046</v>
      </c>
    </row>
    <row r="78" spans="1:2" x14ac:dyDescent="0.3">
      <c r="A78">
        <v>152.56644</v>
      </c>
      <c r="B78">
        <v>3238.4047999999998</v>
      </c>
    </row>
    <row r="79" spans="1:2" x14ac:dyDescent="0.3">
      <c r="A79">
        <v>153.25810000000001</v>
      </c>
      <c r="B79">
        <v>3338.6106</v>
      </c>
    </row>
    <row r="80" spans="1:2" x14ac:dyDescent="0.3">
      <c r="A80">
        <v>153.94977</v>
      </c>
      <c r="B80">
        <v>3406.7058000000002</v>
      </c>
    </row>
    <row r="81" spans="1:2" x14ac:dyDescent="0.3">
      <c r="A81">
        <v>154.64143000000001</v>
      </c>
      <c r="B81">
        <v>3389.7289999999998</v>
      </c>
    </row>
    <row r="82" spans="1:2" x14ac:dyDescent="0.3">
      <c r="A82">
        <v>155.33308</v>
      </c>
      <c r="B82">
        <v>3396.2312000000002</v>
      </c>
    </row>
    <row r="83" spans="1:2" x14ac:dyDescent="0.3">
      <c r="A83">
        <v>156.02475000000001</v>
      </c>
      <c r="B83">
        <v>3359.5522000000001</v>
      </c>
    </row>
    <row r="84" spans="1:2" x14ac:dyDescent="0.3">
      <c r="A84">
        <v>156.71642</v>
      </c>
      <c r="B84">
        <v>3363.3137000000002</v>
      </c>
    </row>
    <row r="85" spans="1:2" x14ac:dyDescent="0.3">
      <c r="A85">
        <v>157.40808000000001</v>
      </c>
      <c r="B85">
        <v>3417.6262000000002</v>
      </c>
    </row>
    <row r="86" spans="1:2" x14ac:dyDescent="0.3">
      <c r="A86">
        <v>158.09975</v>
      </c>
      <c r="B86">
        <v>3421.6316000000002</v>
      </c>
    </row>
    <row r="87" spans="1:2" x14ac:dyDescent="0.3">
      <c r="A87">
        <v>158.79141000000001</v>
      </c>
      <c r="B87">
        <v>3372.4036000000001</v>
      </c>
    </row>
    <row r="88" spans="1:2" x14ac:dyDescent="0.3">
      <c r="A88">
        <v>159.48308</v>
      </c>
      <c r="B88">
        <v>3340.9115999999999</v>
      </c>
    </row>
    <row r="89" spans="1:2" x14ac:dyDescent="0.3">
      <c r="A89">
        <v>160.17474000000001</v>
      </c>
      <c r="B89">
        <v>3321.5056</v>
      </c>
    </row>
    <row r="90" spans="1:2" x14ac:dyDescent="0.3">
      <c r="A90">
        <v>160.86639</v>
      </c>
      <c r="B90">
        <v>3344.9294</v>
      </c>
    </row>
    <row r="91" spans="1:2" x14ac:dyDescent="0.3">
      <c r="A91">
        <v>161.55806000000001</v>
      </c>
      <c r="B91">
        <v>3383.9971</v>
      </c>
    </row>
    <row r="92" spans="1:2" x14ac:dyDescent="0.3">
      <c r="A92">
        <v>162.24973</v>
      </c>
      <c r="B92">
        <v>3368.6898999999999</v>
      </c>
    </row>
    <row r="93" spans="1:2" x14ac:dyDescent="0.3">
      <c r="A93">
        <v>162.94139000000001</v>
      </c>
      <c r="B93">
        <v>3244.4670000000001</v>
      </c>
    </row>
    <row r="94" spans="1:2" x14ac:dyDescent="0.3">
      <c r="A94">
        <v>163.63306</v>
      </c>
      <c r="B94">
        <v>3296.3200999999999</v>
      </c>
    </row>
    <row r="95" spans="1:2" x14ac:dyDescent="0.3">
      <c r="A95">
        <v>164.32472000000001</v>
      </c>
      <c r="B95">
        <v>3354.2356</v>
      </c>
    </row>
    <row r="96" spans="1:2" x14ac:dyDescent="0.3">
      <c r="A96">
        <v>165.01639</v>
      </c>
      <c r="B96">
        <v>3381.9312</v>
      </c>
    </row>
    <row r="97" spans="1:2" x14ac:dyDescent="0.3">
      <c r="A97">
        <v>165.70804000000001</v>
      </c>
      <c r="B97">
        <v>3408.2195000000002</v>
      </c>
    </row>
    <row r="98" spans="1:2" x14ac:dyDescent="0.3">
      <c r="A98">
        <v>166.3997</v>
      </c>
      <c r="B98">
        <v>3431.6023</v>
      </c>
    </row>
    <row r="99" spans="1:2" x14ac:dyDescent="0.3">
      <c r="A99">
        <v>167.09137000000001</v>
      </c>
      <c r="B99">
        <v>3418.8542000000002</v>
      </c>
    </row>
    <row r="100" spans="1:2" x14ac:dyDescent="0.3">
      <c r="A100">
        <v>167.78304</v>
      </c>
      <c r="B100">
        <v>3343.8353999999999</v>
      </c>
    </row>
    <row r="101" spans="1:2" x14ac:dyDescent="0.3">
      <c r="A101">
        <v>168.47470000000001</v>
      </c>
      <c r="B101">
        <v>3328.5227</v>
      </c>
    </row>
    <row r="102" spans="1:2" x14ac:dyDescent="0.3">
      <c r="A102">
        <v>169.16637</v>
      </c>
      <c r="B102">
        <v>3392.8</v>
      </c>
    </row>
    <row r="103" spans="1:2" x14ac:dyDescent="0.3">
      <c r="A103">
        <v>169.85803000000001</v>
      </c>
      <c r="B103">
        <v>3393.6079</v>
      </c>
    </row>
    <row r="104" spans="1:2" x14ac:dyDescent="0.3">
      <c r="A104">
        <v>170.5497</v>
      </c>
      <c r="B104">
        <v>3377.5378000000001</v>
      </c>
    </row>
    <row r="105" spans="1:2" x14ac:dyDescent="0.3">
      <c r="A105">
        <v>171.24135000000001</v>
      </c>
      <c r="B105">
        <v>3416.4108999999999</v>
      </c>
    </row>
    <row r="106" spans="1:2" x14ac:dyDescent="0.3">
      <c r="A106">
        <v>171.93301</v>
      </c>
      <c r="B106">
        <v>3485.0183000000002</v>
      </c>
    </row>
    <row r="107" spans="1:2" x14ac:dyDescent="0.3">
      <c r="A107">
        <v>172.62468000000001</v>
      </c>
      <c r="B107">
        <v>3322.2721999999999</v>
      </c>
    </row>
    <row r="108" spans="1:2" x14ac:dyDescent="0.3">
      <c r="A108">
        <v>173.31635</v>
      </c>
      <c r="B108">
        <v>3487.0796</v>
      </c>
    </row>
    <row r="109" spans="1:2" x14ac:dyDescent="0.3">
      <c r="A109">
        <v>174.00801000000001</v>
      </c>
      <c r="B109">
        <v>3403.7253000000001</v>
      </c>
    </row>
    <row r="110" spans="1:2" x14ac:dyDescent="0.3">
      <c r="A110">
        <v>174.69968</v>
      </c>
      <c r="B110">
        <v>3358.0825</v>
      </c>
    </row>
    <row r="111" spans="1:2" x14ac:dyDescent="0.3">
      <c r="A111">
        <v>175.39134000000001</v>
      </c>
      <c r="B111">
        <v>3351.5934999999999</v>
      </c>
    </row>
    <row r="112" spans="1:2" x14ac:dyDescent="0.3">
      <c r="A112">
        <v>176.08299</v>
      </c>
      <c r="B112">
        <v>3342.3926000000001</v>
      </c>
    </row>
    <row r="113" spans="1:2" x14ac:dyDescent="0.3">
      <c r="A113">
        <v>176.77466000000001</v>
      </c>
      <c r="B113">
        <v>3419.8503000000001</v>
      </c>
    </row>
    <row r="114" spans="1:2" x14ac:dyDescent="0.3">
      <c r="A114">
        <v>177.46632</v>
      </c>
      <c r="B114">
        <v>3384.8845000000001</v>
      </c>
    </row>
    <row r="115" spans="1:2" x14ac:dyDescent="0.3">
      <c r="A115">
        <v>178.15799000000001</v>
      </c>
      <c r="B115">
        <v>3380.4272000000001</v>
      </c>
    </row>
    <row r="116" spans="1:2" x14ac:dyDescent="0.3">
      <c r="A116">
        <v>178.84966</v>
      </c>
      <c r="B116">
        <v>3316.6016</v>
      </c>
    </row>
    <row r="117" spans="1:2" x14ac:dyDescent="0.3">
      <c r="A117">
        <v>179.54132000000001</v>
      </c>
      <c r="B117">
        <v>3289.7235999999998</v>
      </c>
    </row>
    <row r="118" spans="1:2" x14ac:dyDescent="0.3">
      <c r="A118">
        <v>180.23299</v>
      </c>
      <c r="B118">
        <v>3303.7085000000002</v>
      </c>
    </row>
    <row r="119" spans="1:2" x14ac:dyDescent="0.3">
      <c r="A119">
        <v>180.92465000000001</v>
      </c>
      <c r="B119">
        <v>3304.0940000000001</v>
      </c>
    </row>
    <row r="120" spans="1:2" x14ac:dyDescent="0.3">
      <c r="A120">
        <v>181.6163</v>
      </c>
      <c r="B120">
        <v>3280.8579</v>
      </c>
    </row>
    <row r="121" spans="1:2" x14ac:dyDescent="0.3">
      <c r="A121">
        <v>182.30797000000001</v>
      </c>
      <c r="B121">
        <v>3396.0920000000001</v>
      </c>
    </row>
    <row r="122" spans="1:2" x14ac:dyDescent="0.3">
      <c r="A122">
        <v>182.99963</v>
      </c>
      <c r="B122">
        <v>3284.7876000000001</v>
      </c>
    </row>
    <row r="123" spans="1:2" x14ac:dyDescent="0.3">
      <c r="A123">
        <v>183.69130000000001</v>
      </c>
      <c r="B123">
        <v>3280.96</v>
      </c>
    </row>
    <row r="124" spans="1:2" x14ac:dyDescent="0.3">
      <c r="A124">
        <v>184.38297</v>
      </c>
      <c r="B124">
        <v>3322.8499000000002</v>
      </c>
    </row>
    <row r="125" spans="1:2" x14ac:dyDescent="0.3">
      <c r="A125">
        <v>185.07463000000001</v>
      </c>
      <c r="B125">
        <v>3307.5398</v>
      </c>
    </row>
    <row r="126" spans="1:2" x14ac:dyDescent="0.3">
      <c r="A126">
        <v>185.7663</v>
      </c>
      <c r="B126">
        <v>3248.6815999999999</v>
      </c>
    </row>
    <row r="127" spans="1:2" x14ac:dyDescent="0.3">
      <c r="A127">
        <v>186.45795000000001</v>
      </c>
      <c r="B127">
        <v>3355.8586</v>
      </c>
    </row>
    <row r="128" spans="1:2" x14ac:dyDescent="0.3">
      <c r="A128">
        <v>187.14961</v>
      </c>
      <c r="B128">
        <v>3348.1794</v>
      </c>
    </row>
    <row r="129" spans="1:2" x14ac:dyDescent="0.3">
      <c r="A129">
        <v>187.84128000000001</v>
      </c>
      <c r="B129">
        <v>3352.0558999999998</v>
      </c>
    </row>
    <row r="130" spans="1:2" x14ac:dyDescent="0.3">
      <c r="A130">
        <v>188.53294</v>
      </c>
      <c r="B130">
        <v>3307.3130000000001</v>
      </c>
    </row>
    <row r="131" spans="1:2" x14ac:dyDescent="0.3">
      <c r="A131">
        <v>189.22461000000001</v>
      </c>
      <c r="B131">
        <v>3276.0129000000002</v>
      </c>
    </row>
    <row r="132" spans="1:2" x14ac:dyDescent="0.3">
      <c r="A132">
        <v>189.91628</v>
      </c>
      <c r="B132">
        <v>3297.6086</v>
      </c>
    </row>
    <row r="133" spans="1:2" x14ac:dyDescent="0.3">
      <c r="A133">
        <v>190.60794000000001</v>
      </c>
      <c r="B133">
        <v>3327.1284000000001</v>
      </c>
    </row>
    <row r="134" spans="1:2" x14ac:dyDescent="0.3">
      <c r="A134">
        <v>191.29961</v>
      </c>
      <c r="B134">
        <v>3234.9185000000002</v>
      </c>
    </row>
    <row r="135" spans="1:2" x14ac:dyDescent="0.3">
      <c r="A135">
        <v>191.99126000000001</v>
      </c>
      <c r="B135">
        <v>3304.2501999999999</v>
      </c>
    </row>
    <row r="136" spans="1:2" x14ac:dyDescent="0.3">
      <c r="A136">
        <v>192.68292</v>
      </c>
      <c r="B136">
        <v>3272.8643000000002</v>
      </c>
    </row>
    <row r="137" spans="1:2" x14ac:dyDescent="0.3">
      <c r="A137">
        <v>193.37459000000001</v>
      </c>
      <c r="B137">
        <v>3258.9919</v>
      </c>
    </row>
    <row r="138" spans="1:2" x14ac:dyDescent="0.3">
      <c r="A138">
        <v>194.06625</v>
      </c>
      <c r="B138">
        <v>3275.2793000000001</v>
      </c>
    </row>
    <row r="139" spans="1:2" x14ac:dyDescent="0.3">
      <c r="A139">
        <v>194.75792000000001</v>
      </c>
      <c r="B139">
        <v>3292.7357999999999</v>
      </c>
    </row>
    <row r="140" spans="1:2" x14ac:dyDescent="0.3">
      <c r="A140">
        <v>195.44958</v>
      </c>
      <c r="B140">
        <v>3287.1367</v>
      </c>
    </row>
    <row r="141" spans="1:2" x14ac:dyDescent="0.3">
      <c r="A141">
        <v>196.14125000000001</v>
      </c>
      <c r="B141">
        <v>3252.1039999999998</v>
      </c>
    </row>
    <row r="142" spans="1:2" x14ac:dyDescent="0.3">
      <c r="A142">
        <v>196.8329</v>
      </c>
      <c r="B142">
        <v>3301.5459000000001</v>
      </c>
    </row>
    <row r="143" spans="1:2" x14ac:dyDescent="0.3">
      <c r="A143">
        <v>197.52457000000001</v>
      </c>
      <c r="B143">
        <v>3324.9560999999999</v>
      </c>
    </row>
    <row r="144" spans="1:2" x14ac:dyDescent="0.3">
      <c r="A144">
        <v>198.21623</v>
      </c>
      <c r="B144">
        <v>3350.3784000000001</v>
      </c>
    </row>
    <row r="145" spans="1:2" x14ac:dyDescent="0.3">
      <c r="A145">
        <v>198.90790000000001</v>
      </c>
      <c r="B145">
        <v>3345.7118999999998</v>
      </c>
    </row>
    <row r="146" spans="1:2" x14ac:dyDescent="0.3">
      <c r="A146">
        <v>199.59956</v>
      </c>
      <c r="B146">
        <v>3286.3411000000001</v>
      </c>
    </row>
    <row r="147" spans="1:2" x14ac:dyDescent="0.3">
      <c r="A147">
        <v>200.29123000000001</v>
      </c>
      <c r="B147">
        <v>3212.8831</v>
      </c>
    </row>
    <row r="148" spans="1:2" x14ac:dyDescent="0.3">
      <c r="A148">
        <v>200.98289</v>
      </c>
      <c r="B148">
        <v>3269.3867</v>
      </c>
    </row>
    <row r="149" spans="1:2" x14ac:dyDescent="0.3">
      <c r="A149">
        <v>201.67456000000001</v>
      </c>
      <c r="B149">
        <v>3333.1758</v>
      </c>
    </row>
    <row r="150" spans="1:2" x14ac:dyDescent="0.3">
      <c r="A150">
        <v>202.36621</v>
      </c>
      <c r="B150">
        <v>3308.7085000000002</v>
      </c>
    </row>
    <row r="151" spans="1:2" x14ac:dyDescent="0.3">
      <c r="A151">
        <v>203.05788000000001</v>
      </c>
      <c r="B151">
        <v>3278.3935999999999</v>
      </c>
    </row>
    <row r="152" spans="1:2" x14ac:dyDescent="0.3">
      <c r="A152">
        <v>203.74954</v>
      </c>
      <c r="B152">
        <v>3294.8458999999998</v>
      </c>
    </row>
    <row r="153" spans="1:2" x14ac:dyDescent="0.3">
      <c r="A153">
        <v>204.44121000000001</v>
      </c>
      <c r="B153">
        <v>3324.5695999999998</v>
      </c>
    </row>
    <row r="154" spans="1:2" x14ac:dyDescent="0.3">
      <c r="A154">
        <v>205.13287</v>
      </c>
      <c r="B154">
        <v>3279.1306</v>
      </c>
    </row>
    <row r="155" spans="1:2" x14ac:dyDescent="0.3">
      <c r="A155">
        <v>205.82454000000001</v>
      </c>
      <c r="B155">
        <v>3253.4204</v>
      </c>
    </row>
    <row r="156" spans="1:2" x14ac:dyDescent="0.3">
      <c r="A156">
        <v>206.5162</v>
      </c>
      <c r="B156">
        <v>3273.8105</v>
      </c>
    </row>
    <row r="157" spans="1:2" x14ac:dyDescent="0.3">
      <c r="A157">
        <v>207.20787000000001</v>
      </c>
      <c r="B157">
        <v>3309.5581000000002</v>
      </c>
    </row>
    <row r="158" spans="1:2" x14ac:dyDescent="0.3">
      <c r="A158">
        <v>207.89952</v>
      </c>
      <c r="B158">
        <v>3308.8494000000001</v>
      </c>
    </row>
    <row r="159" spans="1:2" x14ac:dyDescent="0.3">
      <c r="A159">
        <v>208.59119000000001</v>
      </c>
      <c r="B159">
        <v>3286.0681</v>
      </c>
    </row>
    <row r="160" spans="1:2" x14ac:dyDescent="0.3">
      <c r="A160">
        <v>209.28285</v>
      </c>
      <c r="B160">
        <v>3261.2885999999999</v>
      </c>
    </row>
    <row r="161" spans="1:2" x14ac:dyDescent="0.3">
      <c r="A161">
        <v>209.97452000000001</v>
      </c>
      <c r="B161">
        <v>3222.9083999999998</v>
      </c>
    </row>
    <row r="162" spans="1:2" x14ac:dyDescent="0.3">
      <c r="A162">
        <v>210.66618</v>
      </c>
      <c r="B162">
        <v>3222.0520000000001</v>
      </c>
    </row>
    <row r="163" spans="1:2" x14ac:dyDescent="0.3">
      <c r="A163">
        <v>211.35785000000001</v>
      </c>
      <c r="B163">
        <v>3314.6206000000002</v>
      </c>
    </row>
    <row r="164" spans="1:2" x14ac:dyDescent="0.3">
      <c r="A164">
        <v>212.04951</v>
      </c>
      <c r="B164">
        <v>3213.6741000000002</v>
      </c>
    </row>
    <row r="165" spans="1:2" x14ac:dyDescent="0.3">
      <c r="A165">
        <v>212.74117000000001</v>
      </c>
      <c r="B165">
        <v>3178.5688</v>
      </c>
    </row>
    <row r="166" spans="1:2" x14ac:dyDescent="0.3">
      <c r="A166">
        <v>213.43283</v>
      </c>
      <c r="B166">
        <v>3233.4223999999999</v>
      </c>
    </row>
    <row r="167" spans="1:2" x14ac:dyDescent="0.3">
      <c r="A167">
        <v>214.12450000000001</v>
      </c>
      <c r="B167">
        <v>3305.4726999999998</v>
      </c>
    </row>
    <row r="168" spans="1:2" x14ac:dyDescent="0.3">
      <c r="A168">
        <v>214.81616</v>
      </c>
      <c r="B168">
        <v>3366.6992</v>
      </c>
    </row>
    <row r="169" spans="1:2" x14ac:dyDescent="0.3">
      <c r="A169">
        <v>215.50783000000001</v>
      </c>
      <c r="B169">
        <v>3224.2527</v>
      </c>
    </row>
    <row r="170" spans="1:2" x14ac:dyDescent="0.3">
      <c r="A170">
        <v>216.19949</v>
      </c>
      <c r="B170">
        <v>3243.4562999999998</v>
      </c>
    </row>
    <row r="171" spans="1:2" x14ac:dyDescent="0.3">
      <c r="A171">
        <v>216.89116000000001</v>
      </c>
      <c r="B171">
        <v>3343.8528000000001</v>
      </c>
    </row>
    <row r="172" spans="1:2" x14ac:dyDescent="0.3">
      <c r="A172">
        <v>217.58282</v>
      </c>
      <c r="B172">
        <v>3368.9911999999999</v>
      </c>
    </row>
    <row r="173" spans="1:2" x14ac:dyDescent="0.3">
      <c r="A173">
        <v>218.27448000000001</v>
      </c>
      <c r="B173">
        <v>3233.6179000000002</v>
      </c>
    </row>
    <row r="174" spans="1:2" x14ac:dyDescent="0.3">
      <c r="A174">
        <v>218.96614</v>
      </c>
      <c r="B174">
        <v>3102.1806999999999</v>
      </c>
    </row>
    <row r="175" spans="1:2" x14ac:dyDescent="0.3">
      <c r="A175">
        <v>219.65781000000001</v>
      </c>
      <c r="B175">
        <v>3271.3870000000002</v>
      </c>
    </row>
    <row r="176" spans="1:2" x14ac:dyDescent="0.3">
      <c r="A176">
        <v>220.34947</v>
      </c>
      <c r="B176">
        <v>3222.4951000000001</v>
      </c>
    </row>
    <row r="177" spans="1:2" x14ac:dyDescent="0.3">
      <c r="A177">
        <v>221.04114000000001</v>
      </c>
      <c r="B177">
        <v>3272.9423999999999</v>
      </c>
    </row>
    <row r="178" spans="1:2" x14ac:dyDescent="0.3">
      <c r="A178">
        <v>221.7328</v>
      </c>
      <c r="B178">
        <v>3270.1572000000001</v>
      </c>
    </row>
    <row r="179" spans="1:2" x14ac:dyDescent="0.3">
      <c r="A179">
        <v>222.42447000000001</v>
      </c>
      <c r="B179">
        <v>3290.1552999999999</v>
      </c>
    </row>
    <row r="180" spans="1:2" x14ac:dyDescent="0.3">
      <c r="A180">
        <v>223.11612</v>
      </c>
      <c r="B180">
        <v>3316.3463999999999</v>
      </c>
    </row>
    <row r="181" spans="1:2" x14ac:dyDescent="0.3">
      <c r="A181">
        <v>223.80779000000001</v>
      </c>
      <c r="B181">
        <v>3314.7437</v>
      </c>
    </row>
    <row r="182" spans="1:2" x14ac:dyDescent="0.3">
      <c r="A182">
        <v>224.49945</v>
      </c>
      <c r="B182">
        <v>3300.2046</v>
      </c>
    </row>
    <row r="183" spans="1:2" x14ac:dyDescent="0.3">
      <c r="A183">
        <v>225.19112000000001</v>
      </c>
      <c r="B183">
        <v>3309.6471999999999</v>
      </c>
    </row>
    <row r="184" spans="1:2" x14ac:dyDescent="0.3">
      <c r="A184">
        <v>225.88278</v>
      </c>
      <c r="B184">
        <v>3312.4823999999999</v>
      </c>
    </row>
    <row r="185" spans="1:2" x14ac:dyDescent="0.3">
      <c r="A185">
        <v>226.57445000000001</v>
      </c>
      <c r="B185">
        <v>3225.74</v>
      </c>
    </row>
    <row r="186" spans="1:2" x14ac:dyDescent="0.3">
      <c r="A186">
        <v>227.26611</v>
      </c>
      <c r="B186">
        <v>3193.6464999999998</v>
      </c>
    </row>
    <row r="187" spans="1:2" x14ac:dyDescent="0.3">
      <c r="A187">
        <v>227.95778000000001</v>
      </c>
      <c r="B187">
        <v>3217.4340999999999</v>
      </c>
    </row>
    <row r="188" spans="1:2" x14ac:dyDescent="0.3">
      <c r="A188">
        <v>228.64943</v>
      </c>
      <c r="B188">
        <v>3267.6779999999999</v>
      </c>
    </row>
    <row r="189" spans="1:2" x14ac:dyDescent="0.3">
      <c r="A189">
        <v>229.34109000000001</v>
      </c>
      <c r="B189">
        <v>3324.7166000000002</v>
      </c>
    </row>
    <row r="190" spans="1:2" x14ac:dyDescent="0.3">
      <c r="A190">
        <v>230.03276</v>
      </c>
      <c r="B190">
        <v>3247.3078999999998</v>
      </c>
    </row>
    <row r="191" spans="1:2" x14ac:dyDescent="0.3">
      <c r="A191">
        <v>230.72443000000001</v>
      </c>
      <c r="B191">
        <v>3179.2714999999998</v>
      </c>
    </row>
    <row r="192" spans="1:2" x14ac:dyDescent="0.3">
      <c r="A192">
        <v>231.41609</v>
      </c>
      <c r="B192">
        <v>3234.6594</v>
      </c>
    </row>
    <row r="193" spans="1:2" x14ac:dyDescent="0.3">
      <c r="A193">
        <v>232.10776000000001</v>
      </c>
      <c r="B193">
        <v>3261.8699000000001</v>
      </c>
    </row>
    <row r="194" spans="1:2" x14ac:dyDescent="0.3">
      <c r="A194">
        <v>232.79942</v>
      </c>
      <c r="B194">
        <v>3239.2903000000001</v>
      </c>
    </row>
    <row r="195" spans="1:2" x14ac:dyDescent="0.3">
      <c r="A195">
        <v>233.49107000000001</v>
      </c>
      <c r="B195">
        <v>3216.0041999999999</v>
      </c>
    </row>
    <row r="196" spans="1:2" x14ac:dyDescent="0.3">
      <c r="A196">
        <v>234.18274</v>
      </c>
      <c r="B196">
        <v>3241.1945999999998</v>
      </c>
    </row>
    <row r="197" spans="1:2" x14ac:dyDescent="0.3">
      <c r="A197">
        <v>234.87440000000001</v>
      </c>
      <c r="B197">
        <v>3300.6320999999998</v>
      </c>
    </row>
    <row r="198" spans="1:2" x14ac:dyDescent="0.3">
      <c r="A198">
        <v>235.56607</v>
      </c>
      <c r="B198">
        <v>3257.6251999999999</v>
      </c>
    </row>
    <row r="199" spans="1:2" x14ac:dyDescent="0.3">
      <c r="A199">
        <v>236.25774000000001</v>
      </c>
      <c r="B199">
        <v>3206.5709999999999</v>
      </c>
    </row>
    <row r="200" spans="1:2" x14ac:dyDescent="0.3">
      <c r="A200">
        <v>236.9494</v>
      </c>
      <c r="B200">
        <v>3191.7683000000002</v>
      </c>
    </row>
    <row r="201" spans="1:2" x14ac:dyDescent="0.3">
      <c r="A201">
        <v>237.64107000000001</v>
      </c>
      <c r="B201">
        <v>3223.1873000000001</v>
      </c>
    </row>
    <row r="202" spans="1:2" x14ac:dyDescent="0.3">
      <c r="A202">
        <v>238.33273</v>
      </c>
      <c r="B202">
        <v>3252.8368999999998</v>
      </c>
    </row>
    <row r="203" spans="1:2" x14ac:dyDescent="0.3">
      <c r="A203">
        <v>239.02438000000001</v>
      </c>
      <c r="B203">
        <v>3223.7593000000002</v>
      </c>
    </row>
    <row r="204" spans="1:2" x14ac:dyDescent="0.3">
      <c r="A204">
        <v>239.71605</v>
      </c>
      <c r="B204">
        <v>3165.3087999999998</v>
      </c>
    </row>
    <row r="205" spans="1:2" x14ac:dyDescent="0.3">
      <c r="A205">
        <v>240.40771000000001</v>
      </c>
      <c r="B205">
        <v>3302.2554</v>
      </c>
    </row>
    <row r="206" spans="1:2" x14ac:dyDescent="0.3">
      <c r="A206">
        <v>241.09938</v>
      </c>
      <c r="B206">
        <v>3253.9241000000002</v>
      </c>
    </row>
    <row r="207" spans="1:2" x14ac:dyDescent="0.3">
      <c r="A207">
        <v>241.79105000000001</v>
      </c>
      <c r="B207">
        <v>3289.2646</v>
      </c>
    </row>
    <row r="208" spans="1:2" x14ac:dyDescent="0.3">
      <c r="A208">
        <v>242.48271</v>
      </c>
      <c r="B208">
        <v>3279.3494000000001</v>
      </c>
    </row>
    <row r="209" spans="1:2" x14ac:dyDescent="0.3">
      <c r="A209">
        <v>243.17438000000001</v>
      </c>
      <c r="B209">
        <v>3215.6084000000001</v>
      </c>
    </row>
    <row r="210" spans="1:2" x14ac:dyDescent="0.3">
      <c r="A210">
        <v>243.86604</v>
      </c>
      <c r="B210">
        <v>3164.3977</v>
      </c>
    </row>
    <row r="211" spans="1:2" x14ac:dyDescent="0.3">
      <c r="A211">
        <v>244.55769000000001</v>
      </c>
      <c r="B211">
        <v>3089.0922999999998</v>
      </c>
    </row>
    <row r="212" spans="1:2" x14ac:dyDescent="0.3">
      <c r="A212">
        <v>245.24936</v>
      </c>
      <c r="B212">
        <v>3209.8009999999999</v>
      </c>
    </row>
    <row r="213" spans="1:2" x14ac:dyDescent="0.3">
      <c r="A213">
        <v>245.94102000000001</v>
      </c>
      <c r="B213">
        <v>3217.6316000000002</v>
      </c>
    </row>
    <row r="214" spans="1:2" x14ac:dyDescent="0.3">
      <c r="A214">
        <v>246.63269</v>
      </c>
      <c r="B214">
        <v>3165.5043999999998</v>
      </c>
    </row>
    <row r="215" spans="1:2" x14ac:dyDescent="0.3">
      <c r="A215">
        <v>247.32436000000001</v>
      </c>
      <c r="B215">
        <v>3176.5749999999998</v>
      </c>
    </row>
    <row r="216" spans="1:2" x14ac:dyDescent="0.3">
      <c r="A216">
        <v>248.01602</v>
      </c>
      <c r="B216">
        <v>3194.9077000000002</v>
      </c>
    </row>
    <row r="217" spans="1:2" x14ac:dyDescent="0.3">
      <c r="A217">
        <v>248.70769000000001</v>
      </c>
      <c r="B217">
        <v>3186.8036999999999</v>
      </c>
    </row>
    <row r="218" spans="1:2" x14ac:dyDescent="0.3">
      <c r="A218">
        <v>249.39934</v>
      </c>
      <c r="B218">
        <v>3259.5781000000002</v>
      </c>
    </row>
    <row r="219" spans="1:2" x14ac:dyDescent="0.3">
      <c r="A219">
        <v>250.09100000000001</v>
      </c>
      <c r="B219">
        <v>3289.7406999999998</v>
      </c>
    </row>
    <row r="220" spans="1:2" x14ac:dyDescent="0.3">
      <c r="A220">
        <v>250.78267</v>
      </c>
      <c r="B220">
        <v>3260.3494000000001</v>
      </c>
    </row>
    <row r="221" spans="1:2" x14ac:dyDescent="0.3">
      <c r="A221">
        <v>251.47433000000001</v>
      </c>
      <c r="B221">
        <v>3202.1554999999998</v>
      </c>
    </row>
    <row r="222" spans="1:2" x14ac:dyDescent="0.3">
      <c r="A222">
        <v>252.166</v>
      </c>
      <c r="B222">
        <v>3215.0374000000002</v>
      </c>
    </row>
    <row r="223" spans="1:2" x14ac:dyDescent="0.3">
      <c r="A223">
        <v>252.85767000000001</v>
      </c>
      <c r="B223">
        <v>3184.6896999999999</v>
      </c>
    </row>
    <row r="224" spans="1:2" x14ac:dyDescent="0.3">
      <c r="A224">
        <v>253.54933</v>
      </c>
      <c r="B224">
        <v>3133.7548999999999</v>
      </c>
    </row>
    <row r="225" spans="1:2" x14ac:dyDescent="0.3">
      <c r="A225">
        <v>254.24100000000001</v>
      </c>
      <c r="B225">
        <v>3219.4778000000001</v>
      </c>
    </row>
    <row r="226" spans="1:2" x14ac:dyDescent="0.3">
      <c r="A226">
        <v>254.93265</v>
      </c>
      <c r="B226">
        <v>3245.9441000000002</v>
      </c>
    </row>
    <row r="227" spans="1:2" x14ac:dyDescent="0.3">
      <c r="A227">
        <v>255.62431000000001</v>
      </c>
      <c r="B227">
        <v>3239.8987000000002</v>
      </c>
    </row>
    <row r="228" spans="1:2" x14ac:dyDescent="0.3">
      <c r="A228">
        <v>256.31598000000002</v>
      </c>
      <c r="B228">
        <v>3137.5203000000001</v>
      </c>
    </row>
    <row r="229" spans="1:2" x14ac:dyDescent="0.3">
      <c r="A229">
        <v>257.00765999999999</v>
      </c>
      <c r="B229">
        <v>3193.8751999999999</v>
      </c>
    </row>
    <row r="230" spans="1:2" x14ac:dyDescent="0.3">
      <c r="A230">
        <v>257.69931000000003</v>
      </c>
      <c r="B230">
        <v>3241.1601999999998</v>
      </c>
    </row>
    <row r="231" spans="1:2" x14ac:dyDescent="0.3">
      <c r="A231">
        <v>258.39096000000001</v>
      </c>
      <c r="B231">
        <v>3237.0558999999998</v>
      </c>
    </row>
    <row r="232" spans="1:2" x14ac:dyDescent="0.3">
      <c r="A232">
        <v>259.08264000000003</v>
      </c>
      <c r="B232">
        <v>3227.0900999999999</v>
      </c>
    </row>
    <row r="233" spans="1:2" x14ac:dyDescent="0.3">
      <c r="A233">
        <v>259.77429000000001</v>
      </c>
      <c r="B233">
        <v>3074.6023</v>
      </c>
    </row>
    <row r="234" spans="1:2" x14ac:dyDescent="0.3">
      <c r="A234">
        <v>260.46597000000003</v>
      </c>
      <c r="B234">
        <v>3130.7833999999998</v>
      </c>
    </row>
    <row r="235" spans="1:2" x14ac:dyDescent="0.3">
      <c r="A235">
        <v>261.15762000000001</v>
      </c>
      <c r="B235">
        <v>3201.0491000000002</v>
      </c>
    </row>
    <row r="236" spans="1:2" x14ac:dyDescent="0.3">
      <c r="A236">
        <v>261.84930000000003</v>
      </c>
      <c r="B236">
        <v>3206.0120000000002</v>
      </c>
    </row>
    <row r="237" spans="1:2" x14ac:dyDescent="0.3">
      <c r="A237">
        <v>262.54095000000001</v>
      </c>
      <c r="B237">
        <v>3165.6006000000002</v>
      </c>
    </row>
    <row r="238" spans="1:2" x14ac:dyDescent="0.3">
      <c r="A238">
        <v>263.23259999999999</v>
      </c>
      <c r="B238">
        <v>3152.9553000000001</v>
      </c>
    </row>
    <row r="239" spans="1:2" x14ac:dyDescent="0.3">
      <c r="A239">
        <v>263.92428999999998</v>
      </c>
      <c r="B239">
        <v>3192.2917000000002</v>
      </c>
    </row>
    <row r="240" spans="1:2" x14ac:dyDescent="0.3">
      <c r="A240">
        <v>264.61594000000002</v>
      </c>
      <c r="B240">
        <v>3209.1895</v>
      </c>
    </row>
    <row r="241" spans="1:2" x14ac:dyDescent="0.3">
      <c r="A241">
        <v>265.30761999999999</v>
      </c>
      <c r="B241">
        <v>3139.1279</v>
      </c>
    </row>
    <row r="242" spans="1:2" x14ac:dyDescent="0.3">
      <c r="A242">
        <v>265.99927000000002</v>
      </c>
      <c r="B242">
        <v>3121.0625</v>
      </c>
    </row>
    <row r="243" spans="1:2" x14ac:dyDescent="0.3">
      <c r="A243">
        <v>266.69094999999999</v>
      </c>
      <c r="B243">
        <v>3184.1743000000001</v>
      </c>
    </row>
    <row r="244" spans="1:2" x14ac:dyDescent="0.3">
      <c r="A244">
        <v>267.38260000000002</v>
      </c>
      <c r="B244">
        <v>3210.2676000000001</v>
      </c>
    </row>
    <row r="245" spans="1:2" x14ac:dyDescent="0.3">
      <c r="A245">
        <v>268.07425000000001</v>
      </c>
      <c r="B245">
        <v>3215.5016999999998</v>
      </c>
    </row>
    <row r="246" spans="1:2" x14ac:dyDescent="0.3">
      <c r="A246">
        <v>268.76593000000003</v>
      </c>
      <c r="B246">
        <v>3180.3227999999999</v>
      </c>
    </row>
    <row r="247" spans="1:2" x14ac:dyDescent="0.3">
      <c r="A247">
        <v>269.45758000000001</v>
      </c>
      <c r="B247">
        <v>3104.3483999999999</v>
      </c>
    </row>
    <row r="248" spans="1:2" x14ac:dyDescent="0.3">
      <c r="A248">
        <v>270.14926000000003</v>
      </c>
      <c r="B248">
        <v>3226.5913</v>
      </c>
    </row>
    <row r="249" spans="1:2" x14ac:dyDescent="0.3">
      <c r="A249">
        <v>270.84091000000001</v>
      </c>
      <c r="B249">
        <v>3108.8496</v>
      </c>
    </row>
    <row r="250" spans="1:2" x14ac:dyDescent="0.3">
      <c r="A250">
        <v>271.53259000000003</v>
      </c>
      <c r="B250">
        <v>3135.4922000000001</v>
      </c>
    </row>
    <row r="251" spans="1:2" x14ac:dyDescent="0.3">
      <c r="A251">
        <v>272.22424000000001</v>
      </c>
      <c r="B251">
        <v>3087.4533999999999</v>
      </c>
    </row>
    <row r="252" spans="1:2" x14ac:dyDescent="0.3">
      <c r="A252">
        <v>272.91588999999999</v>
      </c>
      <c r="B252">
        <v>3148.9477999999999</v>
      </c>
    </row>
    <row r="253" spans="1:2" x14ac:dyDescent="0.3">
      <c r="A253">
        <v>273.60757000000001</v>
      </c>
      <c r="B253">
        <v>3189.9636</v>
      </c>
    </row>
    <row r="254" spans="1:2" x14ac:dyDescent="0.3">
      <c r="A254">
        <v>274.29921999999999</v>
      </c>
      <c r="B254">
        <v>3080.8198000000002</v>
      </c>
    </row>
    <row r="255" spans="1:2" x14ac:dyDescent="0.3">
      <c r="A255">
        <v>274.99090999999999</v>
      </c>
      <c r="B255">
        <v>3059.8701000000001</v>
      </c>
    </row>
    <row r="256" spans="1:2" x14ac:dyDescent="0.3">
      <c r="A256">
        <v>275.68256000000002</v>
      </c>
      <c r="B256">
        <v>3149.1104</v>
      </c>
    </row>
    <row r="257" spans="1:2" x14ac:dyDescent="0.3">
      <c r="A257">
        <v>276.37423999999999</v>
      </c>
      <c r="B257">
        <v>3155.4893000000002</v>
      </c>
    </row>
    <row r="258" spans="1:2" x14ac:dyDescent="0.3">
      <c r="A258">
        <v>277.06589000000002</v>
      </c>
      <c r="B258">
        <v>3156.6660000000002</v>
      </c>
    </row>
    <row r="259" spans="1:2" x14ac:dyDescent="0.3">
      <c r="A259">
        <v>277.75756999999999</v>
      </c>
      <c r="B259">
        <v>3156.4177</v>
      </c>
    </row>
    <row r="260" spans="1:2" x14ac:dyDescent="0.3">
      <c r="A260">
        <v>278.44922000000003</v>
      </c>
      <c r="B260">
        <v>3161.1664999999998</v>
      </c>
    </row>
    <row r="261" spans="1:2" x14ac:dyDescent="0.3">
      <c r="A261">
        <v>279.14087000000001</v>
      </c>
      <c r="B261">
        <v>3138.7716999999998</v>
      </c>
    </row>
    <row r="262" spans="1:2" x14ac:dyDescent="0.3">
      <c r="A262">
        <v>279.83255000000003</v>
      </c>
      <c r="B262">
        <v>3093.0785999999998</v>
      </c>
    </row>
    <row r="263" spans="1:2" x14ac:dyDescent="0.3">
      <c r="A263">
        <v>280.52420000000001</v>
      </c>
      <c r="B263">
        <v>3207.8733000000002</v>
      </c>
    </row>
    <row r="264" spans="1:2" x14ac:dyDescent="0.3">
      <c r="A264">
        <v>281.21588000000003</v>
      </c>
      <c r="B264">
        <v>3150.5720000000001</v>
      </c>
    </row>
    <row r="265" spans="1:2" x14ac:dyDescent="0.3">
      <c r="A265">
        <v>281.90753000000001</v>
      </c>
      <c r="B265">
        <v>3145.5358999999999</v>
      </c>
    </row>
    <row r="266" spans="1:2" x14ac:dyDescent="0.3">
      <c r="A266">
        <v>282.59921000000003</v>
      </c>
      <c r="B266">
        <v>3129.4843999999998</v>
      </c>
    </row>
    <row r="267" spans="1:2" x14ac:dyDescent="0.3">
      <c r="A267">
        <v>283.29086000000001</v>
      </c>
      <c r="B267">
        <v>3162.7781</v>
      </c>
    </row>
    <row r="268" spans="1:2" x14ac:dyDescent="0.3">
      <c r="A268">
        <v>283.98250999999999</v>
      </c>
      <c r="B268">
        <v>3164.8861999999999</v>
      </c>
    </row>
    <row r="269" spans="1:2" x14ac:dyDescent="0.3">
      <c r="A269">
        <v>284.67419000000001</v>
      </c>
      <c r="B269">
        <v>3110.3888999999999</v>
      </c>
    </row>
    <row r="270" spans="1:2" x14ac:dyDescent="0.3">
      <c r="A270">
        <v>285.36583999999999</v>
      </c>
      <c r="B270">
        <v>3147.1167</v>
      </c>
    </row>
    <row r="271" spans="1:2" x14ac:dyDescent="0.3">
      <c r="A271">
        <v>286.05752999999999</v>
      </c>
      <c r="B271">
        <v>3099.3271</v>
      </c>
    </row>
    <row r="272" spans="1:2" x14ac:dyDescent="0.3">
      <c r="A272">
        <v>286.74918000000002</v>
      </c>
      <c r="B272">
        <v>3128.3782000000001</v>
      </c>
    </row>
    <row r="273" spans="1:2" x14ac:dyDescent="0.3">
      <c r="A273">
        <v>287.44085999999999</v>
      </c>
      <c r="B273">
        <v>3136.1356999999998</v>
      </c>
    </row>
    <row r="274" spans="1:2" x14ac:dyDescent="0.3">
      <c r="A274">
        <v>288.13251000000002</v>
      </c>
      <c r="B274">
        <v>3166.6176999999998</v>
      </c>
    </row>
    <row r="275" spans="1:2" x14ac:dyDescent="0.3">
      <c r="A275">
        <v>288.82416000000001</v>
      </c>
      <c r="B275">
        <v>3128.2190000000001</v>
      </c>
    </row>
    <row r="276" spans="1:2" x14ac:dyDescent="0.3">
      <c r="A276">
        <v>289.51584000000003</v>
      </c>
      <c r="B276">
        <v>3095.7294999999999</v>
      </c>
    </row>
    <row r="277" spans="1:2" x14ac:dyDescent="0.3">
      <c r="A277">
        <v>290.20749000000001</v>
      </c>
      <c r="B277">
        <v>3177.377</v>
      </c>
    </row>
    <row r="278" spans="1:2" x14ac:dyDescent="0.3">
      <c r="A278">
        <v>290.89917000000003</v>
      </c>
      <c r="B278">
        <v>3154.5664000000002</v>
      </c>
    </row>
    <row r="279" spans="1:2" x14ac:dyDescent="0.3">
      <c r="A279">
        <v>291.59082000000001</v>
      </c>
      <c r="B279">
        <v>3178.8881999999999</v>
      </c>
    </row>
    <row r="280" spans="1:2" x14ac:dyDescent="0.3">
      <c r="A280">
        <v>292.28250000000003</v>
      </c>
      <c r="B280">
        <v>3109.5176000000001</v>
      </c>
    </row>
    <row r="281" spans="1:2" x14ac:dyDescent="0.3">
      <c r="A281">
        <v>292.97415000000001</v>
      </c>
      <c r="B281">
        <v>3049.8735000000001</v>
      </c>
    </row>
    <row r="282" spans="1:2" x14ac:dyDescent="0.3">
      <c r="A282">
        <v>293.66579999999999</v>
      </c>
      <c r="B282">
        <v>3085.4845999999998</v>
      </c>
    </row>
    <row r="283" spans="1:2" x14ac:dyDescent="0.3">
      <c r="A283">
        <v>294.35748000000001</v>
      </c>
      <c r="B283">
        <v>3148.6824000000001</v>
      </c>
    </row>
    <row r="284" spans="1:2" x14ac:dyDescent="0.3">
      <c r="A284">
        <v>295.04912999999999</v>
      </c>
      <c r="B284">
        <v>3155.1352999999999</v>
      </c>
    </row>
    <row r="285" spans="1:2" x14ac:dyDescent="0.3">
      <c r="A285">
        <v>295.74081000000001</v>
      </c>
      <c r="B285">
        <v>3114.1675</v>
      </c>
    </row>
    <row r="286" spans="1:2" x14ac:dyDescent="0.3">
      <c r="A286">
        <v>296.43245999999999</v>
      </c>
      <c r="B286">
        <v>3091.7429000000002</v>
      </c>
    </row>
    <row r="287" spans="1:2" x14ac:dyDescent="0.3">
      <c r="A287">
        <v>297.12414999999999</v>
      </c>
      <c r="B287">
        <v>3149.1918999999998</v>
      </c>
    </row>
    <row r="288" spans="1:2" x14ac:dyDescent="0.3">
      <c r="A288">
        <v>297.81580000000002</v>
      </c>
      <c r="B288">
        <v>3034.5342000000001</v>
      </c>
    </row>
    <row r="289" spans="1:2" x14ac:dyDescent="0.3">
      <c r="A289">
        <v>298.50747999999999</v>
      </c>
      <c r="B289">
        <v>3051.8145</v>
      </c>
    </row>
    <row r="290" spans="1:2" x14ac:dyDescent="0.3">
      <c r="A290">
        <v>299.19913000000003</v>
      </c>
      <c r="B290">
        <v>3078.1260000000002</v>
      </c>
    </row>
    <row r="291" spans="1:2" x14ac:dyDescent="0.3">
      <c r="A291">
        <v>299.89078000000001</v>
      </c>
      <c r="B291">
        <v>3101.5529999999999</v>
      </c>
    </row>
    <row r="292" spans="1:2" x14ac:dyDescent="0.3">
      <c r="A292">
        <v>300.58246000000003</v>
      </c>
      <c r="B292">
        <v>3133.6423</v>
      </c>
    </row>
    <row r="293" spans="1:2" x14ac:dyDescent="0.3">
      <c r="A293">
        <v>301.27411000000001</v>
      </c>
      <c r="B293">
        <v>3053.9043000000001</v>
      </c>
    </row>
    <row r="294" spans="1:2" x14ac:dyDescent="0.3">
      <c r="A294">
        <v>301.96579000000003</v>
      </c>
      <c r="B294">
        <v>3087.0063</v>
      </c>
    </row>
    <row r="295" spans="1:2" x14ac:dyDescent="0.3">
      <c r="A295">
        <v>302.65744000000001</v>
      </c>
      <c r="B295">
        <v>3091.3762000000002</v>
      </c>
    </row>
    <row r="296" spans="1:2" x14ac:dyDescent="0.3">
      <c r="A296">
        <v>303.34912000000003</v>
      </c>
      <c r="B296">
        <v>3044.7982999999999</v>
      </c>
    </row>
    <row r="297" spans="1:2" x14ac:dyDescent="0.3">
      <c r="A297">
        <v>304.04077000000001</v>
      </c>
      <c r="B297">
        <v>3064.1279</v>
      </c>
    </row>
    <row r="298" spans="1:2" x14ac:dyDescent="0.3">
      <c r="A298">
        <v>304.73241999999999</v>
      </c>
      <c r="B298">
        <v>3076.8164000000002</v>
      </c>
    </row>
    <row r="299" spans="1:2" x14ac:dyDescent="0.3">
      <c r="A299">
        <v>305.42410000000001</v>
      </c>
      <c r="B299">
        <v>3057.0437000000002</v>
      </c>
    </row>
    <row r="300" spans="1:2" x14ac:dyDescent="0.3">
      <c r="A300">
        <v>306.11574999999999</v>
      </c>
      <c r="B300">
        <v>3053.9902000000002</v>
      </c>
    </row>
    <row r="301" spans="1:2" x14ac:dyDescent="0.3">
      <c r="A301">
        <v>306.80743000000001</v>
      </c>
      <c r="B301">
        <v>3071.4087</v>
      </c>
    </row>
    <row r="302" spans="1:2" x14ac:dyDescent="0.3">
      <c r="A302">
        <v>307.49907999999999</v>
      </c>
      <c r="B302">
        <v>3138.5812999999998</v>
      </c>
    </row>
    <row r="303" spans="1:2" x14ac:dyDescent="0.3">
      <c r="A303">
        <v>308.19076999999999</v>
      </c>
      <c r="B303">
        <v>3024.8760000000002</v>
      </c>
    </row>
    <row r="304" spans="1:2" x14ac:dyDescent="0.3">
      <c r="A304">
        <v>308.88242000000002</v>
      </c>
      <c r="B304">
        <v>3045.3267000000001</v>
      </c>
    </row>
    <row r="305" spans="1:2" x14ac:dyDescent="0.3">
      <c r="A305">
        <v>309.57407000000001</v>
      </c>
      <c r="B305">
        <v>3042.9944</v>
      </c>
    </row>
    <row r="306" spans="1:2" x14ac:dyDescent="0.3">
      <c r="A306">
        <v>310.26575000000003</v>
      </c>
      <c r="B306">
        <v>3006.7759000000001</v>
      </c>
    </row>
    <row r="307" spans="1:2" x14ac:dyDescent="0.3">
      <c r="A307">
        <v>310.95740000000001</v>
      </c>
      <c r="B307">
        <v>2969.8069</v>
      </c>
    </row>
    <row r="308" spans="1:2" x14ac:dyDescent="0.3">
      <c r="A308">
        <v>311.64908000000003</v>
      </c>
      <c r="B308">
        <v>2959.7361000000001</v>
      </c>
    </row>
    <row r="309" spans="1:2" x14ac:dyDescent="0.3">
      <c r="A309">
        <v>312.34073000000001</v>
      </c>
      <c r="B309">
        <v>3066.9425999999999</v>
      </c>
    </row>
    <row r="310" spans="1:2" x14ac:dyDescent="0.3">
      <c r="A310">
        <v>313.03241000000003</v>
      </c>
      <c r="B310">
        <v>3047.7817</v>
      </c>
    </row>
    <row r="311" spans="1:2" x14ac:dyDescent="0.3">
      <c r="A311">
        <v>313.72406000000001</v>
      </c>
      <c r="B311">
        <v>3012.7925</v>
      </c>
    </row>
    <row r="312" spans="1:2" x14ac:dyDescent="0.3">
      <c r="A312">
        <v>314.41574000000003</v>
      </c>
      <c r="B312">
        <v>3061.04</v>
      </c>
    </row>
    <row r="313" spans="1:2" x14ac:dyDescent="0.3">
      <c r="A313">
        <v>315.10739000000001</v>
      </c>
      <c r="B313">
        <v>3035.8416000000002</v>
      </c>
    </row>
    <row r="314" spans="1:2" x14ac:dyDescent="0.3">
      <c r="A314">
        <v>315.79903999999999</v>
      </c>
      <c r="B314">
        <v>2940.3546999999999</v>
      </c>
    </row>
    <row r="315" spans="1:2" x14ac:dyDescent="0.3">
      <c r="A315">
        <v>316.49072000000001</v>
      </c>
      <c r="B315">
        <v>2920.3359</v>
      </c>
    </row>
    <row r="316" spans="1:2" x14ac:dyDescent="0.3">
      <c r="A316">
        <v>317.18236999999999</v>
      </c>
      <c r="B316">
        <v>3043.1309000000001</v>
      </c>
    </row>
    <row r="317" spans="1:2" x14ac:dyDescent="0.3">
      <c r="A317">
        <v>317.87405000000001</v>
      </c>
      <c r="B317">
        <v>3010.2770999999998</v>
      </c>
    </row>
    <row r="318" spans="1:2" x14ac:dyDescent="0.3">
      <c r="A318">
        <v>318.56569999999999</v>
      </c>
      <c r="B318">
        <v>2987.5681</v>
      </c>
    </row>
    <row r="319" spans="1:2" x14ac:dyDescent="0.3">
      <c r="A319">
        <v>319.25738999999999</v>
      </c>
      <c r="B319">
        <v>3001.2507000000001</v>
      </c>
    </row>
    <row r="320" spans="1:2" x14ac:dyDescent="0.3">
      <c r="A320">
        <v>319.94904000000002</v>
      </c>
      <c r="B320">
        <v>3016.9746</v>
      </c>
    </row>
    <row r="321" spans="1:2" x14ac:dyDescent="0.3">
      <c r="A321">
        <v>320.64069000000001</v>
      </c>
      <c r="B321">
        <v>2999.0146</v>
      </c>
    </row>
    <row r="322" spans="1:2" x14ac:dyDescent="0.3">
      <c r="A322">
        <v>321.33237000000003</v>
      </c>
      <c r="B322">
        <v>2986.4749000000002</v>
      </c>
    </row>
    <row r="323" spans="1:2" x14ac:dyDescent="0.3">
      <c r="A323">
        <v>322.02402000000001</v>
      </c>
      <c r="B323">
        <v>3005.2876000000001</v>
      </c>
    </row>
    <row r="324" spans="1:2" x14ac:dyDescent="0.3">
      <c r="A324">
        <v>322.71570000000003</v>
      </c>
      <c r="B324">
        <v>3008.8371999999999</v>
      </c>
    </row>
    <row r="325" spans="1:2" x14ac:dyDescent="0.3">
      <c r="A325">
        <v>323.40735000000001</v>
      </c>
      <c r="B325">
        <v>2958.7031000000002</v>
      </c>
    </row>
    <row r="326" spans="1:2" x14ac:dyDescent="0.3">
      <c r="A326">
        <v>324.09903000000003</v>
      </c>
      <c r="B326">
        <v>2886.1421</v>
      </c>
    </row>
    <row r="327" spans="1:2" x14ac:dyDescent="0.3">
      <c r="A327">
        <v>324.79068000000001</v>
      </c>
      <c r="B327">
        <v>2964.1156999999998</v>
      </c>
    </row>
    <row r="328" spans="1:2" x14ac:dyDescent="0.3">
      <c r="A328">
        <v>325.48232999999999</v>
      </c>
      <c r="B328">
        <v>3015.2660999999998</v>
      </c>
    </row>
    <row r="329" spans="1:2" x14ac:dyDescent="0.3">
      <c r="A329">
        <v>326.17401000000001</v>
      </c>
      <c r="B329">
        <v>3013.6071999999999</v>
      </c>
    </row>
    <row r="330" spans="1:2" x14ac:dyDescent="0.3">
      <c r="A330">
        <v>326.86565999999999</v>
      </c>
      <c r="B330">
        <v>2973.7991000000002</v>
      </c>
    </row>
    <row r="331" spans="1:2" x14ac:dyDescent="0.3">
      <c r="A331">
        <v>327.55734000000001</v>
      </c>
      <c r="B331">
        <v>2956.5282999999999</v>
      </c>
    </row>
    <row r="332" spans="1:2" x14ac:dyDescent="0.3">
      <c r="A332">
        <v>328.24898999999999</v>
      </c>
      <c r="B332">
        <v>3006.6343000000002</v>
      </c>
    </row>
    <row r="333" spans="1:2" x14ac:dyDescent="0.3">
      <c r="A333">
        <v>328.94067000000001</v>
      </c>
      <c r="B333">
        <v>2922.1417999999999</v>
      </c>
    </row>
    <row r="334" spans="1:2" x14ac:dyDescent="0.3">
      <c r="A334">
        <v>329.63231999999999</v>
      </c>
      <c r="B334">
        <v>2933.5167999999999</v>
      </c>
    </row>
    <row r="335" spans="1:2" x14ac:dyDescent="0.3">
      <c r="A335">
        <v>330.32396999999997</v>
      </c>
      <c r="B335">
        <v>2949.4591999999998</v>
      </c>
    </row>
    <row r="336" spans="1:2" x14ac:dyDescent="0.3">
      <c r="A336">
        <v>331.01566000000003</v>
      </c>
      <c r="B336">
        <v>2962.2705000000001</v>
      </c>
    </row>
    <row r="337" spans="1:2" x14ac:dyDescent="0.3">
      <c r="A337">
        <v>331.70731000000001</v>
      </c>
      <c r="B337">
        <v>2981.8105</v>
      </c>
    </row>
    <row r="338" spans="1:2" x14ac:dyDescent="0.3">
      <c r="A338">
        <v>332.39899000000003</v>
      </c>
      <c r="B338">
        <v>2993.2651000000001</v>
      </c>
    </row>
    <row r="339" spans="1:2" x14ac:dyDescent="0.3">
      <c r="A339">
        <v>333.09064000000001</v>
      </c>
      <c r="B339">
        <v>2956.7312000000002</v>
      </c>
    </row>
    <row r="340" spans="1:2" x14ac:dyDescent="0.3">
      <c r="A340">
        <v>333.78232000000003</v>
      </c>
      <c r="B340">
        <v>2871.6545000000001</v>
      </c>
    </row>
    <row r="341" spans="1:2" x14ac:dyDescent="0.3">
      <c r="A341">
        <v>334.47397000000001</v>
      </c>
      <c r="B341">
        <v>2907.2719999999999</v>
      </c>
    </row>
    <row r="342" spans="1:2" x14ac:dyDescent="0.3">
      <c r="A342">
        <v>335.16565000000003</v>
      </c>
      <c r="B342">
        <v>2924.7878000000001</v>
      </c>
    </row>
    <row r="343" spans="1:2" x14ac:dyDescent="0.3">
      <c r="A343">
        <v>335.85730000000001</v>
      </c>
      <c r="B343">
        <v>2885.6759999999999</v>
      </c>
    </row>
    <row r="344" spans="1:2" x14ac:dyDescent="0.3">
      <c r="A344">
        <v>336.54894999999999</v>
      </c>
      <c r="B344">
        <v>2903.1012999999998</v>
      </c>
    </row>
    <row r="345" spans="1:2" x14ac:dyDescent="0.3">
      <c r="A345">
        <v>337.24063000000001</v>
      </c>
      <c r="B345">
        <v>2921.5482999999999</v>
      </c>
    </row>
    <row r="346" spans="1:2" x14ac:dyDescent="0.3">
      <c r="A346">
        <v>337.93227999999999</v>
      </c>
      <c r="B346">
        <v>2916.3314999999998</v>
      </c>
    </row>
    <row r="347" spans="1:2" x14ac:dyDescent="0.3">
      <c r="A347">
        <v>338.62396000000001</v>
      </c>
      <c r="B347">
        <v>2895.5277999999998</v>
      </c>
    </row>
    <row r="348" spans="1:2" x14ac:dyDescent="0.3">
      <c r="A348">
        <v>339.31560999999999</v>
      </c>
      <c r="B348">
        <v>2878.0095000000001</v>
      </c>
    </row>
    <row r="349" spans="1:2" x14ac:dyDescent="0.3">
      <c r="A349">
        <v>340.00729000000001</v>
      </c>
      <c r="B349">
        <v>2941.4216000000001</v>
      </c>
    </row>
    <row r="350" spans="1:2" x14ac:dyDescent="0.3">
      <c r="A350">
        <v>340.69893999999999</v>
      </c>
      <c r="B350">
        <v>2876.5558999999998</v>
      </c>
    </row>
    <row r="351" spans="1:2" x14ac:dyDescent="0.3">
      <c r="A351">
        <v>341.39058999999997</v>
      </c>
      <c r="B351">
        <v>2877.52</v>
      </c>
    </row>
    <row r="352" spans="1:2" x14ac:dyDescent="0.3">
      <c r="A352">
        <v>342.08228000000003</v>
      </c>
      <c r="B352">
        <v>2892.375</v>
      </c>
    </row>
    <row r="353" spans="1:2" x14ac:dyDescent="0.3">
      <c r="A353">
        <v>342.77393000000001</v>
      </c>
      <c r="B353">
        <v>2922.2665999999999</v>
      </c>
    </row>
    <row r="354" spans="1:2" x14ac:dyDescent="0.3">
      <c r="A354">
        <v>343.46561000000003</v>
      </c>
      <c r="B354">
        <v>2953.5635000000002</v>
      </c>
    </row>
    <row r="355" spans="1:2" x14ac:dyDescent="0.3">
      <c r="A355">
        <v>344.15726000000001</v>
      </c>
      <c r="B355">
        <v>2965.3168999999998</v>
      </c>
    </row>
    <row r="356" spans="1:2" x14ac:dyDescent="0.3">
      <c r="A356">
        <v>344.84894000000003</v>
      </c>
      <c r="B356">
        <v>2947.3283999999999</v>
      </c>
    </row>
    <row r="357" spans="1:2" x14ac:dyDescent="0.3">
      <c r="A357">
        <v>345.54059000000001</v>
      </c>
      <c r="B357">
        <v>2899.8090999999999</v>
      </c>
    </row>
    <row r="358" spans="1:2" x14ac:dyDescent="0.3">
      <c r="A358">
        <v>346.23223999999999</v>
      </c>
      <c r="B358">
        <v>2849.8389000000002</v>
      </c>
    </row>
    <row r="359" spans="1:2" x14ac:dyDescent="0.3">
      <c r="A359">
        <v>346.92392000000001</v>
      </c>
      <c r="B359">
        <v>2943.2676000000001</v>
      </c>
    </row>
    <row r="360" spans="1:2" x14ac:dyDescent="0.3">
      <c r="A360">
        <v>347.61556999999999</v>
      </c>
      <c r="B360">
        <v>2851.7489999999998</v>
      </c>
    </row>
    <row r="361" spans="1:2" x14ac:dyDescent="0.3">
      <c r="A361">
        <v>348.30725000000001</v>
      </c>
      <c r="B361">
        <v>2853.6925999999999</v>
      </c>
    </row>
    <row r="362" spans="1:2" x14ac:dyDescent="0.3">
      <c r="A362">
        <v>348.99889999999999</v>
      </c>
      <c r="B362">
        <v>2902.1306</v>
      </c>
    </row>
    <row r="363" spans="1:2" x14ac:dyDescent="0.3">
      <c r="A363">
        <v>349.69058000000001</v>
      </c>
      <c r="B363">
        <v>2886.7190000000001</v>
      </c>
    </row>
    <row r="364" spans="1:2" x14ac:dyDescent="0.3">
      <c r="A364">
        <v>350.38222999999999</v>
      </c>
      <c r="B364">
        <v>2867.9477999999999</v>
      </c>
    </row>
    <row r="365" spans="1:2" x14ac:dyDescent="0.3">
      <c r="A365">
        <v>351.07391000000001</v>
      </c>
      <c r="B365">
        <v>2929.1052</v>
      </c>
    </row>
    <row r="366" spans="1:2" x14ac:dyDescent="0.3">
      <c r="A366">
        <v>351.76555999999999</v>
      </c>
      <c r="B366">
        <v>2900.9713999999999</v>
      </c>
    </row>
    <row r="367" spans="1:2" x14ac:dyDescent="0.3">
      <c r="A367">
        <v>352.45720999999998</v>
      </c>
      <c r="B367">
        <v>2881.0329999999999</v>
      </c>
    </row>
    <row r="368" spans="1:2" x14ac:dyDescent="0.3">
      <c r="A368">
        <v>353.14890000000003</v>
      </c>
      <c r="B368">
        <v>2879.7494999999999</v>
      </c>
    </row>
    <row r="369" spans="1:2" x14ac:dyDescent="0.3">
      <c r="A369">
        <v>353.84055000000001</v>
      </c>
      <c r="B369">
        <v>2878.0891000000001</v>
      </c>
    </row>
    <row r="370" spans="1:2" x14ac:dyDescent="0.3">
      <c r="A370">
        <v>354.53223000000003</v>
      </c>
      <c r="B370">
        <v>2874.1682000000001</v>
      </c>
    </row>
    <row r="371" spans="1:2" x14ac:dyDescent="0.3">
      <c r="A371">
        <v>355.22388000000001</v>
      </c>
      <c r="B371">
        <v>2852.1675</v>
      </c>
    </row>
    <row r="372" spans="1:2" x14ac:dyDescent="0.3">
      <c r="A372">
        <v>355.91556000000003</v>
      </c>
      <c r="B372">
        <v>2811.3715999999999</v>
      </c>
    </row>
    <row r="373" spans="1:2" x14ac:dyDescent="0.3">
      <c r="A373">
        <v>356.60721000000001</v>
      </c>
      <c r="B373">
        <v>2816.6732999999999</v>
      </c>
    </row>
    <row r="374" spans="1:2" x14ac:dyDescent="0.3">
      <c r="A374">
        <v>357.29885999999999</v>
      </c>
      <c r="B374">
        <v>2892.2595000000001</v>
      </c>
    </row>
    <row r="375" spans="1:2" x14ac:dyDescent="0.3">
      <c r="A375">
        <v>357.99054000000001</v>
      </c>
      <c r="B375">
        <v>2876.3258999999998</v>
      </c>
    </row>
    <row r="376" spans="1:2" x14ac:dyDescent="0.3">
      <c r="A376">
        <v>358.68218999999999</v>
      </c>
      <c r="B376">
        <v>2862.0945000000002</v>
      </c>
    </row>
    <row r="377" spans="1:2" x14ac:dyDescent="0.3">
      <c r="A377">
        <v>359.37387000000001</v>
      </c>
      <c r="B377">
        <v>2871.9252999999999</v>
      </c>
    </row>
    <row r="378" spans="1:2" x14ac:dyDescent="0.3">
      <c r="A378">
        <v>360.06551999999999</v>
      </c>
      <c r="B378">
        <v>2862.5358999999999</v>
      </c>
    </row>
    <row r="379" spans="1:2" x14ac:dyDescent="0.3">
      <c r="A379">
        <v>360.75720000000001</v>
      </c>
      <c r="B379">
        <v>2868.9121</v>
      </c>
    </row>
    <row r="380" spans="1:2" x14ac:dyDescent="0.3">
      <c r="A380">
        <v>361.44884999999999</v>
      </c>
      <c r="B380">
        <v>2889.0160999999998</v>
      </c>
    </row>
    <row r="381" spans="1:2" x14ac:dyDescent="0.3">
      <c r="A381">
        <v>362.14049999999997</v>
      </c>
      <c r="B381">
        <v>2815.9429</v>
      </c>
    </row>
    <row r="382" spans="1:2" x14ac:dyDescent="0.3">
      <c r="A382">
        <v>362.83217999999999</v>
      </c>
      <c r="B382">
        <v>2843.7698</v>
      </c>
    </row>
    <row r="383" spans="1:2" x14ac:dyDescent="0.3">
      <c r="A383">
        <v>363.52382999999998</v>
      </c>
      <c r="B383">
        <v>2794.4436000000001</v>
      </c>
    </row>
    <row r="384" spans="1:2" x14ac:dyDescent="0.3">
      <c r="A384">
        <v>364.21552000000003</v>
      </c>
      <c r="B384">
        <v>2778.8202999999999</v>
      </c>
    </row>
    <row r="385" spans="1:2" x14ac:dyDescent="0.3">
      <c r="A385">
        <v>364.90717000000001</v>
      </c>
      <c r="B385">
        <v>2846.3013000000001</v>
      </c>
    </row>
    <row r="386" spans="1:2" x14ac:dyDescent="0.3">
      <c r="A386">
        <v>365.59885000000003</v>
      </c>
      <c r="B386">
        <v>2863.4470000000001</v>
      </c>
    </row>
    <row r="387" spans="1:2" x14ac:dyDescent="0.3">
      <c r="A387">
        <v>366.29050000000001</v>
      </c>
      <c r="B387">
        <v>2826.5232000000001</v>
      </c>
    </row>
    <row r="388" spans="1:2" x14ac:dyDescent="0.3">
      <c r="A388">
        <v>366.98214999999999</v>
      </c>
      <c r="B388">
        <v>2806.7341000000001</v>
      </c>
    </row>
    <row r="389" spans="1:2" x14ac:dyDescent="0.3">
      <c r="A389">
        <v>367.67383000000001</v>
      </c>
      <c r="B389">
        <v>2826.1781999999998</v>
      </c>
    </row>
    <row r="390" spans="1:2" x14ac:dyDescent="0.3">
      <c r="A390">
        <v>368.36547999999999</v>
      </c>
      <c r="B390">
        <v>2849.7168000000001</v>
      </c>
    </row>
    <row r="391" spans="1:2" x14ac:dyDescent="0.3">
      <c r="A391">
        <v>369.05716000000001</v>
      </c>
      <c r="B391">
        <v>2809.2485000000001</v>
      </c>
    </row>
    <row r="392" spans="1:2" x14ac:dyDescent="0.3">
      <c r="A392">
        <v>369.74880999999999</v>
      </c>
      <c r="B392">
        <v>2802.7246</v>
      </c>
    </row>
    <row r="393" spans="1:2" x14ac:dyDescent="0.3">
      <c r="A393">
        <v>370.44049000000001</v>
      </c>
      <c r="B393">
        <v>2810.9773</v>
      </c>
    </row>
    <row r="394" spans="1:2" x14ac:dyDescent="0.3">
      <c r="A394">
        <v>371.13213999999999</v>
      </c>
      <c r="B394">
        <v>2823.0194999999999</v>
      </c>
    </row>
    <row r="395" spans="1:2" x14ac:dyDescent="0.3">
      <c r="A395">
        <v>371.82382000000001</v>
      </c>
      <c r="B395">
        <v>2840.7981</v>
      </c>
    </row>
    <row r="396" spans="1:2" x14ac:dyDescent="0.3">
      <c r="A396">
        <v>372.51546999999999</v>
      </c>
      <c r="B396">
        <v>2827.1745999999998</v>
      </c>
    </row>
    <row r="397" spans="1:2" x14ac:dyDescent="0.3">
      <c r="A397">
        <v>373.20711999999997</v>
      </c>
      <c r="B397">
        <v>2775.4753000000001</v>
      </c>
    </row>
    <row r="398" spans="1:2" x14ac:dyDescent="0.3">
      <c r="A398">
        <v>373.89879999999999</v>
      </c>
      <c r="B398">
        <v>2788.7842000000001</v>
      </c>
    </row>
    <row r="399" spans="1:2" x14ac:dyDescent="0.3">
      <c r="A399">
        <v>374.59044999999998</v>
      </c>
      <c r="B399">
        <v>2795.8051999999998</v>
      </c>
    </row>
    <row r="400" spans="1:2" x14ac:dyDescent="0.3">
      <c r="A400">
        <v>375.28214000000003</v>
      </c>
      <c r="B400">
        <v>2802.0315000000001</v>
      </c>
    </row>
    <row r="401" spans="1:2" x14ac:dyDescent="0.3">
      <c r="A401">
        <v>375.97379000000001</v>
      </c>
      <c r="B401">
        <v>2790.3362000000002</v>
      </c>
    </row>
    <row r="402" spans="1:2" x14ac:dyDescent="0.3">
      <c r="A402">
        <v>376.66547000000003</v>
      </c>
      <c r="B402">
        <v>2810.4216000000001</v>
      </c>
    </row>
    <row r="403" spans="1:2" x14ac:dyDescent="0.3">
      <c r="A403">
        <v>377.35712000000001</v>
      </c>
      <c r="B403">
        <v>2845.8332999999998</v>
      </c>
    </row>
    <row r="404" spans="1:2" x14ac:dyDescent="0.3">
      <c r="A404">
        <v>378.04876999999999</v>
      </c>
      <c r="B404">
        <v>2813.2197000000001</v>
      </c>
    </row>
    <row r="405" spans="1:2" x14ac:dyDescent="0.3">
      <c r="A405">
        <v>378.74045000000001</v>
      </c>
      <c r="B405">
        <v>2747.4072000000001</v>
      </c>
    </row>
    <row r="406" spans="1:2" x14ac:dyDescent="0.3">
      <c r="A406">
        <v>379.43209999999999</v>
      </c>
      <c r="B406">
        <v>2799.5364</v>
      </c>
    </row>
    <row r="407" spans="1:2" x14ac:dyDescent="0.3">
      <c r="A407">
        <v>380.12378000000001</v>
      </c>
      <c r="B407">
        <v>2848.0686000000001</v>
      </c>
    </row>
    <row r="408" spans="1:2" x14ac:dyDescent="0.3">
      <c r="A408">
        <v>380.81542999999999</v>
      </c>
      <c r="B408">
        <v>2894.8285999999998</v>
      </c>
    </row>
    <row r="409" spans="1:2" x14ac:dyDescent="0.3">
      <c r="A409">
        <v>381.50711000000001</v>
      </c>
      <c r="B409">
        <v>2783.1396</v>
      </c>
    </row>
    <row r="410" spans="1:2" x14ac:dyDescent="0.3">
      <c r="A410">
        <v>382.19875999999999</v>
      </c>
      <c r="B410">
        <v>2774.2440999999999</v>
      </c>
    </row>
    <row r="411" spans="1:2" x14ac:dyDescent="0.3">
      <c r="A411">
        <v>382.89040999999997</v>
      </c>
      <c r="B411">
        <v>2772.7305000000001</v>
      </c>
    </row>
    <row r="412" spans="1:2" x14ac:dyDescent="0.3">
      <c r="A412">
        <v>383.58208999999999</v>
      </c>
      <c r="B412">
        <v>2811.7275</v>
      </c>
    </row>
    <row r="413" spans="1:2" x14ac:dyDescent="0.3">
      <c r="A413">
        <v>384.27373999999998</v>
      </c>
      <c r="B413">
        <v>2838.6985</v>
      </c>
    </row>
    <row r="414" spans="1:2" x14ac:dyDescent="0.3">
      <c r="A414">
        <v>384.96541999999999</v>
      </c>
      <c r="B414">
        <v>2769.5371</v>
      </c>
    </row>
    <row r="415" spans="1:2" x14ac:dyDescent="0.3">
      <c r="A415">
        <v>385.65706999999998</v>
      </c>
      <c r="B415">
        <v>2744.3166999999999</v>
      </c>
    </row>
    <row r="416" spans="1:2" x14ac:dyDescent="0.3">
      <c r="A416">
        <v>386.34875</v>
      </c>
      <c r="B416">
        <v>2875.1614</v>
      </c>
    </row>
    <row r="417" spans="1:2" x14ac:dyDescent="0.3">
      <c r="A417">
        <v>387.04041000000001</v>
      </c>
      <c r="B417">
        <v>2904.8964999999998</v>
      </c>
    </row>
    <row r="418" spans="1:2" x14ac:dyDescent="0.3">
      <c r="A418">
        <v>387.73209000000003</v>
      </c>
      <c r="B418">
        <v>2686.9834000000001</v>
      </c>
    </row>
    <row r="419" spans="1:2" x14ac:dyDescent="0.3">
      <c r="A419">
        <v>388.42374000000001</v>
      </c>
      <c r="B419">
        <v>2733.9032999999999</v>
      </c>
    </row>
    <row r="420" spans="1:2" x14ac:dyDescent="0.3">
      <c r="A420">
        <v>389.11538999999999</v>
      </c>
      <c r="B420">
        <v>2800.4767999999999</v>
      </c>
    </row>
    <row r="421" spans="1:2" x14ac:dyDescent="0.3">
      <c r="A421">
        <v>389.80707000000001</v>
      </c>
      <c r="B421">
        <v>2827.2788</v>
      </c>
    </row>
    <row r="422" spans="1:2" x14ac:dyDescent="0.3">
      <c r="A422">
        <v>390.49871999999999</v>
      </c>
      <c r="B422">
        <v>2862.3179</v>
      </c>
    </row>
    <row r="423" spans="1:2" x14ac:dyDescent="0.3">
      <c r="A423">
        <v>391.19040000000001</v>
      </c>
      <c r="B423">
        <v>2835.4409000000001</v>
      </c>
    </row>
    <row r="424" spans="1:2" x14ac:dyDescent="0.3">
      <c r="A424">
        <v>391.88204999999999</v>
      </c>
      <c r="B424">
        <v>2763.4220999999998</v>
      </c>
    </row>
    <row r="425" spans="1:2" x14ac:dyDescent="0.3">
      <c r="A425">
        <v>392.57373000000001</v>
      </c>
      <c r="B425">
        <v>2769.6169</v>
      </c>
    </row>
    <row r="426" spans="1:2" x14ac:dyDescent="0.3">
      <c r="A426">
        <v>393.26537999999999</v>
      </c>
      <c r="B426">
        <v>2790.6981999999998</v>
      </c>
    </row>
    <row r="427" spans="1:2" x14ac:dyDescent="0.3">
      <c r="A427">
        <v>393.95702999999997</v>
      </c>
      <c r="B427">
        <v>2767.1277</v>
      </c>
    </row>
    <row r="428" spans="1:2" x14ac:dyDescent="0.3">
      <c r="A428">
        <v>394.64870999999999</v>
      </c>
      <c r="B428">
        <v>2753.0016999999998</v>
      </c>
    </row>
    <row r="429" spans="1:2" x14ac:dyDescent="0.3">
      <c r="A429">
        <v>395.34035999999998</v>
      </c>
      <c r="B429">
        <v>2744.2177999999999</v>
      </c>
    </row>
    <row r="430" spans="1:2" x14ac:dyDescent="0.3">
      <c r="A430">
        <v>396.03203999999999</v>
      </c>
      <c r="B430">
        <v>2733.3069</v>
      </c>
    </row>
    <row r="431" spans="1:2" x14ac:dyDescent="0.3">
      <c r="A431">
        <v>396.72368999999998</v>
      </c>
      <c r="B431">
        <v>2747.3915999999999</v>
      </c>
    </row>
    <row r="432" spans="1:2" x14ac:dyDescent="0.3">
      <c r="A432">
        <v>397.41537</v>
      </c>
      <c r="B432">
        <v>2806.7192</v>
      </c>
    </row>
    <row r="433" spans="1:2" x14ac:dyDescent="0.3">
      <c r="A433">
        <v>398.10703000000001</v>
      </c>
      <c r="B433">
        <v>2803.6846</v>
      </c>
    </row>
    <row r="434" spans="1:2" x14ac:dyDescent="0.3">
      <c r="A434">
        <v>398.79867999999999</v>
      </c>
      <c r="B434">
        <v>2759.4443000000001</v>
      </c>
    </row>
    <row r="435" spans="1:2" x14ac:dyDescent="0.3">
      <c r="A435">
        <v>399.49036000000001</v>
      </c>
      <c r="B435">
        <v>2771.7021</v>
      </c>
    </row>
    <row r="436" spans="1:2" x14ac:dyDescent="0.3">
      <c r="A436">
        <v>400.18200999999999</v>
      </c>
      <c r="B436">
        <v>2766.3935999999999</v>
      </c>
    </row>
    <row r="437" spans="1:2" x14ac:dyDescent="0.3">
      <c r="A437">
        <v>400.87369000000001</v>
      </c>
      <c r="B437">
        <v>2711.9492</v>
      </c>
    </row>
    <row r="438" spans="1:2" x14ac:dyDescent="0.3">
      <c r="A438">
        <v>401.56533999999999</v>
      </c>
      <c r="B438">
        <v>2700.3496</v>
      </c>
    </row>
    <row r="439" spans="1:2" x14ac:dyDescent="0.3">
      <c r="A439">
        <v>402.25702000000001</v>
      </c>
      <c r="B439">
        <v>2740.5021999999999</v>
      </c>
    </row>
    <row r="440" spans="1:2" x14ac:dyDescent="0.3">
      <c r="A440">
        <v>402.94866999999999</v>
      </c>
      <c r="B440">
        <v>2752.4232999999999</v>
      </c>
    </row>
    <row r="441" spans="1:2" x14ac:dyDescent="0.3">
      <c r="A441">
        <v>403.64031999999997</v>
      </c>
      <c r="B441">
        <v>2727.3469</v>
      </c>
    </row>
    <row r="442" spans="1:2" x14ac:dyDescent="0.3">
      <c r="A442">
        <v>404.33199999999999</v>
      </c>
      <c r="B442">
        <v>2652.0702999999999</v>
      </c>
    </row>
    <row r="443" spans="1:2" x14ac:dyDescent="0.3">
      <c r="A443">
        <v>405.02364999999998</v>
      </c>
      <c r="B443">
        <v>2675.0349000000001</v>
      </c>
    </row>
    <row r="444" spans="1:2" x14ac:dyDescent="0.3">
      <c r="A444">
        <v>405.71532999999999</v>
      </c>
      <c r="B444">
        <v>2672.5563999999999</v>
      </c>
    </row>
    <row r="445" spans="1:2" x14ac:dyDescent="0.3">
      <c r="A445">
        <v>406.40697999999998</v>
      </c>
      <c r="B445">
        <v>2677.5830000000001</v>
      </c>
    </row>
    <row r="446" spans="1:2" x14ac:dyDescent="0.3">
      <c r="A446">
        <v>407.09866</v>
      </c>
      <c r="B446">
        <v>2710.5315000000001</v>
      </c>
    </row>
    <row r="447" spans="1:2" x14ac:dyDescent="0.3">
      <c r="A447">
        <v>407.79030999999998</v>
      </c>
      <c r="B447">
        <v>2695.1154999999999</v>
      </c>
    </row>
    <row r="448" spans="1:2" x14ac:dyDescent="0.3">
      <c r="A448">
        <v>408.48199</v>
      </c>
      <c r="B448">
        <v>2671.8103000000001</v>
      </c>
    </row>
    <row r="449" spans="1:2" x14ac:dyDescent="0.3">
      <c r="A449">
        <v>409.17365000000001</v>
      </c>
      <c r="B449">
        <v>2716.8166999999999</v>
      </c>
    </row>
    <row r="450" spans="1:2" x14ac:dyDescent="0.3">
      <c r="A450">
        <v>409.86529999999999</v>
      </c>
      <c r="B450">
        <v>2652.8164000000002</v>
      </c>
    </row>
    <row r="451" spans="1:2" x14ac:dyDescent="0.3">
      <c r="A451">
        <v>410.55698000000001</v>
      </c>
      <c r="B451">
        <v>2632.4027999999998</v>
      </c>
    </row>
    <row r="452" spans="1:2" x14ac:dyDescent="0.3">
      <c r="A452">
        <v>411.24862999999999</v>
      </c>
      <c r="B452">
        <v>2638.0911000000001</v>
      </c>
    </row>
    <row r="453" spans="1:2" x14ac:dyDescent="0.3">
      <c r="A453">
        <v>411.94031000000001</v>
      </c>
      <c r="B453">
        <v>2725.3690999999999</v>
      </c>
    </row>
    <row r="454" spans="1:2" x14ac:dyDescent="0.3">
      <c r="A454">
        <v>412.63195999999999</v>
      </c>
      <c r="B454">
        <v>2647.0776000000001</v>
      </c>
    </row>
    <row r="455" spans="1:2" x14ac:dyDescent="0.3">
      <c r="A455">
        <v>413.32364000000001</v>
      </c>
      <c r="B455">
        <v>2603.9450999999999</v>
      </c>
    </row>
    <row r="456" spans="1:2" x14ac:dyDescent="0.3">
      <c r="A456">
        <v>414.01528999999999</v>
      </c>
      <c r="B456">
        <v>2616.5789</v>
      </c>
    </row>
    <row r="457" spans="1:2" x14ac:dyDescent="0.3">
      <c r="A457">
        <v>414.70693999999997</v>
      </c>
      <c r="B457">
        <v>2647.1738</v>
      </c>
    </row>
    <row r="458" spans="1:2" x14ac:dyDescent="0.3">
      <c r="A458">
        <v>415.39861999999999</v>
      </c>
      <c r="B458">
        <v>2707.5075999999999</v>
      </c>
    </row>
    <row r="459" spans="1:2" x14ac:dyDescent="0.3">
      <c r="A459">
        <v>416.09026999999998</v>
      </c>
      <c r="B459">
        <v>2660.5468999999998</v>
      </c>
    </row>
    <row r="460" spans="1:2" x14ac:dyDescent="0.3">
      <c r="A460">
        <v>416.78194999999999</v>
      </c>
      <c r="B460">
        <v>2572.5900999999999</v>
      </c>
    </row>
    <row r="461" spans="1:2" x14ac:dyDescent="0.3">
      <c r="A461">
        <v>417.47359999999998</v>
      </c>
      <c r="B461">
        <v>2663.1006000000002</v>
      </c>
    </row>
    <row r="462" spans="1:2" x14ac:dyDescent="0.3">
      <c r="A462">
        <v>418.16528</v>
      </c>
      <c r="B462">
        <v>2629.1696999999999</v>
      </c>
    </row>
    <row r="463" spans="1:2" x14ac:dyDescent="0.3">
      <c r="A463">
        <v>418.85692999999998</v>
      </c>
      <c r="B463">
        <v>2586.7665999999999</v>
      </c>
    </row>
    <row r="464" spans="1:2" x14ac:dyDescent="0.3">
      <c r="A464">
        <v>419.54858000000002</v>
      </c>
      <c r="B464">
        <v>2579.9304000000002</v>
      </c>
    </row>
    <row r="465" spans="1:2" x14ac:dyDescent="0.3">
      <c r="A465">
        <v>420.24025999999998</v>
      </c>
      <c r="B465">
        <v>2577.8117999999999</v>
      </c>
    </row>
    <row r="466" spans="1:2" x14ac:dyDescent="0.3">
      <c r="A466">
        <v>420.93191999999999</v>
      </c>
      <c r="B466">
        <v>2577.2680999999998</v>
      </c>
    </row>
    <row r="467" spans="1:2" x14ac:dyDescent="0.3">
      <c r="A467">
        <v>421.62360000000001</v>
      </c>
      <c r="B467">
        <v>2605.7833999999998</v>
      </c>
    </row>
    <row r="468" spans="1:2" x14ac:dyDescent="0.3">
      <c r="A468">
        <v>422.31524999999999</v>
      </c>
      <c r="B468">
        <v>2611.5535</v>
      </c>
    </row>
    <row r="469" spans="1:2" x14ac:dyDescent="0.3">
      <c r="A469">
        <v>423.00693000000001</v>
      </c>
      <c r="B469">
        <v>2638.2343999999998</v>
      </c>
    </row>
    <row r="470" spans="1:2" x14ac:dyDescent="0.3">
      <c r="A470">
        <v>423.69857999999999</v>
      </c>
      <c r="B470">
        <v>2681.3328000000001</v>
      </c>
    </row>
    <row r="471" spans="1:2" x14ac:dyDescent="0.3">
      <c r="A471">
        <v>424.39026000000001</v>
      </c>
      <c r="B471">
        <v>2667.6558</v>
      </c>
    </row>
    <row r="472" spans="1:2" x14ac:dyDescent="0.3">
      <c r="A472">
        <v>425.08190999999999</v>
      </c>
      <c r="B472">
        <v>2665.502</v>
      </c>
    </row>
    <row r="473" spans="1:2" x14ac:dyDescent="0.3">
      <c r="A473">
        <v>425.77355999999997</v>
      </c>
      <c r="B473">
        <v>2644.5529999999999</v>
      </c>
    </row>
    <row r="474" spans="1:2" x14ac:dyDescent="0.3">
      <c r="A474">
        <v>426.46523999999999</v>
      </c>
      <c r="B474">
        <v>2610.0308</v>
      </c>
    </row>
    <row r="475" spans="1:2" x14ac:dyDescent="0.3">
      <c r="A475">
        <v>427.15688999999998</v>
      </c>
      <c r="B475">
        <v>2592.2206999999999</v>
      </c>
    </row>
    <row r="476" spans="1:2" x14ac:dyDescent="0.3">
      <c r="A476">
        <v>427.84857</v>
      </c>
      <c r="B476">
        <v>2592.1525999999999</v>
      </c>
    </row>
    <row r="477" spans="1:2" x14ac:dyDescent="0.3">
      <c r="A477">
        <v>428.54021999999998</v>
      </c>
      <c r="B477">
        <v>2577.2440999999999</v>
      </c>
    </row>
    <row r="478" spans="1:2" x14ac:dyDescent="0.3">
      <c r="A478">
        <v>429.2319</v>
      </c>
      <c r="B478">
        <v>2541.6725999999999</v>
      </c>
    </row>
    <row r="479" spans="1:2" x14ac:dyDescent="0.3">
      <c r="A479">
        <v>429.92354999999998</v>
      </c>
      <c r="B479">
        <v>2590.7914999999998</v>
      </c>
    </row>
    <row r="480" spans="1:2" x14ac:dyDescent="0.3">
      <c r="A480">
        <v>430.61520000000002</v>
      </c>
      <c r="B480">
        <v>2627.8310999999999</v>
      </c>
    </row>
    <row r="481" spans="1:2" x14ac:dyDescent="0.3">
      <c r="A481">
        <v>431.30687999999998</v>
      </c>
      <c r="B481">
        <v>2589.7874000000002</v>
      </c>
    </row>
    <row r="482" spans="1:2" x14ac:dyDescent="0.3">
      <c r="A482">
        <v>431.99853999999999</v>
      </c>
      <c r="B482">
        <v>2607.5933</v>
      </c>
    </row>
    <row r="483" spans="1:2" x14ac:dyDescent="0.3">
      <c r="A483">
        <v>432.69022000000001</v>
      </c>
      <c r="B483">
        <v>2619.3510999999999</v>
      </c>
    </row>
    <row r="484" spans="1:2" x14ac:dyDescent="0.3">
      <c r="A484">
        <v>433.38186999999999</v>
      </c>
      <c r="B484">
        <v>2587.0027</v>
      </c>
    </row>
    <row r="485" spans="1:2" x14ac:dyDescent="0.3">
      <c r="A485">
        <v>434.07355000000001</v>
      </c>
      <c r="B485">
        <v>2593.0625</v>
      </c>
    </row>
    <row r="486" spans="1:2" x14ac:dyDescent="0.3">
      <c r="A486">
        <v>434.76519999999999</v>
      </c>
      <c r="B486">
        <v>2618.8402999999998</v>
      </c>
    </row>
    <row r="487" spans="1:2" x14ac:dyDescent="0.3">
      <c r="A487">
        <v>435.45684999999997</v>
      </c>
      <c r="B487">
        <v>2536.9490000000001</v>
      </c>
    </row>
    <row r="488" spans="1:2" x14ac:dyDescent="0.3">
      <c r="A488">
        <v>436.14852999999999</v>
      </c>
      <c r="B488">
        <v>2497.6471999999999</v>
      </c>
    </row>
    <row r="489" spans="1:2" x14ac:dyDescent="0.3">
      <c r="A489">
        <v>436.84017999999998</v>
      </c>
      <c r="B489">
        <v>2644.4879999999998</v>
      </c>
    </row>
    <row r="490" spans="1:2" x14ac:dyDescent="0.3">
      <c r="A490">
        <v>437.53185999999999</v>
      </c>
      <c r="B490">
        <v>2578.4198999999999</v>
      </c>
    </row>
    <row r="491" spans="1:2" x14ac:dyDescent="0.3">
      <c r="A491">
        <v>438.22350999999998</v>
      </c>
      <c r="B491">
        <v>2492.9023000000002</v>
      </c>
    </row>
    <row r="492" spans="1:2" x14ac:dyDescent="0.3">
      <c r="A492">
        <v>438.91519</v>
      </c>
      <c r="B492">
        <v>2498.2350999999999</v>
      </c>
    </row>
    <row r="493" spans="1:2" x14ac:dyDescent="0.3">
      <c r="A493">
        <v>439.60683999999998</v>
      </c>
      <c r="B493">
        <v>2532.1417999999999</v>
      </c>
    </row>
    <row r="494" spans="1:2" x14ac:dyDescent="0.3">
      <c r="A494">
        <v>440.29849000000002</v>
      </c>
      <c r="B494">
        <v>2529.1563000000001</v>
      </c>
    </row>
    <row r="495" spans="1:2" x14ac:dyDescent="0.3">
      <c r="A495">
        <v>440.99016999999998</v>
      </c>
      <c r="B495">
        <v>2527.3708000000001</v>
      </c>
    </row>
    <row r="496" spans="1:2" x14ac:dyDescent="0.3">
      <c r="A496">
        <v>441.68182000000002</v>
      </c>
      <c r="B496">
        <v>2475.4448000000002</v>
      </c>
    </row>
    <row r="497" spans="1:2" x14ac:dyDescent="0.3">
      <c r="A497">
        <v>442.37349999999998</v>
      </c>
      <c r="B497">
        <v>2552.1707000000001</v>
      </c>
    </row>
    <row r="498" spans="1:2" x14ac:dyDescent="0.3">
      <c r="A498">
        <v>443.06515999999999</v>
      </c>
      <c r="B498">
        <v>2602.0808000000002</v>
      </c>
    </row>
    <row r="499" spans="1:2" x14ac:dyDescent="0.3">
      <c r="A499">
        <v>443.75684000000001</v>
      </c>
      <c r="B499">
        <v>2544.9247999999998</v>
      </c>
    </row>
    <row r="500" spans="1:2" x14ac:dyDescent="0.3">
      <c r="A500">
        <v>444.44848999999999</v>
      </c>
      <c r="B500">
        <v>2502.6008000000002</v>
      </c>
    </row>
    <row r="501" spans="1:2" x14ac:dyDescent="0.3">
      <c r="A501">
        <v>445.14017000000001</v>
      </c>
      <c r="B501">
        <v>2541.1165000000001</v>
      </c>
    </row>
    <row r="502" spans="1:2" x14ac:dyDescent="0.3">
      <c r="A502">
        <v>445.83181999999999</v>
      </c>
      <c r="B502">
        <v>2562.1325999999999</v>
      </c>
    </row>
    <row r="503" spans="1:2" x14ac:dyDescent="0.3">
      <c r="A503">
        <v>446.52346999999997</v>
      </c>
      <c r="B503">
        <v>2534.3508000000002</v>
      </c>
    </row>
    <row r="504" spans="1:2" x14ac:dyDescent="0.3">
      <c r="A504">
        <v>447.21514999999999</v>
      </c>
      <c r="B504">
        <v>2584.2141000000001</v>
      </c>
    </row>
    <row r="505" spans="1:2" x14ac:dyDescent="0.3">
      <c r="A505">
        <v>447.90679999999998</v>
      </c>
      <c r="B505">
        <v>2586.3917999999999</v>
      </c>
    </row>
    <row r="506" spans="1:2" x14ac:dyDescent="0.3">
      <c r="A506">
        <v>448.59848</v>
      </c>
      <c r="B506">
        <v>2466.5781000000002</v>
      </c>
    </row>
    <row r="507" spans="1:2" x14ac:dyDescent="0.3">
      <c r="A507">
        <v>449.29012999999998</v>
      </c>
      <c r="B507">
        <v>2546.9717000000001</v>
      </c>
    </row>
    <row r="508" spans="1:2" x14ac:dyDescent="0.3">
      <c r="A508">
        <v>449.98181</v>
      </c>
      <c r="B508">
        <v>2550.0873999999999</v>
      </c>
    </row>
    <row r="509" spans="1:2" x14ac:dyDescent="0.3">
      <c r="A509">
        <v>450.67345999999998</v>
      </c>
      <c r="B509">
        <v>2514.0673999999999</v>
      </c>
    </row>
    <row r="510" spans="1:2" x14ac:dyDescent="0.3">
      <c r="A510">
        <v>451.36511000000002</v>
      </c>
      <c r="B510">
        <v>2554.5578999999998</v>
      </c>
    </row>
    <row r="511" spans="1:2" x14ac:dyDescent="0.3">
      <c r="A511">
        <v>452.05678999999998</v>
      </c>
      <c r="B511">
        <v>2536.5176000000001</v>
      </c>
    </row>
    <row r="512" spans="1:2" x14ac:dyDescent="0.3">
      <c r="A512">
        <v>452.74844000000002</v>
      </c>
      <c r="B512">
        <v>2461.8888999999999</v>
      </c>
    </row>
    <row r="513" spans="1:2" x14ac:dyDescent="0.3">
      <c r="A513">
        <v>453.44011999999998</v>
      </c>
      <c r="B513">
        <v>2506.7239</v>
      </c>
    </row>
    <row r="514" spans="1:2" x14ac:dyDescent="0.3">
      <c r="A514">
        <v>454.13177000000002</v>
      </c>
      <c r="B514">
        <v>2519.6565000000001</v>
      </c>
    </row>
    <row r="515" spans="1:2" x14ac:dyDescent="0.3">
      <c r="A515">
        <v>454.82346000000001</v>
      </c>
      <c r="B515">
        <v>2483.9695000000002</v>
      </c>
    </row>
    <row r="516" spans="1:2" x14ac:dyDescent="0.3">
      <c r="A516">
        <v>455.51510999999999</v>
      </c>
      <c r="B516">
        <v>2473.2280000000001</v>
      </c>
    </row>
    <row r="517" spans="1:2" x14ac:dyDescent="0.3">
      <c r="A517">
        <v>456.20675999999997</v>
      </c>
      <c r="B517">
        <v>2515.5583000000001</v>
      </c>
    </row>
    <row r="518" spans="1:2" x14ac:dyDescent="0.3">
      <c r="A518">
        <v>456.89843999999999</v>
      </c>
      <c r="B518">
        <v>2475.4699999999998</v>
      </c>
    </row>
    <row r="519" spans="1:2" x14ac:dyDescent="0.3">
      <c r="A519">
        <v>457.59008999999998</v>
      </c>
      <c r="B519">
        <v>2462.4726999999998</v>
      </c>
    </row>
    <row r="520" spans="1:2" x14ac:dyDescent="0.3">
      <c r="A520">
        <v>458.28176999999999</v>
      </c>
      <c r="B520">
        <v>2504.8098</v>
      </c>
    </row>
    <row r="521" spans="1:2" x14ac:dyDescent="0.3">
      <c r="A521">
        <v>458.97341999999998</v>
      </c>
      <c r="B521">
        <v>2500.2002000000002</v>
      </c>
    </row>
    <row r="522" spans="1:2" x14ac:dyDescent="0.3">
      <c r="A522">
        <v>459.6651</v>
      </c>
      <c r="B522">
        <v>2427.1669999999999</v>
      </c>
    </row>
    <row r="523" spans="1:2" x14ac:dyDescent="0.3">
      <c r="A523">
        <v>460.35674999999998</v>
      </c>
      <c r="B523">
        <v>2437.5178000000001</v>
      </c>
    </row>
    <row r="524" spans="1:2" x14ac:dyDescent="0.3">
      <c r="A524">
        <v>461.04843</v>
      </c>
      <c r="B524">
        <v>2500.8622999999998</v>
      </c>
    </row>
    <row r="525" spans="1:2" x14ac:dyDescent="0.3">
      <c r="A525">
        <v>461.74007999999998</v>
      </c>
      <c r="B525">
        <v>2483.8375999999998</v>
      </c>
    </row>
    <row r="526" spans="1:2" x14ac:dyDescent="0.3">
      <c r="A526">
        <v>462.43173000000002</v>
      </c>
      <c r="B526">
        <v>2432.8800999999999</v>
      </c>
    </row>
    <row r="527" spans="1:2" x14ac:dyDescent="0.3">
      <c r="A527">
        <v>463.12340999999998</v>
      </c>
      <c r="B527">
        <v>2440.3420000000001</v>
      </c>
    </row>
    <row r="528" spans="1:2" x14ac:dyDescent="0.3">
      <c r="A528">
        <v>463.81506000000002</v>
      </c>
      <c r="B528">
        <v>2483.0990999999999</v>
      </c>
    </row>
    <row r="529" spans="1:2" x14ac:dyDescent="0.3">
      <c r="A529">
        <v>464.50673999999998</v>
      </c>
      <c r="B529">
        <v>2510.3933000000002</v>
      </c>
    </row>
    <row r="530" spans="1:2" x14ac:dyDescent="0.3">
      <c r="A530">
        <v>465.19839000000002</v>
      </c>
      <c r="B530">
        <v>2474.4618999999998</v>
      </c>
    </row>
    <row r="531" spans="1:2" x14ac:dyDescent="0.3">
      <c r="A531">
        <v>465.89008000000001</v>
      </c>
      <c r="B531">
        <v>2412.1183999999998</v>
      </c>
    </row>
    <row r="532" spans="1:2" x14ac:dyDescent="0.3">
      <c r="A532">
        <v>466.58172999999999</v>
      </c>
      <c r="B532">
        <v>2421.8606</v>
      </c>
    </row>
    <row r="533" spans="1:2" x14ac:dyDescent="0.3">
      <c r="A533">
        <v>467.27337999999997</v>
      </c>
      <c r="B533">
        <v>2497.2294999999999</v>
      </c>
    </row>
    <row r="534" spans="1:2" x14ac:dyDescent="0.3">
      <c r="A534">
        <v>467.96505999999999</v>
      </c>
      <c r="B534">
        <v>2399.3589000000002</v>
      </c>
    </row>
    <row r="535" spans="1:2" x14ac:dyDescent="0.3">
      <c r="A535">
        <v>468.65670999999998</v>
      </c>
      <c r="B535">
        <v>2518.5227</v>
      </c>
    </row>
    <row r="536" spans="1:2" x14ac:dyDescent="0.3">
      <c r="A536">
        <v>469.34838999999999</v>
      </c>
      <c r="B536">
        <v>2478.1111000000001</v>
      </c>
    </row>
    <row r="537" spans="1:2" x14ac:dyDescent="0.3">
      <c r="A537">
        <v>470.04003999999998</v>
      </c>
      <c r="B537">
        <v>2485.085</v>
      </c>
    </row>
    <row r="538" spans="1:2" x14ac:dyDescent="0.3">
      <c r="A538">
        <v>470.73172</v>
      </c>
      <c r="B538">
        <v>2472.3991999999998</v>
      </c>
    </row>
    <row r="539" spans="1:2" x14ac:dyDescent="0.3">
      <c r="A539">
        <v>471.42336999999998</v>
      </c>
      <c r="B539">
        <v>2482.5322000000001</v>
      </c>
    </row>
    <row r="540" spans="1:2" x14ac:dyDescent="0.3">
      <c r="A540">
        <v>472.11502000000002</v>
      </c>
      <c r="B540">
        <v>2496.4047999999998</v>
      </c>
    </row>
    <row r="541" spans="1:2" x14ac:dyDescent="0.3">
      <c r="A541">
        <v>472.80669999999998</v>
      </c>
      <c r="B541">
        <v>2494.7118999999998</v>
      </c>
    </row>
    <row r="542" spans="1:2" x14ac:dyDescent="0.3">
      <c r="A542">
        <v>473.49835000000002</v>
      </c>
      <c r="B542">
        <v>2510.8757000000001</v>
      </c>
    </row>
    <row r="543" spans="1:2" x14ac:dyDescent="0.3">
      <c r="A543">
        <v>474.19002999999998</v>
      </c>
      <c r="B543">
        <v>2459.3407999999999</v>
      </c>
    </row>
    <row r="544" spans="1:2" x14ac:dyDescent="0.3">
      <c r="A544">
        <v>474.88168000000002</v>
      </c>
      <c r="B544">
        <v>2532.0281</v>
      </c>
    </row>
    <row r="545" spans="1:2" x14ac:dyDescent="0.3">
      <c r="A545">
        <v>475.57335999999998</v>
      </c>
      <c r="B545">
        <v>2480.7226999999998</v>
      </c>
    </row>
    <row r="546" spans="1:2" x14ac:dyDescent="0.3">
      <c r="A546">
        <v>476.26501000000002</v>
      </c>
      <c r="B546">
        <v>2447.3024999999998</v>
      </c>
    </row>
    <row r="547" spans="1:2" x14ac:dyDescent="0.3">
      <c r="A547">
        <v>476.95666999999997</v>
      </c>
      <c r="B547">
        <v>2448.8181</v>
      </c>
    </row>
    <row r="548" spans="1:2" x14ac:dyDescent="0.3">
      <c r="A548">
        <v>477.64834999999999</v>
      </c>
      <c r="B548">
        <v>2469.7665999999999</v>
      </c>
    </row>
    <row r="549" spans="1:2" x14ac:dyDescent="0.3">
      <c r="A549">
        <v>478.34</v>
      </c>
      <c r="B549">
        <v>2438.4679999999998</v>
      </c>
    </row>
    <row r="550" spans="1:2" x14ac:dyDescent="0.3">
      <c r="A550">
        <v>479.03167999999999</v>
      </c>
      <c r="B550">
        <v>2408.7046</v>
      </c>
    </row>
    <row r="551" spans="1:2" x14ac:dyDescent="0.3">
      <c r="A551">
        <v>479.72332999999998</v>
      </c>
      <c r="B551">
        <v>2434.4245999999998</v>
      </c>
    </row>
    <row r="552" spans="1:2" x14ac:dyDescent="0.3">
      <c r="A552">
        <v>480.41501</v>
      </c>
      <c r="B552">
        <v>2432.9548</v>
      </c>
    </row>
    <row r="553" spans="1:2" x14ac:dyDescent="0.3">
      <c r="A553">
        <v>481.10665999999998</v>
      </c>
      <c r="B553">
        <v>2463.8213000000001</v>
      </c>
    </row>
    <row r="554" spans="1:2" x14ac:dyDescent="0.3">
      <c r="A554">
        <v>481.79834</v>
      </c>
      <c r="B554">
        <v>2373.9258</v>
      </c>
    </row>
    <row r="555" spans="1:2" x14ac:dyDescent="0.3">
      <c r="A555">
        <v>482.48998999999998</v>
      </c>
      <c r="B555">
        <v>2463.0927999999999</v>
      </c>
    </row>
    <row r="556" spans="1:2" x14ac:dyDescent="0.3">
      <c r="A556">
        <v>483.18164000000002</v>
      </c>
      <c r="B556">
        <v>2422.4839000000002</v>
      </c>
    </row>
    <row r="557" spans="1:2" x14ac:dyDescent="0.3">
      <c r="A557">
        <v>483.87331999999998</v>
      </c>
      <c r="B557">
        <v>2428.0138999999999</v>
      </c>
    </row>
    <row r="558" spans="1:2" x14ac:dyDescent="0.3">
      <c r="A558">
        <v>484.56497000000002</v>
      </c>
      <c r="B558">
        <v>2460.5250999999998</v>
      </c>
    </row>
    <row r="559" spans="1:2" x14ac:dyDescent="0.3">
      <c r="A559">
        <v>485.25664999999998</v>
      </c>
      <c r="B559">
        <v>2459.2939000000001</v>
      </c>
    </row>
    <row r="560" spans="1:2" x14ac:dyDescent="0.3">
      <c r="A560">
        <v>485.94830000000002</v>
      </c>
      <c r="B560">
        <v>2430.9519</v>
      </c>
    </row>
    <row r="561" spans="1:2" x14ac:dyDescent="0.3">
      <c r="A561">
        <v>486.63997999999998</v>
      </c>
      <c r="B561">
        <v>2431.4767999999999</v>
      </c>
    </row>
    <row r="562" spans="1:2" x14ac:dyDescent="0.3">
      <c r="A562">
        <v>487.33163000000002</v>
      </c>
      <c r="B562">
        <v>2454.9238</v>
      </c>
    </row>
    <row r="563" spans="1:2" x14ac:dyDescent="0.3">
      <c r="A563">
        <v>488.02328</v>
      </c>
      <c r="B563">
        <v>2372.0308</v>
      </c>
    </row>
    <row r="564" spans="1:2" x14ac:dyDescent="0.3">
      <c r="A564">
        <v>488.71496999999999</v>
      </c>
      <c r="B564">
        <v>2429.6300999999999</v>
      </c>
    </row>
    <row r="565" spans="1:2" x14ac:dyDescent="0.3">
      <c r="A565">
        <v>489.40661999999998</v>
      </c>
      <c r="B565">
        <v>2390.4965999999999</v>
      </c>
    </row>
    <row r="566" spans="1:2" x14ac:dyDescent="0.3">
      <c r="A566">
        <v>490.09829999999999</v>
      </c>
      <c r="B566">
        <v>2429.8256999999999</v>
      </c>
    </row>
    <row r="567" spans="1:2" x14ac:dyDescent="0.3">
      <c r="A567">
        <v>490.78994999999998</v>
      </c>
      <c r="B567">
        <v>2448.6439999999998</v>
      </c>
    </row>
    <row r="568" spans="1:2" x14ac:dyDescent="0.3">
      <c r="A568">
        <v>491.48163</v>
      </c>
      <c r="B568">
        <v>2424.5189999999998</v>
      </c>
    </row>
    <row r="569" spans="1:2" x14ac:dyDescent="0.3">
      <c r="A569">
        <v>492.17327999999998</v>
      </c>
      <c r="B569">
        <v>2417.8971999999999</v>
      </c>
    </row>
    <row r="570" spans="1:2" x14ac:dyDescent="0.3">
      <c r="A570">
        <v>492.86493000000002</v>
      </c>
      <c r="B570">
        <v>2385.4937</v>
      </c>
    </row>
    <row r="571" spans="1:2" x14ac:dyDescent="0.3">
      <c r="A571">
        <v>493.55660999999998</v>
      </c>
      <c r="B571">
        <v>2294.6352999999999</v>
      </c>
    </row>
    <row r="572" spans="1:2" x14ac:dyDescent="0.3">
      <c r="A572">
        <v>494.24826000000002</v>
      </c>
      <c r="B572">
        <v>2300.2323999999999</v>
      </c>
    </row>
    <row r="573" spans="1:2" x14ac:dyDescent="0.3">
      <c r="A573">
        <v>494.93993999999998</v>
      </c>
      <c r="B573">
        <v>2414.5482999999999</v>
      </c>
    </row>
    <row r="574" spans="1:2" x14ac:dyDescent="0.3">
      <c r="A574">
        <v>495.63159000000002</v>
      </c>
      <c r="B574">
        <v>2382.1127999999999</v>
      </c>
    </row>
    <row r="575" spans="1:2" x14ac:dyDescent="0.3">
      <c r="A575">
        <v>496.32326999999998</v>
      </c>
      <c r="B575">
        <v>2367.9591999999998</v>
      </c>
    </row>
    <row r="576" spans="1:2" x14ac:dyDescent="0.3">
      <c r="A576">
        <v>497.01492000000002</v>
      </c>
      <c r="B576">
        <v>2359.0344</v>
      </c>
    </row>
    <row r="577" spans="1:2" x14ac:dyDescent="0.3">
      <c r="A577">
        <v>497.70659999999998</v>
      </c>
      <c r="B577">
        <v>2350.2705000000001</v>
      </c>
    </row>
    <row r="578" spans="1:2" x14ac:dyDescent="0.3">
      <c r="A578">
        <v>498.39825000000002</v>
      </c>
      <c r="B578">
        <v>2356.7148000000002</v>
      </c>
    </row>
    <row r="579" spans="1:2" x14ac:dyDescent="0.3">
      <c r="A579">
        <v>499.0899</v>
      </c>
      <c r="B579">
        <v>2401.4376999999999</v>
      </c>
    </row>
    <row r="580" spans="1:2" x14ac:dyDescent="0.3">
      <c r="A580">
        <v>499.78158999999999</v>
      </c>
      <c r="B580">
        <v>2415.8800999999999</v>
      </c>
    </row>
    <row r="581" spans="1:2" x14ac:dyDescent="0.3">
      <c r="A581">
        <v>500.47323999999998</v>
      </c>
      <c r="B581">
        <v>2377.0671000000002</v>
      </c>
    </row>
    <row r="582" spans="1:2" x14ac:dyDescent="0.3">
      <c r="A582">
        <v>501.16492</v>
      </c>
      <c r="B582">
        <v>2380.0275999999999</v>
      </c>
    </row>
    <row r="583" spans="1:2" x14ac:dyDescent="0.3">
      <c r="A583">
        <v>501.85656999999998</v>
      </c>
      <c r="B583">
        <v>2323.0779000000002</v>
      </c>
    </row>
    <row r="584" spans="1:2" x14ac:dyDescent="0.3">
      <c r="A584">
        <v>502.54825</v>
      </c>
      <c r="B584">
        <v>2346.5700999999999</v>
      </c>
    </row>
    <row r="585" spans="1:2" x14ac:dyDescent="0.3">
      <c r="A585">
        <v>503.23989999999998</v>
      </c>
      <c r="B585">
        <v>2304.4508999999998</v>
      </c>
    </row>
    <row r="586" spans="1:2" x14ac:dyDescent="0.3">
      <c r="A586">
        <v>503.93155000000002</v>
      </c>
      <c r="B586">
        <v>2285.5974000000001</v>
      </c>
    </row>
    <row r="587" spans="1:2" x14ac:dyDescent="0.3">
      <c r="A587">
        <v>504.62322999999998</v>
      </c>
      <c r="B587">
        <v>2296.4630999999999</v>
      </c>
    </row>
    <row r="588" spans="1:2" x14ac:dyDescent="0.3">
      <c r="A588">
        <v>505.31488000000002</v>
      </c>
      <c r="B588">
        <v>2313.0304999999998</v>
      </c>
    </row>
    <row r="589" spans="1:2" x14ac:dyDescent="0.3">
      <c r="A589">
        <v>506.00655999999998</v>
      </c>
      <c r="B589">
        <v>2308.0729999999999</v>
      </c>
    </row>
    <row r="590" spans="1:2" x14ac:dyDescent="0.3">
      <c r="A590">
        <v>506.69821000000002</v>
      </c>
      <c r="B590">
        <v>2273.6992</v>
      </c>
    </row>
    <row r="591" spans="1:2" x14ac:dyDescent="0.3">
      <c r="A591">
        <v>507.38988999999998</v>
      </c>
      <c r="B591">
        <v>2289.5668999999998</v>
      </c>
    </row>
    <row r="592" spans="1:2" x14ac:dyDescent="0.3">
      <c r="A592">
        <v>508.08154000000002</v>
      </c>
      <c r="B592">
        <v>2377.9220999999998</v>
      </c>
    </row>
    <row r="593" spans="1:2" x14ac:dyDescent="0.3">
      <c r="A593">
        <v>508.77319</v>
      </c>
      <c r="B593">
        <v>2275.6084000000001</v>
      </c>
    </row>
    <row r="594" spans="1:2" x14ac:dyDescent="0.3">
      <c r="A594">
        <v>509.46487000000002</v>
      </c>
      <c r="B594">
        <v>2306.1511</v>
      </c>
    </row>
    <row r="595" spans="1:2" x14ac:dyDescent="0.3">
      <c r="A595">
        <v>510.15652</v>
      </c>
      <c r="B595">
        <v>2325.1172000000001</v>
      </c>
    </row>
    <row r="596" spans="1:2" x14ac:dyDescent="0.3">
      <c r="A596">
        <v>510.84820999999999</v>
      </c>
      <c r="B596">
        <v>2280.4636</v>
      </c>
    </row>
    <row r="597" spans="1:2" x14ac:dyDescent="0.3">
      <c r="A597">
        <v>511.53985999999998</v>
      </c>
      <c r="B597">
        <v>2304.5111999999999</v>
      </c>
    </row>
    <row r="598" spans="1:2" x14ac:dyDescent="0.3">
      <c r="A598">
        <v>512.23150999999996</v>
      </c>
      <c r="B598">
        <v>2302.9875000000002</v>
      </c>
    </row>
    <row r="599" spans="1:2" x14ac:dyDescent="0.3">
      <c r="A599">
        <v>512.92322000000001</v>
      </c>
      <c r="B599">
        <v>2267.6181999999999</v>
      </c>
    </row>
    <row r="600" spans="1:2" x14ac:dyDescent="0.3">
      <c r="A600">
        <v>513.61487</v>
      </c>
      <c r="B600">
        <v>2250.0133999999998</v>
      </c>
    </row>
    <row r="601" spans="1:2" x14ac:dyDescent="0.3">
      <c r="A601">
        <v>514.30651999999998</v>
      </c>
      <c r="B601">
        <v>2258.3056999999999</v>
      </c>
    </row>
    <row r="602" spans="1:2" x14ac:dyDescent="0.3">
      <c r="A602">
        <v>514.99816999999996</v>
      </c>
      <c r="B602">
        <v>2267.3454999999999</v>
      </c>
    </row>
    <row r="603" spans="1:2" x14ac:dyDescent="0.3">
      <c r="A603">
        <v>515.68982000000005</v>
      </c>
      <c r="B603">
        <v>2291.9998000000001</v>
      </c>
    </row>
    <row r="604" spans="1:2" x14ac:dyDescent="0.3">
      <c r="A604">
        <v>516.38153</v>
      </c>
      <c r="B604">
        <v>2279.5839999999998</v>
      </c>
    </row>
    <row r="605" spans="1:2" x14ac:dyDescent="0.3">
      <c r="A605">
        <v>517.07317999999998</v>
      </c>
      <c r="B605">
        <v>2272.3418000000001</v>
      </c>
    </row>
    <row r="606" spans="1:2" x14ac:dyDescent="0.3">
      <c r="A606">
        <v>517.76482999999996</v>
      </c>
      <c r="B606">
        <v>2324.1799000000001</v>
      </c>
    </row>
    <row r="607" spans="1:2" x14ac:dyDescent="0.3">
      <c r="A607">
        <v>518.45648000000006</v>
      </c>
      <c r="B607">
        <v>2300.2903000000001</v>
      </c>
    </row>
    <row r="608" spans="1:2" x14ac:dyDescent="0.3">
      <c r="A608">
        <v>519.14813000000004</v>
      </c>
      <c r="B608">
        <v>2249.4387000000002</v>
      </c>
    </row>
    <row r="609" spans="1:2" x14ac:dyDescent="0.3">
      <c r="A609">
        <v>519.83983999999998</v>
      </c>
      <c r="B609">
        <v>2256.3706000000002</v>
      </c>
    </row>
    <row r="610" spans="1:2" x14ac:dyDescent="0.3">
      <c r="A610">
        <v>520.53148999999996</v>
      </c>
      <c r="B610">
        <v>2254.6354999999999</v>
      </c>
    </row>
    <row r="611" spans="1:2" x14ac:dyDescent="0.3">
      <c r="A611">
        <v>521.22313999999994</v>
      </c>
      <c r="B611">
        <v>2255.4265</v>
      </c>
    </row>
    <row r="612" spans="1:2" x14ac:dyDescent="0.3">
      <c r="A612">
        <v>521.91479000000004</v>
      </c>
      <c r="B612">
        <v>2277.8586</v>
      </c>
    </row>
    <row r="613" spans="1:2" x14ac:dyDescent="0.3">
      <c r="A613">
        <v>522.60650999999996</v>
      </c>
      <c r="B613">
        <v>2243.4733999999999</v>
      </c>
    </row>
    <row r="614" spans="1:2" x14ac:dyDescent="0.3">
      <c r="A614">
        <v>523.29816000000005</v>
      </c>
      <c r="B614">
        <v>2295.6992</v>
      </c>
    </row>
    <row r="615" spans="1:2" x14ac:dyDescent="0.3">
      <c r="A615">
        <v>523.98981000000003</v>
      </c>
      <c r="B615">
        <v>2245.9448000000002</v>
      </c>
    </row>
    <row r="616" spans="1:2" x14ac:dyDescent="0.3">
      <c r="A616">
        <v>524.68146000000002</v>
      </c>
      <c r="B616">
        <v>2238.7417</v>
      </c>
    </row>
    <row r="617" spans="1:2" x14ac:dyDescent="0.3">
      <c r="A617">
        <v>525.37311</v>
      </c>
      <c r="B617">
        <v>2272.1500999999998</v>
      </c>
    </row>
    <row r="618" spans="1:2" x14ac:dyDescent="0.3">
      <c r="A618">
        <v>526.06482000000005</v>
      </c>
      <c r="B618">
        <v>2259.1536000000001</v>
      </c>
    </row>
    <row r="619" spans="1:2" x14ac:dyDescent="0.3">
      <c r="A619">
        <v>526.75647000000004</v>
      </c>
      <c r="B619">
        <v>2240.9814000000001</v>
      </c>
    </row>
    <row r="620" spans="1:2" x14ac:dyDescent="0.3">
      <c r="A620">
        <v>527.44812000000002</v>
      </c>
      <c r="B620">
        <v>2238.6948000000002</v>
      </c>
    </row>
    <row r="621" spans="1:2" x14ac:dyDescent="0.3">
      <c r="A621">
        <v>528.13977</v>
      </c>
      <c r="B621">
        <v>2245.9148</v>
      </c>
    </row>
    <row r="622" spans="1:2" x14ac:dyDescent="0.3">
      <c r="A622">
        <v>528.83148000000006</v>
      </c>
      <c r="B622">
        <v>2237.9367999999999</v>
      </c>
    </row>
    <row r="623" spans="1:2" x14ac:dyDescent="0.3">
      <c r="A623">
        <v>529.52313000000004</v>
      </c>
      <c r="B623">
        <v>2222.4636</v>
      </c>
    </row>
    <row r="624" spans="1:2" x14ac:dyDescent="0.3">
      <c r="A624">
        <v>530.21478000000002</v>
      </c>
      <c r="B624">
        <v>2236.8870000000002</v>
      </c>
    </row>
    <row r="625" spans="1:2" x14ac:dyDescent="0.3">
      <c r="A625">
        <v>530.90643</v>
      </c>
      <c r="B625">
        <v>2166.2754</v>
      </c>
    </row>
    <row r="626" spans="1:2" x14ac:dyDescent="0.3">
      <c r="A626">
        <v>531.59807999999998</v>
      </c>
      <c r="B626">
        <v>2243.3494000000001</v>
      </c>
    </row>
    <row r="627" spans="1:2" x14ac:dyDescent="0.3">
      <c r="A627">
        <v>532.28979000000004</v>
      </c>
      <c r="B627">
        <v>2295.0735</v>
      </c>
    </row>
    <row r="628" spans="1:2" x14ac:dyDescent="0.3">
      <c r="A628">
        <v>532.98145</v>
      </c>
      <c r="B628">
        <v>2282.4259999999999</v>
      </c>
    </row>
    <row r="629" spans="1:2" x14ac:dyDescent="0.3">
      <c r="A629">
        <v>533.67309999999998</v>
      </c>
      <c r="B629">
        <v>2216.2449000000001</v>
      </c>
    </row>
    <row r="630" spans="1:2" x14ac:dyDescent="0.3">
      <c r="A630">
        <v>534.36474999999996</v>
      </c>
      <c r="B630">
        <v>2190.7664</v>
      </c>
    </row>
    <row r="631" spans="1:2" x14ac:dyDescent="0.3">
      <c r="A631">
        <v>535.05640000000005</v>
      </c>
      <c r="B631">
        <v>2165.2156</v>
      </c>
    </row>
    <row r="632" spans="1:2" x14ac:dyDescent="0.3">
      <c r="A632">
        <v>535.74811</v>
      </c>
      <c r="B632">
        <v>2181.0520000000001</v>
      </c>
    </row>
    <row r="633" spans="1:2" x14ac:dyDescent="0.3">
      <c r="A633">
        <v>536.43975999999998</v>
      </c>
      <c r="B633">
        <v>2226.9135999999999</v>
      </c>
    </row>
    <row r="634" spans="1:2" x14ac:dyDescent="0.3">
      <c r="A634">
        <v>537.13140999999996</v>
      </c>
      <c r="B634">
        <v>2199.9497000000001</v>
      </c>
    </row>
    <row r="635" spans="1:2" x14ac:dyDescent="0.3">
      <c r="A635">
        <v>537.82306000000005</v>
      </c>
      <c r="B635">
        <v>2211.3442</v>
      </c>
    </row>
    <row r="636" spans="1:2" x14ac:dyDescent="0.3">
      <c r="A636">
        <v>538.51477</v>
      </c>
      <c r="B636">
        <v>2217.1567</v>
      </c>
    </row>
    <row r="637" spans="1:2" x14ac:dyDescent="0.3">
      <c r="A637">
        <v>539.20641999999998</v>
      </c>
      <c r="B637">
        <v>2157.2375000000002</v>
      </c>
    </row>
    <row r="638" spans="1:2" x14ac:dyDescent="0.3">
      <c r="A638">
        <v>539.89806999999996</v>
      </c>
      <c r="B638">
        <v>2236.3834999999999</v>
      </c>
    </row>
    <row r="639" spans="1:2" x14ac:dyDescent="0.3">
      <c r="A639">
        <v>540.58972000000006</v>
      </c>
      <c r="B639">
        <v>2233.0792999999999</v>
      </c>
    </row>
    <row r="640" spans="1:2" x14ac:dyDescent="0.3">
      <c r="A640">
        <v>541.28137000000004</v>
      </c>
      <c r="B640">
        <v>2198.2505000000001</v>
      </c>
    </row>
    <row r="641" spans="1:2" x14ac:dyDescent="0.3">
      <c r="A641">
        <v>541.97307999999998</v>
      </c>
      <c r="B641">
        <v>2178.7033999999999</v>
      </c>
    </row>
    <row r="642" spans="1:2" x14ac:dyDescent="0.3">
      <c r="A642">
        <v>542.66472999999996</v>
      </c>
      <c r="B642">
        <v>2190.2121999999999</v>
      </c>
    </row>
    <row r="643" spans="1:2" x14ac:dyDescent="0.3">
      <c r="A643">
        <v>543.35637999999994</v>
      </c>
      <c r="B643">
        <v>2204.3535000000002</v>
      </c>
    </row>
    <row r="644" spans="1:2" x14ac:dyDescent="0.3">
      <c r="A644">
        <v>544.04803000000004</v>
      </c>
      <c r="B644">
        <v>2208.4645999999998</v>
      </c>
    </row>
    <row r="645" spans="1:2" x14ac:dyDescent="0.3">
      <c r="A645">
        <v>544.73974999999996</v>
      </c>
      <c r="B645">
        <v>2219.0142000000001</v>
      </c>
    </row>
    <row r="646" spans="1:2" x14ac:dyDescent="0.3">
      <c r="A646">
        <v>545.43140000000005</v>
      </c>
      <c r="B646">
        <v>2198.4533999999999</v>
      </c>
    </row>
    <row r="647" spans="1:2" x14ac:dyDescent="0.3">
      <c r="A647">
        <v>546.12305000000003</v>
      </c>
      <c r="B647">
        <v>2155.9929000000002</v>
      </c>
    </row>
    <row r="648" spans="1:2" x14ac:dyDescent="0.3">
      <c r="A648">
        <v>546.81470000000002</v>
      </c>
      <c r="B648">
        <v>2205.9666000000002</v>
      </c>
    </row>
    <row r="649" spans="1:2" x14ac:dyDescent="0.3">
      <c r="A649">
        <v>547.50635</v>
      </c>
      <c r="B649">
        <v>2143.0942</v>
      </c>
    </row>
    <row r="650" spans="1:2" x14ac:dyDescent="0.3">
      <c r="A650">
        <v>548.19806000000005</v>
      </c>
      <c r="B650">
        <v>2124.3044</v>
      </c>
    </row>
    <row r="651" spans="1:2" x14ac:dyDescent="0.3">
      <c r="A651">
        <v>548.88971000000004</v>
      </c>
      <c r="B651">
        <v>2147.6107999999999</v>
      </c>
    </row>
    <row r="652" spans="1:2" x14ac:dyDescent="0.3">
      <c r="A652">
        <v>549.58136000000002</v>
      </c>
      <c r="B652">
        <v>2190.3447000000001</v>
      </c>
    </row>
    <row r="653" spans="1:2" x14ac:dyDescent="0.3">
      <c r="A653">
        <v>550.27301</v>
      </c>
      <c r="B653">
        <v>2188.7556</v>
      </c>
    </row>
    <row r="654" spans="1:2" x14ac:dyDescent="0.3">
      <c r="A654">
        <v>550.96465999999998</v>
      </c>
      <c r="B654">
        <v>2166.1662999999999</v>
      </c>
    </row>
    <row r="655" spans="1:2" x14ac:dyDescent="0.3">
      <c r="A655">
        <v>551.65637000000004</v>
      </c>
      <c r="B655">
        <v>2170.4794999999999</v>
      </c>
    </row>
    <row r="656" spans="1:2" x14ac:dyDescent="0.3">
      <c r="A656">
        <v>552.34802000000002</v>
      </c>
      <c r="B656">
        <v>2176</v>
      </c>
    </row>
    <row r="657" spans="1:2" x14ac:dyDescent="0.3">
      <c r="A657">
        <v>553.03967</v>
      </c>
      <c r="B657">
        <v>2164.5138999999999</v>
      </c>
    </row>
    <row r="658" spans="1:2" x14ac:dyDescent="0.3">
      <c r="A658">
        <v>553.73131999999998</v>
      </c>
      <c r="B658">
        <v>2089.9539</v>
      </c>
    </row>
    <row r="659" spans="1:2" x14ac:dyDescent="0.3">
      <c r="A659">
        <v>554.42303000000004</v>
      </c>
      <c r="B659">
        <v>2089.0034000000001</v>
      </c>
    </row>
    <row r="660" spans="1:2" x14ac:dyDescent="0.3">
      <c r="A660">
        <v>555.11469</v>
      </c>
      <c r="B660">
        <v>2152.9933999999998</v>
      </c>
    </row>
    <row r="661" spans="1:2" x14ac:dyDescent="0.3">
      <c r="A661">
        <v>555.80633999999998</v>
      </c>
      <c r="B661">
        <v>2168.4299000000001</v>
      </c>
    </row>
    <row r="662" spans="1:2" x14ac:dyDescent="0.3">
      <c r="A662">
        <v>556.49798999999996</v>
      </c>
      <c r="B662">
        <v>2213.9569999999999</v>
      </c>
    </row>
    <row r="663" spans="1:2" x14ac:dyDescent="0.3">
      <c r="A663">
        <v>557.18964000000005</v>
      </c>
      <c r="B663">
        <v>2155.0317</v>
      </c>
    </row>
    <row r="664" spans="1:2" x14ac:dyDescent="0.3">
      <c r="A664">
        <v>557.88135</v>
      </c>
      <c r="B664">
        <v>2126.3766999999998</v>
      </c>
    </row>
    <row r="665" spans="1:2" x14ac:dyDescent="0.3">
      <c r="A665">
        <v>558.57299999999998</v>
      </c>
      <c r="B665">
        <v>2145.3407999999999</v>
      </c>
    </row>
    <row r="666" spans="1:2" x14ac:dyDescent="0.3">
      <c r="A666">
        <v>559.26464999999996</v>
      </c>
      <c r="B666">
        <v>2151.8838000000001</v>
      </c>
    </row>
    <row r="667" spans="1:2" x14ac:dyDescent="0.3">
      <c r="A667">
        <v>559.95630000000006</v>
      </c>
      <c r="B667">
        <v>2172.1743000000001</v>
      </c>
    </row>
    <row r="668" spans="1:2" x14ac:dyDescent="0.3">
      <c r="A668">
        <v>560.64795000000004</v>
      </c>
      <c r="B668">
        <v>2135.3352</v>
      </c>
    </row>
    <row r="669" spans="1:2" x14ac:dyDescent="0.3">
      <c r="A669">
        <v>561.33965999999998</v>
      </c>
      <c r="B669">
        <v>2038.1376</v>
      </c>
    </row>
    <row r="670" spans="1:2" x14ac:dyDescent="0.3">
      <c r="A670">
        <v>562.03130999999996</v>
      </c>
      <c r="B670">
        <v>2110.1379000000002</v>
      </c>
    </row>
    <row r="671" spans="1:2" x14ac:dyDescent="0.3">
      <c r="A671">
        <v>562.72295999999994</v>
      </c>
      <c r="B671">
        <v>2141.2939000000001</v>
      </c>
    </row>
    <row r="672" spans="1:2" x14ac:dyDescent="0.3">
      <c r="A672">
        <v>563.41461000000004</v>
      </c>
      <c r="B672">
        <v>2128.9688000000001</v>
      </c>
    </row>
    <row r="673" spans="1:2" x14ac:dyDescent="0.3">
      <c r="A673">
        <v>564.10631999999998</v>
      </c>
      <c r="B673">
        <v>2100.0320000000002</v>
      </c>
    </row>
    <row r="674" spans="1:2" x14ac:dyDescent="0.3">
      <c r="A674">
        <v>564.79796999999996</v>
      </c>
      <c r="B674">
        <v>2101.2361000000001</v>
      </c>
    </row>
    <row r="675" spans="1:2" x14ac:dyDescent="0.3">
      <c r="A675">
        <v>565.48961999999995</v>
      </c>
      <c r="B675">
        <v>2128.9207000000001</v>
      </c>
    </row>
    <row r="676" spans="1:2" x14ac:dyDescent="0.3">
      <c r="A676">
        <v>566.18127000000004</v>
      </c>
      <c r="B676">
        <v>2112.79</v>
      </c>
    </row>
    <row r="677" spans="1:2" x14ac:dyDescent="0.3">
      <c r="A677">
        <v>566.87292000000002</v>
      </c>
      <c r="B677">
        <v>2096.6741000000002</v>
      </c>
    </row>
    <row r="678" spans="1:2" x14ac:dyDescent="0.3">
      <c r="A678">
        <v>567.56464000000005</v>
      </c>
      <c r="B678">
        <v>2143.3312999999998</v>
      </c>
    </row>
    <row r="679" spans="1:2" x14ac:dyDescent="0.3">
      <c r="A679">
        <v>568.25629000000004</v>
      </c>
      <c r="B679">
        <v>2144.1466999999998</v>
      </c>
    </row>
    <row r="680" spans="1:2" x14ac:dyDescent="0.3">
      <c r="A680">
        <v>568.94794000000002</v>
      </c>
      <c r="B680">
        <v>2135.2256000000002</v>
      </c>
    </row>
    <row r="681" spans="1:2" x14ac:dyDescent="0.3">
      <c r="A681">
        <v>569.63959</v>
      </c>
      <c r="B681">
        <v>2163.0142000000001</v>
      </c>
    </row>
    <row r="682" spans="1:2" x14ac:dyDescent="0.3">
      <c r="A682">
        <v>570.33130000000006</v>
      </c>
      <c r="B682">
        <v>2098.1404000000002</v>
      </c>
    </row>
    <row r="683" spans="1:2" x14ac:dyDescent="0.3">
      <c r="A683">
        <v>571.02295000000004</v>
      </c>
      <c r="B683">
        <v>2083.7494999999999</v>
      </c>
    </row>
    <row r="684" spans="1:2" x14ac:dyDescent="0.3">
      <c r="A684">
        <v>571.71460000000002</v>
      </c>
      <c r="B684">
        <v>2082.7199999999998</v>
      </c>
    </row>
    <row r="685" spans="1:2" x14ac:dyDescent="0.3">
      <c r="A685">
        <v>572.40625</v>
      </c>
      <c r="B685">
        <v>2021.0156999999999</v>
      </c>
    </row>
    <row r="686" spans="1:2" x14ac:dyDescent="0.3">
      <c r="A686">
        <v>573.09789999999998</v>
      </c>
      <c r="B686">
        <v>2049.1001000000001</v>
      </c>
    </row>
    <row r="687" spans="1:2" x14ac:dyDescent="0.3">
      <c r="A687">
        <v>573.78961000000004</v>
      </c>
      <c r="B687">
        <v>2082.6064000000001</v>
      </c>
    </row>
    <row r="688" spans="1:2" x14ac:dyDescent="0.3">
      <c r="A688">
        <v>574.48126000000002</v>
      </c>
      <c r="B688">
        <v>2067.6821</v>
      </c>
    </row>
    <row r="689" spans="1:2" x14ac:dyDescent="0.3">
      <c r="A689">
        <v>575.17291</v>
      </c>
      <c r="B689">
        <v>2069.6156999999998</v>
      </c>
    </row>
    <row r="690" spans="1:2" x14ac:dyDescent="0.3">
      <c r="A690">
        <v>575.86455999999998</v>
      </c>
      <c r="B690">
        <v>2079.627</v>
      </c>
    </row>
    <row r="691" spans="1:2" x14ac:dyDescent="0.3">
      <c r="A691">
        <v>576.55620999999996</v>
      </c>
      <c r="B691">
        <v>2038.8426999999999</v>
      </c>
    </row>
    <row r="692" spans="1:2" x14ac:dyDescent="0.3">
      <c r="A692">
        <v>577.24792000000002</v>
      </c>
      <c r="B692">
        <v>2003.1909000000001</v>
      </c>
    </row>
    <row r="693" spans="1:2" x14ac:dyDescent="0.3">
      <c r="A693">
        <v>577.93957999999998</v>
      </c>
      <c r="B693">
        <v>2078.1660000000002</v>
      </c>
    </row>
    <row r="694" spans="1:2" x14ac:dyDescent="0.3">
      <c r="A694">
        <v>578.63122999999996</v>
      </c>
      <c r="B694">
        <v>2035.3978999999999</v>
      </c>
    </row>
    <row r="695" spans="1:2" x14ac:dyDescent="0.3">
      <c r="A695">
        <v>579.32288000000005</v>
      </c>
      <c r="B695">
        <v>2027.5449000000001</v>
      </c>
    </row>
    <row r="696" spans="1:2" x14ac:dyDescent="0.3">
      <c r="A696">
        <v>580.01459</v>
      </c>
      <c r="B696">
        <v>2107.0391</v>
      </c>
    </row>
    <row r="697" spans="1:2" x14ac:dyDescent="0.3">
      <c r="A697">
        <v>580.70623999999998</v>
      </c>
      <c r="B697">
        <v>2096.6379000000002</v>
      </c>
    </row>
    <row r="698" spans="1:2" x14ac:dyDescent="0.3">
      <c r="A698">
        <v>581.39788999999996</v>
      </c>
      <c r="B698">
        <v>2079.0149000000001</v>
      </c>
    </row>
    <row r="699" spans="1:2" x14ac:dyDescent="0.3">
      <c r="A699">
        <v>582.08954000000006</v>
      </c>
      <c r="B699">
        <v>2046.6977999999999</v>
      </c>
    </row>
    <row r="700" spans="1:2" x14ac:dyDescent="0.3">
      <c r="A700">
        <v>582.78119000000004</v>
      </c>
      <c r="B700">
        <v>2012.3430000000001</v>
      </c>
    </row>
    <row r="701" spans="1:2" x14ac:dyDescent="0.3">
      <c r="A701">
        <v>583.47289999999998</v>
      </c>
      <c r="B701">
        <v>2038.731</v>
      </c>
    </row>
    <row r="702" spans="1:2" x14ac:dyDescent="0.3">
      <c r="A702">
        <v>584.16454999999996</v>
      </c>
      <c r="B702">
        <v>2057.2775999999999</v>
      </c>
    </row>
    <row r="703" spans="1:2" x14ac:dyDescent="0.3">
      <c r="A703">
        <v>584.85619999999994</v>
      </c>
      <c r="B703">
        <v>2008.0813000000001</v>
      </c>
    </row>
    <row r="704" spans="1:2" x14ac:dyDescent="0.3">
      <c r="A704">
        <v>585.54785000000004</v>
      </c>
      <c r="B704">
        <v>1974.1708000000001</v>
      </c>
    </row>
    <row r="705" spans="1:2" x14ac:dyDescent="0.3">
      <c r="A705">
        <v>586.23955999999998</v>
      </c>
      <c r="B705">
        <v>2106.0046000000002</v>
      </c>
    </row>
    <row r="706" spans="1:2" x14ac:dyDescent="0.3">
      <c r="A706">
        <v>586.93120999999996</v>
      </c>
      <c r="B706">
        <v>2043.7534000000001</v>
      </c>
    </row>
    <row r="707" spans="1:2" x14ac:dyDescent="0.3">
      <c r="A707">
        <v>587.62285999999995</v>
      </c>
      <c r="B707">
        <v>2078.2033999999999</v>
      </c>
    </row>
    <row r="708" spans="1:2" x14ac:dyDescent="0.3">
      <c r="A708">
        <v>588.31451000000004</v>
      </c>
      <c r="B708">
        <v>2003.8510000000001</v>
      </c>
    </row>
    <row r="709" spans="1:2" x14ac:dyDescent="0.3">
      <c r="A709">
        <v>589.00616000000002</v>
      </c>
      <c r="B709">
        <v>1965.4817</v>
      </c>
    </row>
    <row r="710" spans="1:2" x14ac:dyDescent="0.3">
      <c r="A710">
        <v>589.69788000000005</v>
      </c>
      <c r="B710">
        <v>1941.3058000000001</v>
      </c>
    </row>
    <row r="711" spans="1:2" x14ac:dyDescent="0.3">
      <c r="A711">
        <v>590.38953000000004</v>
      </c>
      <c r="B711">
        <v>1963.8628000000001</v>
      </c>
    </row>
    <row r="712" spans="1:2" x14ac:dyDescent="0.3">
      <c r="A712">
        <v>591.08118000000002</v>
      </c>
      <c r="B712">
        <v>1983.8412000000001</v>
      </c>
    </row>
    <row r="713" spans="1:2" x14ac:dyDescent="0.3">
      <c r="A713">
        <v>591.77283</v>
      </c>
      <c r="B713">
        <v>1946.4999</v>
      </c>
    </row>
    <row r="714" spans="1:2" x14ac:dyDescent="0.3">
      <c r="A714">
        <v>592.46447999999998</v>
      </c>
      <c r="B714">
        <v>1978.319</v>
      </c>
    </row>
    <row r="715" spans="1:2" x14ac:dyDescent="0.3">
      <c r="A715">
        <v>593.15619000000004</v>
      </c>
      <c r="B715">
        <v>1974.3837000000001</v>
      </c>
    </row>
    <row r="716" spans="1:2" x14ac:dyDescent="0.3">
      <c r="A716">
        <v>593.84784000000002</v>
      </c>
      <c r="B716">
        <v>1989.1378999999999</v>
      </c>
    </row>
    <row r="717" spans="1:2" x14ac:dyDescent="0.3">
      <c r="A717">
        <v>594.53949</v>
      </c>
      <c r="B717">
        <v>1923.1251</v>
      </c>
    </row>
    <row r="718" spans="1:2" x14ac:dyDescent="0.3">
      <c r="A718">
        <v>595.23113999999998</v>
      </c>
      <c r="B718">
        <v>2013.3952999999999</v>
      </c>
    </row>
    <row r="719" spans="1:2" x14ac:dyDescent="0.3">
      <c r="A719">
        <v>595.92285000000004</v>
      </c>
      <c r="B719">
        <v>2003.2666999999999</v>
      </c>
    </row>
    <row r="720" spans="1:2" x14ac:dyDescent="0.3">
      <c r="A720">
        <v>596.61450000000002</v>
      </c>
      <c r="B720">
        <v>2017.4863</v>
      </c>
    </row>
    <row r="721" spans="1:2" x14ac:dyDescent="0.3">
      <c r="A721">
        <v>597.30615</v>
      </c>
      <c r="B721">
        <v>2014.6974</v>
      </c>
    </row>
    <row r="722" spans="1:2" x14ac:dyDescent="0.3">
      <c r="A722">
        <v>597.99779999999998</v>
      </c>
      <c r="B722">
        <v>1948.2492999999999</v>
      </c>
    </row>
    <row r="723" spans="1:2" x14ac:dyDescent="0.3">
      <c r="A723">
        <v>598.68944999999997</v>
      </c>
      <c r="B723">
        <v>1939.4275</v>
      </c>
    </row>
    <row r="724" spans="1:2" x14ac:dyDescent="0.3">
      <c r="A724">
        <v>599.38116000000002</v>
      </c>
      <c r="B724">
        <v>1972.0386000000001</v>
      </c>
    </row>
    <row r="725" spans="1:2" x14ac:dyDescent="0.3">
      <c r="A725">
        <v>600.07281</v>
      </c>
      <c r="B725">
        <v>1941.8033</v>
      </c>
    </row>
    <row r="726" spans="1:2" x14ac:dyDescent="0.3">
      <c r="A726">
        <v>600.76446999999996</v>
      </c>
      <c r="B726">
        <v>1939.0306</v>
      </c>
    </row>
    <row r="727" spans="1:2" x14ac:dyDescent="0.3">
      <c r="A727">
        <v>601.45612000000006</v>
      </c>
      <c r="B727">
        <v>1967.7361000000001</v>
      </c>
    </row>
    <row r="728" spans="1:2" x14ac:dyDescent="0.3">
      <c r="A728">
        <v>602.14783</v>
      </c>
      <c r="B728">
        <v>1986.6758</v>
      </c>
    </row>
    <row r="729" spans="1:2" x14ac:dyDescent="0.3">
      <c r="A729">
        <v>602.83947999999998</v>
      </c>
      <c r="B729">
        <v>1999.5291999999999</v>
      </c>
    </row>
    <row r="730" spans="1:2" x14ac:dyDescent="0.3">
      <c r="A730">
        <v>603.53112999999996</v>
      </c>
      <c r="B730">
        <v>1895.2176999999999</v>
      </c>
    </row>
    <row r="731" spans="1:2" x14ac:dyDescent="0.3">
      <c r="A731">
        <v>604.22277999999994</v>
      </c>
      <c r="B731">
        <v>1982.0118</v>
      </c>
    </row>
    <row r="732" spans="1:2" x14ac:dyDescent="0.3">
      <c r="A732">
        <v>604.91443000000004</v>
      </c>
      <c r="B732">
        <v>1857.2234000000001</v>
      </c>
    </row>
    <row r="733" spans="1:2" x14ac:dyDescent="0.3">
      <c r="A733">
        <v>605.60613999999998</v>
      </c>
      <c r="B733">
        <v>1896.3818000000001</v>
      </c>
    </row>
    <row r="734" spans="1:2" x14ac:dyDescent="0.3">
      <c r="A734">
        <v>606.29778999999996</v>
      </c>
      <c r="B734">
        <v>1956.2853</v>
      </c>
    </row>
    <row r="735" spans="1:2" x14ac:dyDescent="0.3">
      <c r="A735">
        <v>606.98943999999995</v>
      </c>
      <c r="B735">
        <v>1967.2844</v>
      </c>
    </row>
    <row r="736" spans="1:2" x14ac:dyDescent="0.3">
      <c r="A736">
        <v>607.68109000000004</v>
      </c>
      <c r="B736">
        <v>1966.5540000000001</v>
      </c>
    </row>
    <row r="737" spans="1:2" x14ac:dyDescent="0.3">
      <c r="A737">
        <v>608.37274000000002</v>
      </c>
      <c r="B737">
        <v>1954.3852999999999</v>
      </c>
    </row>
    <row r="738" spans="1:2" x14ac:dyDescent="0.3">
      <c r="A738">
        <v>609.06444999999997</v>
      </c>
      <c r="B738">
        <v>1934.2766999999999</v>
      </c>
    </row>
    <row r="739" spans="1:2" x14ac:dyDescent="0.3">
      <c r="A739">
        <v>609.75609999999995</v>
      </c>
      <c r="B739">
        <v>1900.1674</v>
      </c>
    </row>
    <row r="740" spans="1:2" x14ac:dyDescent="0.3">
      <c r="A740">
        <v>610.44775000000004</v>
      </c>
      <c r="B740">
        <v>1962.0361</v>
      </c>
    </row>
    <row r="741" spans="1:2" x14ac:dyDescent="0.3">
      <c r="A741">
        <v>611.13940000000002</v>
      </c>
      <c r="B741">
        <v>1939.9583</v>
      </c>
    </row>
    <row r="742" spans="1:2" x14ac:dyDescent="0.3">
      <c r="A742">
        <v>611.83112000000006</v>
      </c>
      <c r="B742">
        <v>1944.5554999999999</v>
      </c>
    </row>
    <row r="743" spans="1:2" x14ac:dyDescent="0.3">
      <c r="A743">
        <v>612.52277000000004</v>
      </c>
      <c r="B743">
        <v>1932.3868</v>
      </c>
    </row>
    <row r="744" spans="1:2" x14ac:dyDescent="0.3">
      <c r="A744">
        <v>613.21442000000002</v>
      </c>
      <c r="B744">
        <v>1906.4005999999999</v>
      </c>
    </row>
    <row r="745" spans="1:2" x14ac:dyDescent="0.3">
      <c r="A745">
        <v>613.90607</v>
      </c>
      <c r="B745">
        <v>1851.9857</v>
      </c>
    </row>
    <row r="746" spans="1:2" x14ac:dyDescent="0.3">
      <c r="A746">
        <v>614.59771999999998</v>
      </c>
      <c r="B746">
        <v>1846.7832000000001</v>
      </c>
    </row>
    <row r="747" spans="1:2" x14ac:dyDescent="0.3">
      <c r="A747">
        <v>615.28943000000004</v>
      </c>
      <c r="B747">
        <v>1881.9469999999999</v>
      </c>
    </row>
    <row r="748" spans="1:2" x14ac:dyDescent="0.3">
      <c r="A748">
        <v>615.98108000000002</v>
      </c>
      <c r="B748">
        <v>1913.2610999999999</v>
      </c>
    </row>
    <row r="749" spans="1:2" x14ac:dyDescent="0.3">
      <c r="A749">
        <v>616.67273</v>
      </c>
      <c r="B749">
        <v>1909.3842</v>
      </c>
    </row>
    <row r="750" spans="1:2" x14ac:dyDescent="0.3">
      <c r="A750">
        <v>617.36437999999998</v>
      </c>
      <c r="B750">
        <v>1895.5803000000001</v>
      </c>
    </row>
    <row r="751" spans="1:2" x14ac:dyDescent="0.3">
      <c r="A751">
        <v>618.05609000000004</v>
      </c>
      <c r="B751">
        <v>1923.8240000000001</v>
      </c>
    </row>
    <row r="752" spans="1:2" x14ac:dyDescent="0.3">
      <c r="A752">
        <v>618.74774000000002</v>
      </c>
      <c r="B752">
        <v>1903.8586</v>
      </c>
    </row>
    <row r="753" spans="1:2" x14ac:dyDescent="0.3">
      <c r="A753">
        <v>619.43939</v>
      </c>
      <c r="B753">
        <v>1927.3749</v>
      </c>
    </row>
    <row r="754" spans="1:2" x14ac:dyDescent="0.3">
      <c r="A754">
        <v>620.13103999999998</v>
      </c>
      <c r="B754">
        <v>1856.3986</v>
      </c>
    </row>
    <row r="755" spans="1:2" x14ac:dyDescent="0.3">
      <c r="A755">
        <v>620.82268999999997</v>
      </c>
      <c r="B755">
        <v>1851.2888</v>
      </c>
    </row>
    <row r="756" spans="1:2" x14ac:dyDescent="0.3">
      <c r="A756">
        <v>621.51440000000002</v>
      </c>
      <c r="B756">
        <v>1966.1121000000001</v>
      </c>
    </row>
    <row r="757" spans="1:2" x14ac:dyDescent="0.3">
      <c r="A757">
        <v>622.20605</v>
      </c>
      <c r="B757">
        <v>1941.6412</v>
      </c>
    </row>
    <row r="758" spans="1:2" x14ac:dyDescent="0.3">
      <c r="A758">
        <v>622.89770999999996</v>
      </c>
      <c r="B758">
        <v>1917.72</v>
      </c>
    </row>
    <row r="759" spans="1:2" x14ac:dyDescent="0.3">
      <c r="A759">
        <v>623.58936000000006</v>
      </c>
      <c r="B759">
        <v>1910.9211</v>
      </c>
    </row>
    <row r="760" spans="1:2" x14ac:dyDescent="0.3">
      <c r="A760">
        <v>624.28101000000004</v>
      </c>
      <c r="B760">
        <v>1854.0807</v>
      </c>
    </row>
    <row r="761" spans="1:2" x14ac:dyDescent="0.3">
      <c r="A761">
        <v>624.97271999999998</v>
      </c>
      <c r="B761">
        <v>1842.4617000000001</v>
      </c>
    </row>
    <row r="762" spans="1:2" x14ac:dyDescent="0.3">
      <c r="A762">
        <v>625.66436999999996</v>
      </c>
      <c r="B762">
        <v>1868.7343000000001</v>
      </c>
    </row>
    <row r="763" spans="1:2" x14ac:dyDescent="0.3">
      <c r="A763">
        <v>626.35601999999994</v>
      </c>
      <c r="B763">
        <v>1818.374</v>
      </c>
    </row>
    <row r="764" spans="1:2" x14ac:dyDescent="0.3">
      <c r="A764">
        <v>627.04767000000004</v>
      </c>
      <c r="B764">
        <v>1856.9238</v>
      </c>
    </row>
    <row r="765" spans="1:2" x14ac:dyDescent="0.3">
      <c r="A765">
        <v>627.73937999999998</v>
      </c>
      <c r="B765">
        <v>1877.4186</v>
      </c>
    </row>
    <row r="766" spans="1:2" x14ac:dyDescent="0.3">
      <c r="A766">
        <v>628.43102999999996</v>
      </c>
      <c r="B766">
        <v>1801.0824</v>
      </c>
    </row>
    <row r="767" spans="1:2" x14ac:dyDescent="0.3">
      <c r="A767">
        <v>629.12267999999995</v>
      </c>
      <c r="B767">
        <v>1832.4711</v>
      </c>
    </row>
    <row r="768" spans="1:2" x14ac:dyDescent="0.3">
      <c r="A768">
        <v>629.81433000000004</v>
      </c>
      <c r="B768">
        <v>1828.6851999999999</v>
      </c>
    </row>
    <row r="769" spans="1:2" x14ac:dyDescent="0.3">
      <c r="A769">
        <v>630.50598000000002</v>
      </c>
      <c r="B769">
        <v>1859.2578000000001</v>
      </c>
    </row>
    <row r="770" spans="1:2" x14ac:dyDescent="0.3">
      <c r="A770">
        <v>631.19768999999997</v>
      </c>
      <c r="B770">
        <v>1891.6257000000001</v>
      </c>
    </row>
    <row r="771" spans="1:2" x14ac:dyDescent="0.3">
      <c r="A771">
        <v>631.88933999999995</v>
      </c>
      <c r="B771">
        <v>1819.2081000000001</v>
      </c>
    </row>
    <row r="772" spans="1:2" x14ac:dyDescent="0.3">
      <c r="A772">
        <v>632.58099000000004</v>
      </c>
      <c r="B772">
        <v>1848.1415</v>
      </c>
    </row>
    <row r="773" spans="1:2" x14ac:dyDescent="0.3">
      <c r="A773">
        <v>633.27264000000002</v>
      </c>
      <c r="B773">
        <v>1899.4908</v>
      </c>
    </row>
    <row r="774" spans="1:2" x14ac:dyDescent="0.3">
      <c r="A774">
        <v>633.96429000000001</v>
      </c>
      <c r="B774">
        <v>1906.0292999999999</v>
      </c>
    </row>
    <row r="775" spans="1:2" x14ac:dyDescent="0.3">
      <c r="A775">
        <v>634.65601000000004</v>
      </c>
      <c r="B775">
        <v>1901.4657</v>
      </c>
    </row>
    <row r="776" spans="1:2" x14ac:dyDescent="0.3">
      <c r="A776">
        <v>635.34766000000002</v>
      </c>
      <c r="B776">
        <v>1872.1027999999999</v>
      </c>
    </row>
    <row r="777" spans="1:2" x14ac:dyDescent="0.3">
      <c r="A777">
        <v>636.03931</v>
      </c>
      <c r="B777">
        <v>1877.2167999999999</v>
      </c>
    </row>
    <row r="778" spans="1:2" x14ac:dyDescent="0.3">
      <c r="A778">
        <v>636.73095999999998</v>
      </c>
      <c r="B778">
        <v>1821.7333000000001</v>
      </c>
    </row>
    <row r="779" spans="1:2" x14ac:dyDescent="0.3">
      <c r="A779">
        <v>637.42267000000004</v>
      </c>
      <c r="B779">
        <v>1780.6459</v>
      </c>
    </row>
    <row r="780" spans="1:2" x14ac:dyDescent="0.3">
      <c r="A780">
        <v>638.11432000000002</v>
      </c>
      <c r="B780">
        <v>1773.2493999999999</v>
      </c>
    </row>
    <row r="781" spans="1:2" x14ac:dyDescent="0.3">
      <c r="A781">
        <v>638.80597</v>
      </c>
      <c r="B781">
        <v>1828.0098</v>
      </c>
    </row>
    <row r="782" spans="1:2" x14ac:dyDescent="0.3">
      <c r="A782">
        <v>639.49761999999998</v>
      </c>
      <c r="B782">
        <v>1827.6416999999999</v>
      </c>
    </row>
    <row r="783" spans="1:2" x14ac:dyDescent="0.3">
      <c r="A783">
        <v>640.18926999999996</v>
      </c>
      <c r="B783">
        <v>1846.5826</v>
      </c>
    </row>
    <row r="784" spans="1:2" x14ac:dyDescent="0.3">
      <c r="A784">
        <v>640.88098000000002</v>
      </c>
      <c r="B784">
        <v>1840.7592</v>
      </c>
    </row>
    <row r="785" spans="1:2" x14ac:dyDescent="0.3">
      <c r="A785">
        <v>641.57263</v>
      </c>
      <c r="B785">
        <v>1826.9381000000001</v>
      </c>
    </row>
    <row r="786" spans="1:2" x14ac:dyDescent="0.3">
      <c r="A786">
        <v>642.26427999999999</v>
      </c>
      <c r="B786">
        <v>1862.3655000000001</v>
      </c>
    </row>
    <row r="787" spans="1:2" x14ac:dyDescent="0.3">
      <c r="A787">
        <v>642.95592999999997</v>
      </c>
      <c r="B787">
        <v>1866.0142000000001</v>
      </c>
    </row>
    <row r="788" spans="1:2" x14ac:dyDescent="0.3">
      <c r="A788">
        <v>643.64764000000002</v>
      </c>
      <c r="B788">
        <v>1819.5233000000001</v>
      </c>
    </row>
    <row r="789" spans="1:2" x14ac:dyDescent="0.3">
      <c r="A789">
        <v>644.33929000000001</v>
      </c>
      <c r="B789">
        <v>1819.0009</v>
      </c>
    </row>
    <row r="790" spans="1:2" x14ac:dyDescent="0.3">
      <c r="A790">
        <v>645.03093999999999</v>
      </c>
      <c r="B790">
        <v>1821.8335</v>
      </c>
    </row>
    <row r="791" spans="1:2" x14ac:dyDescent="0.3">
      <c r="A791">
        <v>645.72260000000006</v>
      </c>
      <c r="B791">
        <v>1813.2996000000001</v>
      </c>
    </row>
    <row r="792" spans="1:2" x14ac:dyDescent="0.3">
      <c r="A792">
        <v>646.41425000000004</v>
      </c>
      <c r="B792">
        <v>1808.4387999999999</v>
      </c>
    </row>
    <row r="793" spans="1:2" x14ac:dyDescent="0.3">
      <c r="A793">
        <v>647.10595999999998</v>
      </c>
      <c r="B793">
        <v>1801.0316</v>
      </c>
    </row>
    <row r="794" spans="1:2" x14ac:dyDescent="0.3">
      <c r="A794">
        <v>647.79760999999996</v>
      </c>
      <c r="B794">
        <v>1860.5718999999999</v>
      </c>
    </row>
    <row r="795" spans="1:2" x14ac:dyDescent="0.3">
      <c r="A795">
        <v>648.48925999999994</v>
      </c>
      <c r="B795">
        <v>1810.3468</v>
      </c>
    </row>
    <row r="796" spans="1:2" x14ac:dyDescent="0.3">
      <c r="A796">
        <v>649.18091000000004</v>
      </c>
      <c r="B796">
        <v>1823.0239999999999</v>
      </c>
    </row>
    <row r="797" spans="1:2" x14ac:dyDescent="0.3">
      <c r="A797">
        <v>649.87256000000002</v>
      </c>
      <c r="B797">
        <v>1804.2329</v>
      </c>
    </row>
    <row r="798" spans="1:2" x14ac:dyDescent="0.3">
      <c r="A798">
        <v>650.56426999999996</v>
      </c>
      <c r="B798">
        <v>1778.0363</v>
      </c>
    </row>
    <row r="799" spans="1:2" x14ac:dyDescent="0.3">
      <c r="A799">
        <v>651.25591999999995</v>
      </c>
      <c r="B799">
        <v>1766.2152000000001</v>
      </c>
    </row>
    <row r="800" spans="1:2" x14ac:dyDescent="0.3">
      <c r="A800">
        <v>651.94757000000004</v>
      </c>
      <c r="B800">
        <v>1770.1293000000001</v>
      </c>
    </row>
    <row r="801" spans="1:2" x14ac:dyDescent="0.3">
      <c r="A801">
        <v>652.63922000000002</v>
      </c>
      <c r="B801">
        <v>1794.2245</v>
      </c>
    </row>
    <row r="802" spans="1:2" x14ac:dyDescent="0.3">
      <c r="A802">
        <v>653.33092999999997</v>
      </c>
      <c r="B802">
        <v>1815.6865</v>
      </c>
    </row>
    <row r="803" spans="1:2" x14ac:dyDescent="0.3">
      <c r="A803">
        <v>654.02257999999995</v>
      </c>
      <c r="B803">
        <v>1801.8488</v>
      </c>
    </row>
    <row r="804" spans="1:2" x14ac:dyDescent="0.3">
      <c r="A804">
        <v>654.71423000000004</v>
      </c>
      <c r="B804">
        <v>1790.2402</v>
      </c>
    </row>
    <row r="805" spans="1:2" x14ac:dyDescent="0.3">
      <c r="A805">
        <v>655.40588000000002</v>
      </c>
      <c r="B805">
        <v>1801.9955</v>
      </c>
    </row>
    <row r="806" spans="1:2" x14ac:dyDescent="0.3">
      <c r="A806">
        <v>656.09753000000001</v>
      </c>
      <c r="B806">
        <v>1774.8169</v>
      </c>
    </row>
    <row r="807" spans="1:2" x14ac:dyDescent="0.3">
      <c r="A807">
        <v>656.78925000000004</v>
      </c>
      <c r="B807">
        <v>1695.9922999999999</v>
      </c>
    </row>
    <row r="808" spans="1:2" x14ac:dyDescent="0.3">
      <c r="A808">
        <v>657.48090000000002</v>
      </c>
      <c r="B808">
        <v>1728.6273000000001</v>
      </c>
    </row>
    <row r="809" spans="1:2" x14ac:dyDescent="0.3">
      <c r="A809">
        <v>658.17255</v>
      </c>
      <c r="B809">
        <v>1764.9492</v>
      </c>
    </row>
    <row r="810" spans="1:2" x14ac:dyDescent="0.3">
      <c r="A810">
        <v>658.86419999999998</v>
      </c>
      <c r="B810">
        <v>1752.5435</v>
      </c>
    </row>
    <row r="811" spans="1:2" x14ac:dyDescent="0.3">
      <c r="A811">
        <v>659.55591000000004</v>
      </c>
      <c r="B811">
        <v>1762.8284000000001</v>
      </c>
    </row>
    <row r="812" spans="1:2" x14ac:dyDescent="0.3">
      <c r="A812">
        <v>660.24756000000002</v>
      </c>
      <c r="B812">
        <v>1743.7982</v>
      </c>
    </row>
    <row r="813" spans="1:2" x14ac:dyDescent="0.3">
      <c r="A813">
        <v>660.93921</v>
      </c>
      <c r="B813">
        <v>1725.9562000000001</v>
      </c>
    </row>
    <row r="814" spans="1:2" x14ac:dyDescent="0.3">
      <c r="A814">
        <v>661.63085999999998</v>
      </c>
      <c r="B814">
        <v>1718.5935999999999</v>
      </c>
    </row>
    <row r="815" spans="1:2" x14ac:dyDescent="0.3">
      <c r="A815">
        <v>662.32250999999997</v>
      </c>
      <c r="B815">
        <v>1762.7748999999999</v>
      </c>
    </row>
    <row r="816" spans="1:2" x14ac:dyDescent="0.3">
      <c r="A816">
        <v>663.01422000000002</v>
      </c>
      <c r="B816">
        <v>1817.4546</v>
      </c>
    </row>
    <row r="817" spans="1:2" x14ac:dyDescent="0.3">
      <c r="A817">
        <v>663.70587</v>
      </c>
      <c r="B817">
        <v>1754.2402</v>
      </c>
    </row>
    <row r="818" spans="1:2" x14ac:dyDescent="0.3">
      <c r="A818">
        <v>664.39751999999999</v>
      </c>
      <c r="B818">
        <v>1759.9131</v>
      </c>
    </row>
    <row r="819" spans="1:2" x14ac:dyDescent="0.3">
      <c r="A819">
        <v>665.08916999999997</v>
      </c>
      <c r="B819">
        <v>1801.8107</v>
      </c>
    </row>
    <row r="820" spans="1:2" x14ac:dyDescent="0.3">
      <c r="A820">
        <v>665.78081999999995</v>
      </c>
      <c r="B820">
        <v>1715.2491</v>
      </c>
    </row>
    <row r="821" spans="1:2" x14ac:dyDescent="0.3">
      <c r="A821">
        <v>666.47253000000001</v>
      </c>
      <c r="B821">
        <v>1752.4039</v>
      </c>
    </row>
    <row r="822" spans="1:2" x14ac:dyDescent="0.3">
      <c r="A822">
        <v>667.16417999999999</v>
      </c>
      <c r="B822">
        <v>1759.297</v>
      </c>
    </row>
    <row r="823" spans="1:2" x14ac:dyDescent="0.3">
      <c r="A823">
        <v>667.85582999999997</v>
      </c>
      <c r="B823">
        <v>1716.4843000000001</v>
      </c>
    </row>
    <row r="824" spans="1:2" x14ac:dyDescent="0.3">
      <c r="A824">
        <v>668.54749000000004</v>
      </c>
      <c r="B824">
        <v>1727.9468999999999</v>
      </c>
    </row>
    <row r="825" spans="1:2" x14ac:dyDescent="0.3">
      <c r="A825">
        <v>669.23919999999998</v>
      </c>
      <c r="B825">
        <v>1739.7090000000001</v>
      </c>
    </row>
    <row r="826" spans="1:2" x14ac:dyDescent="0.3">
      <c r="A826">
        <v>669.93084999999996</v>
      </c>
      <c r="B826">
        <v>1783.3241</v>
      </c>
    </row>
    <row r="827" spans="1:2" x14ac:dyDescent="0.3">
      <c r="A827">
        <v>670.62249999999995</v>
      </c>
      <c r="B827">
        <v>1721.1025</v>
      </c>
    </row>
    <row r="828" spans="1:2" x14ac:dyDescent="0.3">
      <c r="A828">
        <v>671.31415000000004</v>
      </c>
      <c r="B828">
        <v>1677.7630999999999</v>
      </c>
    </row>
    <row r="829" spans="1:2" x14ac:dyDescent="0.3">
      <c r="A829">
        <v>672.00580000000002</v>
      </c>
      <c r="B829">
        <v>1716.9480000000001</v>
      </c>
    </row>
    <row r="830" spans="1:2" x14ac:dyDescent="0.3">
      <c r="A830">
        <v>672.69750999999997</v>
      </c>
      <c r="B830">
        <v>1707.1415</v>
      </c>
    </row>
    <row r="831" spans="1:2" x14ac:dyDescent="0.3">
      <c r="A831">
        <v>673.38915999999995</v>
      </c>
      <c r="B831">
        <v>1698.3414</v>
      </c>
    </row>
    <row r="832" spans="1:2" x14ac:dyDescent="0.3">
      <c r="A832">
        <v>674.08081000000004</v>
      </c>
      <c r="B832">
        <v>1753.4829999999999</v>
      </c>
    </row>
    <row r="833" spans="1:2" x14ac:dyDescent="0.3">
      <c r="A833">
        <v>674.77246000000002</v>
      </c>
      <c r="B833">
        <v>1773.0071</v>
      </c>
    </row>
    <row r="834" spans="1:2" x14ac:dyDescent="0.3">
      <c r="A834">
        <v>675.46416999999997</v>
      </c>
      <c r="B834">
        <v>1742.5808999999999</v>
      </c>
    </row>
    <row r="835" spans="1:2" x14ac:dyDescent="0.3">
      <c r="A835">
        <v>676.15581999999995</v>
      </c>
      <c r="B835">
        <v>1717.4602</v>
      </c>
    </row>
    <row r="836" spans="1:2" x14ac:dyDescent="0.3">
      <c r="A836">
        <v>676.84747000000004</v>
      </c>
      <c r="B836">
        <v>1753.4282000000001</v>
      </c>
    </row>
    <row r="837" spans="1:2" x14ac:dyDescent="0.3">
      <c r="A837">
        <v>677.53912000000003</v>
      </c>
      <c r="B837">
        <v>1763.7031999999999</v>
      </c>
    </row>
    <row r="838" spans="1:2" x14ac:dyDescent="0.3">
      <c r="A838">
        <v>678.23077000000001</v>
      </c>
      <c r="B838">
        <v>1739.4399000000001</v>
      </c>
    </row>
    <row r="839" spans="1:2" x14ac:dyDescent="0.3">
      <c r="A839">
        <v>678.92249000000004</v>
      </c>
      <c r="B839">
        <v>1679.0935999999999</v>
      </c>
    </row>
    <row r="840" spans="1:2" x14ac:dyDescent="0.3">
      <c r="A840">
        <v>679.61414000000002</v>
      </c>
      <c r="B840">
        <v>1688.1532</v>
      </c>
    </row>
    <row r="841" spans="1:2" x14ac:dyDescent="0.3">
      <c r="A841">
        <v>680.30579</v>
      </c>
      <c r="B841">
        <v>1707.6605999999999</v>
      </c>
    </row>
    <row r="842" spans="1:2" x14ac:dyDescent="0.3">
      <c r="A842">
        <v>680.99743999999998</v>
      </c>
      <c r="B842">
        <v>1693.4609</v>
      </c>
    </row>
    <row r="843" spans="1:2" x14ac:dyDescent="0.3">
      <c r="A843">
        <v>681.68908999999996</v>
      </c>
      <c r="B843">
        <v>1712.4883</v>
      </c>
    </row>
    <row r="844" spans="1:2" x14ac:dyDescent="0.3">
      <c r="A844">
        <v>682.38080000000002</v>
      </c>
      <c r="B844">
        <v>1738.3318999999999</v>
      </c>
    </row>
    <row r="845" spans="1:2" x14ac:dyDescent="0.3">
      <c r="A845">
        <v>683.07245</v>
      </c>
      <c r="B845">
        <v>1682.3787</v>
      </c>
    </row>
    <row r="846" spans="1:2" x14ac:dyDescent="0.3">
      <c r="A846">
        <v>683.76409999999998</v>
      </c>
      <c r="B846">
        <v>1656.4255000000001</v>
      </c>
    </row>
    <row r="847" spans="1:2" x14ac:dyDescent="0.3">
      <c r="A847">
        <v>684.45574999999997</v>
      </c>
      <c r="B847">
        <v>1740.2372</v>
      </c>
    </row>
    <row r="848" spans="1:2" x14ac:dyDescent="0.3">
      <c r="A848">
        <v>685.14746000000002</v>
      </c>
      <c r="B848">
        <v>1716.7736</v>
      </c>
    </row>
    <row r="849" spans="1:2" x14ac:dyDescent="0.3">
      <c r="A849">
        <v>685.83911000000001</v>
      </c>
      <c r="B849">
        <v>1627.5137999999999</v>
      </c>
    </row>
    <row r="850" spans="1:2" x14ac:dyDescent="0.3">
      <c r="A850">
        <v>686.53075999999999</v>
      </c>
      <c r="B850">
        <v>1686.23</v>
      </c>
    </row>
    <row r="851" spans="1:2" x14ac:dyDescent="0.3">
      <c r="A851">
        <v>687.22240999999997</v>
      </c>
      <c r="B851">
        <v>1607.9819</v>
      </c>
    </row>
    <row r="852" spans="1:2" x14ac:dyDescent="0.3">
      <c r="A852">
        <v>687.91405999999995</v>
      </c>
      <c r="B852">
        <v>1645.6420000000001</v>
      </c>
    </row>
    <row r="853" spans="1:2" x14ac:dyDescent="0.3">
      <c r="A853">
        <v>688.60577000000001</v>
      </c>
      <c r="B853">
        <v>1693.7228</v>
      </c>
    </row>
    <row r="854" spans="1:2" x14ac:dyDescent="0.3">
      <c r="A854">
        <v>689.29741999999999</v>
      </c>
      <c r="B854">
        <v>1714.2119</v>
      </c>
    </row>
    <row r="855" spans="1:2" x14ac:dyDescent="0.3">
      <c r="A855">
        <v>689.98906999999997</v>
      </c>
      <c r="B855">
        <v>1731.6233</v>
      </c>
    </row>
    <row r="856" spans="1:2" x14ac:dyDescent="0.3">
      <c r="A856">
        <v>690.68073000000004</v>
      </c>
      <c r="B856">
        <v>1683.4187999999999</v>
      </c>
    </row>
    <row r="857" spans="1:2" x14ac:dyDescent="0.3">
      <c r="A857">
        <v>691.37243999999998</v>
      </c>
      <c r="B857">
        <v>1622.8411000000001</v>
      </c>
    </row>
    <row r="858" spans="1:2" x14ac:dyDescent="0.3">
      <c r="A858">
        <v>692.06408999999996</v>
      </c>
      <c r="B858">
        <v>1652.8661</v>
      </c>
    </row>
    <row r="859" spans="1:2" x14ac:dyDescent="0.3">
      <c r="A859">
        <v>692.75573999999995</v>
      </c>
      <c r="B859">
        <v>1707.8341</v>
      </c>
    </row>
    <row r="860" spans="1:2" x14ac:dyDescent="0.3">
      <c r="A860">
        <v>693.44739000000004</v>
      </c>
      <c r="B860">
        <v>1714.3208999999999</v>
      </c>
    </row>
    <row r="861" spans="1:2" x14ac:dyDescent="0.3">
      <c r="A861">
        <v>694.13904000000002</v>
      </c>
      <c r="B861">
        <v>1744.9594999999999</v>
      </c>
    </row>
    <row r="862" spans="1:2" x14ac:dyDescent="0.3">
      <c r="A862">
        <v>694.83074999999997</v>
      </c>
      <c r="B862">
        <v>1674.8181999999999</v>
      </c>
    </row>
    <row r="863" spans="1:2" x14ac:dyDescent="0.3">
      <c r="A863">
        <v>695.52239999999995</v>
      </c>
      <c r="B863">
        <v>1711.8658</v>
      </c>
    </row>
    <row r="864" spans="1:2" x14ac:dyDescent="0.3">
      <c r="A864">
        <v>696.21405000000004</v>
      </c>
      <c r="B864">
        <v>1709.2594999999999</v>
      </c>
    </row>
    <row r="865" spans="1:2" x14ac:dyDescent="0.3">
      <c r="A865">
        <v>696.90570000000002</v>
      </c>
      <c r="B865">
        <v>1645.7789</v>
      </c>
    </row>
    <row r="866" spans="1:2" x14ac:dyDescent="0.3">
      <c r="A866">
        <v>697.59735000000001</v>
      </c>
      <c r="B866">
        <v>1682.2603999999999</v>
      </c>
    </row>
    <row r="867" spans="1:2" x14ac:dyDescent="0.3">
      <c r="A867">
        <v>698.28905999999995</v>
      </c>
      <c r="B867">
        <v>1662.9405999999999</v>
      </c>
    </row>
    <row r="868" spans="1:2" x14ac:dyDescent="0.3">
      <c r="A868">
        <v>698.98071000000004</v>
      </c>
      <c r="B868">
        <v>1589.3566000000001</v>
      </c>
    </row>
    <row r="869" spans="1:2" x14ac:dyDescent="0.3">
      <c r="A869">
        <v>699.67236000000003</v>
      </c>
      <c r="B869">
        <v>1631.4191000000001</v>
      </c>
    </row>
    <row r="870" spans="1:2" x14ac:dyDescent="0.3">
      <c r="A870">
        <v>700.36401000000001</v>
      </c>
      <c r="B870">
        <v>1652.0173</v>
      </c>
    </row>
    <row r="871" spans="1:2" x14ac:dyDescent="0.3">
      <c r="A871">
        <v>701.05573000000004</v>
      </c>
      <c r="B871">
        <v>1643.4206999999999</v>
      </c>
    </row>
    <row r="872" spans="1:2" x14ac:dyDescent="0.3">
      <c r="A872">
        <v>701.74738000000002</v>
      </c>
      <c r="B872">
        <v>1652.001</v>
      </c>
    </row>
    <row r="873" spans="1:2" x14ac:dyDescent="0.3">
      <c r="A873">
        <v>702.43903</v>
      </c>
      <c r="B873">
        <v>1635.9623999999999</v>
      </c>
    </row>
    <row r="874" spans="1:2" x14ac:dyDescent="0.3">
      <c r="A874">
        <v>703.13067999999998</v>
      </c>
      <c r="B874">
        <v>1605.925</v>
      </c>
    </row>
    <row r="875" spans="1:2" x14ac:dyDescent="0.3">
      <c r="A875">
        <v>703.82232999999997</v>
      </c>
      <c r="B875">
        <v>1627.3677</v>
      </c>
    </row>
    <row r="876" spans="1:2" x14ac:dyDescent="0.3">
      <c r="A876">
        <v>704.51404000000002</v>
      </c>
      <c r="B876">
        <v>1636.4014</v>
      </c>
    </row>
    <row r="877" spans="1:2" x14ac:dyDescent="0.3">
      <c r="A877">
        <v>705.20569</v>
      </c>
      <c r="B877">
        <v>1584.5972999999999</v>
      </c>
    </row>
    <row r="878" spans="1:2" x14ac:dyDescent="0.3">
      <c r="A878">
        <v>705.89733999999999</v>
      </c>
      <c r="B878">
        <v>1590.3477</v>
      </c>
    </row>
    <row r="879" spans="1:2" x14ac:dyDescent="0.3">
      <c r="A879">
        <v>706.58898999999997</v>
      </c>
      <c r="B879">
        <v>1644.2662</v>
      </c>
    </row>
    <row r="880" spans="1:2" x14ac:dyDescent="0.3">
      <c r="A880">
        <v>707.28063999999995</v>
      </c>
      <c r="B880">
        <v>1595.5818999999999</v>
      </c>
    </row>
    <row r="881" spans="1:2" x14ac:dyDescent="0.3">
      <c r="A881">
        <v>707.97235000000001</v>
      </c>
      <c r="B881">
        <v>1554.3314</v>
      </c>
    </row>
    <row r="882" spans="1:2" x14ac:dyDescent="0.3">
      <c r="A882">
        <v>708.66399999999999</v>
      </c>
      <c r="B882">
        <v>1605.1194</v>
      </c>
    </row>
    <row r="883" spans="1:2" x14ac:dyDescent="0.3">
      <c r="A883">
        <v>709.35564999999997</v>
      </c>
      <c r="B883">
        <v>1590.8622</v>
      </c>
    </row>
    <row r="884" spans="1:2" x14ac:dyDescent="0.3">
      <c r="A884">
        <v>710.04729999999995</v>
      </c>
      <c r="B884">
        <v>1625.2728999999999</v>
      </c>
    </row>
    <row r="885" spans="1:2" x14ac:dyDescent="0.3">
      <c r="A885">
        <v>710.73901000000001</v>
      </c>
      <c r="B885">
        <v>1623.2086999999999</v>
      </c>
    </row>
    <row r="886" spans="1:2" x14ac:dyDescent="0.3">
      <c r="A886">
        <v>711.43065999999999</v>
      </c>
      <c r="B886">
        <v>1634.3749</v>
      </c>
    </row>
    <row r="887" spans="1:2" x14ac:dyDescent="0.3">
      <c r="A887">
        <v>712.12230999999997</v>
      </c>
      <c r="B887">
        <v>1660.0174999999999</v>
      </c>
    </row>
    <row r="888" spans="1:2" x14ac:dyDescent="0.3">
      <c r="A888">
        <v>712.81395999999995</v>
      </c>
      <c r="B888">
        <v>1647.4674</v>
      </c>
    </row>
    <row r="889" spans="1:2" x14ac:dyDescent="0.3">
      <c r="A889">
        <v>713.50562000000002</v>
      </c>
      <c r="B889">
        <v>1620.7049999999999</v>
      </c>
    </row>
    <row r="890" spans="1:2" x14ac:dyDescent="0.3">
      <c r="A890">
        <v>714.19732999999997</v>
      </c>
      <c r="B890">
        <v>1617.9083000000001</v>
      </c>
    </row>
    <row r="891" spans="1:2" x14ac:dyDescent="0.3">
      <c r="A891">
        <v>714.88897999999995</v>
      </c>
      <c r="B891">
        <v>1609.8562999999999</v>
      </c>
    </row>
    <row r="892" spans="1:2" x14ac:dyDescent="0.3">
      <c r="A892">
        <v>715.58063000000004</v>
      </c>
      <c r="B892">
        <v>1584.3976</v>
      </c>
    </row>
    <row r="893" spans="1:2" x14ac:dyDescent="0.3">
      <c r="A893">
        <v>716.27228000000002</v>
      </c>
      <c r="B893">
        <v>1564.6772000000001</v>
      </c>
    </row>
    <row r="894" spans="1:2" x14ac:dyDescent="0.3">
      <c r="A894">
        <v>716.96398999999997</v>
      </c>
      <c r="B894">
        <v>1631.0933</v>
      </c>
    </row>
    <row r="895" spans="1:2" x14ac:dyDescent="0.3">
      <c r="A895">
        <v>717.65563999999995</v>
      </c>
      <c r="B895">
        <v>1534.0342000000001</v>
      </c>
    </row>
    <row r="896" spans="1:2" x14ac:dyDescent="0.3">
      <c r="A896">
        <v>718.34729000000004</v>
      </c>
      <c r="B896">
        <v>1623.1460999999999</v>
      </c>
    </row>
    <row r="897" spans="1:2" x14ac:dyDescent="0.3">
      <c r="A897">
        <v>719.03894000000003</v>
      </c>
      <c r="B897">
        <v>1609.3324</v>
      </c>
    </row>
    <row r="898" spans="1:2" x14ac:dyDescent="0.3">
      <c r="A898">
        <v>719.73059000000001</v>
      </c>
      <c r="B898">
        <v>1606.2416000000001</v>
      </c>
    </row>
    <row r="899" spans="1:2" x14ac:dyDescent="0.3">
      <c r="A899">
        <v>720.42229999999995</v>
      </c>
      <c r="B899">
        <v>1549.4639</v>
      </c>
    </row>
    <row r="900" spans="1:2" x14ac:dyDescent="0.3">
      <c r="A900">
        <v>721.11395000000005</v>
      </c>
      <c r="B900">
        <v>1506.3272999999999</v>
      </c>
    </row>
    <row r="901" spans="1:2" x14ac:dyDescent="0.3">
      <c r="A901">
        <v>721.80560000000003</v>
      </c>
      <c r="B901">
        <v>1526.2253000000001</v>
      </c>
    </row>
    <row r="902" spans="1:2" x14ac:dyDescent="0.3">
      <c r="A902">
        <v>722.49725000000001</v>
      </c>
      <c r="B902">
        <v>1573.3572999999999</v>
      </c>
    </row>
    <row r="903" spans="1:2" x14ac:dyDescent="0.3">
      <c r="A903">
        <v>723.18889999999999</v>
      </c>
      <c r="B903">
        <v>1583.5042000000001</v>
      </c>
    </row>
    <row r="904" spans="1:2" x14ac:dyDescent="0.3">
      <c r="A904">
        <v>723.88062000000002</v>
      </c>
      <c r="B904">
        <v>1587.1808000000001</v>
      </c>
    </row>
    <row r="905" spans="1:2" x14ac:dyDescent="0.3">
      <c r="A905">
        <v>724.57227</v>
      </c>
      <c r="B905">
        <v>1590.5409</v>
      </c>
    </row>
    <row r="906" spans="1:2" x14ac:dyDescent="0.3">
      <c r="A906">
        <v>725.26391999999998</v>
      </c>
      <c r="B906">
        <v>1572.4503</v>
      </c>
    </row>
    <row r="907" spans="1:2" x14ac:dyDescent="0.3">
      <c r="A907">
        <v>725.95556999999997</v>
      </c>
      <c r="B907">
        <v>1545.1922999999999</v>
      </c>
    </row>
    <row r="908" spans="1:2" x14ac:dyDescent="0.3">
      <c r="A908">
        <v>726.64728000000002</v>
      </c>
      <c r="B908">
        <v>1520.9188999999999</v>
      </c>
    </row>
    <row r="909" spans="1:2" x14ac:dyDescent="0.3">
      <c r="A909">
        <v>727.33893</v>
      </c>
      <c r="B909">
        <v>1562.9257</v>
      </c>
    </row>
    <row r="910" spans="1:2" x14ac:dyDescent="0.3">
      <c r="A910">
        <v>728.03057999999999</v>
      </c>
      <c r="B910">
        <v>1538.3146999999999</v>
      </c>
    </row>
    <row r="911" spans="1:2" x14ac:dyDescent="0.3">
      <c r="A911">
        <v>728.72222999999997</v>
      </c>
      <c r="B911">
        <v>1579.2311999999999</v>
      </c>
    </row>
    <row r="912" spans="1:2" x14ac:dyDescent="0.3">
      <c r="A912">
        <v>729.41387999999995</v>
      </c>
      <c r="B912">
        <v>1525.8137999999999</v>
      </c>
    </row>
    <row r="913" spans="1:2" x14ac:dyDescent="0.3">
      <c r="A913">
        <v>730.10559000000001</v>
      </c>
      <c r="B913">
        <v>1499.4969000000001</v>
      </c>
    </row>
    <row r="914" spans="1:2" x14ac:dyDescent="0.3">
      <c r="A914">
        <v>730.79723999999999</v>
      </c>
      <c r="B914">
        <v>1549.2820999999999</v>
      </c>
    </row>
    <row r="915" spans="1:2" x14ac:dyDescent="0.3">
      <c r="A915">
        <v>731.48888999999997</v>
      </c>
      <c r="B915">
        <v>1555.1312</v>
      </c>
    </row>
    <row r="916" spans="1:2" x14ac:dyDescent="0.3">
      <c r="A916">
        <v>732.18053999999995</v>
      </c>
      <c r="B916">
        <v>1548.0698</v>
      </c>
    </row>
    <row r="917" spans="1:2" x14ac:dyDescent="0.3">
      <c r="A917">
        <v>732.87225000000001</v>
      </c>
      <c r="B917">
        <v>1507.8619000000001</v>
      </c>
    </row>
    <row r="918" spans="1:2" x14ac:dyDescent="0.3">
      <c r="A918">
        <v>733.56389999999999</v>
      </c>
      <c r="B918">
        <v>1583.8031000000001</v>
      </c>
    </row>
    <row r="919" spans="1:2" x14ac:dyDescent="0.3">
      <c r="A919">
        <v>734.25554999999997</v>
      </c>
      <c r="B919">
        <v>1578.7445</v>
      </c>
    </row>
    <row r="920" spans="1:2" x14ac:dyDescent="0.3">
      <c r="A920">
        <v>734.94719999999995</v>
      </c>
      <c r="B920">
        <v>1561.0835</v>
      </c>
    </row>
    <row r="921" spans="1:2" x14ac:dyDescent="0.3">
      <c r="A921">
        <v>735.63885000000005</v>
      </c>
      <c r="B921">
        <v>1563.0762</v>
      </c>
    </row>
    <row r="922" spans="1:2" x14ac:dyDescent="0.3">
      <c r="A922">
        <v>736.33056999999997</v>
      </c>
      <c r="B922">
        <v>1557.0667000000001</v>
      </c>
    </row>
    <row r="923" spans="1:2" x14ac:dyDescent="0.3">
      <c r="A923">
        <v>737.02221999999995</v>
      </c>
      <c r="B923">
        <v>1558.7538</v>
      </c>
    </row>
    <row r="924" spans="1:2" x14ac:dyDescent="0.3">
      <c r="A924">
        <v>737.71387000000004</v>
      </c>
      <c r="B924">
        <v>1501.4755</v>
      </c>
    </row>
    <row r="925" spans="1:2" x14ac:dyDescent="0.3">
      <c r="A925">
        <v>738.40552000000002</v>
      </c>
      <c r="B925">
        <v>1462.6541</v>
      </c>
    </row>
    <row r="926" spans="1:2" x14ac:dyDescent="0.3">
      <c r="A926">
        <v>739.09717000000001</v>
      </c>
      <c r="B926">
        <v>1529.7602999999999</v>
      </c>
    </row>
    <row r="927" spans="1:2" x14ac:dyDescent="0.3">
      <c r="A927">
        <v>739.78887999999995</v>
      </c>
      <c r="B927">
        <v>1495.1312</v>
      </c>
    </row>
    <row r="928" spans="1:2" x14ac:dyDescent="0.3">
      <c r="A928">
        <v>740.48053000000004</v>
      </c>
      <c r="B928">
        <v>1490.2609</v>
      </c>
    </row>
    <row r="929" spans="1:2" x14ac:dyDescent="0.3">
      <c r="A929">
        <v>741.17218000000003</v>
      </c>
      <c r="B929">
        <v>1510.9617000000001</v>
      </c>
    </row>
    <row r="930" spans="1:2" x14ac:dyDescent="0.3">
      <c r="A930">
        <v>741.86383000000001</v>
      </c>
      <c r="B930">
        <v>1516.6117999999999</v>
      </c>
    </row>
    <row r="931" spans="1:2" x14ac:dyDescent="0.3">
      <c r="A931">
        <v>742.55553999999995</v>
      </c>
      <c r="B931">
        <v>1544.4052999999999</v>
      </c>
    </row>
    <row r="932" spans="1:2" x14ac:dyDescent="0.3">
      <c r="A932">
        <v>743.24719000000005</v>
      </c>
      <c r="B932">
        <v>1502.4438</v>
      </c>
    </row>
    <row r="933" spans="1:2" x14ac:dyDescent="0.3">
      <c r="A933">
        <v>743.93884000000003</v>
      </c>
      <c r="B933">
        <v>1519.8901000000001</v>
      </c>
    </row>
    <row r="934" spans="1:2" x14ac:dyDescent="0.3">
      <c r="A934">
        <v>744.63049000000001</v>
      </c>
      <c r="B934">
        <v>1478.0807</v>
      </c>
    </row>
    <row r="935" spans="1:2" x14ac:dyDescent="0.3">
      <c r="A935">
        <v>745.32213999999999</v>
      </c>
      <c r="B935">
        <v>1488.0908999999999</v>
      </c>
    </row>
    <row r="936" spans="1:2" x14ac:dyDescent="0.3">
      <c r="A936">
        <v>746.01385000000005</v>
      </c>
      <c r="B936">
        <v>1508.7620999999999</v>
      </c>
    </row>
    <row r="937" spans="1:2" x14ac:dyDescent="0.3">
      <c r="A937">
        <v>746.70551</v>
      </c>
      <c r="B937">
        <v>1506.0301999999999</v>
      </c>
    </row>
    <row r="938" spans="1:2" x14ac:dyDescent="0.3">
      <c r="A938">
        <v>747.39715999999999</v>
      </c>
      <c r="B938">
        <v>1451.1360999999999</v>
      </c>
    </row>
    <row r="939" spans="1:2" x14ac:dyDescent="0.3">
      <c r="A939">
        <v>748.08880999999997</v>
      </c>
      <c r="B939">
        <v>1445.3361</v>
      </c>
    </row>
    <row r="940" spans="1:2" x14ac:dyDescent="0.3">
      <c r="A940">
        <v>748.78052000000002</v>
      </c>
      <c r="B940">
        <v>1464.5228999999999</v>
      </c>
    </row>
    <row r="941" spans="1:2" x14ac:dyDescent="0.3">
      <c r="A941">
        <v>749.47217000000001</v>
      </c>
      <c r="B941">
        <v>1396.1677999999999</v>
      </c>
    </row>
    <row r="942" spans="1:2" x14ac:dyDescent="0.3">
      <c r="A942">
        <v>750.16381999999999</v>
      </c>
      <c r="B942">
        <v>1428.6865</v>
      </c>
    </row>
    <row r="943" spans="1:2" x14ac:dyDescent="0.3">
      <c r="A943">
        <v>750.85546999999997</v>
      </c>
      <c r="B943">
        <v>1461.9186999999999</v>
      </c>
    </row>
    <row r="944" spans="1:2" x14ac:dyDescent="0.3">
      <c r="A944">
        <v>751.54711999999995</v>
      </c>
      <c r="B944">
        <v>1410.0126</v>
      </c>
    </row>
    <row r="945" spans="1:2" x14ac:dyDescent="0.3">
      <c r="A945">
        <v>752.23883000000001</v>
      </c>
      <c r="B945">
        <v>1454.1637000000001</v>
      </c>
    </row>
    <row r="946" spans="1:2" x14ac:dyDescent="0.3">
      <c r="A946">
        <v>752.93047999999999</v>
      </c>
      <c r="B946">
        <v>1416.0637999999999</v>
      </c>
    </row>
    <row r="947" spans="1:2" x14ac:dyDescent="0.3">
      <c r="A947">
        <v>753.62212999999997</v>
      </c>
      <c r="B947">
        <v>1449.1271999999999</v>
      </c>
    </row>
    <row r="948" spans="1:2" x14ac:dyDescent="0.3">
      <c r="A948">
        <v>754.31377999999995</v>
      </c>
      <c r="B948">
        <v>1525.4011</v>
      </c>
    </row>
    <row r="949" spans="1:2" x14ac:dyDescent="0.3">
      <c r="A949">
        <v>755.00543000000005</v>
      </c>
      <c r="B949">
        <v>1493.9022</v>
      </c>
    </row>
    <row r="950" spans="1:2" x14ac:dyDescent="0.3">
      <c r="A950">
        <v>755.69713999999999</v>
      </c>
      <c r="B950">
        <v>1479.9027000000001</v>
      </c>
    </row>
    <row r="951" spans="1:2" x14ac:dyDescent="0.3">
      <c r="A951">
        <v>756.38878999999997</v>
      </c>
      <c r="B951">
        <v>1548.8217</v>
      </c>
    </row>
    <row r="952" spans="1:2" x14ac:dyDescent="0.3">
      <c r="A952">
        <v>757.08043999999995</v>
      </c>
      <c r="B952">
        <v>1516.8018999999999</v>
      </c>
    </row>
    <row r="953" spans="1:2" x14ac:dyDescent="0.3">
      <c r="A953">
        <v>757.77209000000005</v>
      </c>
      <c r="B953">
        <v>1488.4547</v>
      </c>
    </row>
    <row r="954" spans="1:2" x14ac:dyDescent="0.3">
      <c r="A954">
        <v>758.46380999999997</v>
      </c>
      <c r="B954">
        <v>1514.7575999999999</v>
      </c>
    </row>
    <row r="955" spans="1:2" x14ac:dyDescent="0.3">
      <c r="A955">
        <v>759.15545999999995</v>
      </c>
      <c r="B955">
        <v>1505.1169</v>
      </c>
    </row>
    <row r="956" spans="1:2" x14ac:dyDescent="0.3">
      <c r="A956">
        <v>759.84711000000004</v>
      </c>
      <c r="B956">
        <v>1510.0585000000001</v>
      </c>
    </row>
    <row r="957" spans="1:2" x14ac:dyDescent="0.3">
      <c r="A957">
        <v>760.53876000000002</v>
      </c>
      <c r="B957">
        <v>1504.1224</v>
      </c>
    </row>
    <row r="958" spans="1:2" x14ac:dyDescent="0.3">
      <c r="A958">
        <v>761.23041000000001</v>
      </c>
      <c r="B958">
        <v>1444.7906</v>
      </c>
    </row>
    <row r="959" spans="1:2" x14ac:dyDescent="0.3">
      <c r="A959">
        <v>761.92211999999995</v>
      </c>
      <c r="B959">
        <v>1436.2708</v>
      </c>
    </row>
    <row r="960" spans="1:2" x14ac:dyDescent="0.3">
      <c r="A960">
        <v>762.61377000000005</v>
      </c>
      <c r="B960">
        <v>1434.6179</v>
      </c>
    </row>
    <row r="961" spans="1:2" x14ac:dyDescent="0.3">
      <c r="A961">
        <v>763.30542000000003</v>
      </c>
      <c r="B961">
        <v>1435.9903999999999</v>
      </c>
    </row>
    <row r="962" spans="1:2" x14ac:dyDescent="0.3">
      <c r="A962">
        <v>763.99707000000001</v>
      </c>
      <c r="B962">
        <v>1455.8492000000001</v>
      </c>
    </row>
    <row r="963" spans="1:2" x14ac:dyDescent="0.3">
      <c r="A963">
        <v>764.68877999999995</v>
      </c>
      <c r="B963">
        <v>1400.4891</v>
      </c>
    </row>
    <row r="964" spans="1:2" x14ac:dyDescent="0.3">
      <c r="A964">
        <v>765.38043000000005</v>
      </c>
      <c r="B964">
        <v>1459.6781000000001</v>
      </c>
    </row>
    <row r="965" spans="1:2" x14ac:dyDescent="0.3">
      <c r="A965">
        <v>766.07208000000003</v>
      </c>
      <c r="B965">
        <v>1432.2256</v>
      </c>
    </row>
    <row r="966" spans="1:2" x14ac:dyDescent="0.3">
      <c r="A966">
        <v>766.76373000000001</v>
      </c>
      <c r="B966">
        <v>1451.6190999999999</v>
      </c>
    </row>
    <row r="967" spans="1:2" x14ac:dyDescent="0.3">
      <c r="A967">
        <v>767.45537999999999</v>
      </c>
      <c r="B967">
        <v>1467.0862</v>
      </c>
    </row>
    <row r="968" spans="1:2" x14ac:dyDescent="0.3">
      <c r="A968">
        <v>768.14709000000005</v>
      </c>
      <c r="B968">
        <v>1468.9562000000001</v>
      </c>
    </row>
    <row r="969" spans="1:2" x14ac:dyDescent="0.3">
      <c r="A969">
        <v>768.83875</v>
      </c>
      <c r="B969">
        <v>1432.4757</v>
      </c>
    </row>
    <row r="970" spans="1:2" x14ac:dyDescent="0.3">
      <c r="A970">
        <v>769.53039999999999</v>
      </c>
      <c r="B970">
        <v>1437.8651</v>
      </c>
    </row>
    <row r="971" spans="1:2" x14ac:dyDescent="0.3">
      <c r="A971">
        <v>770.22204999999997</v>
      </c>
      <c r="B971">
        <v>1437.2520999999999</v>
      </c>
    </row>
    <row r="972" spans="1:2" x14ac:dyDescent="0.3">
      <c r="A972">
        <v>770.91369999999995</v>
      </c>
      <c r="B972">
        <v>1441.9873</v>
      </c>
    </row>
    <row r="973" spans="1:2" x14ac:dyDescent="0.3">
      <c r="A973">
        <v>771.60541000000001</v>
      </c>
      <c r="B973">
        <v>1450.3440000000001</v>
      </c>
    </row>
    <row r="974" spans="1:2" x14ac:dyDescent="0.3">
      <c r="A974">
        <v>772.29705999999999</v>
      </c>
      <c r="B974">
        <v>1435.0443</v>
      </c>
    </row>
    <row r="975" spans="1:2" x14ac:dyDescent="0.3">
      <c r="A975">
        <v>772.98870999999997</v>
      </c>
      <c r="B975">
        <v>1399.1177</v>
      </c>
    </row>
    <row r="976" spans="1:2" x14ac:dyDescent="0.3">
      <c r="A976">
        <v>773.68035999999995</v>
      </c>
      <c r="B976">
        <v>1373.2905000000001</v>
      </c>
    </row>
    <row r="977" spans="1:2" x14ac:dyDescent="0.3">
      <c r="A977">
        <v>774.37207000000001</v>
      </c>
      <c r="B977">
        <v>1396.3411000000001</v>
      </c>
    </row>
    <row r="978" spans="1:2" x14ac:dyDescent="0.3">
      <c r="A978">
        <v>775.06371999999999</v>
      </c>
      <c r="B978">
        <v>1467.3032000000001</v>
      </c>
    </row>
    <row r="979" spans="1:2" x14ac:dyDescent="0.3">
      <c r="A979">
        <v>775.75536999999997</v>
      </c>
      <c r="B979">
        <v>1508.2352000000001</v>
      </c>
    </row>
    <row r="980" spans="1:2" x14ac:dyDescent="0.3">
      <c r="A980">
        <v>776.44701999999995</v>
      </c>
      <c r="B980">
        <v>1483.6559</v>
      </c>
    </row>
    <row r="981" spans="1:2" x14ac:dyDescent="0.3">
      <c r="A981">
        <v>777.13867000000005</v>
      </c>
      <c r="B981">
        <v>1425.6956</v>
      </c>
    </row>
    <row r="982" spans="1:2" x14ac:dyDescent="0.3">
      <c r="A982">
        <v>777.83037999999999</v>
      </c>
      <c r="B982">
        <v>1397.2333000000001</v>
      </c>
    </row>
    <row r="983" spans="1:2" x14ac:dyDescent="0.3">
      <c r="A983">
        <v>778.52202999999997</v>
      </c>
      <c r="B983">
        <v>1363.7583999999999</v>
      </c>
    </row>
    <row r="984" spans="1:2" x14ac:dyDescent="0.3">
      <c r="A984">
        <v>779.21367999999995</v>
      </c>
      <c r="B984">
        <v>1402.6096</v>
      </c>
    </row>
    <row r="985" spans="1:2" x14ac:dyDescent="0.3">
      <c r="A985">
        <v>779.90533000000005</v>
      </c>
      <c r="B985">
        <v>1416.1216999999999</v>
      </c>
    </row>
    <row r="986" spans="1:2" x14ac:dyDescent="0.3">
      <c r="A986">
        <v>780.59698000000003</v>
      </c>
      <c r="B986">
        <v>1362.7073</v>
      </c>
    </row>
    <row r="987" spans="1:2" x14ac:dyDescent="0.3">
      <c r="A987">
        <v>781.28869999999995</v>
      </c>
      <c r="B987">
        <v>1337.5128</v>
      </c>
    </row>
    <row r="988" spans="1:2" x14ac:dyDescent="0.3">
      <c r="A988">
        <v>781.98035000000004</v>
      </c>
      <c r="B988">
        <v>1419.0044</v>
      </c>
    </row>
    <row r="989" spans="1:2" x14ac:dyDescent="0.3">
      <c r="A989">
        <v>782.67200000000003</v>
      </c>
      <c r="B989">
        <v>1400.6963000000001</v>
      </c>
    </row>
    <row r="990" spans="1:2" x14ac:dyDescent="0.3">
      <c r="A990">
        <v>783.36365000000001</v>
      </c>
      <c r="B990">
        <v>1357.1368</v>
      </c>
    </row>
    <row r="991" spans="1:2" x14ac:dyDescent="0.3">
      <c r="A991">
        <v>784.05535999999995</v>
      </c>
      <c r="B991">
        <v>1361.1185</v>
      </c>
    </row>
    <row r="992" spans="1:2" x14ac:dyDescent="0.3">
      <c r="A992">
        <v>784.74701000000005</v>
      </c>
      <c r="B992">
        <v>1363.9332999999999</v>
      </c>
    </row>
    <row r="993" spans="1:2" x14ac:dyDescent="0.3">
      <c r="A993">
        <v>785.43866000000003</v>
      </c>
      <c r="B993">
        <v>1394.7969000000001</v>
      </c>
    </row>
    <row r="994" spans="1:2" x14ac:dyDescent="0.3">
      <c r="A994">
        <v>786.13031000000001</v>
      </c>
      <c r="B994">
        <v>1396.3865000000001</v>
      </c>
    </row>
    <row r="995" spans="1:2" x14ac:dyDescent="0.3">
      <c r="A995">
        <v>786.82195999999999</v>
      </c>
      <c r="B995">
        <v>1361.9135000000001</v>
      </c>
    </row>
    <row r="996" spans="1:2" x14ac:dyDescent="0.3">
      <c r="A996">
        <v>787.51367000000005</v>
      </c>
      <c r="B996">
        <v>1357.1867999999999</v>
      </c>
    </row>
    <row r="997" spans="1:2" x14ac:dyDescent="0.3">
      <c r="A997">
        <v>788.20532000000003</v>
      </c>
      <c r="B997">
        <v>1350.9342999999999</v>
      </c>
    </row>
    <row r="998" spans="1:2" x14ac:dyDescent="0.3">
      <c r="A998">
        <v>788.89697000000001</v>
      </c>
      <c r="B998">
        <v>1357.204</v>
      </c>
    </row>
    <row r="999" spans="1:2" x14ac:dyDescent="0.3">
      <c r="A999">
        <v>789.58861999999999</v>
      </c>
      <c r="B999">
        <v>1403.3713</v>
      </c>
    </row>
    <row r="1000" spans="1:2" x14ac:dyDescent="0.3">
      <c r="A1000">
        <v>790.28033000000005</v>
      </c>
      <c r="B1000">
        <v>1411.1033</v>
      </c>
    </row>
    <row r="1001" spans="1:2" x14ac:dyDescent="0.3">
      <c r="A1001">
        <v>790.97198000000003</v>
      </c>
      <c r="B1001">
        <v>1370.9581000000001</v>
      </c>
    </row>
    <row r="1002" spans="1:2" x14ac:dyDescent="0.3">
      <c r="A1002">
        <v>791.66363999999999</v>
      </c>
      <c r="B1002">
        <v>1385.25</v>
      </c>
    </row>
    <row r="1003" spans="1:2" x14ac:dyDescent="0.3">
      <c r="A1003">
        <v>792.35528999999997</v>
      </c>
      <c r="B1003">
        <v>1337.9664</v>
      </c>
    </row>
    <row r="1004" spans="1:2" x14ac:dyDescent="0.3">
      <c r="A1004">
        <v>793.04693999999995</v>
      </c>
      <c r="B1004">
        <v>1388.3657000000001</v>
      </c>
    </row>
    <row r="1005" spans="1:2" x14ac:dyDescent="0.3">
      <c r="A1005">
        <v>793.73865000000001</v>
      </c>
      <c r="B1005">
        <v>1317.5264</v>
      </c>
    </row>
    <row r="1006" spans="1:2" x14ac:dyDescent="0.3">
      <c r="A1006">
        <v>794.43029999999999</v>
      </c>
      <c r="B1006">
        <v>1422.5521000000001</v>
      </c>
    </row>
    <row r="1007" spans="1:2" x14ac:dyDescent="0.3">
      <c r="A1007">
        <v>795.12194999999997</v>
      </c>
      <c r="B1007">
        <v>1416.5841</v>
      </c>
    </row>
    <row r="1008" spans="1:2" x14ac:dyDescent="0.3">
      <c r="A1008">
        <v>795.81359999999995</v>
      </c>
      <c r="B1008">
        <v>1339.1472000000001</v>
      </c>
    </row>
    <row r="1009" spans="1:2" x14ac:dyDescent="0.3">
      <c r="A1009">
        <v>796.50525000000005</v>
      </c>
      <c r="B1009">
        <v>1340.8193000000001</v>
      </c>
    </row>
    <row r="1010" spans="1:2" x14ac:dyDescent="0.3">
      <c r="A1010">
        <v>797.19695999999999</v>
      </c>
      <c r="B1010">
        <v>1383.4857999999999</v>
      </c>
    </row>
    <row r="1011" spans="1:2" x14ac:dyDescent="0.3">
      <c r="A1011">
        <v>797.88860999999997</v>
      </c>
      <c r="B1011">
        <v>1359.3611000000001</v>
      </c>
    </row>
    <row r="1012" spans="1:2" x14ac:dyDescent="0.3">
      <c r="A1012">
        <v>798.58025999999995</v>
      </c>
      <c r="B1012">
        <v>1355.2157</v>
      </c>
    </row>
    <row r="1013" spans="1:2" x14ac:dyDescent="0.3">
      <c r="A1013">
        <v>799.27191000000005</v>
      </c>
      <c r="B1013">
        <v>1352.9549999999999</v>
      </c>
    </row>
    <row r="1014" spans="1:2" x14ac:dyDescent="0.3">
      <c r="A1014">
        <v>799.96361999999999</v>
      </c>
      <c r="B1014">
        <v>1344.4242999999999</v>
      </c>
    </row>
    <row r="1015" spans="1:2" x14ac:dyDescent="0.3">
      <c r="A1015">
        <v>800.65526999999997</v>
      </c>
      <c r="B1015">
        <v>1344.1116</v>
      </c>
    </row>
    <row r="1016" spans="1:2" x14ac:dyDescent="0.3">
      <c r="A1016">
        <v>801.34691999999995</v>
      </c>
      <c r="B1016">
        <v>1347.2547999999999</v>
      </c>
    </row>
    <row r="1017" spans="1:2" x14ac:dyDescent="0.3">
      <c r="A1017">
        <v>802.03857000000005</v>
      </c>
      <c r="B1017">
        <v>1333.1577</v>
      </c>
    </row>
    <row r="1018" spans="1:2" x14ac:dyDescent="0.3">
      <c r="A1018">
        <v>802.73022000000003</v>
      </c>
      <c r="B1018">
        <v>1328.1179999999999</v>
      </c>
    </row>
    <row r="1019" spans="1:2" x14ac:dyDescent="0.3">
      <c r="A1019">
        <v>803.42193999999995</v>
      </c>
      <c r="B1019">
        <v>1383.2795000000001</v>
      </c>
    </row>
    <row r="1020" spans="1:2" x14ac:dyDescent="0.3">
      <c r="A1020">
        <v>804.11359000000004</v>
      </c>
      <c r="B1020">
        <v>1346.5983000000001</v>
      </c>
    </row>
    <row r="1021" spans="1:2" x14ac:dyDescent="0.3">
      <c r="A1021">
        <v>804.80524000000003</v>
      </c>
      <c r="B1021">
        <v>1328.5826</v>
      </c>
    </row>
    <row r="1022" spans="1:2" x14ac:dyDescent="0.3">
      <c r="A1022">
        <v>805.49689000000001</v>
      </c>
      <c r="B1022">
        <v>1302.2129</v>
      </c>
    </row>
    <row r="1023" spans="1:2" x14ac:dyDescent="0.3">
      <c r="A1023">
        <v>806.18859999999995</v>
      </c>
      <c r="B1023">
        <v>1361.0686000000001</v>
      </c>
    </row>
    <row r="1024" spans="1:2" x14ac:dyDescent="0.3">
      <c r="A1024">
        <v>806.88025000000005</v>
      </c>
      <c r="B1024">
        <v>1327.278</v>
      </c>
    </row>
    <row r="1025" spans="1:2" x14ac:dyDescent="0.3">
      <c r="A1025">
        <v>807.57190000000003</v>
      </c>
      <c r="B1025">
        <v>1384.1895999999999</v>
      </c>
    </row>
    <row r="1026" spans="1:2" x14ac:dyDescent="0.3">
      <c r="A1026">
        <v>808.26355000000001</v>
      </c>
      <c r="B1026">
        <v>1312.7697000000001</v>
      </c>
    </row>
    <row r="1027" spans="1:2" x14ac:dyDescent="0.3">
      <c r="A1027">
        <v>808.95519999999999</v>
      </c>
      <c r="B1027">
        <v>1332.011</v>
      </c>
    </row>
    <row r="1028" spans="1:2" x14ac:dyDescent="0.3">
      <c r="A1028">
        <v>809.64691000000005</v>
      </c>
      <c r="B1028">
        <v>1295.0144</v>
      </c>
    </row>
    <row r="1029" spans="1:2" x14ac:dyDescent="0.3">
      <c r="A1029">
        <v>810.33856000000003</v>
      </c>
      <c r="B1029">
        <v>1299.2528</v>
      </c>
    </row>
    <row r="1030" spans="1:2" x14ac:dyDescent="0.3">
      <c r="A1030">
        <v>811.03021000000001</v>
      </c>
      <c r="B1030">
        <v>1285.3616</v>
      </c>
    </row>
    <row r="1031" spans="1:2" x14ac:dyDescent="0.3">
      <c r="A1031">
        <v>811.72185999999999</v>
      </c>
      <c r="B1031">
        <v>1333.925</v>
      </c>
    </row>
    <row r="1032" spans="1:2" x14ac:dyDescent="0.3">
      <c r="A1032">
        <v>812.41350999999997</v>
      </c>
      <c r="B1032">
        <v>1321.3068000000001</v>
      </c>
    </row>
    <row r="1033" spans="1:2" x14ac:dyDescent="0.3">
      <c r="A1033">
        <v>813.10522000000003</v>
      </c>
      <c r="B1033">
        <v>1325.7734</v>
      </c>
    </row>
    <row r="1034" spans="1:2" x14ac:dyDescent="0.3">
      <c r="A1034">
        <v>813.79687999999999</v>
      </c>
      <c r="B1034">
        <v>1349.6107</v>
      </c>
    </row>
    <row r="1035" spans="1:2" x14ac:dyDescent="0.3">
      <c r="A1035">
        <v>814.48852999999997</v>
      </c>
      <c r="B1035">
        <v>1311.6321</v>
      </c>
    </row>
    <row r="1036" spans="1:2" x14ac:dyDescent="0.3">
      <c r="A1036">
        <v>815.18017999999995</v>
      </c>
      <c r="B1036">
        <v>1283.537</v>
      </c>
    </row>
    <row r="1037" spans="1:2" x14ac:dyDescent="0.3">
      <c r="A1037">
        <v>815.87189000000001</v>
      </c>
      <c r="B1037">
        <v>1338.9064000000001</v>
      </c>
    </row>
    <row r="1038" spans="1:2" x14ac:dyDescent="0.3">
      <c r="A1038">
        <v>816.56353999999999</v>
      </c>
      <c r="B1038">
        <v>1341.1122</v>
      </c>
    </row>
    <row r="1039" spans="1:2" x14ac:dyDescent="0.3">
      <c r="A1039">
        <v>817.25518999999997</v>
      </c>
      <c r="B1039">
        <v>1288.2697000000001</v>
      </c>
    </row>
    <row r="1040" spans="1:2" x14ac:dyDescent="0.3">
      <c r="A1040">
        <v>817.94683999999995</v>
      </c>
      <c r="B1040">
        <v>1282.1256000000001</v>
      </c>
    </row>
    <row r="1041" spans="1:2" x14ac:dyDescent="0.3">
      <c r="A1041">
        <v>818.63849000000005</v>
      </c>
      <c r="B1041">
        <v>1317.1694</v>
      </c>
    </row>
    <row r="1042" spans="1:2" x14ac:dyDescent="0.3">
      <c r="A1042">
        <v>819.33019999999999</v>
      </c>
      <c r="B1042">
        <v>1268.9825000000001</v>
      </c>
    </row>
    <row r="1043" spans="1:2" x14ac:dyDescent="0.3">
      <c r="A1043">
        <v>820.02184999999997</v>
      </c>
      <c r="B1043">
        <v>1340.0509999999999</v>
      </c>
    </row>
    <row r="1044" spans="1:2" x14ac:dyDescent="0.3">
      <c r="A1044">
        <v>820.71349999999995</v>
      </c>
      <c r="B1044">
        <v>1292.7218</v>
      </c>
    </row>
    <row r="1045" spans="1:2" x14ac:dyDescent="0.3">
      <c r="A1045">
        <v>821.40515000000005</v>
      </c>
      <c r="B1045">
        <v>1306.4077</v>
      </c>
    </row>
    <row r="1046" spans="1:2" x14ac:dyDescent="0.3">
      <c r="A1046">
        <v>822.09685999999999</v>
      </c>
      <c r="B1046">
        <v>1238.6943000000001</v>
      </c>
    </row>
    <row r="1047" spans="1:2" x14ac:dyDescent="0.3">
      <c r="A1047">
        <v>822.78850999999997</v>
      </c>
      <c r="B1047">
        <v>1277.5887</v>
      </c>
    </row>
    <row r="1048" spans="1:2" x14ac:dyDescent="0.3">
      <c r="A1048">
        <v>823.48015999999996</v>
      </c>
      <c r="B1048">
        <v>1275.0814</v>
      </c>
    </row>
    <row r="1049" spans="1:2" x14ac:dyDescent="0.3">
      <c r="A1049">
        <v>824.17181000000005</v>
      </c>
      <c r="B1049">
        <v>1286.0120999999999</v>
      </c>
    </row>
    <row r="1050" spans="1:2" x14ac:dyDescent="0.3">
      <c r="A1050">
        <v>824.86346000000003</v>
      </c>
      <c r="B1050">
        <v>1292.5563</v>
      </c>
    </row>
    <row r="1051" spans="1:2" x14ac:dyDescent="0.3">
      <c r="A1051">
        <v>825.55517999999995</v>
      </c>
      <c r="B1051">
        <v>1294.0862</v>
      </c>
    </row>
    <row r="1052" spans="1:2" x14ac:dyDescent="0.3">
      <c r="A1052">
        <v>826.24683000000005</v>
      </c>
      <c r="B1052">
        <v>1270.5173</v>
      </c>
    </row>
    <row r="1053" spans="1:2" x14ac:dyDescent="0.3">
      <c r="A1053">
        <v>826.93848000000003</v>
      </c>
      <c r="B1053">
        <v>1313.9867999999999</v>
      </c>
    </row>
    <row r="1054" spans="1:2" x14ac:dyDescent="0.3">
      <c r="A1054">
        <v>827.63013000000001</v>
      </c>
      <c r="B1054">
        <v>1299.7853</v>
      </c>
    </row>
    <row r="1055" spans="1:2" x14ac:dyDescent="0.3">
      <c r="A1055">
        <v>828.32177999999999</v>
      </c>
      <c r="B1055">
        <v>1284.1389999999999</v>
      </c>
    </row>
    <row r="1056" spans="1:2" x14ac:dyDescent="0.3">
      <c r="A1056">
        <v>829.01349000000005</v>
      </c>
      <c r="B1056">
        <v>1270.771</v>
      </c>
    </row>
    <row r="1057" spans="1:2" x14ac:dyDescent="0.3">
      <c r="A1057">
        <v>829.70514000000003</v>
      </c>
      <c r="B1057">
        <v>1272.2750000000001</v>
      </c>
    </row>
    <row r="1058" spans="1:2" x14ac:dyDescent="0.3">
      <c r="A1058">
        <v>830.39679000000001</v>
      </c>
      <c r="B1058">
        <v>1268.0587</v>
      </c>
    </row>
    <row r="1059" spans="1:2" x14ac:dyDescent="0.3">
      <c r="A1059">
        <v>831.08843999999999</v>
      </c>
      <c r="B1059">
        <v>1226.3771999999999</v>
      </c>
    </row>
    <row r="1060" spans="1:2" x14ac:dyDescent="0.3">
      <c r="A1060">
        <v>831.78015000000005</v>
      </c>
      <c r="B1060">
        <v>1256.9851000000001</v>
      </c>
    </row>
    <row r="1061" spans="1:2" x14ac:dyDescent="0.3">
      <c r="A1061">
        <v>832.47180000000003</v>
      </c>
      <c r="B1061">
        <v>1279.2294999999999</v>
      </c>
    </row>
    <row r="1062" spans="1:2" x14ac:dyDescent="0.3">
      <c r="A1062">
        <v>833.16345000000001</v>
      </c>
      <c r="B1062">
        <v>1262.9564</v>
      </c>
    </row>
    <row r="1063" spans="1:2" x14ac:dyDescent="0.3">
      <c r="A1063">
        <v>833.85509999999999</v>
      </c>
      <c r="B1063">
        <v>1236.3422</v>
      </c>
    </row>
    <row r="1064" spans="1:2" x14ac:dyDescent="0.3">
      <c r="A1064">
        <v>834.54674999999997</v>
      </c>
      <c r="B1064">
        <v>1232.5648000000001</v>
      </c>
    </row>
    <row r="1065" spans="1:2" x14ac:dyDescent="0.3">
      <c r="A1065">
        <v>835.23846000000003</v>
      </c>
      <c r="B1065">
        <v>1248.4297999999999</v>
      </c>
    </row>
    <row r="1066" spans="1:2" x14ac:dyDescent="0.3">
      <c r="A1066">
        <v>835.93011000000001</v>
      </c>
      <c r="B1066">
        <v>1258.7378000000001</v>
      </c>
    </row>
    <row r="1067" spans="1:2" x14ac:dyDescent="0.3">
      <c r="A1067">
        <v>836.62176999999997</v>
      </c>
      <c r="B1067">
        <v>1265.9382000000001</v>
      </c>
    </row>
    <row r="1068" spans="1:2" x14ac:dyDescent="0.3">
      <c r="A1068">
        <v>837.31341999999995</v>
      </c>
      <c r="B1068">
        <v>1272.5898</v>
      </c>
    </row>
    <row r="1069" spans="1:2" x14ac:dyDescent="0.3">
      <c r="A1069">
        <v>838.00513000000001</v>
      </c>
      <c r="B1069">
        <v>1272.1545000000001</v>
      </c>
    </row>
    <row r="1070" spans="1:2" x14ac:dyDescent="0.3">
      <c r="A1070">
        <v>838.69677999999999</v>
      </c>
      <c r="B1070">
        <v>1284.9860000000001</v>
      </c>
    </row>
    <row r="1071" spans="1:2" x14ac:dyDescent="0.3">
      <c r="A1071">
        <v>839.38842999999997</v>
      </c>
      <c r="B1071">
        <v>1260.4075</v>
      </c>
    </row>
    <row r="1072" spans="1:2" x14ac:dyDescent="0.3">
      <c r="A1072">
        <v>840.08007999999995</v>
      </c>
      <c r="B1072">
        <v>1224.1714999999999</v>
      </c>
    </row>
    <row r="1073" spans="1:2" x14ac:dyDescent="0.3">
      <c r="A1073">
        <v>840.77173000000005</v>
      </c>
      <c r="B1073">
        <v>1258.5918999999999</v>
      </c>
    </row>
    <row r="1074" spans="1:2" x14ac:dyDescent="0.3">
      <c r="A1074">
        <v>841.46343999999999</v>
      </c>
      <c r="B1074">
        <v>1220.5668000000001</v>
      </c>
    </row>
    <row r="1075" spans="1:2" x14ac:dyDescent="0.3">
      <c r="A1075">
        <v>842.15508999999997</v>
      </c>
      <c r="B1075">
        <v>1261.6602</v>
      </c>
    </row>
    <row r="1076" spans="1:2" x14ac:dyDescent="0.3">
      <c r="A1076">
        <v>842.84673999999995</v>
      </c>
      <c r="B1076">
        <v>1284.0600999999999</v>
      </c>
    </row>
    <row r="1077" spans="1:2" x14ac:dyDescent="0.3">
      <c r="A1077">
        <v>843.53839000000005</v>
      </c>
      <c r="B1077">
        <v>1248.4603999999999</v>
      </c>
    </row>
    <row r="1078" spans="1:2" x14ac:dyDescent="0.3">
      <c r="A1078">
        <v>844.23004000000003</v>
      </c>
      <c r="B1078">
        <v>1242.7755999999999</v>
      </c>
    </row>
    <row r="1079" spans="1:2" x14ac:dyDescent="0.3">
      <c r="A1079">
        <v>844.92174999999997</v>
      </c>
      <c r="B1079">
        <v>1261.4517000000001</v>
      </c>
    </row>
    <row r="1080" spans="1:2" x14ac:dyDescent="0.3">
      <c r="A1080">
        <v>845.61339999999996</v>
      </c>
      <c r="B1080">
        <v>1263.9962</v>
      </c>
    </row>
    <row r="1081" spans="1:2" x14ac:dyDescent="0.3">
      <c r="A1081">
        <v>846.30505000000005</v>
      </c>
      <c r="B1081">
        <v>1259.8741</v>
      </c>
    </row>
    <row r="1082" spans="1:2" x14ac:dyDescent="0.3">
      <c r="A1082">
        <v>846.99670000000003</v>
      </c>
      <c r="B1082">
        <v>1221.8275000000001</v>
      </c>
    </row>
    <row r="1083" spans="1:2" x14ac:dyDescent="0.3">
      <c r="A1083">
        <v>847.68841999999995</v>
      </c>
      <c r="B1083">
        <v>1218.7091</v>
      </c>
    </row>
    <row r="1084" spans="1:2" x14ac:dyDescent="0.3">
      <c r="A1084">
        <v>848.38007000000005</v>
      </c>
      <c r="B1084">
        <v>1228.1404</v>
      </c>
    </row>
    <row r="1085" spans="1:2" x14ac:dyDescent="0.3">
      <c r="A1085">
        <v>849.07172000000003</v>
      </c>
      <c r="B1085">
        <v>1241.1151</v>
      </c>
    </row>
    <row r="1086" spans="1:2" x14ac:dyDescent="0.3">
      <c r="A1086">
        <v>849.76337000000001</v>
      </c>
      <c r="B1086">
        <v>1228.5413000000001</v>
      </c>
    </row>
    <row r="1087" spans="1:2" x14ac:dyDescent="0.3">
      <c r="A1087">
        <v>850.45501999999999</v>
      </c>
      <c r="B1087">
        <v>1258.0922</v>
      </c>
    </row>
    <row r="1088" spans="1:2" x14ac:dyDescent="0.3">
      <c r="A1088">
        <v>851.14673000000005</v>
      </c>
      <c r="B1088">
        <v>1266.7702999999999</v>
      </c>
    </row>
    <row r="1089" spans="1:2" x14ac:dyDescent="0.3">
      <c r="A1089">
        <v>851.83838000000003</v>
      </c>
      <c r="B1089">
        <v>1244.9625000000001</v>
      </c>
    </row>
    <row r="1090" spans="1:2" x14ac:dyDescent="0.3">
      <c r="A1090">
        <v>852.53003000000001</v>
      </c>
      <c r="B1090">
        <v>1235.4725000000001</v>
      </c>
    </row>
    <row r="1091" spans="1:2" x14ac:dyDescent="0.3">
      <c r="A1091">
        <v>853.22167999999999</v>
      </c>
      <c r="B1091">
        <v>1205.4246000000001</v>
      </c>
    </row>
    <row r="1092" spans="1:2" x14ac:dyDescent="0.3">
      <c r="A1092">
        <v>853.91332999999997</v>
      </c>
      <c r="B1092">
        <v>1238.0001</v>
      </c>
    </row>
    <row r="1093" spans="1:2" x14ac:dyDescent="0.3">
      <c r="A1093">
        <v>854.60504000000003</v>
      </c>
      <c r="B1093">
        <v>1263.5848000000001</v>
      </c>
    </row>
    <row r="1094" spans="1:2" x14ac:dyDescent="0.3">
      <c r="A1094">
        <v>855.29669000000001</v>
      </c>
      <c r="B1094">
        <v>1220.2263</v>
      </c>
    </row>
    <row r="1095" spans="1:2" x14ac:dyDescent="0.3">
      <c r="A1095">
        <v>855.98833999999999</v>
      </c>
      <c r="B1095">
        <v>1190.0494000000001</v>
      </c>
    </row>
    <row r="1096" spans="1:2" x14ac:dyDescent="0.3">
      <c r="A1096">
        <v>856.67998999999998</v>
      </c>
      <c r="B1096">
        <v>1263.1948</v>
      </c>
    </row>
    <row r="1097" spans="1:2" x14ac:dyDescent="0.3">
      <c r="A1097">
        <v>857.37170000000003</v>
      </c>
      <c r="B1097">
        <v>1276.0830000000001</v>
      </c>
    </row>
    <row r="1098" spans="1:2" x14ac:dyDescent="0.3">
      <c r="A1098">
        <v>858.06335000000001</v>
      </c>
      <c r="B1098">
        <v>1244.9096999999999</v>
      </c>
    </row>
    <row r="1099" spans="1:2" x14ac:dyDescent="0.3">
      <c r="A1099">
        <v>858.755</v>
      </c>
      <c r="B1099">
        <v>1292.1143</v>
      </c>
    </row>
    <row r="1100" spans="1:2" x14ac:dyDescent="0.3">
      <c r="A1100">
        <v>859.44665999999995</v>
      </c>
      <c r="B1100">
        <v>1265.7228</v>
      </c>
    </row>
    <row r="1101" spans="1:2" x14ac:dyDescent="0.3">
      <c r="A1101">
        <v>860.13831000000005</v>
      </c>
      <c r="B1101">
        <v>1249.0974000000001</v>
      </c>
    </row>
    <row r="1102" spans="1:2" x14ac:dyDescent="0.3">
      <c r="A1102">
        <v>860.83001999999999</v>
      </c>
      <c r="B1102">
        <v>1223.0310999999999</v>
      </c>
    </row>
    <row r="1103" spans="1:2" x14ac:dyDescent="0.3">
      <c r="A1103">
        <v>861.52166999999997</v>
      </c>
      <c r="B1103">
        <v>1266.0931</v>
      </c>
    </row>
    <row r="1104" spans="1:2" x14ac:dyDescent="0.3">
      <c r="A1104">
        <v>862.21331999999995</v>
      </c>
      <c r="B1104">
        <v>1247.4764</v>
      </c>
    </row>
    <row r="1105" spans="1:2" x14ac:dyDescent="0.3">
      <c r="A1105">
        <v>862.90497000000005</v>
      </c>
      <c r="B1105">
        <v>1201.7991999999999</v>
      </c>
    </row>
    <row r="1106" spans="1:2" x14ac:dyDescent="0.3">
      <c r="A1106">
        <v>863.59667999999999</v>
      </c>
      <c r="B1106">
        <v>1248.8932</v>
      </c>
    </row>
    <row r="1107" spans="1:2" x14ac:dyDescent="0.3">
      <c r="A1107">
        <v>864.28832999999997</v>
      </c>
      <c r="B1107">
        <v>1247.5074</v>
      </c>
    </row>
    <row r="1108" spans="1:2" x14ac:dyDescent="0.3">
      <c r="A1108">
        <v>864.97997999999995</v>
      </c>
      <c r="B1108">
        <v>1262.9350999999999</v>
      </c>
    </row>
    <row r="1109" spans="1:2" x14ac:dyDescent="0.3">
      <c r="A1109">
        <v>865.67163000000005</v>
      </c>
      <c r="B1109">
        <v>1221.9838999999999</v>
      </c>
    </row>
    <row r="1110" spans="1:2" x14ac:dyDescent="0.3">
      <c r="A1110">
        <v>866.36328000000003</v>
      </c>
      <c r="B1110">
        <v>1224.126</v>
      </c>
    </row>
    <row r="1111" spans="1:2" x14ac:dyDescent="0.3">
      <c r="A1111">
        <v>867.05498999999998</v>
      </c>
      <c r="B1111">
        <v>1229.4838999999999</v>
      </c>
    </row>
    <row r="1112" spans="1:2" x14ac:dyDescent="0.3">
      <c r="A1112">
        <v>867.74663999999996</v>
      </c>
      <c r="B1112">
        <v>1226.8621000000001</v>
      </c>
    </row>
    <row r="1113" spans="1:2" x14ac:dyDescent="0.3">
      <c r="A1113">
        <v>868.43829000000005</v>
      </c>
      <c r="B1113">
        <v>1233.0426</v>
      </c>
    </row>
    <row r="1114" spans="1:2" x14ac:dyDescent="0.3">
      <c r="A1114">
        <v>869.12994000000003</v>
      </c>
      <c r="B1114">
        <v>1237.2524000000001</v>
      </c>
    </row>
    <row r="1115" spans="1:2" x14ac:dyDescent="0.3">
      <c r="A1115">
        <v>869.82159000000001</v>
      </c>
      <c r="B1115">
        <v>1238.7815000000001</v>
      </c>
    </row>
    <row r="1116" spans="1:2" x14ac:dyDescent="0.3">
      <c r="A1116">
        <v>870.51331000000005</v>
      </c>
      <c r="B1116">
        <v>1187.8977</v>
      </c>
    </row>
    <row r="1117" spans="1:2" x14ac:dyDescent="0.3">
      <c r="A1117">
        <v>871.20496000000003</v>
      </c>
      <c r="B1117">
        <v>1197.6066000000001</v>
      </c>
    </row>
    <row r="1118" spans="1:2" x14ac:dyDescent="0.3">
      <c r="A1118">
        <v>871.89661000000001</v>
      </c>
      <c r="B1118">
        <v>1240.4657999999999</v>
      </c>
    </row>
    <row r="1119" spans="1:2" x14ac:dyDescent="0.3">
      <c r="A1119">
        <v>872.58825999999999</v>
      </c>
      <c r="B1119">
        <v>1202.7172</v>
      </c>
    </row>
    <row r="1120" spans="1:2" x14ac:dyDescent="0.3">
      <c r="A1120">
        <v>873.27997000000005</v>
      </c>
      <c r="B1120">
        <v>1248.0911000000001</v>
      </c>
    </row>
    <row r="1121" spans="1:2" x14ac:dyDescent="0.3">
      <c r="A1121">
        <v>873.97162000000003</v>
      </c>
      <c r="B1121">
        <v>1233.7347</v>
      </c>
    </row>
    <row r="1122" spans="1:2" x14ac:dyDescent="0.3">
      <c r="A1122">
        <v>874.66327000000001</v>
      </c>
      <c r="B1122">
        <v>1258.2602999999999</v>
      </c>
    </row>
    <row r="1123" spans="1:2" x14ac:dyDescent="0.3">
      <c r="A1123">
        <v>875.35491999999999</v>
      </c>
      <c r="B1123">
        <v>1241.5807</v>
      </c>
    </row>
    <row r="1124" spans="1:2" x14ac:dyDescent="0.3">
      <c r="A1124">
        <v>876.04656999999997</v>
      </c>
      <c r="B1124">
        <v>1211.6597999999999</v>
      </c>
    </row>
    <row r="1125" spans="1:2" x14ac:dyDescent="0.3">
      <c r="A1125">
        <v>876.73828000000003</v>
      </c>
      <c r="B1125">
        <v>1161.7550000000001</v>
      </c>
    </row>
    <row r="1126" spans="1:2" x14ac:dyDescent="0.3">
      <c r="A1126">
        <v>877.42993000000001</v>
      </c>
      <c r="B1126">
        <v>1211.6451</v>
      </c>
    </row>
    <row r="1127" spans="1:2" x14ac:dyDescent="0.3">
      <c r="A1127">
        <v>878.12157999999999</v>
      </c>
      <c r="B1127">
        <v>1207.0930000000001</v>
      </c>
    </row>
    <row r="1128" spans="1:2" x14ac:dyDescent="0.3">
      <c r="A1128">
        <v>878.81322999999998</v>
      </c>
      <c r="B1128">
        <v>1223.817</v>
      </c>
    </row>
    <row r="1129" spans="1:2" x14ac:dyDescent="0.3">
      <c r="A1129">
        <v>879.50494000000003</v>
      </c>
      <c r="B1129">
        <v>1221.0884000000001</v>
      </c>
    </row>
    <row r="1130" spans="1:2" x14ac:dyDescent="0.3">
      <c r="A1130">
        <v>880.19659000000001</v>
      </c>
      <c r="B1130">
        <v>1189.8893</v>
      </c>
    </row>
    <row r="1131" spans="1:2" x14ac:dyDescent="0.3">
      <c r="A1131">
        <v>880.88824</v>
      </c>
      <c r="B1131">
        <v>1152.4679000000001</v>
      </c>
    </row>
    <row r="1132" spans="1:2" x14ac:dyDescent="0.3">
      <c r="A1132">
        <v>881.57989999999995</v>
      </c>
      <c r="B1132">
        <v>1222.8099</v>
      </c>
    </row>
    <row r="1133" spans="1:2" x14ac:dyDescent="0.3">
      <c r="A1133">
        <v>882.27155000000005</v>
      </c>
      <c r="B1133">
        <v>1186.9675</v>
      </c>
    </row>
    <row r="1134" spans="1:2" x14ac:dyDescent="0.3">
      <c r="A1134">
        <v>882.96325999999999</v>
      </c>
      <c r="B1134">
        <v>1214.8877</v>
      </c>
    </row>
    <row r="1135" spans="1:2" x14ac:dyDescent="0.3">
      <c r="A1135">
        <v>883.65490999999997</v>
      </c>
      <c r="B1135">
        <v>1216.0073</v>
      </c>
    </row>
    <row r="1136" spans="1:2" x14ac:dyDescent="0.3">
      <c r="A1136">
        <v>884.34655999999995</v>
      </c>
      <c r="B1136">
        <v>1186.8613</v>
      </c>
    </row>
    <row r="1137" spans="1:2" x14ac:dyDescent="0.3">
      <c r="A1137">
        <v>885.03821000000005</v>
      </c>
      <c r="B1137">
        <v>1213.4014999999999</v>
      </c>
    </row>
    <row r="1138" spans="1:2" x14ac:dyDescent="0.3">
      <c r="A1138">
        <v>885.72986000000003</v>
      </c>
      <c r="B1138">
        <v>1195.8779</v>
      </c>
    </row>
    <row r="1139" spans="1:2" x14ac:dyDescent="0.3">
      <c r="A1139">
        <v>886.42156999999997</v>
      </c>
      <c r="B1139">
        <v>1154.213</v>
      </c>
    </row>
    <row r="1140" spans="1:2" x14ac:dyDescent="0.3">
      <c r="A1140">
        <v>887.11321999999996</v>
      </c>
      <c r="B1140">
        <v>1182.5732</v>
      </c>
    </row>
    <row r="1141" spans="1:2" x14ac:dyDescent="0.3">
      <c r="A1141">
        <v>887.80487000000005</v>
      </c>
      <c r="B1141">
        <v>1205.9521</v>
      </c>
    </row>
    <row r="1142" spans="1:2" x14ac:dyDescent="0.3">
      <c r="A1142">
        <v>888.49652000000003</v>
      </c>
      <c r="B1142">
        <v>1185.8779</v>
      </c>
    </row>
    <row r="1143" spans="1:2" x14ac:dyDescent="0.3">
      <c r="A1143">
        <v>889.18822999999998</v>
      </c>
      <c r="B1143">
        <v>1150.0715</v>
      </c>
    </row>
    <row r="1144" spans="1:2" x14ac:dyDescent="0.3">
      <c r="A1144">
        <v>889.87987999999996</v>
      </c>
      <c r="B1144">
        <v>1154.4831999999999</v>
      </c>
    </row>
    <row r="1145" spans="1:2" x14ac:dyDescent="0.3">
      <c r="A1145">
        <v>890.57153000000005</v>
      </c>
      <c r="B1145">
        <v>1160.8063999999999</v>
      </c>
    </row>
    <row r="1146" spans="1:2" x14ac:dyDescent="0.3">
      <c r="A1146">
        <v>891.26318000000003</v>
      </c>
      <c r="B1146">
        <v>1180.8785</v>
      </c>
    </row>
    <row r="1147" spans="1:2" x14ac:dyDescent="0.3">
      <c r="A1147">
        <v>891.95483000000002</v>
      </c>
      <c r="B1147">
        <v>1201.2145</v>
      </c>
    </row>
    <row r="1148" spans="1:2" x14ac:dyDescent="0.3">
      <c r="A1148">
        <v>892.64655000000005</v>
      </c>
      <c r="B1148">
        <v>1163.7977000000001</v>
      </c>
    </row>
    <row r="1149" spans="1:2" x14ac:dyDescent="0.3">
      <c r="A1149">
        <v>893.33820000000003</v>
      </c>
      <c r="B1149">
        <v>1123.9666</v>
      </c>
    </row>
    <row r="1150" spans="1:2" x14ac:dyDescent="0.3">
      <c r="A1150">
        <v>894.02985000000001</v>
      </c>
      <c r="B1150">
        <v>1176.4509</v>
      </c>
    </row>
    <row r="1151" spans="1:2" x14ac:dyDescent="0.3">
      <c r="A1151">
        <v>894.72149999999999</v>
      </c>
      <c r="B1151">
        <v>1142.4286999999999</v>
      </c>
    </row>
    <row r="1152" spans="1:2" x14ac:dyDescent="0.3">
      <c r="A1152">
        <v>895.41321000000005</v>
      </c>
      <c r="B1152">
        <v>1207.0699</v>
      </c>
    </row>
    <row r="1153" spans="1:2" x14ac:dyDescent="0.3">
      <c r="A1153">
        <v>896.10486000000003</v>
      </c>
      <c r="B1153">
        <v>1164.7266999999999</v>
      </c>
    </row>
    <row r="1154" spans="1:2" x14ac:dyDescent="0.3">
      <c r="A1154">
        <v>896.79651000000001</v>
      </c>
      <c r="B1154">
        <v>1124.2683999999999</v>
      </c>
    </row>
    <row r="1155" spans="1:2" x14ac:dyDescent="0.3">
      <c r="A1155">
        <v>897.48815999999999</v>
      </c>
      <c r="B1155">
        <v>1181.6081999999999</v>
      </c>
    </row>
    <row r="1156" spans="1:2" x14ac:dyDescent="0.3">
      <c r="A1156">
        <v>898.17980999999997</v>
      </c>
      <c r="B1156">
        <v>1207.5817999999999</v>
      </c>
    </row>
    <row r="1157" spans="1:2" x14ac:dyDescent="0.3">
      <c r="A1157">
        <v>898.87152000000003</v>
      </c>
      <c r="B1157">
        <v>1178.7070000000001</v>
      </c>
    </row>
    <row r="1158" spans="1:2" x14ac:dyDescent="0.3">
      <c r="A1158">
        <v>899.56317000000001</v>
      </c>
      <c r="B1158">
        <v>1208.7397000000001</v>
      </c>
    </row>
    <row r="1159" spans="1:2" x14ac:dyDescent="0.3">
      <c r="A1159">
        <v>900.25482</v>
      </c>
      <c r="B1159">
        <v>1202.2247</v>
      </c>
    </row>
    <row r="1160" spans="1:2" x14ac:dyDescent="0.3">
      <c r="A1160">
        <v>900.94646999999998</v>
      </c>
      <c r="B1160">
        <v>1165.2795000000001</v>
      </c>
    </row>
    <row r="1161" spans="1:2" x14ac:dyDescent="0.3">
      <c r="A1161">
        <v>901.63811999999996</v>
      </c>
      <c r="B1161">
        <v>1154.5481</v>
      </c>
    </row>
    <row r="1162" spans="1:2" x14ac:dyDescent="0.3">
      <c r="A1162">
        <v>902.32983000000002</v>
      </c>
      <c r="B1162">
        <v>1142.7750000000001</v>
      </c>
    </row>
    <row r="1163" spans="1:2" x14ac:dyDescent="0.3">
      <c r="A1163">
        <v>903.02148</v>
      </c>
      <c r="B1163">
        <v>1165.9567</v>
      </c>
    </row>
    <row r="1164" spans="1:2" x14ac:dyDescent="0.3">
      <c r="A1164">
        <v>903.71312999999998</v>
      </c>
      <c r="B1164">
        <v>1126.7021</v>
      </c>
    </row>
    <row r="1165" spans="1:2" x14ac:dyDescent="0.3">
      <c r="A1165">
        <v>904.40479000000005</v>
      </c>
      <c r="B1165">
        <v>1133.3284000000001</v>
      </c>
    </row>
    <row r="1166" spans="1:2" x14ac:dyDescent="0.3">
      <c r="A1166">
        <v>905.09649999999999</v>
      </c>
      <c r="B1166">
        <v>1215.2053000000001</v>
      </c>
    </row>
    <row r="1167" spans="1:2" x14ac:dyDescent="0.3">
      <c r="A1167">
        <v>905.78814999999997</v>
      </c>
      <c r="B1167">
        <v>1194.2892999999999</v>
      </c>
    </row>
    <row r="1168" spans="1:2" x14ac:dyDescent="0.3">
      <c r="A1168">
        <v>906.47979999999995</v>
      </c>
      <c r="B1168">
        <v>1153.2248999999999</v>
      </c>
    </row>
    <row r="1169" spans="1:2" x14ac:dyDescent="0.3">
      <c r="A1169">
        <v>907.17145000000005</v>
      </c>
      <c r="B1169">
        <v>1161.7589</v>
      </c>
    </row>
    <row r="1170" spans="1:2" x14ac:dyDescent="0.3">
      <c r="A1170">
        <v>907.86310000000003</v>
      </c>
      <c r="B1170">
        <v>1166.2849000000001</v>
      </c>
    </row>
    <row r="1171" spans="1:2" x14ac:dyDescent="0.3">
      <c r="A1171">
        <v>908.55480999999997</v>
      </c>
      <c r="B1171">
        <v>1165.53</v>
      </c>
    </row>
    <row r="1172" spans="1:2" x14ac:dyDescent="0.3">
      <c r="A1172">
        <v>909.24645999999996</v>
      </c>
      <c r="B1172">
        <v>1176.7659000000001</v>
      </c>
    </row>
    <row r="1173" spans="1:2" x14ac:dyDescent="0.3">
      <c r="A1173">
        <v>909.93811000000005</v>
      </c>
      <c r="B1173">
        <v>1199.7031999999999</v>
      </c>
    </row>
    <row r="1174" spans="1:2" x14ac:dyDescent="0.3">
      <c r="A1174">
        <v>910.62976000000003</v>
      </c>
      <c r="B1174">
        <v>1171.1387999999999</v>
      </c>
    </row>
    <row r="1175" spans="1:2" x14ac:dyDescent="0.3">
      <c r="A1175">
        <v>911.32141000000001</v>
      </c>
      <c r="B1175">
        <v>1134.0878</v>
      </c>
    </row>
    <row r="1176" spans="1:2" x14ac:dyDescent="0.3">
      <c r="A1176">
        <v>912.01311999999996</v>
      </c>
      <c r="B1176">
        <v>1154.6923999999999</v>
      </c>
    </row>
    <row r="1177" spans="1:2" x14ac:dyDescent="0.3">
      <c r="A1177">
        <v>912.70477000000005</v>
      </c>
      <c r="B1177">
        <v>1166.9903999999999</v>
      </c>
    </row>
    <row r="1178" spans="1:2" x14ac:dyDescent="0.3">
      <c r="A1178">
        <v>913.39642000000003</v>
      </c>
      <c r="B1178">
        <v>1117.8725999999999</v>
      </c>
    </row>
    <row r="1179" spans="1:2" x14ac:dyDescent="0.3">
      <c r="A1179">
        <v>914.08807000000002</v>
      </c>
      <c r="B1179">
        <v>1115.7845</v>
      </c>
    </row>
    <row r="1180" spans="1:2" x14ac:dyDescent="0.3">
      <c r="A1180">
        <v>914.77979000000005</v>
      </c>
      <c r="B1180">
        <v>1195.7614000000001</v>
      </c>
    </row>
    <row r="1181" spans="1:2" x14ac:dyDescent="0.3">
      <c r="A1181">
        <v>915.47144000000003</v>
      </c>
      <c r="B1181">
        <v>1159.2904000000001</v>
      </c>
    </row>
    <row r="1182" spans="1:2" x14ac:dyDescent="0.3">
      <c r="A1182">
        <v>916.16309000000001</v>
      </c>
      <c r="B1182">
        <v>1131.491</v>
      </c>
    </row>
    <row r="1183" spans="1:2" x14ac:dyDescent="0.3">
      <c r="A1183">
        <v>916.85473999999999</v>
      </c>
      <c r="B1183">
        <v>1121.0934</v>
      </c>
    </row>
    <row r="1184" spans="1:2" x14ac:dyDescent="0.3">
      <c r="A1184">
        <v>917.54638999999997</v>
      </c>
      <c r="B1184">
        <v>1101.3878999999999</v>
      </c>
    </row>
    <row r="1185" spans="1:2" x14ac:dyDescent="0.3">
      <c r="A1185">
        <v>918.23810000000003</v>
      </c>
      <c r="B1185">
        <v>1154.7777000000001</v>
      </c>
    </row>
    <row r="1186" spans="1:2" x14ac:dyDescent="0.3">
      <c r="A1186">
        <v>918.92975000000001</v>
      </c>
      <c r="B1186">
        <v>1130.1338000000001</v>
      </c>
    </row>
    <row r="1187" spans="1:2" x14ac:dyDescent="0.3">
      <c r="A1187">
        <v>919.62139999999999</v>
      </c>
      <c r="B1187">
        <v>1147.4681</v>
      </c>
    </row>
    <row r="1188" spans="1:2" x14ac:dyDescent="0.3">
      <c r="A1188">
        <v>920.31304999999998</v>
      </c>
      <c r="B1188">
        <v>1144.4855</v>
      </c>
    </row>
    <row r="1189" spans="1:2" x14ac:dyDescent="0.3">
      <c r="A1189">
        <v>921.00476000000003</v>
      </c>
      <c r="B1189">
        <v>1145.3984</v>
      </c>
    </row>
    <row r="1190" spans="1:2" x14ac:dyDescent="0.3">
      <c r="A1190">
        <v>921.69641000000001</v>
      </c>
      <c r="B1190">
        <v>1141.4521</v>
      </c>
    </row>
    <row r="1191" spans="1:2" x14ac:dyDescent="0.3">
      <c r="A1191">
        <v>922.38806</v>
      </c>
      <c r="B1191">
        <v>1149.2162000000001</v>
      </c>
    </row>
    <row r="1192" spans="1:2" x14ac:dyDescent="0.3">
      <c r="A1192">
        <v>923.07970999999998</v>
      </c>
      <c r="B1192">
        <v>1129.9708000000001</v>
      </c>
    </row>
    <row r="1193" spans="1:2" x14ac:dyDescent="0.3">
      <c r="A1193">
        <v>923.77135999999996</v>
      </c>
      <c r="B1193">
        <v>1111.2708</v>
      </c>
    </row>
    <row r="1194" spans="1:2" x14ac:dyDescent="0.3">
      <c r="A1194">
        <v>924.46307000000002</v>
      </c>
      <c r="B1194">
        <v>1103.9694</v>
      </c>
    </row>
    <row r="1195" spans="1:2" x14ac:dyDescent="0.3">
      <c r="A1195">
        <v>925.15472</v>
      </c>
      <c r="B1195">
        <v>1110.8181</v>
      </c>
    </row>
    <row r="1196" spans="1:2" x14ac:dyDescent="0.3">
      <c r="A1196">
        <v>925.84636999999998</v>
      </c>
      <c r="B1196">
        <v>1128.5166999999999</v>
      </c>
    </row>
    <row r="1197" spans="1:2" x14ac:dyDescent="0.3">
      <c r="A1197">
        <v>926.53801999999996</v>
      </c>
      <c r="B1197">
        <v>1125.7039</v>
      </c>
    </row>
    <row r="1198" spans="1:2" x14ac:dyDescent="0.3">
      <c r="A1198">
        <v>927.22968000000003</v>
      </c>
      <c r="B1198">
        <v>1113.6592000000001</v>
      </c>
    </row>
    <row r="1199" spans="1:2" x14ac:dyDescent="0.3">
      <c r="A1199">
        <v>927.92138999999997</v>
      </c>
      <c r="B1199">
        <v>1116.3272999999999</v>
      </c>
    </row>
    <row r="1200" spans="1:2" x14ac:dyDescent="0.3">
      <c r="A1200">
        <v>928.61303999999996</v>
      </c>
      <c r="B1200">
        <v>1116.6392000000001</v>
      </c>
    </row>
    <row r="1201" spans="1:2" x14ac:dyDescent="0.3">
      <c r="A1201">
        <v>929.30469000000005</v>
      </c>
      <c r="B1201">
        <v>1100.5889999999999</v>
      </c>
    </row>
    <row r="1202" spans="1:2" x14ac:dyDescent="0.3">
      <c r="A1202">
        <v>929.99634000000003</v>
      </c>
      <c r="B1202">
        <v>1104.8333</v>
      </c>
    </row>
    <row r="1203" spans="1:2" x14ac:dyDescent="0.3">
      <c r="A1203">
        <v>930.68804999999998</v>
      </c>
      <c r="B1203">
        <v>1133.6427000000001</v>
      </c>
    </row>
    <row r="1204" spans="1:2" x14ac:dyDescent="0.3">
      <c r="A1204">
        <v>931.37969999999996</v>
      </c>
      <c r="B1204">
        <v>1146.8488</v>
      </c>
    </row>
    <row r="1205" spans="1:2" x14ac:dyDescent="0.3">
      <c r="A1205">
        <v>932.07135000000005</v>
      </c>
      <c r="B1205">
        <v>1123.4154000000001</v>
      </c>
    </row>
    <row r="1206" spans="1:2" x14ac:dyDescent="0.3">
      <c r="A1206">
        <v>932.76300000000003</v>
      </c>
      <c r="B1206">
        <v>1111.0223000000001</v>
      </c>
    </row>
    <row r="1207" spans="1:2" x14ac:dyDescent="0.3">
      <c r="A1207">
        <v>933.45465000000002</v>
      </c>
      <c r="B1207">
        <v>1100.2338999999999</v>
      </c>
    </row>
    <row r="1208" spans="1:2" x14ac:dyDescent="0.3">
      <c r="A1208">
        <v>934.14635999999996</v>
      </c>
      <c r="B1208">
        <v>1127.7476999999999</v>
      </c>
    </row>
    <row r="1209" spans="1:2" x14ac:dyDescent="0.3">
      <c r="A1209">
        <v>934.83801000000005</v>
      </c>
      <c r="B1209">
        <v>1128.9802999999999</v>
      </c>
    </row>
    <row r="1210" spans="1:2" x14ac:dyDescent="0.3">
      <c r="A1210">
        <v>935.52966000000004</v>
      </c>
      <c r="B1210">
        <v>1071.587</v>
      </c>
    </row>
    <row r="1211" spans="1:2" x14ac:dyDescent="0.3">
      <c r="A1211">
        <v>936.22131000000002</v>
      </c>
      <c r="B1211">
        <v>1122.4027000000001</v>
      </c>
    </row>
    <row r="1212" spans="1:2" x14ac:dyDescent="0.3">
      <c r="A1212">
        <v>936.91301999999996</v>
      </c>
      <c r="B1212">
        <v>1142.4961000000001</v>
      </c>
    </row>
    <row r="1213" spans="1:2" x14ac:dyDescent="0.3">
      <c r="A1213">
        <v>937.60468000000003</v>
      </c>
      <c r="B1213">
        <v>1125.6702</v>
      </c>
    </row>
    <row r="1214" spans="1:2" x14ac:dyDescent="0.3">
      <c r="A1214">
        <v>938.29633000000001</v>
      </c>
      <c r="B1214">
        <v>1101.3909000000001</v>
      </c>
    </row>
    <row r="1215" spans="1:2" x14ac:dyDescent="0.3">
      <c r="A1215">
        <v>938.98797999999999</v>
      </c>
      <c r="B1215">
        <v>1077.3662999999999</v>
      </c>
    </row>
    <row r="1216" spans="1:2" x14ac:dyDescent="0.3">
      <c r="A1216">
        <v>939.67962999999997</v>
      </c>
      <c r="B1216">
        <v>1062.7307000000001</v>
      </c>
    </row>
    <row r="1217" spans="1:2" x14ac:dyDescent="0.3">
      <c r="A1217">
        <v>940.37134000000003</v>
      </c>
      <c r="B1217">
        <v>1082.7882999999999</v>
      </c>
    </row>
    <row r="1218" spans="1:2" x14ac:dyDescent="0.3">
      <c r="A1218">
        <v>941.06299000000001</v>
      </c>
      <c r="B1218">
        <v>1114.0116</v>
      </c>
    </row>
    <row r="1219" spans="1:2" x14ac:dyDescent="0.3">
      <c r="A1219">
        <v>941.75463999999999</v>
      </c>
      <c r="B1219">
        <v>1123.7216000000001</v>
      </c>
    </row>
    <row r="1220" spans="1:2" x14ac:dyDescent="0.3">
      <c r="A1220">
        <v>942.44628999999998</v>
      </c>
      <c r="B1220">
        <v>1115.7665999999999</v>
      </c>
    </row>
    <row r="1221" spans="1:2" x14ac:dyDescent="0.3">
      <c r="A1221">
        <v>943.13793999999996</v>
      </c>
      <c r="B1221">
        <v>1116.6804999999999</v>
      </c>
    </row>
    <row r="1222" spans="1:2" x14ac:dyDescent="0.3">
      <c r="A1222">
        <v>943.82965000000002</v>
      </c>
      <c r="B1222">
        <v>1107.8713</v>
      </c>
    </row>
    <row r="1223" spans="1:2" x14ac:dyDescent="0.3">
      <c r="A1223">
        <v>944.5213</v>
      </c>
      <c r="B1223">
        <v>1083.4729</v>
      </c>
    </row>
    <row r="1224" spans="1:2" x14ac:dyDescent="0.3">
      <c r="A1224">
        <v>945.21294999999998</v>
      </c>
      <c r="B1224">
        <v>1111.0535</v>
      </c>
    </row>
    <row r="1225" spans="1:2" x14ac:dyDescent="0.3">
      <c r="A1225">
        <v>945.90459999999996</v>
      </c>
      <c r="B1225">
        <v>1103.1356000000001</v>
      </c>
    </row>
    <row r="1226" spans="1:2" x14ac:dyDescent="0.3">
      <c r="A1226">
        <v>946.59631000000002</v>
      </c>
      <c r="B1226">
        <v>1102.8785</v>
      </c>
    </row>
    <row r="1227" spans="1:2" x14ac:dyDescent="0.3">
      <c r="A1227">
        <v>947.28796</v>
      </c>
      <c r="B1227">
        <v>1125.8897999999999</v>
      </c>
    </row>
    <row r="1228" spans="1:2" x14ac:dyDescent="0.3">
      <c r="A1228">
        <v>947.97960999999998</v>
      </c>
      <c r="B1228">
        <v>1129.5464999999999</v>
      </c>
    </row>
    <row r="1229" spans="1:2" x14ac:dyDescent="0.3">
      <c r="A1229">
        <v>948.67125999999996</v>
      </c>
      <c r="B1229">
        <v>1100.9883</v>
      </c>
    </row>
    <row r="1230" spans="1:2" x14ac:dyDescent="0.3">
      <c r="A1230">
        <v>949.36292000000003</v>
      </c>
      <c r="B1230">
        <v>1073.4363000000001</v>
      </c>
    </row>
    <row r="1231" spans="1:2" x14ac:dyDescent="0.3">
      <c r="A1231">
        <v>950.05462999999997</v>
      </c>
      <c r="B1231">
        <v>1084.6128000000001</v>
      </c>
    </row>
    <row r="1232" spans="1:2" x14ac:dyDescent="0.3">
      <c r="A1232">
        <v>950.74627999999996</v>
      </c>
      <c r="B1232">
        <v>1085.7002</v>
      </c>
    </row>
    <row r="1233" spans="1:2" x14ac:dyDescent="0.3">
      <c r="A1233">
        <v>951.43793000000005</v>
      </c>
      <c r="B1233">
        <v>1069.8375000000001</v>
      </c>
    </row>
    <row r="1234" spans="1:2" x14ac:dyDescent="0.3">
      <c r="A1234">
        <v>952.12958000000003</v>
      </c>
      <c r="B1234">
        <v>1094.5709999999999</v>
      </c>
    </row>
    <row r="1235" spans="1:2" x14ac:dyDescent="0.3">
      <c r="A1235">
        <v>952.82128999999998</v>
      </c>
      <c r="B1235">
        <v>1119.2489</v>
      </c>
    </row>
    <row r="1236" spans="1:2" x14ac:dyDescent="0.3">
      <c r="A1236">
        <v>953.51293999999996</v>
      </c>
      <c r="B1236">
        <v>1110.1931</v>
      </c>
    </row>
    <row r="1237" spans="1:2" x14ac:dyDescent="0.3">
      <c r="A1237">
        <v>954.20459000000005</v>
      </c>
      <c r="B1237">
        <v>1098.7257</v>
      </c>
    </row>
    <row r="1238" spans="1:2" x14ac:dyDescent="0.3">
      <c r="A1238">
        <v>954.89624000000003</v>
      </c>
      <c r="B1238">
        <v>1120.1205</v>
      </c>
    </row>
    <row r="1239" spans="1:2" x14ac:dyDescent="0.3">
      <c r="A1239">
        <v>955.58789000000002</v>
      </c>
      <c r="B1239">
        <v>1088.7249999999999</v>
      </c>
    </row>
    <row r="1240" spans="1:2" x14ac:dyDescent="0.3">
      <c r="A1240">
        <v>956.27959999999996</v>
      </c>
      <c r="B1240">
        <v>1062.8290999999999</v>
      </c>
    </row>
    <row r="1241" spans="1:2" x14ac:dyDescent="0.3">
      <c r="A1241">
        <v>956.97125000000005</v>
      </c>
      <c r="B1241">
        <v>1129.9024999999999</v>
      </c>
    </row>
    <row r="1242" spans="1:2" x14ac:dyDescent="0.3">
      <c r="A1242">
        <v>957.66290000000004</v>
      </c>
      <c r="B1242">
        <v>1083.4846</v>
      </c>
    </row>
    <row r="1243" spans="1:2" x14ac:dyDescent="0.3">
      <c r="A1243">
        <v>958.35455000000002</v>
      </c>
      <c r="B1243">
        <v>1080.3042</v>
      </c>
    </row>
    <row r="1244" spans="1:2" x14ac:dyDescent="0.3">
      <c r="A1244">
        <v>959.0462</v>
      </c>
      <c r="B1244">
        <v>1088.7760000000001</v>
      </c>
    </row>
    <row r="1245" spans="1:2" x14ac:dyDescent="0.3">
      <c r="A1245">
        <v>959.73792000000003</v>
      </c>
      <c r="B1245">
        <v>1065.1024</v>
      </c>
    </row>
    <row r="1246" spans="1:2" x14ac:dyDescent="0.3">
      <c r="A1246">
        <v>960.42957000000001</v>
      </c>
      <c r="B1246">
        <v>1083.3015</v>
      </c>
    </row>
    <row r="1247" spans="1:2" x14ac:dyDescent="0.3">
      <c r="A1247">
        <v>961.12121999999999</v>
      </c>
      <c r="B1247">
        <v>1090.1165000000001</v>
      </c>
    </row>
    <row r="1248" spans="1:2" x14ac:dyDescent="0.3">
      <c r="A1248">
        <v>961.81286999999998</v>
      </c>
      <c r="B1248">
        <v>1090.5110999999999</v>
      </c>
    </row>
    <row r="1249" spans="1:2" x14ac:dyDescent="0.3">
      <c r="A1249">
        <v>962.50458000000003</v>
      </c>
      <c r="B1249">
        <v>1047.2107000000001</v>
      </c>
    </row>
    <row r="1250" spans="1:2" x14ac:dyDescent="0.3">
      <c r="A1250">
        <v>963.19623000000001</v>
      </c>
      <c r="B1250">
        <v>1069.6642999999999</v>
      </c>
    </row>
    <row r="1251" spans="1:2" x14ac:dyDescent="0.3">
      <c r="A1251">
        <v>963.88788</v>
      </c>
      <c r="B1251">
        <v>1121.8706999999999</v>
      </c>
    </row>
    <row r="1252" spans="1:2" x14ac:dyDescent="0.3">
      <c r="A1252">
        <v>964.57952999999998</v>
      </c>
      <c r="B1252">
        <v>1116.5045</v>
      </c>
    </row>
    <row r="1253" spans="1:2" x14ac:dyDescent="0.3">
      <c r="A1253">
        <v>965.27117999999996</v>
      </c>
      <c r="B1253">
        <v>1071.8777</v>
      </c>
    </row>
    <row r="1254" spans="1:2" x14ac:dyDescent="0.3">
      <c r="A1254">
        <v>965.96289000000002</v>
      </c>
      <c r="B1254">
        <v>1089.3306</v>
      </c>
    </row>
    <row r="1255" spans="1:2" x14ac:dyDescent="0.3">
      <c r="A1255">
        <v>966.65454</v>
      </c>
      <c r="B1255">
        <v>1076.4135000000001</v>
      </c>
    </row>
    <row r="1256" spans="1:2" x14ac:dyDescent="0.3">
      <c r="A1256">
        <v>967.34618999999998</v>
      </c>
      <c r="B1256">
        <v>1075.6853000000001</v>
      </c>
    </row>
    <row r="1257" spans="1:2" x14ac:dyDescent="0.3">
      <c r="A1257">
        <v>968.03783999999996</v>
      </c>
      <c r="B1257">
        <v>1059.6070999999999</v>
      </c>
    </row>
    <row r="1258" spans="1:2" x14ac:dyDescent="0.3">
      <c r="A1258">
        <v>968.72955000000002</v>
      </c>
      <c r="B1258">
        <v>1070.3420000000001</v>
      </c>
    </row>
    <row r="1259" spans="1:2" x14ac:dyDescent="0.3">
      <c r="A1259">
        <v>969.4212</v>
      </c>
      <c r="B1259">
        <v>1072.9946</v>
      </c>
    </row>
    <row r="1260" spans="1:2" x14ac:dyDescent="0.3">
      <c r="A1260">
        <v>970.11284999999998</v>
      </c>
      <c r="B1260">
        <v>1099.7064</v>
      </c>
    </row>
    <row r="1261" spans="1:2" x14ac:dyDescent="0.3">
      <c r="A1261">
        <v>970.80449999999996</v>
      </c>
      <c r="B1261">
        <v>1073.9897000000001</v>
      </c>
    </row>
    <row r="1262" spans="1:2" x14ac:dyDescent="0.3">
      <c r="A1262">
        <v>971.49614999999994</v>
      </c>
      <c r="B1262">
        <v>1031.8732</v>
      </c>
    </row>
    <row r="1263" spans="1:2" x14ac:dyDescent="0.3">
      <c r="A1263">
        <v>972.18786999999998</v>
      </c>
      <c r="B1263">
        <v>1025.3683000000001</v>
      </c>
    </row>
    <row r="1264" spans="1:2" x14ac:dyDescent="0.3">
      <c r="A1264">
        <v>972.87951999999996</v>
      </c>
      <c r="B1264">
        <v>1025.1619000000001</v>
      </c>
    </row>
    <row r="1265" spans="1:2" x14ac:dyDescent="0.3">
      <c r="A1265">
        <v>973.57117000000005</v>
      </c>
      <c r="B1265">
        <v>1075.5292999999999</v>
      </c>
    </row>
    <row r="1266" spans="1:2" x14ac:dyDescent="0.3">
      <c r="A1266">
        <v>974.26282000000003</v>
      </c>
      <c r="B1266">
        <v>1088.9951000000001</v>
      </c>
    </row>
    <row r="1267" spans="1:2" x14ac:dyDescent="0.3">
      <c r="A1267">
        <v>974.95447000000001</v>
      </c>
      <c r="B1267">
        <v>1073.4780000000001</v>
      </c>
    </row>
    <row r="1268" spans="1:2" x14ac:dyDescent="0.3">
      <c r="A1268">
        <v>975.64617999999996</v>
      </c>
      <c r="B1268">
        <v>1085.3153</v>
      </c>
    </row>
    <row r="1269" spans="1:2" x14ac:dyDescent="0.3">
      <c r="A1269">
        <v>976.33783000000005</v>
      </c>
      <c r="B1269">
        <v>1074.8187</v>
      </c>
    </row>
    <row r="1270" spans="1:2" x14ac:dyDescent="0.3">
      <c r="A1270">
        <v>977.02948000000004</v>
      </c>
      <c r="B1270">
        <v>1020.366</v>
      </c>
    </row>
    <row r="1271" spans="1:2" x14ac:dyDescent="0.3">
      <c r="A1271">
        <v>977.72113000000002</v>
      </c>
      <c r="B1271">
        <v>1023.0162</v>
      </c>
    </row>
    <row r="1272" spans="1:2" x14ac:dyDescent="0.3">
      <c r="A1272">
        <v>978.41283999999996</v>
      </c>
      <c r="B1272">
        <v>1070.9371000000001</v>
      </c>
    </row>
    <row r="1273" spans="1:2" x14ac:dyDescent="0.3">
      <c r="A1273">
        <v>979.10449000000006</v>
      </c>
      <c r="B1273">
        <v>1068.6764000000001</v>
      </c>
    </row>
    <row r="1274" spans="1:2" x14ac:dyDescent="0.3">
      <c r="A1274">
        <v>979.79614000000004</v>
      </c>
      <c r="B1274">
        <v>1037.0436</v>
      </c>
    </row>
    <row r="1275" spans="1:2" x14ac:dyDescent="0.3">
      <c r="A1275">
        <v>980.48779000000002</v>
      </c>
      <c r="B1275">
        <v>1030.3109999999999</v>
      </c>
    </row>
    <row r="1276" spans="1:2" x14ac:dyDescent="0.3">
      <c r="A1276">
        <v>981.17944</v>
      </c>
      <c r="B1276">
        <v>1041.8199</v>
      </c>
    </row>
    <row r="1277" spans="1:2" x14ac:dyDescent="0.3">
      <c r="A1277">
        <v>981.87114999999994</v>
      </c>
      <c r="B1277">
        <v>1035.1531</v>
      </c>
    </row>
    <row r="1278" spans="1:2" x14ac:dyDescent="0.3">
      <c r="A1278">
        <v>982.56281000000001</v>
      </c>
      <c r="B1278">
        <v>1039.8317</v>
      </c>
    </row>
    <row r="1279" spans="1:2" x14ac:dyDescent="0.3">
      <c r="A1279">
        <v>983.25445999999999</v>
      </c>
      <c r="B1279">
        <v>1055.4431999999999</v>
      </c>
    </row>
    <row r="1280" spans="1:2" x14ac:dyDescent="0.3">
      <c r="A1280">
        <v>983.94610999999998</v>
      </c>
      <c r="B1280">
        <v>1039.6134</v>
      </c>
    </row>
    <row r="1281" spans="1:2" x14ac:dyDescent="0.3">
      <c r="A1281">
        <v>984.63775999999996</v>
      </c>
      <c r="B1281">
        <v>1068.1582000000001</v>
      </c>
    </row>
    <row r="1282" spans="1:2" x14ac:dyDescent="0.3">
      <c r="A1282">
        <v>985.32947000000001</v>
      </c>
      <c r="B1282">
        <v>1070.1803</v>
      </c>
    </row>
    <row r="1283" spans="1:2" x14ac:dyDescent="0.3">
      <c r="A1283">
        <v>986.02112</v>
      </c>
      <c r="B1283">
        <v>1008.0089</v>
      </c>
    </row>
    <row r="1284" spans="1:2" x14ac:dyDescent="0.3">
      <c r="A1284">
        <v>986.71276999999998</v>
      </c>
      <c r="B1284">
        <v>1006.2672</v>
      </c>
    </row>
    <row r="1285" spans="1:2" x14ac:dyDescent="0.3">
      <c r="A1285">
        <v>987.40441999999996</v>
      </c>
      <c r="B1285">
        <v>1066.127</v>
      </c>
    </row>
    <row r="1286" spans="1:2" x14ac:dyDescent="0.3">
      <c r="A1286">
        <v>988.09613000000002</v>
      </c>
      <c r="B1286">
        <v>1105.0282</v>
      </c>
    </row>
    <row r="1287" spans="1:2" x14ac:dyDescent="0.3">
      <c r="A1287">
        <v>988.78778</v>
      </c>
      <c r="B1287">
        <v>1063.9640999999999</v>
      </c>
    </row>
    <row r="1288" spans="1:2" x14ac:dyDescent="0.3">
      <c r="A1288">
        <v>989.47942999999998</v>
      </c>
      <c r="B1288">
        <v>1046.2937999999999</v>
      </c>
    </row>
    <row r="1289" spans="1:2" x14ac:dyDescent="0.3">
      <c r="A1289">
        <v>990.17107999999996</v>
      </c>
      <c r="B1289">
        <v>1070.1909000000001</v>
      </c>
    </row>
    <row r="1290" spans="1:2" x14ac:dyDescent="0.3">
      <c r="A1290">
        <v>990.86273000000006</v>
      </c>
      <c r="B1290">
        <v>1046.0248999999999</v>
      </c>
    </row>
    <row r="1291" spans="1:2" x14ac:dyDescent="0.3">
      <c r="A1291">
        <v>991.55444</v>
      </c>
      <c r="B1291">
        <v>1041.6729</v>
      </c>
    </row>
    <row r="1292" spans="1:2" x14ac:dyDescent="0.3">
      <c r="A1292">
        <v>992.24608999999998</v>
      </c>
      <c r="B1292">
        <v>1062.7328</v>
      </c>
    </row>
    <row r="1293" spans="1:2" x14ac:dyDescent="0.3">
      <c r="A1293">
        <v>992.93773999999996</v>
      </c>
      <c r="B1293">
        <v>1038.8610000000001</v>
      </c>
    </row>
    <row r="1294" spans="1:2" x14ac:dyDescent="0.3">
      <c r="A1294">
        <v>993.62938999999994</v>
      </c>
      <c r="B1294">
        <v>1052.03</v>
      </c>
    </row>
    <row r="1295" spans="1:2" x14ac:dyDescent="0.3">
      <c r="A1295">
        <v>994.32110999999998</v>
      </c>
      <c r="B1295">
        <v>1071.7555</v>
      </c>
    </row>
    <row r="1296" spans="1:2" x14ac:dyDescent="0.3">
      <c r="A1296">
        <v>995.01275999999996</v>
      </c>
      <c r="B1296">
        <v>1040.204</v>
      </c>
    </row>
    <row r="1297" spans="1:2" x14ac:dyDescent="0.3">
      <c r="A1297">
        <v>995.70441000000005</v>
      </c>
      <c r="B1297">
        <v>1059.5402999999999</v>
      </c>
    </row>
    <row r="1298" spans="1:2" x14ac:dyDescent="0.3">
      <c r="A1298">
        <v>996.39606000000003</v>
      </c>
      <c r="B1298">
        <v>1050.2555</v>
      </c>
    </row>
    <row r="1299" spans="1:2" x14ac:dyDescent="0.3">
      <c r="A1299">
        <v>997.08771000000002</v>
      </c>
      <c r="B1299">
        <v>1054.7778000000001</v>
      </c>
    </row>
    <row r="1300" spans="1:2" x14ac:dyDescent="0.3">
      <c r="A1300">
        <v>997.77941999999996</v>
      </c>
      <c r="B1300">
        <v>1029.6575</v>
      </c>
    </row>
    <row r="1301" spans="1:2" x14ac:dyDescent="0.3">
      <c r="A1301">
        <v>998.47107000000005</v>
      </c>
      <c r="B1301">
        <v>1071.2755999999999</v>
      </c>
    </row>
    <row r="1302" spans="1:2" x14ac:dyDescent="0.3">
      <c r="A1302">
        <v>999.16272000000004</v>
      </c>
      <c r="B1302">
        <v>990.11859000000004</v>
      </c>
    </row>
    <row r="1303" spans="1:2" x14ac:dyDescent="0.3">
      <c r="A1303">
        <v>999.85437000000002</v>
      </c>
      <c r="B1303">
        <v>1044.4713999999999</v>
      </c>
    </row>
    <row r="1304" spans="1:2" x14ac:dyDescent="0.3">
      <c r="A1304">
        <v>1000.546</v>
      </c>
      <c r="B1304">
        <v>1032.135</v>
      </c>
    </row>
    <row r="1305" spans="1:2" x14ac:dyDescent="0.3">
      <c r="A1305">
        <v>1001.2377</v>
      </c>
      <c r="B1305">
        <v>1005.7884</v>
      </c>
    </row>
    <row r="1306" spans="1:2" x14ac:dyDescent="0.3">
      <c r="A1306">
        <v>1001.9294</v>
      </c>
      <c r="B1306">
        <v>1029.4684</v>
      </c>
    </row>
    <row r="1307" spans="1:2" x14ac:dyDescent="0.3">
      <c r="A1307">
        <v>1002.621</v>
      </c>
      <c r="B1307">
        <v>1040.4724000000001</v>
      </c>
    </row>
    <row r="1308" spans="1:2" x14ac:dyDescent="0.3">
      <c r="A1308">
        <v>1003.3126999999999</v>
      </c>
      <c r="B1308">
        <v>1028.3444</v>
      </c>
    </row>
    <row r="1309" spans="1:2" x14ac:dyDescent="0.3">
      <c r="A1309">
        <v>1004.0044</v>
      </c>
      <c r="B1309">
        <v>967.86046999999996</v>
      </c>
    </row>
    <row r="1310" spans="1:2" x14ac:dyDescent="0.3">
      <c r="A1310">
        <v>1004.696</v>
      </c>
      <c r="B1310">
        <v>991.10413000000005</v>
      </c>
    </row>
    <row r="1311" spans="1:2" x14ac:dyDescent="0.3">
      <c r="A1311">
        <v>1005.3877</v>
      </c>
      <c r="B1311">
        <v>1008.0264</v>
      </c>
    </row>
    <row r="1312" spans="1:2" x14ac:dyDescent="0.3">
      <c r="A1312">
        <v>1006.0793</v>
      </c>
      <c r="B1312">
        <v>1001.8497</v>
      </c>
    </row>
    <row r="1313" spans="1:2" x14ac:dyDescent="0.3">
      <c r="A1313">
        <v>1006.771</v>
      </c>
      <c r="B1313">
        <v>1041.8629000000001</v>
      </c>
    </row>
    <row r="1314" spans="1:2" x14ac:dyDescent="0.3">
      <c r="A1314">
        <v>1007.4627</v>
      </c>
      <c r="B1314">
        <v>1031.3259</v>
      </c>
    </row>
    <row r="1315" spans="1:2" x14ac:dyDescent="0.3">
      <c r="A1315">
        <v>1008.1544</v>
      </c>
      <c r="B1315">
        <v>973.08148000000006</v>
      </c>
    </row>
    <row r="1316" spans="1:2" x14ac:dyDescent="0.3">
      <c r="A1316">
        <v>1008.846</v>
      </c>
      <c r="B1316">
        <v>988.04693999999995</v>
      </c>
    </row>
    <row r="1317" spans="1:2" x14ac:dyDescent="0.3">
      <c r="A1317">
        <v>1009.5377</v>
      </c>
      <c r="B1317">
        <v>1016.269</v>
      </c>
    </row>
    <row r="1318" spans="1:2" x14ac:dyDescent="0.3">
      <c r="A1318">
        <v>1010.2294000000001</v>
      </c>
      <c r="B1318">
        <v>1026.3615</v>
      </c>
    </row>
    <row r="1319" spans="1:2" x14ac:dyDescent="0.3">
      <c r="A1319">
        <v>1010.921</v>
      </c>
      <c r="B1319">
        <v>1048.1185</v>
      </c>
    </row>
    <row r="1320" spans="1:2" x14ac:dyDescent="0.3">
      <c r="A1320">
        <v>1011.6127</v>
      </c>
      <c r="B1320">
        <v>1036.1791000000001</v>
      </c>
    </row>
    <row r="1321" spans="1:2" x14ac:dyDescent="0.3">
      <c r="A1321">
        <v>1012.3043</v>
      </c>
      <c r="B1321">
        <v>1034.6296</v>
      </c>
    </row>
    <row r="1322" spans="1:2" x14ac:dyDescent="0.3">
      <c r="A1322">
        <v>1012.996</v>
      </c>
      <c r="B1322">
        <v>1045.7334000000001</v>
      </c>
    </row>
    <row r="1323" spans="1:2" x14ac:dyDescent="0.3">
      <c r="A1323">
        <v>1013.6876999999999</v>
      </c>
      <c r="B1323">
        <v>1050.3774000000001</v>
      </c>
    </row>
    <row r="1324" spans="1:2" x14ac:dyDescent="0.3">
      <c r="A1324">
        <v>1014.3792999999999</v>
      </c>
      <c r="B1324">
        <v>1027.809</v>
      </c>
    </row>
    <row r="1325" spans="1:2" x14ac:dyDescent="0.3">
      <c r="A1325">
        <v>1015.071</v>
      </c>
      <c r="B1325">
        <v>986.74072000000001</v>
      </c>
    </row>
    <row r="1326" spans="1:2" x14ac:dyDescent="0.3">
      <c r="A1326">
        <v>1015.7626</v>
      </c>
      <c r="B1326">
        <v>971.59338000000002</v>
      </c>
    </row>
    <row r="1327" spans="1:2" x14ac:dyDescent="0.3">
      <c r="A1327">
        <v>1016.4543</v>
      </c>
      <c r="B1327">
        <v>961.74347</v>
      </c>
    </row>
    <row r="1328" spans="1:2" x14ac:dyDescent="0.3">
      <c r="A1328">
        <v>1017.146</v>
      </c>
      <c r="B1328">
        <v>971.75725999999997</v>
      </c>
    </row>
    <row r="1329" spans="1:2" x14ac:dyDescent="0.3">
      <c r="A1329">
        <v>1017.8376</v>
      </c>
      <c r="B1329">
        <v>1018.9794000000001</v>
      </c>
    </row>
    <row r="1330" spans="1:2" x14ac:dyDescent="0.3">
      <c r="A1330">
        <v>1018.5293</v>
      </c>
      <c r="B1330">
        <v>1016.7249</v>
      </c>
    </row>
    <row r="1331" spans="1:2" x14ac:dyDescent="0.3">
      <c r="A1331">
        <v>1019.2209</v>
      </c>
      <c r="B1331">
        <v>987.02923999999996</v>
      </c>
    </row>
    <row r="1332" spans="1:2" x14ac:dyDescent="0.3">
      <c r="A1332">
        <v>1019.9127</v>
      </c>
      <c r="B1332">
        <v>997.51018999999997</v>
      </c>
    </row>
    <row r="1333" spans="1:2" x14ac:dyDescent="0.3">
      <c r="A1333">
        <v>1020.6043</v>
      </c>
      <c r="B1333">
        <v>1008.6087</v>
      </c>
    </row>
    <row r="1334" spans="1:2" x14ac:dyDescent="0.3">
      <c r="A1334">
        <v>1021.296</v>
      </c>
      <c r="B1334">
        <v>1002.4896</v>
      </c>
    </row>
    <row r="1335" spans="1:2" x14ac:dyDescent="0.3">
      <c r="A1335">
        <v>1021.9876</v>
      </c>
      <c r="B1335">
        <v>1005.8857</v>
      </c>
    </row>
    <row r="1336" spans="1:2" x14ac:dyDescent="0.3">
      <c r="A1336">
        <v>1022.6793</v>
      </c>
      <c r="B1336">
        <v>1022.1768</v>
      </c>
    </row>
    <row r="1337" spans="1:2" x14ac:dyDescent="0.3">
      <c r="A1337">
        <v>1023.371</v>
      </c>
      <c r="B1337">
        <v>1000.9364</v>
      </c>
    </row>
    <row r="1338" spans="1:2" x14ac:dyDescent="0.3">
      <c r="A1338">
        <v>1024.0626</v>
      </c>
      <c r="B1338">
        <v>998.10979999999995</v>
      </c>
    </row>
    <row r="1339" spans="1:2" x14ac:dyDescent="0.3">
      <c r="A1339">
        <v>1024.7543000000001</v>
      </c>
      <c r="B1339">
        <v>987.21722</v>
      </c>
    </row>
    <row r="1340" spans="1:2" x14ac:dyDescent="0.3">
      <c r="A1340">
        <v>1025.4458999999999</v>
      </c>
      <c r="B1340">
        <v>992.35535000000004</v>
      </c>
    </row>
    <row r="1341" spans="1:2" x14ac:dyDescent="0.3">
      <c r="A1341">
        <v>1026.1376</v>
      </c>
      <c r="B1341">
        <v>969.94623000000001</v>
      </c>
    </row>
    <row r="1342" spans="1:2" x14ac:dyDescent="0.3">
      <c r="A1342">
        <v>1026.8291999999999</v>
      </c>
      <c r="B1342">
        <v>948.74041999999997</v>
      </c>
    </row>
    <row r="1343" spans="1:2" x14ac:dyDescent="0.3">
      <c r="A1343">
        <v>1027.5209</v>
      </c>
      <c r="B1343">
        <v>1007.5892</v>
      </c>
    </row>
    <row r="1344" spans="1:2" x14ac:dyDescent="0.3">
      <c r="A1344">
        <v>1028.2126000000001</v>
      </c>
      <c r="B1344">
        <v>1030.0775000000001</v>
      </c>
    </row>
    <row r="1345" spans="1:2" x14ac:dyDescent="0.3">
      <c r="A1345">
        <v>1028.9042999999999</v>
      </c>
      <c r="B1345">
        <v>990.48779000000002</v>
      </c>
    </row>
    <row r="1346" spans="1:2" x14ac:dyDescent="0.3">
      <c r="A1346">
        <v>1029.5959</v>
      </c>
      <c r="B1346">
        <v>963.85748000000001</v>
      </c>
    </row>
    <row r="1347" spans="1:2" x14ac:dyDescent="0.3">
      <c r="A1347">
        <v>1030.2876000000001</v>
      </c>
      <c r="B1347">
        <v>1008.5475</v>
      </c>
    </row>
    <row r="1348" spans="1:2" x14ac:dyDescent="0.3">
      <c r="A1348">
        <v>1030.9792</v>
      </c>
      <c r="B1348">
        <v>971.84429999999998</v>
      </c>
    </row>
    <row r="1349" spans="1:2" x14ac:dyDescent="0.3">
      <c r="A1349">
        <v>1031.6709000000001</v>
      </c>
      <c r="B1349">
        <v>972.72400000000005</v>
      </c>
    </row>
    <row r="1350" spans="1:2" x14ac:dyDescent="0.3">
      <c r="A1350">
        <v>1032.3625</v>
      </c>
      <c r="B1350">
        <v>1020.1412</v>
      </c>
    </row>
    <row r="1351" spans="1:2" x14ac:dyDescent="0.3">
      <c r="A1351">
        <v>1033.0542</v>
      </c>
      <c r="B1351">
        <v>1005.8876</v>
      </c>
    </row>
    <row r="1352" spans="1:2" x14ac:dyDescent="0.3">
      <c r="A1352">
        <v>1033.7457999999999</v>
      </c>
      <c r="B1352">
        <v>1010.8663</v>
      </c>
    </row>
    <row r="1353" spans="1:2" x14ac:dyDescent="0.3">
      <c r="A1353">
        <v>1034.4376</v>
      </c>
      <c r="B1353">
        <v>958.27655000000004</v>
      </c>
    </row>
    <row r="1354" spans="1:2" x14ac:dyDescent="0.3">
      <c r="A1354">
        <v>1035.1293000000001</v>
      </c>
      <c r="B1354">
        <v>957.24614999999994</v>
      </c>
    </row>
    <row r="1355" spans="1:2" x14ac:dyDescent="0.3">
      <c r="A1355">
        <v>1035.8208999999999</v>
      </c>
      <c r="B1355">
        <v>951.44457999999997</v>
      </c>
    </row>
    <row r="1356" spans="1:2" x14ac:dyDescent="0.3">
      <c r="A1356">
        <v>1036.5126</v>
      </c>
      <c r="B1356">
        <v>1018.699</v>
      </c>
    </row>
    <row r="1357" spans="1:2" x14ac:dyDescent="0.3">
      <c r="A1357">
        <v>1037.2041999999999</v>
      </c>
      <c r="B1357">
        <v>979.32410000000004</v>
      </c>
    </row>
    <row r="1358" spans="1:2" x14ac:dyDescent="0.3">
      <c r="A1358">
        <v>1037.8959</v>
      </c>
      <c r="B1358">
        <v>1002.3838</v>
      </c>
    </row>
    <row r="1359" spans="1:2" x14ac:dyDescent="0.3">
      <c r="A1359">
        <v>1038.5875000000001</v>
      </c>
      <c r="B1359">
        <v>943.08807000000002</v>
      </c>
    </row>
    <row r="1360" spans="1:2" x14ac:dyDescent="0.3">
      <c r="A1360">
        <v>1039.2791999999999</v>
      </c>
      <c r="B1360">
        <v>920.40948000000003</v>
      </c>
    </row>
    <row r="1361" spans="1:2" x14ac:dyDescent="0.3">
      <c r="A1361">
        <v>1039.9708000000001</v>
      </c>
      <c r="B1361">
        <v>995.65850999999998</v>
      </c>
    </row>
    <row r="1362" spans="1:2" x14ac:dyDescent="0.3">
      <c r="A1362">
        <v>1040.6626000000001</v>
      </c>
      <c r="B1362">
        <v>972.40161000000001</v>
      </c>
    </row>
    <row r="1363" spans="1:2" x14ac:dyDescent="0.3">
      <c r="A1363">
        <v>1041.3542</v>
      </c>
      <c r="B1363">
        <v>976.85821999999996</v>
      </c>
    </row>
    <row r="1364" spans="1:2" x14ac:dyDescent="0.3">
      <c r="A1364">
        <v>1042.0459000000001</v>
      </c>
      <c r="B1364">
        <v>976.45543999999995</v>
      </c>
    </row>
    <row r="1365" spans="1:2" x14ac:dyDescent="0.3">
      <c r="A1365">
        <v>1042.7375</v>
      </c>
      <c r="B1365">
        <v>996.26611000000003</v>
      </c>
    </row>
    <row r="1366" spans="1:2" x14ac:dyDescent="0.3">
      <c r="A1366">
        <v>1043.4292</v>
      </c>
      <c r="B1366">
        <v>951.04174999999998</v>
      </c>
    </row>
    <row r="1367" spans="1:2" x14ac:dyDescent="0.3">
      <c r="A1367">
        <v>1044.1207999999999</v>
      </c>
      <c r="B1367">
        <v>952.74230999999997</v>
      </c>
    </row>
    <row r="1368" spans="1:2" x14ac:dyDescent="0.3">
      <c r="A1368">
        <v>1044.8125</v>
      </c>
      <c r="B1368">
        <v>973.94506999999999</v>
      </c>
    </row>
    <row r="1369" spans="1:2" x14ac:dyDescent="0.3">
      <c r="A1369">
        <v>1045.5042000000001</v>
      </c>
      <c r="B1369">
        <v>942.91070999999999</v>
      </c>
    </row>
    <row r="1370" spans="1:2" x14ac:dyDescent="0.3">
      <c r="A1370">
        <v>1046.1958</v>
      </c>
      <c r="B1370">
        <v>937.11237000000006</v>
      </c>
    </row>
    <row r="1371" spans="1:2" x14ac:dyDescent="0.3">
      <c r="A1371">
        <v>1046.8876</v>
      </c>
      <c r="B1371">
        <v>959.61774000000003</v>
      </c>
    </row>
    <row r="1372" spans="1:2" x14ac:dyDescent="0.3">
      <c r="A1372">
        <v>1047.5791999999999</v>
      </c>
      <c r="B1372">
        <v>934.31255999999996</v>
      </c>
    </row>
    <row r="1373" spans="1:2" x14ac:dyDescent="0.3">
      <c r="A1373">
        <v>1048.2709</v>
      </c>
      <c r="B1373">
        <v>971.22589000000005</v>
      </c>
    </row>
    <row r="1374" spans="1:2" x14ac:dyDescent="0.3">
      <c r="A1374">
        <v>1048.9625000000001</v>
      </c>
      <c r="B1374">
        <v>961.02440999999999</v>
      </c>
    </row>
    <row r="1375" spans="1:2" x14ac:dyDescent="0.3">
      <c r="A1375">
        <v>1049.6541999999999</v>
      </c>
      <c r="B1375">
        <v>952.99390000000005</v>
      </c>
    </row>
    <row r="1376" spans="1:2" x14ac:dyDescent="0.3">
      <c r="A1376">
        <v>1050.3458000000001</v>
      </c>
      <c r="B1376">
        <v>976.5788</v>
      </c>
    </row>
    <row r="1377" spans="1:2" x14ac:dyDescent="0.3">
      <c r="A1377">
        <v>1051.0374999999999</v>
      </c>
      <c r="B1377">
        <v>928.72442999999998</v>
      </c>
    </row>
    <row r="1378" spans="1:2" x14ac:dyDescent="0.3">
      <c r="A1378">
        <v>1051.7291</v>
      </c>
      <c r="B1378">
        <v>979.54822000000001</v>
      </c>
    </row>
    <row r="1379" spans="1:2" x14ac:dyDescent="0.3">
      <c r="A1379">
        <v>1052.4208000000001</v>
      </c>
      <c r="B1379">
        <v>937.05651999999998</v>
      </c>
    </row>
    <row r="1380" spans="1:2" x14ac:dyDescent="0.3">
      <c r="A1380">
        <v>1053.1124</v>
      </c>
      <c r="B1380">
        <v>963.52135999999996</v>
      </c>
    </row>
    <row r="1381" spans="1:2" x14ac:dyDescent="0.3">
      <c r="A1381">
        <v>1053.8042</v>
      </c>
      <c r="B1381">
        <v>968.47185999999999</v>
      </c>
    </row>
    <row r="1382" spans="1:2" x14ac:dyDescent="0.3">
      <c r="A1382">
        <v>1054.4957999999999</v>
      </c>
      <c r="B1382">
        <v>961.70605</v>
      </c>
    </row>
    <row r="1383" spans="1:2" x14ac:dyDescent="0.3">
      <c r="A1383">
        <v>1055.1875</v>
      </c>
      <c r="B1383">
        <v>947.21234000000004</v>
      </c>
    </row>
    <row r="1384" spans="1:2" x14ac:dyDescent="0.3">
      <c r="A1384">
        <v>1055.8792000000001</v>
      </c>
      <c r="B1384">
        <v>959.11114999999995</v>
      </c>
    </row>
    <row r="1385" spans="1:2" x14ac:dyDescent="0.3">
      <c r="A1385">
        <v>1056.5708</v>
      </c>
      <c r="B1385">
        <v>925.48113999999998</v>
      </c>
    </row>
    <row r="1386" spans="1:2" x14ac:dyDescent="0.3">
      <c r="A1386">
        <v>1057.2625</v>
      </c>
      <c r="B1386">
        <v>936.84509000000003</v>
      </c>
    </row>
    <row r="1387" spans="1:2" x14ac:dyDescent="0.3">
      <c r="A1387">
        <v>1057.9540999999999</v>
      </c>
      <c r="B1387">
        <v>922.13867000000005</v>
      </c>
    </row>
    <row r="1388" spans="1:2" x14ac:dyDescent="0.3">
      <c r="A1388">
        <v>1058.6458</v>
      </c>
      <c r="B1388">
        <v>953.77209000000005</v>
      </c>
    </row>
    <row r="1389" spans="1:2" x14ac:dyDescent="0.3">
      <c r="A1389">
        <v>1059.3373999999999</v>
      </c>
      <c r="B1389">
        <v>944.37183000000005</v>
      </c>
    </row>
    <row r="1390" spans="1:2" x14ac:dyDescent="0.3">
      <c r="A1390">
        <v>1060.0291999999999</v>
      </c>
      <c r="B1390">
        <v>964.20825000000002</v>
      </c>
    </row>
    <row r="1391" spans="1:2" x14ac:dyDescent="0.3">
      <c r="A1391">
        <v>1060.7208000000001</v>
      </c>
      <c r="B1391">
        <v>931.28668000000005</v>
      </c>
    </row>
    <row r="1392" spans="1:2" x14ac:dyDescent="0.3">
      <c r="A1392">
        <v>1061.4124999999999</v>
      </c>
      <c r="B1392">
        <v>958.62152000000003</v>
      </c>
    </row>
    <row r="1393" spans="1:2" x14ac:dyDescent="0.3">
      <c r="A1393">
        <v>1062.1041</v>
      </c>
      <c r="B1393">
        <v>959.97931000000005</v>
      </c>
    </row>
    <row r="1394" spans="1:2" x14ac:dyDescent="0.3">
      <c r="A1394">
        <v>1062.7958000000001</v>
      </c>
      <c r="B1394">
        <v>962.07439999999997</v>
      </c>
    </row>
    <row r="1395" spans="1:2" x14ac:dyDescent="0.3">
      <c r="A1395">
        <v>1063.4874</v>
      </c>
      <c r="B1395">
        <v>951.39422999999999</v>
      </c>
    </row>
    <row r="1396" spans="1:2" x14ac:dyDescent="0.3">
      <c r="A1396">
        <v>1064.1791000000001</v>
      </c>
      <c r="B1396">
        <v>948.18042000000003</v>
      </c>
    </row>
    <row r="1397" spans="1:2" x14ac:dyDescent="0.3">
      <c r="A1397">
        <v>1064.8706999999999</v>
      </c>
      <c r="B1397">
        <v>987.64873999999998</v>
      </c>
    </row>
    <row r="1398" spans="1:2" x14ac:dyDescent="0.3">
      <c r="A1398">
        <v>1065.5624</v>
      </c>
      <c r="B1398">
        <v>970.01140999999996</v>
      </c>
    </row>
    <row r="1399" spans="1:2" x14ac:dyDescent="0.3">
      <c r="A1399">
        <v>1066.2542000000001</v>
      </c>
      <c r="B1399">
        <v>939.03845000000001</v>
      </c>
    </row>
    <row r="1400" spans="1:2" x14ac:dyDescent="0.3">
      <c r="A1400">
        <v>1066.9458</v>
      </c>
      <c r="B1400">
        <v>960.69586000000004</v>
      </c>
    </row>
    <row r="1401" spans="1:2" x14ac:dyDescent="0.3">
      <c r="A1401">
        <v>1067.6375</v>
      </c>
      <c r="B1401">
        <v>955.80316000000005</v>
      </c>
    </row>
    <row r="1402" spans="1:2" x14ac:dyDescent="0.3">
      <c r="A1402">
        <v>1068.3290999999999</v>
      </c>
      <c r="B1402">
        <v>959.24963000000002</v>
      </c>
    </row>
    <row r="1403" spans="1:2" x14ac:dyDescent="0.3">
      <c r="A1403">
        <v>1069.0208</v>
      </c>
      <c r="B1403">
        <v>936.44519000000003</v>
      </c>
    </row>
    <row r="1404" spans="1:2" x14ac:dyDescent="0.3">
      <c r="A1404">
        <v>1069.7123999999999</v>
      </c>
      <c r="B1404">
        <v>929.93384000000003</v>
      </c>
    </row>
    <row r="1405" spans="1:2" x14ac:dyDescent="0.3">
      <c r="A1405">
        <v>1070.4041</v>
      </c>
      <c r="B1405">
        <v>947.82825000000003</v>
      </c>
    </row>
    <row r="1406" spans="1:2" x14ac:dyDescent="0.3">
      <c r="A1406">
        <v>1071.0957000000001</v>
      </c>
      <c r="B1406">
        <v>959.93651999999997</v>
      </c>
    </row>
    <row r="1407" spans="1:2" x14ac:dyDescent="0.3">
      <c r="A1407">
        <v>1071.7873999999999</v>
      </c>
      <c r="B1407">
        <v>942.81763000000001</v>
      </c>
    </row>
    <row r="1408" spans="1:2" x14ac:dyDescent="0.3">
      <c r="A1408">
        <v>1072.4791</v>
      </c>
      <c r="B1408">
        <v>985.85382000000004</v>
      </c>
    </row>
    <row r="1409" spans="1:2" x14ac:dyDescent="0.3">
      <c r="A1409">
        <v>1073.1708000000001</v>
      </c>
      <c r="B1409">
        <v>971.92449999999997</v>
      </c>
    </row>
    <row r="1410" spans="1:2" x14ac:dyDescent="0.3">
      <c r="A1410">
        <v>1073.8624</v>
      </c>
      <c r="B1410">
        <v>996.14972</v>
      </c>
    </row>
    <row r="1411" spans="1:2" x14ac:dyDescent="0.3">
      <c r="A1411">
        <v>1074.5541000000001</v>
      </c>
      <c r="B1411">
        <v>975.45025999999996</v>
      </c>
    </row>
    <row r="1412" spans="1:2" x14ac:dyDescent="0.3">
      <c r="A1412">
        <v>1075.2456999999999</v>
      </c>
      <c r="B1412">
        <v>964.77515000000005</v>
      </c>
    </row>
    <row r="1413" spans="1:2" x14ac:dyDescent="0.3">
      <c r="A1413">
        <v>1075.9374</v>
      </c>
      <c r="B1413">
        <v>998.44946000000004</v>
      </c>
    </row>
    <row r="1414" spans="1:2" x14ac:dyDescent="0.3">
      <c r="A1414">
        <v>1076.6289999999999</v>
      </c>
      <c r="B1414">
        <v>977.37482</v>
      </c>
    </row>
    <row r="1415" spans="1:2" x14ac:dyDescent="0.3">
      <c r="A1415">
        <v>1077.3207</v>
      </c>
      <c r="B1415">
        <v>968.21673999999996</v>
      </c>
    </row>
    <row r="1416" spans="1:2" x14ac:dyDescent="0.3">
      <c r="A1416">
        <v>1078.0123000000001</v>
      </c>
      <c r="B1416">
        <v>984.97028</v>
      </c>
    </row>
    <row r="1417" spans="1:2" x14ac:dyDescent="0.3">
      <c r="A1417">
        <v>1078.7040999999999</v>
      </c>
      <c r="B1417">
        <v>931.56084999999996</v>
      </c>
    </row>
    <row r="1418" spans="1:2" x14ac:dyDescent="0.3">
      <c r="A1418">
        <v>1079.3958</v>
      </c>
      <c r="B1418">
        <v>914.89453000000003</v>
      </c>
    </row>
    <row r="1419" spans="1:2" x14ac:dyDescent="0.3">
      <c r="A1419">
        <v>1080.0873999999999</v>
      </c>
      <c r="B1419">
        <v>942.39440999999999</v>
      </c>
    </row>
    <row r="1420" spans="1:2" x14ac:dyDescent="0.3">
      <c r="A1420">
        <v>1080.7791</v>
      </c>
      <c r="B1420">
        <v>960.48266999999998</v>
      </c>
    </row>
    <row r="1421" spans="1:2" x14ac:dyDescent="0.3">
      <c r="A1421">
        <v>1081.4707000000001</v>
      </c>
      <c r="B1421">
        <v>963.91687000000002</v>
      </c>
    </row>
    <row r="1422" spans="1:2" x14ac:dyDescent="0.3">
      <c r="A1422">
        <v>1082.1623999999999</v>
      </c>
      <c r="B1422">
        <v>952.24756000000002</v>
      </c>
    </row>
    <row r="1423" spans="1:2" x14ac:dyDescent="0.3">
      <c r="A1423">
        <v>1082.854</v>
      </c>
      <c r="B1423">
        <v>981.68451000000005</v>
      </c>
    </row>
    <row r="1424" spans="1:2" x14ac:dyDescent="0.3">
      <c r="A1424">
        <v>1083.5456999999999</v>
      </c>
      <c r="B1424">
        <v>950.32703000000004</v>
      </c>
    </row>
    <row r="1425" spans="1:2" x14ac:dyDescent="0.3">
      <c r="A1425">
        <v>1084.2373</v>
      </c>
      <c r="B1425">
        <v>935.7749</v>
      </c>
    </row>
    <row r="1426" spans="1:2" x14ac:dyDescent="0.3">
      <c r="A1426">
        <v>1084.9290000000001</v>
      </c>
      <c r="B1426">
        <v>956.96375</v>
      </c>
    </row>
    <row r="1427" spans="1:2" x14ac:dyDescent="0.3">
      <c r="A1427">
        <v>1085.6206999999999</v>
      </c>
      <c r="B1427">
        <v>966.20989999999995</v>
      </c>
    </row>
    <row r="1428" spans="1:2" x14ac:dyDescent="0.3">
      <c r="A1428">
        <v>1086.3124</v>
      </c>
      <c r="B1428">
        <v>951.78246999999999</v>
      </c>
    </row>
    <row r="1429" spans="1:2" x14ac:dyDescent="0.3">
      <c r="A1429">
        <v>1087.0039999999999</v>
      </c>
      <c r="B1429">
        <v>950.16918999999996</v>
      </c>
    </row>
    <row r="1430" spans="1:2" x14ac:dyDescent="0.3">
      <c r="A1430">
        <v>1087.6957</v>
      </c>
      <c r="B1430">
        <v>957.45245</v>
      </c>
    </row>
    <row r="1431" spans="1:2" x14ac:dyDescent="0.3">
      <c r="A1431">
        <v>1088.3873000000001</v>
      </c>
      <c r="B1431">
        <v>931.40099999999995</v>
      </c>
    </row>
    <row r="1432" spans="1:2" x14ac:dyDescent="0.3">
      <c r="A1432">
        <v>1089.079</v>
      </c>
      <c r="B1432">
        <v>902.95862</v>
      </c>
    </row>
    <row r="1433" spans="1:2" x14ac:dyDescent="0.3">
      <c r="A1433">
        <v>1089.7706000000001</v>
      </c>
      <c r="B1433">
        <v>915.03809000000001</v>
      </c>
    </row>
    <row r="1434" spans="1:2" x14ac:dyDescent="0.3">
      <c r="A1434">
        <v>1090.4622999999999</v>
      </c>
      <c r="B1434">
        <v>958.73150999999996</v>
      </c>
    </row>
    <row r="1435" spans="1:2" x14ac:dyDescent="0.3">
      <c r="A1435">
        <v>1091.1539</v>
      </c>
      <c r="B1435">
        <v>939.90545999999995</v>
      </c>
    </row>
    <row r="1436" spans="1:2" x14ac:dyDescent="0.3">
      <c r="A1436">
        <v>1091.8457000000001</v>
      </c>
      <c r="B1436">
        <v>956.88140999999996</v>
      </c>
    </row>
    <row r="1437" spans="1:2" x14ac:dyDescent="0.3">
      <c r="A1437">
        <v>1092.5373999999999</v>
      </c>
      <c r="B1437">
        <v>933.42078000000004</v>
      </c>
    </row>
    <row r="1438" spans="1:2" x14ac:dyDescent="0.3">
      <c r="A1438">
        <v>1093.229</v>
      </c>
      <c r="B1438">
        <v>975.48626999999999</v>
      </c>
    </row>
    <row r="1439" spans="1:2" x14ac:dyDescent="0.3">
      <c r="A1439">
        <v>1093.9206999999999</v>
      </c>
      <c r="B1439">
        <v>996.39373999999998</v>
      </c>
    </row>
    <row r="1440" spans="1:2" x14ac:dyDescent="0.3">
      <c r="A1440">
        <v>1094.6123</v>
      </c>
      <c r="B1440">
        <v>943.41156000000001</v>
      </c>
    </row>
    <row r="1441" spans="1:2" x14ac:dyDescent="0.3">
      <c r="A1441">
        <v>1095.3040000000001</v>
      </c>
      <c r="B1441">
        <v>928.04132000000004</v>
      </c>
    </row>
    <row r="1442" spans="1:2" x14ac:dyDescent="0.3">
      <c r="A1442">
        <v>1095.9956</v>
      </c>
      <c r="B1442">
        <v>959.80804000000001</v>
      </c>
    </row>
    <row r="1443" spans="1:2" x14ac:dyDescent="0.3">
      <c r="A1443">
        <v>1096.6873000000001</v>
      </c>
      <c r="B1443">
        <v>932.27930000000003</v>
      </c>
    </row>
    <row r="1444" spans="1:2" x14ac:dyDescent="0.3">
      <c r="A1444">
        <v>1097.3788999999999</v>
      </c>
      <c r="B1444">
        <v>881.11321999999996</v>
      </c>
    </row>
    <row r="1445" spans="1:2" x14ac:dyDescent="0.3">
      <c r="A1445">
        <v>1098.0707</v>
      </c>
      <c r="B1445">
        <v>923.46082000000001</v>
      </c>
    </row>
    <row r="1446" spans="1:2" x14ac:dyDescent="0.3">
      <c r="A1446">
        <v>1098.7623000000001</v>
      </c>
      <c r="B1446">
        <v>942.75549000000001</v>
      </c>
    </row>
    <row r="1447" spans="1:2" x14ac:dyDescent="0.3">
      <c r="A1447">
        <v>1099.454</v>
      </c>
      <c r="B1447">
        <v>911.73388999999997</v>
      </c>
    </row>
    <row r="1448" spans="1:2" x14ac:dyDescent="0.3">
      <c r="A1448">
        <v>1100.1456000000001</v>
      </c>
      <c r="B1448">
        <v>954.39655000000005</v>
      </c>
    </row>
    <row r="1449" spans="1:2" x14ac:dyDescent="0.3">
      <c r="A1449">
        <v>1100.8372999999999</v>
      </c>
      <c r="B1449">
        <v>941.13666000000001</v>
      </c>
    </row>
    <row r="1450" spans="1:2" x14ac:dyDescent="0.3">
      <c r="A1450">
        <v>1101.5289</v>
      </c>
      <c r="B1450">
        <v>894.12427000000002</v>
      </c>
    </row>
    <row r="1451" spans="1:2" x14ac:dyDescent="0.3">
      <c r="A1451">
        <v>1102.2206000000001</v>
      </c>
      <c r="B1451">
        <v>903.66205000000002</v>
      </c>
    </row>
    <row r="1452" spans="1:2" x14ac:dyDescent="0.3">
      <c r="A1452">
        <v>1102.9122</v>
      </c>
      <c r="B1452">
        <v>934.39948000000004</v>
      </c>
    </row>
    <row r="1453" spans="1:2" x14ac:dyDescent="0.3">
      <c r="A1453">
        <v>1103.6039000000001</v>
      </c>
      <c r="B1453">
        <v>972.22533999999996</v>
      </c>
    </row>
    <row r="1454" spans="1:2" x14ac:dyDescent="0.3">
      <c r="A1454">
        <v>1104.2956999999999</v>
      </c>
      <c r="B1454">
        <v>968.78503000000001</v>
      </c>
    </row>
    <row r="1455" spans="1:2" x14ac:dyDescent="0.3">
      <c r="A1455">
        <v>1104.9873</v>
      </c>
      <c r="B1455">
        <v>926.67034999999998</v>
      </c>
    </row>
    <row r="1456" spans="1:2" x14ac:dyDescent="0.3">
      <c r="A1456">
        <v>1105.6790000000001</v>
      </c>
      <c r="B1456">
        <v>958.34813999999994</v>
      </c>
    </row>
    <row r="1457" spans="1:2" x14ac:dyDescent="0.3">
      <c r="A1457">
        <v>1106.3706</v>
      </c>
      <c r="B1457">
        <v>961.88165000000004</v>
      </c>
    </row>
    <row r="1458" spans="1:2" x14ac:dyDescent="0.3">
      <c r="A1458">
        <v>1107.0623000000001</v>
      </c>
      <c r="B1458">
        <v>923.88176999999996</v>
      </c>
    </row>
    <row r="1459" spans="1:2" x14ac:dyDescent="0.3">
      <c r="A1459">
        <v>1107.7538999999999</v>
      </c>
      <c r="B1459">
        <v>937.31872999999996</v>
      </c>
    </row>
    <row r="1460" spans="1:2" x14ac:dyDescent="0.3">
      <c r="A1460">
        <v>1108.4456</v>
      </c>
      <c r="B1460">
        <v>923.40015000000005</v>
      </c>
    </row>
    <row r="1461" spans="1:2" x14ac:dyDescent="0.3">
      <c r="A1461">
        <v>1109.1371999999999</v>
      </c>
      <c r="B1461">
        <v>931.75896999999998</v>
      </c>
    </row>
    <row r="1462" spans="1:2" x14ac:dyDescent="0.3">
      <c r="A1462">
        <v>1109.8289</v>
      </c>
      <c r="B1462">
        <v>913.47699</v>
      </c>
    </row>
    <row r="1463" spans="1:2" x14ac:dyDescent="0.3">
      <c r="A1463">
        <v>1110.5205000000001</v>
      </c>
      <c r="B1463">
        <v>969.50054999999998</v>
      </c>
    </row>
    <row r="1464" spans="1:2" x14ac:dyDescent="0.3">
      <c r="A1464">
        <v>1111.2122999999999</v>
      </c>
      <c r="B1464">
        <v>934.36536000000001</v>
      </c>
    </row>
    <row r="1465" spans="1:2" x14ac:dyDescent="0.3">
      <c r="A1465">
        <v>1111.9039</v>
      </c>
      <c r="B1465">
        <v>930.54967999999997</v>
      </c>
    </row>
    <row r="1466" spans="1:2" x14ac:dyDescent="0.3">
      <c r="A1466">
        <v>1112.5956000000001</v>
      </c>
      <c r="B1466">
        <v>932.67920000000004</v>
      </c>
    </row>
    <row r="1467" spans="1:2" x14ac:dyDescent="0.3">
      <c r="A1467">
        <v>1113.2872</v>
      </c>
      <c r="B1467">
        <v>952.39490000000001</v>
      </c>
    </row>
    <row r="1468" spans="1:2" x14ac:dyDescent="0.3">
      <c r="A1468">
        <v>1113.9789000000001</v>
      </c>
      <c r="B1468">
        <v>951.38196000000005</v>
      </c>
    </row>
    <row r="1469" spans="1:2" x14ac:dyDescent="0.3">
      <c r="A1469">
        <v>1114.6704999999999</v>
      </c>
      <c r="B1469">
        <v>940.57348999999999</v>
      </c>
    </row>
    <row r="1470" spans="1:2" x14ac:dyDescent="0.3">
      <c r="A1470">
        <v>1115.3622</v>
      </c>
      <c r="B1470">
        <v>918.51062000000002</v>
      </c>
    </row>
    <row r="1471" spans="1:2" x14ac:dyDescent="0.3">
      <c r="A1471">
        <v>1116.0537999999999</v>
      </c>
      <c r="B1471">
        <v>920.44677999999999</v>
      </c>
    </row>
    <row r="1472" spans="1:2" x14ac:dyDescent="0.3">
      <c r="A1472">
        <v>1116.7455</v>
      </c>
      <c r="B1472">
        <v>953.87219000000005</v>
      </c>
    </row>
    <row r="1473" spans="1:2" x14ac:dyDescent="0.3">
      <c r="A1473">
        <v>1117.4373000000001</v>
      </c>
      <c r="B1473">
        <v>963.71795999999995</v>
      </c>
    </row>
    <row r="1474" spans="1:2" x14ac:dyDescent="0.3">
      <c r="A1474">
        <v>1118.1288999999999</v>
      </c>
      <c r="B1474">
        <v>955.09918000000005</v>
      </c>
    </row>
    <row r="1475" spans="1:2" x14ac:dyDescent="0.3">
      <c r="A1475">
        <v>1118.8206</v>
      </c>
      <c r="B1475">
        <v>930.51067999999998</v>
      </c>
    </row>
    <row r="1476" spans="1:2" x14ac:dyDescent="0.3">
      <c r="A1476">
        <v>1119.5121999999999</v>
      </c>
      <c r="B1476">
        <v>940.09258999999997</v>
      </c>
    </row>
    <row r="1477" spans="1:2" x14ac:dyDescent="0.3">
      <c r="A1477">
        <v>1120.2039</v>
      </c>
      <c r="B1477">
        <v>941.35059000000001</v>
      </c>
    </row>
    <row r="1478" spans="1:2" x14ac:dyDescent="0.3">
      <c r="A1478">
        <v>1120.8955000000001</v>
      </c>
      <c r="B1478">
        <v>940.13433999999995</v>
      </c>
    </row>
    <row r="1479" spans="1:2" x14ac:dyDescent="0.3">
      <c r="A1479">
        <v>1121.5871999999999</v>
      </c>
      <c r="B1479">
        <v>930.80907999999999</v>
      </c>
    </row>
    <row r="1480" spans="1:2" x14ac:dyDescent="0.3">
      <c r="A1480">
        <v>1122.2788</v>
      </c>
      <c r="B1480">
        <v>922.39477999999997</v>
      </c>
    </row>
    <row r="1481" spans="1:2" x14ac:dyDescent="0.3">
      <c r="A1481">
        <v>1122.9704999999999</v>
      </c>
      <c r="B1481">
        <v>922.64873999999998</v>
      </c>
    </row>
    <row r="1482" spans="1:2" x14ac:dyDescent="0.3">
      <c r="A1482">
        <v>1123.6622</v>
      </c>
      <c r="B1482">
        <v>981.11292000000003</v>
      </c>
    </row>
    <row r="1483" spans="1:2" x14ac:dyDescent="0.3">
      <c r="A1483">
        <v>1124.3539000000001</v>
      </c>
      <c r="B1483">
        <v>975.19146999999998</v>
      </c>
    </row>
    <row r="1484" spans="1:2" x14ac:dyDescent="0.3">
      <c r="A1484">
        <v>1125.0454999999999</v>
      </c>
      <c r="B1484">
        <v>927.32970999999998</v>
      </c>
    </row>
    <row r="1485" spans="1:2" x14ac:dyDescent="0.3">
      <c r="A1485">
        <v>1125.7372</v>
      </c>
      <c r="B1485">
        <v>971.32848999999999</v>
      </c>
    </row>
    <row r="1486" spans="1:2" x14ac:dyDescent="0.3">
      <c r="A1486">
        <v>1126.4287999999999</v>
      </c>
      <c r="B1486">
        <v>965.32117000000005</v>
      </c>
    </row>
    <row r="1487" spans="1:2" x14ac:dyDescent="0.3">
      <c r="A1487">
        <v>1127.1205</v>
      </c>
      <c r="B1487">
        <v>968.72362999999996</v>
      </c>
    </row>
    <row r="1488" spans="1:2" x14ac:dyDescent="0.3">
      <c r="A1488">
        <v>1127.8121000000001</v>
      </c>
      <c r="B1488">
        <v>922.26787999999999</v>
      </c>
    </row>
    <row r="1489" spans="1:2" x14ac:dyDescent="0.3">
      <c r="A1489">
        <v>1128.5038</v>
      </c>
      <c r="B1489">
        <v>956.06500000000005</v>
      </c>
    </row>
    <row r="1490" spans="1:2" x14ac:dyDescent="0.3">
      <c r="A1490">
        <v>1129.1954000000001</v>
      </c>
      <c r="B1490">
        <v>952.05023000000006</v>
      </c>
    </row>
    <row r="1491" spans="1:2" x14ac:dyDescent="0.3">
      <c r="A1491">
        <v>1129.8871999999999</v>
      </c>
      <c r="B1491">
        <v>951.85333000000003</v>
      </c>
    </row>
    <row r="1492" spans="1:2" x14ac:dyDescent="0.3">
      <c r="A1492">
        <v>1130.5789</v>
      </c>
      <c r="B1492">
        <v>980.34484999999995</v>
      </c>
    </row>
    <row r="1493" spans="1:2" x14ac:dyDescent="0.3">
      <c r="A1493">
        <v>1131.2705000000001</v>
      </c>
      <c r="B1493">
        <v>992.08190999999999</v>
      </c>
    </row>
    <row r="1494" spans="1:2" x14ac:dyDescent="0.3">
      <c r="A1494">
        <v>1131.9621999999999</v>
      </c>
      <c r="B1494">
        <v>932.13634999999999</v>
      </c>
    </row>
    <row r="1495" spans="1:2" x14ac:dyDescent="0.3">
      <c r="A1495">
        <v>1132.6538</v>
      </c>
      <c r="B1495">
        <v>964.18444999999997</v>
      </c>
    </row>
    <row r="1496" spans="1:2" x14ac:dyDescent="0.3">
      <c r="A1496">
        <v>1133.3454999999999</v>
      </c>
      <c r="B1496">
        <v>967.69952000000001</v>
      </c>
    </row>
    <row r="1497" spans="1:2" x14ac:dyDescent="0.3">
      <c r="A1497">
        <v>1134.0371</v>
      </c>
      <c r="B1497">
        <v>964.25653</v>
      </c>
    </row>
    <row r="1498" spans="1:2" x14ac:dyDescent="0.3">
      <c r="A1498">
        <v>1134.7288000000001</v>
      </c>
      <c r="B1498">
        <v>951.50432999999998</v>
      </c>
    </row>
    <row r="1499" spans="1:2" x14ac:dyDescent="0.3">
      <c r="A1499">
        <v>1135.4204</v>
      </c>
      <c r="B1499">
        <v>974.38025000000005</v>
      </c>
    </row>
    <row r="1500" spans="1:2" x14ac:dyDescent="0.3">
      <c r="A1500">
        <v>1136.1122</v>
      </c>
      <c r="B1500">
        <v>986.49414000000002</v>
      </c>
    </row>
    <row r="1501" spans="1:2" x14ac:dyDescent="0.3">
      <c r="A1501">
        <v>1136.8037999999999</v>
      </c>
      <c r="B1501">
        <v>961.66576999999995</v>
      </c>
    </row>
    <row r="1502" spans="1:2" x14ac:dyDescent="0.3">
      <c r="A1502">
        <v>1137.4955</v>
      </c>
      <c r="B1502">
        <v>958.07750999999996</v>
      </c>
    </row>
    <row r="1503" spans="1:2" x14ac:dyDescent="0.3">
      <c r="A1503">
        <v>1138.1871000000001</v>
      </c>
      <c r="B1503">
        <v>950.16272000000004</v>
      </c>
    </row>
    <row r="1504" spans="1:2" x14ac:dyDescent="0.3">
      <c r="A1504">
        <v>1138.8788</v>
      </c>
      <c r="B1504">
        <v>1002.4222</v>
      </c>
    </row>
    <row r="1505" spans="1:2" x14ac:dyDescent="0.3">
      <c r="A1505">
        <v>1139.5704000000001</v>
      </c>
      <c r="B1505">
        <v>997.01397999999995</v>
      </c>
    </row>
    <row r="1506" spans="1:2" x14ac:dyDescent="0.3">
      <c r="A1506">
        <v>1140.2620999999999</v>
      </c>
      <c r="B1506">
        <v>980.50183000000004</v>
      </c>
    </row>
    <row r="1507" spans="1:2" x14ac:dyDescent="0.3">
      <c r="A1507">
        <v>1140.9537</v>
      </c>
      <c r="B1507">
        <v>949.04047000000003</v>
      </c>
    </row>
    <row r="1508" spans="1:2" x14ac:dyDescent="0.3">
      <c r="A1508">
        <v>1141.6454000000001</v>
      </c>
      <c r="B1508">
        <v>951.00543000000005</v>
      </c>
    </row>
    <row r="1509" spans="1:2" x14ac:dyDescent="0.3">
      <c r="A1509">
        <v>1142.337</v>
      </c>
      <c r="B1509">
        <v>924.53979000000004</v>
      </c>
    </row>
    <row r="1510" spans="1:2" x14ac:dyDescent="0.3">
      <c r="A1510">
        <v>1143.0288</v>
      </c>
      <c r="B1510">
        <v>978.55633999999998</v>
      </c>
    </row>
    <row r="1511" spans="1:2" x14ac:dyDescent="0.3">
      <c r="A1511">
        <v>1143.7204999999999</v>
      </c>
      <c r="B1511">
        <v>1016.5248</v>
      </c>
    </row>
    <row r="1512" spans="1:2" x14ac:dyDescent="0.3">
      <c r="A1512">
        <v>1144.4121</v>
      </c>
      <c r="B1512">
        <v>962.07294000000002</v>
      </c>
    </row>
    <row r="1513" spans="1:2" x14ac:dyDescent="0.3">
      <c r="A1513">
        <v>1145.1038000000001</v>
      </c>
      <c r="B1513">
        <v>1005.0336</v>
      </c>
    </row>
    <row r="1514" spans="1:2" x14ac:dyDescent="0.3">
      <c r="A1514">
        <v>1145.7954</v>
      </c>
      <c r="B1514">
        <v>957.4837</v>
      </c>
    </row>
    <row r="1515" spans="1:2" x14ac:dyDescent="0.3">
      <c r="A1515">
        <v>1146.4871000000001</v>
      </c>
      <c r="B1515">
        <v>954.35943999999995</v>
      </c>
    </row>
    <row r="1516" spans="1:2" x14ac:dyDescent="0.3">
      <c r="A1516">
        <v>1147.1786999999999</v>
      </c>
      <c r="B1516">
        <v>979.49805000000003</v>
      </c>
    </row>
    <row r="1517" spans="1:2" x14ac:dyDescent="0.3">
      <c r="A1517">
        <v>1147.8704</v>
      </c>
      <c r="B1517">
        <v>973.36121000000003</v>
      </c>
    </row>
    <row r="1518" spans="1:2" x14ac:dyDescent="0.3">
      <c r="A1518">
        <v>1148.5619999999999</v>
      </c>
      <c r="B1518">
        <v>1000.5729</v>
      </c>
    </row>
    <row r="1519" spans="1:2" x14ac:dyDescent="0.3">
      <c r="A1519">
        <v>1149.2538</v>
      </c>
      <c r="B1519">
        <v>955.10577000000001</v>
      </c>
    </row>
    <row r="1520" spans="1:2" x14ac:dyDescent="0.3">
      <c r="A1520">
        <v>1149.9454000000001</v>
      </c>
      <c r="B1520">
        <v>988.41210999999998</v>
      </c>
    </row>
    <row r="1521" spans="1:2" x14ac:dyDescent="0.3">
      <c r="A1521">
        <v>1150.6370999999999</v>
      </c>
      <c r="B1521">
        <v>980.96765000000005</v>
      </c>
    </row>
    <row r="1522" spans="1:2" x14ac:dyDescent="0.3">
      <c r="A1522">
        <v>1151.3287</v>
      </c>
      <c r="B1522">
        <v>993.91492000000005</v>
      </c>
    </row>
    <row r="1523" spans="1:2" x14ac:dyDescent="0.3">
      <c r="A1523">
        <v>1152.0204000000001</v>
      </c>
      <c r="B1523">
        <v>1003.2271</v>
      </c>
    </row>
    <row r="1524" spans="1:2" x14ac:dyDescent="0.3">
      <c r="A1524">
        <v>1152.712</v>
      </c>
      <c r="B1524">
        <v>1000.4591</v>
      </c>
    </row>
    <row r="1525" spans="1:2" x14ac:dyDescent="0.3">
      <c r="A1525">
        <v>1153.4037000000001</v>
      </c>
      <c r="B1525">
        <v>1018.5986</v>
      </c>
    </row>
    <row r="1526" spans="1:2" x14ac:dyDescent="0.3">
      <c r="A1526">
        <v>1154.0953</v>
      </c>
      <c r="B1526">
        <v>999.11401000000001</v>
      </c>
    </row>
    <row r="1527" spans="1:2" x14ac:dyDescent="0.3">
      <c r="A1527">
        <v>1154.787</v>
      </c>
      <c r="B1527">
        <v>999.55713000000003</v>
      </c>
    </row>
    <row r="1528" spans="1:2" x14ac:dyDescent="0.3">
      <c r="A1528">
        <v>1155.4788000000001</v>
      </c>
      <c r="B1528">
        <v>974.00525000000005</v>
      </c>
    </row>
    <row r="1529" spans="1:2" x14ac:dyDescent="0.3">
      <c r="A1529">
        <v>1156.1704</v>
      </c>
      <c r="B1529">
        <v>977.89362000000006</v>
      </c>
    </row>
    <row r="1530" spans="1:2" x14ac:dyDescent="0.3">
      <c r="A1530">
        <v>1156.8621000000001</v>
      </c>
      <c r="B1530">
        <v>1005.5931</v>
      </c>
    </row>
    <row r="1531" spans="1:2" x14ac:dyDescent="0.3">
      <c r="A1531">
        <v>1157.5536999999999</v>
      </c>
      <c r="B1531">
        <v>1051.576</v>
      </c>
    </row>
    <row r="1532" spans="1:2" x14ac:dyDescent="0.3">
      <c r="A1532">
        <v>1158.2454</v>
      </c>
      <c r="B1532">
        <v>1023.2672</v>
      </c>
    </row>
    <row r="1533" spans="1:2" x14ac:dyDescent="0.3">
      <c r="A1533">
        <v>1158.9369999999999</v>
      </c>
      <c r="B1533">
        <v>1000.4081</v>
      </c>
    </row>
    <row r="1534" spans="1:2" x14ac:dyDescent="0.3">
      <c r="A1534">
        <v>1159.6287</v>
      </c>
      <c r="B1534">
        <v>987.87683000000004</v>
      </c>
    </row>
    <row r="1535" spans="1:2" x14ac:dyDescent="0.3">
      <c r="A1535">
        <v>1160.3203000000001</v>
      </c>
      <c r="B1535">
        <v>994.67908</v>
      </c>
    </row>
    <row r="1536" spans="1:2" x14ac:dyDescent="0.3">
      <c r="A1536">
        <v>1161.0119999999999</v>
      </c>
      <c r="B1536">
        <v>987.98833999999999</v>
      </c>
    </row>
    <row r="1537" spans="1:2" x14ac:dyDescent="0.3">
      <c r="A1537">
        <v>1161.7037</v>
      </c>
      <c r="B1537">
        <v>968.96056999999996</v>
      </c>
    </row>
    <row r="1538" spans="1:2" x14ac:dyDescent="0.3">
      <c r="A1538">
        <v>1162.3954000000001</v>
      </c>
      <c r="B1538">
        <v>978.15508999999997</v>
      </c>
    </row>
    <row r="1539" spans="1:2" x14ac:dyDescent="0.3">
      <c r="A1539">
        <v>1163.087</v>
      </c>
      <c r="B1539">
        <v>1027.6074000000001</v>
      </c>
    </row>
    <row r="1540" spans="1:2" x14ac:dyDescent="0.3">
      <c r="A1540">
        <v>1163.7787000000001</v>
      </c>
      <c r="B1540">
        <v>1026.2832000000001</v>
      </c>
    </row>
    <row r="1541" spans="1:2" x14ac:dyDescent="0.3">
      <c r="A1541">
        <v>1164.4703</v>
      </c>
      <c r="B1541">
        <v>1018.0475</v>
      </c>
    </row>
    <row r="1542" spans="1:2" x14ac:dyDescent="0.3">
      <c r="A1542">
        <v>1165.162</v>
      </c>
      <c r="B1542">
        <v>1027.5391999999999</v>
      </c>
    </row>
    <row r="1543" spans="1:2" x14ac:dyDescent="0.3">
      <c r="A1543">
        <v>1165.8535999999999</v>
      </c>
      <c r="B1543">
        <v>986.17980999999997</v>
      </c>
    </row>
    <row r="1544" spans="1:2" x14ac:dyDescent="0.3">
      <c r="A1544">
        <v>1166.5453</v>
      </c>
      <c r="B1544">
        <v>985.80376999999999</v>
      </c>
    </row>
    <row r="1545" spans="1:2" x14ac:dyDescent="0.3">
      <c r="A1545">
        <v>1167.2369000000001</v>
      </c>
      <c r="B1545">
        <v>1007.9244</v>
      </c>
    </row>
    <row r="1546" spans="1:2" x14ac:dyDescent="0.3">
      <c r="A1546">
        <v>1167.9286</v>
      </c>
      <c r="B1546">
        <v>1026.1365000000001</v>
      </c>
    </row>
    <row r="1547" spans="1:2" x14ac:dyDescent="0.3">
      <c r="A1547">
        <v>1168.6204</v>
      </c>
      <c r="B1547">
        <v>1012.3374</v>
      </c>
    </row>
    <row r="1548" spans="1:2" x14ac:dyDescent="0.3">
      <c r="A1548">
        <v>1169.3119999999999</v>
      </c>
      <c r="B1548">
        <v>1017.2899</v>
      </c>
    </row>
    <row r="1549" spans="1:2" x14ac:dyDescent="0.3">
      <c r="A1549">
        <v>1170.0037</v>
      </c>
      <c r="B1549">
        <v>1053.3227999999999</v>
      </c>
    </row>
    <row r="1550" spans="1:2" x14ac:dyDescent="0.3">
      <c r="A1550">
        <v>1170.6953000000001</v>
      </c>
      <c r="B1550">
        <v>1032.0521000000001</v>
      </c>
    </row>
    <row r="1551" spans="1:2" x14ac:dyDescent="0.3">
      <c r="A1551">
        <v>1171.3869999999999</v>
      </c>
      <c r="B1551">
        <v>1035.546</v>
      </c>
    </row>
    <row r="1552" spans="1:2" x14ac:dyDescent="0.3">
      <c r="A1552">
        <v>1172.0786000000001</v>
      </c>
      <c r="B1552">
        <v>1044.8434999999999</v>
      </c>
    </row>
    <row r="1553" spans="1:2" x14ac:dyDescent="0.3">
      <c r="A1553">
        <v>1172.7702999999999</v>
      </c>
      <c r="B1553">
        <v>1071.3820000000001</v>
      </c>
    </row>
    <row r="1554" spans="1:2" x14ac:dyDescent="0.3">
      <c r="A1554">
        <v>1173.4619</v>
      </c>
      <c r="B1554">
        <v>1072.2122999999999</v>
      </c>
    </row>
    <row r="1555" spans="1:2" x14ac:dyDescent="0.3">
      <c r="A1555">
        <v>1174.1536000000001</v>
      </c>
      <c r="B1555">
        <v>1070.2841000000001</v>
      </c>
    </row>
    <row r="1556" spans="1:2" x14ac:dyDescent="0.3">
      <c r="A1556">
        <v>1174.8453</v>
      </c>
      <c r="B1556">
        <v>1070.1447000000001</v>
      </c>
    </row>
    <row r="1557" spans="1:2" x14ac:dyDescent="0.3">
      <c r="A1557">
        <v>1175.537</v>
      </c>
      <c r="B1557">
        <v>1083.3114</v>
      </c>
    </row>
    <row r="1558" spans="1:2" x14ac:dyDescent="0.3">
      <c r="A1558">
        <v>1176.2285999999999</v>
      </c>
      <c r="B1558">
        <v>1123.3086000000001</v>
      </c>
    </row>
    <row r="1559" spans="1:2" x14ac:dyDescent="0.3">
      <c r="A1559">
        <v>1176.9203</v>
      </c>
      <c r="B1559">
        <v>1104.3291999999999</v>
      </c>
    </row>
    <row r="1560" spans="1:2" x14ac:dyDescent="0.3">
      <c r="A1560">
        <v>1177.6119000000001</v>
      </c>
      <c r="B1560">
        <v>1078.1251999999999</v>
      </c>
    </row>
    <row r="1561" spans="1:2" x14ac:dyDescent="0.3">
      <c r="A1561">
        <v>1178.3036</v>
      </c>
      <c r="B1561">
        <v>1102.6647</v>
      </c>
    </row>
    <row r="1562" spans="1:2" x14ac:dyDescent="0.3">
      <c r="A1562">
        <v>1178.9952000000001</v>
      </c>
      <c r="B1562">
        <v>1102.6165000000001</v>
      </c>
    </row>
    <row r="1563" spans="1:2" x14ac:dyDescent="0.3">
      <c r="A1563">
        <v>1179.6868999999999</v>
      </c>
      <c r="B1563">
        <v>1073.7472</v>
      </c>
    </row>
    <row r="1564" spans="1:2" x14ac:dyDescent="0.3">
      <c r="A1564">
        <v>1180.3785</v>
      </c>
      <c r="B1564">
        <v>1093.4392</v>
      </c>
    </row>
    <row r="1565" spans="1:2" x14ac:dyDescent="0.3">
      <c r="A1565">
        <v>1181.0703000000001</v>
      </c>
      <c r="B1565">
        <v>1137.4299000000001</v>
      </c>
    </row>
    <row r="1566" spans="1:2" x14ac:dyDescent="0.3">
      <c r="A1566">
        <v>1181.7619999999999</v>
      </c>
      <c r="B1566">
        <v>1156.604</v>
      </c>
    </row>
    <row r="1567" spans="1:2" x14ac:dyDescent="0.3">
      <c r="A1567">
        <v>1182.4536000000001</v>
      </c>
      <c r="B1567">
        <v>1157.9603</v>
      </c>
    </row>
    <row r="1568" spans="1:2" x14ac:dyDescent="0.3">
      <c r="A1568">
        <v>1183.1452999999999</v>
      </c>
      <c r="B1568">
        <v>1126.9066</v>
      </c>
    </row>
    <row r="1569" spans="1:2" x14ac:dyDescent="0.3">
      <c r="A1569">
        <v>1183.8369</v>
      </c>
      <c r="B1569">
        <v>1093.0536999999999</v>
      </c>
    </row>
    <row r="1570" spans="1:2" x14ac:dyDescent="0.3">
      <c r="A1570">
        <v>1184.5286000000001</v>
      </c>
      <c r="B1570">
        <v>1177.2845</v>
      </c>
    </row>
    <row r="1571" spans="1:2" x14ac:dyDescent="0.3">
      <c r="A1571">
        <v>1185.2202</v>
      </c>
      <c r="B1571">
        <v>1165.8203000000001</v>
      </c>
    </row>
    <row r="1572" spans="1:2" x14ac:dyDescent="0.3">
      <c r="A1572">
        <v>1185.9119000000001</v>
      </c>
      <c r="B1572">
        <v>1174.1056000000001</v>
      </c>
    </row>
    <row r="1573" spans="1:2" x14ac:dyDescent="0.3">
      <c r="A1573">
        <v>1186.6034999999999</v>
      </c>
      <c r="B1573">
        <v>1174.7954</v>
      </c>
    </row>
    <row r="1574" spans="1:2" x14ac:dyDescent="0.3">
      <c r="A1574">
        <v>1187.2953</v>
      </c>
      <c r="B1574">
        <v>1211.8606</v>
      </c>
    </row>
    <row r="1575" spans="1:2" x14ac:dyDescent="0.3">
      <c r="A1575">
        <v>1187.9869000000001</v>
      </c>
      <c r="B1575">
        <v>1227.2233000000001</v>
      </c>
    </row>
    <row r="1576" spans="1:2" x14ac:dyDescent="0.3">
      <c r="A1576">
        <v>1188.6786</v>
      </c>
      <c r="B1576">
        <v>1228.9586999999999</v>
      </c>
    </row>
    <row r="1577" spans="1:2" x14ac:dyDescent="0.3">
      <c r="A1577">
        <v>1189.3702000000001</v>
      </c>
      <c r="B1577">
        <v>1203.3058000000001</v>
      </c>
    </row>
    <row r="1578" spans="1:2" x14ac:dyDescent="0.3">
      <c r="A1578">
        <v>1190.0618999999999</v>
      </c>
      <c r="B1578">
        <v>1264.7181</v>
      </c>
    </row>
    <row r="1579" spans="1:2" x14ac:dyDescent="0.3">
      <c r="A1579">
        <v>1190.7535</v>
      </c>
      <c r="B1579">
        <v>1237.7889</v>
      </c>
    </row>
    <row r="1580" spans="1:2" x14ac:dyDescent="0.3">
      <c r="A1580">
        <v>1191.4452000000001</v>
      </c>
      <c r="B1580">
        <v>1244.3291999999999</v>
      </c>
    </row>
    <row r="1581" spans="1:2" x14ac:dyDescent="0.3">
      <c r="A1581">
        <v>1192.1368</v>
      </c>
      <c r="B1581">
        <v>1252.4920999999999</v>
      </c>
    </row>
    <row r="1582" spans="1:2" x14ac:dyDescent="0.3">
      <c r="A1582">
        <v>1192.8285000000001</v>
      </c>
      <c r="B1582">
        <v>1228.6667</v>
      </c>
    </row>
    <row r="1583" spans="1:2" x14ac:dyDescent="0.3">
      <c r="A1583">
        <v>1193.5202999999999</v>
      </c>
      <c r="B1583">
        <v>1279.0444</v>
      </c>
    </row>
    <row r="1584" spans="1:2" x14ac:dyDescent="0.3">
      <c r="A1584">
        <v>1194.2119</v>
      </c>
      <c r="B1584">
        <v>1304.2647999999999</v>
      </c>
    </row>
    <row r="1585" spans="1:2" x14ac:dyDescent="0.3">
      <c r="A1585">
        <v>1194.9036000000001</v>
      </c>
      <c r="B1585">
        <v>1313.5231000000001</v>
      </c>
    </row>
    <row r="1586" spans="1:2" x14ac:dyDescent="0.3">
      <c r="A1586">
        <v>1195.5952</v>
      </c>
      <c r="B1586">
        <v>1298.71</v>
      </c>
    </row>
    <row r="1587" spans="1:2" x14ac:dyDescent="0.3">
      <c r="A1587">
        <v>1196.2869000000001</v>
      </c>
      <c r="B1587">
        <v>1345.3416</v>
      </c>
    </row>
    <row r="1588" spans="1:2" x14ac:dyDescent="0.3">
      <c r="A1588">
        <v>1196.9784999999999</v>
      </c>
      <c r="B1588">
        <v>1325.1893</v>
      </c>
    </row>
    <row r="1589" spans="1:2" x14ac:dyDescent="0.3">
      <c r="A1589">
        <v>1197.6702</v>
      </c>
      <c r="B1589">
        <v>1314.7117000000001</v>
      </c>
    </row>
    <row r="1590" spans="1:2" x14ac:dyDescent="0.3">
      <c r="A1590">
        <v>1198.3617999999999</v>
      </c>
      <c r="B1590">
        <v>1327.0092999999999</v>
      </c>
    </row>
    <row r="1591" spans="1:2" x14ac:dyDescent="0.3">
      <c r="A1591">
        <v>1199.0535</v>
      </c>
      <c r="B1591">
        <v>1321.3280999999999</v>
      </c>
    </row>
    <row r="1592" spans="1:2" x14ac:dyDescent="0.3">
      <c r="A1592">
        <v>1199.7451000000001</v>
      </c>
      <c r="B1592">
        <v>1367.6107999999999</v>
      </c>
    </row>
    <row r="1593" spans="1:2" x14ac:dyDescent="0.3">
      <c r="A1593">
        <v>1200.4368999999999</v>
      </c>
      <c r="B1593">
        <v>1380.7103</v>
      </c>
    </row>
    <row r="1594" spans="1:2" x14ac:dyDescent="0.3">
      <c r="A1594">
        <v>1201.1285</v>
      </c>
      <c r="B1594">
        <v>1371.0077000000001</v>
      </c>
    </row>
    <row r="1595" spans="1:2" x14ac:dyDescent="0.3">
      <c r="A1595">
        <v>1201.8202000000001</v>
      </c>
      <c r="B1595">
        <v>1369.5188000000001</v>
      </c>
    </row>
    <row r="1596" spans="1:2" x14ac:dyDescent="0.3">
      <c r="A1596">
        <v>1202.5118</v>
      </c>
      <c r="B1596">
        <v>1440.0402999999999</v>
      </c>
    </row>
    <row r="1597" spans="1:2" x14ac:dyDescent="0.3">
      <c r="A1597">
        <v>1203.2035000000001</v>
      </c>
      <c r="B1597">
        <v>1465.1365000000001</v>
      </c>
    </row>
    <row r="1598" spans="1:2" x14ac:dyDescent="0.3">
      <c r="A1598">
        <v>1203.8951</v>
      </c>
      <c r="B1598">
        <v>1421.7526</v>
      </c>
    </row>
    <row r="1599" spans="1:2" x14ac:dyDescent="0.3">
      <c r="A1599">
        <v>1204.5868</v>
      </c>
      <c r="B1599">
        <v>1420.4412</v>
      </c>
    </row>
    <row r="1600" spans="1:2" x14ac:dyDescent="0.3">
      <c r="A1600">
        <v>1205.2783999999999</v>
      </c>
      <c r="B1600">
        <v>1372.5234</v>
      </c>
    </row>
    <row r="1601" spans="1:2" x14ac:dyDescent="0.3">
      <c r="A1601">
        <v>1205.9701</v>
      </c>
      <c r="B1601">
        <v>1384.6658</v>
      </c>
    </row>
    <row r="1602" spans="1:2" x14ac:dyDescent="0.3">
      <c r="A1602">
        <v>1206.6619000000001</v>
      </c>
      <c r="B1602">
        <v>1447.3945000000001</v>
      </c>
    </row>
    <row r="1603" spans="1:2" x14ac:dyDescent="0.3">
      <c r="A1603">
        <v>1207.3534999999999</v>
      </c>
      <c r="B1603">
        <v>1440.6827000000001</v>
      </c>
    </row>
    <row r="1604" spans="1:2" x14ac:dyDescent="0.3">
      <c r="A1604">
        <v>1208.0452</v>
      </c>
      <c r="B1604">
        <v>1403.2902999999999</v>
      </c>
    </row>
    <row r="1605" spans="1:2" x14ac:dyDescent="0.3">
      <c r="A1605">
        <v>1208.7367999999999</v>
      </c>
      <c r="B1605">
        <v>1412.2762</v>
      </c>
    </row>
    <row r="1606" spans="1:2" x14ac:dyDescent="0.3">
      <c r="A1606">
        <v>1209.4285</v>
      </c>
      <c r="B1606">
        <v>1401.7656999999999</v>
      </c>
    </row>
    <row r="1607" spans="1:2" x14ac:dyDescent="0.3">
      <c r="A1607">
        <v>1210.1201000000001</v>
      </c>
      <c r="B1607">
        <v>1404.2850000000001</v>
      </c>
    </row>
    <row r="1608" spans="1:2" x14ac:dyDescent="0.3">
      <c r="A1608">
        <v>1210.8117999999999</v>
      </c>
      <c r="B1608">
        <v>1409.1342</v>
      </c>
    </row>
    <row r="1609" spans="1:2" x14ac:dyDescent="0.3">
      <c r="A1609">
        <v>1211.5034000000001</v>
      </c>
      <c r="B1609">
        <v>1422.7882</v>
      </c>
    </row>
    <row r="1610" spans="1:2" x14ac:dyDescent="0.3">
      <c r="A1610">
        <v>1212.1950999999999</v>
      </c>
      <c r="B1610">
        <v>1404.9755</v>
      </c>
    </row>
    <row r="1611" spans="1:2" x14ac:dyDescent="0.3">
      <c r="A1611">
        <v>1212.8868</v>
      </c>
      <c r="B1611">
        <v>1382.8151</v>
      </c>
    </row>
    <row r="1612" spans="1:2" x14ac:dyDescent="0.3">
      <c r="A1612">
        <v>1213.5785000000001</v>
      </c>
      <c r="B1612">
        <v>1367.0187000000001</v>
      </c>
    </row>
    <row r="1613" spans="1:2" x14ac:dyDescent="0.3">
      <c r="A1613">
        <v>1214.2701</v>
      </c>
      <c r="B1613">
        <v>1390.3795</v>
      </c>
    </row>
    <row r="1614" spans="1:2" x14ac:dyDescent="0.3">
      <c r="A1614">
        <v>1214.9618</v>
      </c>
      <c r="B1614">
        <v>1412.7994000000001</v>
      </c>
    </row>
    <row r="1615" spans="1:2" x14ac:dyDescent="0.3">
      <c r="A1615">
        <v>1215.6533999999999</v>
      </c>
      <c r="B1615">
        <v>1388.8052</v>
      </c>
    </row>
    <row r="1616" spans="1:2" x14ac:dyDescent="0.3">
      <c r="A1616">
        <v>1216.3451</v>
      </c>
      <c r="B1616">
        <v>1357.5301999999999</v>
      </c>
    </row>
    <row r="1617" spans="1:2" x14ac:dyDescent="0.3">
      <c r="A1617">
        <v>1217.0367000000001</v>
      </c>
      <c r="B1617">
        <v>1375.5556999999999</v>
      </c>
    </row>
    <row r="1618" spans="1:2" x14ac:dyDescent="0.3">
      <c r="A1618">
        <v>1217.7284</v>
      </c>
      <c r="B1618">
        <v>1379.2617</v>
      </c>
    </row>
    <row r="1619" spans="1:2" x14ac:dyDescent="0.3">
      <c r="A1619">
        <v>1218.42</v>
      </c>
      <c r="B1619">
        <v>1384.2233000000001</v>
      </c>
    </row>
    <row r="1620" spans="1:2" x14ac:dyDescent="0.3">
      <c r="A1620">
        <v>1219.1117999999999</v>
      </c>
      <c r="B1620">
        <v>1376.9505999999999</v>
      </c>
    </row>
    <row r="1621" spans="1:2" x14ac:dyDescent="0.3">
      <c r="A1621">
        <v>1219.8035</v>
      </c>
      <c r="B1621">
        <v>1364.6909000000001</v>
      </c>
    </row>
    <row r="1622" spans="1:2" x14ac:dyDescent="0.3">
      <c r="A1622">
        <v>1220.4951000000001</v>
      </c>
      <c r="B1622">
        <v>1329.0784000000001</v>
      </c>
    </row>
    <row r="1623" spans="1:2" x14ac:dyDescent="0.3">
      <c r="A1623">
        <v>1221.1867999999999</v>
      </c>
      <c r="B1623">
        <v>1324.0979</v>
      </c>
    </row>
    <row r="1624" spans="1:2" x14ac:dyDescent="0.3">
      <c r="A1624">
        <v>1221.8784000000001</v>
      </c>
      <c r="B1624">
        <v>1319.0364</v>
      </c>
    </row>
    <row r="1625" spans="1:2" x14ac:dyDescent="0.3">
      <c r="A1625">
        <v>1222.5700999999999</v>
      </c>
      <c r="B1625">
        <v>1321.3783000000001</v>
      </c>
    </row>
    <row r="1626" spans="1:2" x14ac:dyDescent="0.3">
      <c r="A1626">
        <v>1223.2617</v>
      </c>
      <c r="B1626">
        <v>1303.4141999999999</v>
      </c>
    </row>
    <row r="1627" spans="1:2" x14ac:dyDescent="0.3">
      <c r="A1627">
        <v>1223.9534000000001</v>
      </c>
      <c r="B1627">
        <v>1313.3936000000001</v>
      </c>
    </row>
    <row r="1628" spans="1:2" x14ac:dyDescent="0.3">
      <c r="A1628">
        <v>1224.645</v>
      </c>
      <c r="B1628">
        <v>1324.6775</v>
      </c>
    </row>
    <row r="1629" spans="1:2" x14ac:dyDescent="0.3">
      <c r="A1629">
        <v>1225.3368</v>
      </c>
      <c r="B1629">
        <v>1331.9860000000001</v>
      </c>
    </row>
    <row r="1630" spans="1:2" x14ac:dyDescent="0.3">
      <c r="A1630">
        <v>1226.0283999999999</v>
      </c>
      <c r="B1630">
        <v>1273.3442</v>
      </c>
    </row>
    <row r="1631" spans="1:2" x14ac:dyDescent="0.3">
      <c r="A1631">
        <v>1226.7201</v>
      </c>
      <c r="B1631">
        <v>1315.049</v>
      </c>
    </row>
    <row r="1632" spans="1:2" x14ac:dyDescent="0.3">
      <c r="A1632">
        <v>1227.4117000000001</v>
      </c>
      <c r="B1632">
        <v>1284.9648</v>
      </c>
    </row>
    <row r="1633" spans="1:2" x14ac:dyDescent="0.3">
      <c r="A1633">
        <v>1228.1034</v>
      </c>
      <c r="B1633">
        <v>1336.7050999999999</v>
      </c>
    </row>
    <row r="1634" spans="1:2" x14ac:dyDescent="0.3">
      <c r="A1634">
        <v>1228.7950000000001</v>
      </c>
      <c r="B1634">
        <v>1275.8820000000001</v>
      </c>
    </row>
    <row r="1635" spans="1:2" x14ac:dyDescent="0.3">
      <c r="A1635">
        <v>1229.4866999999999</v>
      </c>
      <c r="B1635">
        <v>1297.4254000000001</v>
      </c>
    </row>
    <row r="1636" spans="1:2" x14ac:dyDescent="0.3">
      <c r="A1636">
        <v>1230.1783</v>
      </c>
      <c r="B1636">
        <v>1275.0900999999999</v>
      </c>
    </row>
    <row r="1637" spans="1:2" x14ac:dyDescent="0.3">
      <c r="A1637">
        <v>1230.8699999999999</v>
      </c>
      <c r="B1637">
        <v>1228.6196</v>
      </c>
    </row>
    <row r="1638" spans="1:2" x14ac:dyDescent="0.3">
      <c r="A1638">
        <v>1231.5616</v>
      </c>
      <c r="B1638">
        <v>1245.2783999999999</v>
      </c>
    </row>
    <row r="1639" spans="1:2" x14ac:dyDescent="0.3">
      <c r="A1639">
        <v>1232.2534000000001</v>
      </c>
      <c r="B1639">
        <v>1254.9149</v>
      </c>
    </row>
    <row r="1640" spans="1:2" x14ac:dyDescent="0.3">
      <c r="A1640">
        <v>1232.9450999999999</v>
      </c>
      <c r="B1640">
        <v>1263.2017000000001</v>
      </c>
    </row>
    <row r="1641" spans="1:2" x14ac:dyDescent="0.3">
      <c r="A1641">
        <v>1233.6367</v>
      </c>
      <c r="B1641">
        <v>1278.1139000000001</v>
      </c>
    </row>
    <row r="1642" spans="1:2" x14ac:dyDescent="0.3">
      <c r="A1642">
        <v>1234.3284000000001</v>
      </c>
      <c r="B1642">
        <v>1250.3982000000001</v>
      </c>
    </row>
    <row r="1643" spans="1:2" x14ac:dyDescent="0.3">
      <c r="A1643">
        <v>1235.02</v>
      </c>
      <c r="B1643">
        <v>1251.3394000000001</v>
      </c>
    </row>
    <row r="1644" spans="1:2" x14ac:dyDescent="0.3">
      <c r="A1644">
        <v>1235.7117000000001</v>
      </c>
      <c r="B1644">
        <v>1253.2524000000001</v>
      </c>
    </row>
    <row r="1645" spans="1:2" x14ac:dyDescent="0.3">
      <c r="A1645">
        <v>1236.4032999999999</v>
      </c>
      <c r="B1645">
        <v>1228.4385</v>
      </c>
    </row>
    <row r="1646" spans="1:2" x14ac:dyDescent="0.3">
      <c r="A1646">
        <v>1237.095</v>
      </c>
      <c r="B1646">
        <v>1245.1144999999999</v>
      </c>
    </row>
    <row r="1647" spans="1:2" x14ac:dyDescent="0.3">
      <c r="A1647">
        <v>1237.7865999999999</v>
      </c>
      <c r="B1647">
        <v>1250.4999</v>
      </c>
    </row>
    <row r="1648" spans="1:2" x14ac:dyDescent="0.3">
      <c r="A1648">
        <v>1238.4784</v>
      </c>
      <c r="B1648">
        <v>1245.2037</v>
      </c>
    </row>
    <row r="1649" spans="1:2" x14ac:dyDescent="0.3">
      <c r="A1649">
        <v>1239.17</v>
      </c>
      <c r="B1649">
        <v>1217.1011000000001</v>
      </c>
    </row>
    <row r="1650" spans="1:2" x14ac:dyDescent="0.3">
      <c r="A1650">
        <v>1239.8616999999999</v>
      </c>
      <c r="B1650">
        <v>1237.2247</v>
      </c>
    </row>
    <row r="1651" spans="1:2" x14ac:dyDescent="0.3">
      <c r="A1651">
        <v>1240.5533</v>
      </c>
      <c r="B1651">
        <v>1249.0146</v>
      </c>
    </row>
    <row r="1652" spans="1:2" x14ac:dyDescent="0.3">
      <c r="A1652">
        <v>1241.2449999999999</v>
      </c>
      <c r="B1652">
        <v>1229.7335</v>
      </c>
    </row>
    <row r="1653" spans="1:2" x14ac:dyDescent="0.3">
      <c r="A1653">
        <v>1241.9366</v>
      </c>
      <c r="B1653">
        <v>1208.549</v>
      </c>
    </row>
    <row r="1654" spans="1:2" x14ac:dyDescent="0.3">
      <c r="A1654">
        <v>1242.6283000000001</v>
      </c>
      <c r="B1654">
        <v>1240.702</v>
      </c>
    </row>
    <row r="1655" spans="1:2" x14ac:dyDescent="0.3">
      <c r="A1655">
        <v>1243.3199</v>
      </c>
      <c r="B1655">
        <v>1206.9908</v>
      </c>
    </row>
    <row r="1656" spans="1:2" x14ac:dyDescent="0.3">
      <c r="A1656">
        <v>1244.0116</v>
      </c>
      <c r="B1656">
        <v>1241.6826000000001</v>
      </c>
    </row>
    <row r="1657" spans="1:2" x14ac:dyDescent="0.3">
      <c r="A1657">
        <v>1244.7034000000001</v>
      </c>
      <c r="B1657">
        <v>1229.2422999999999</v>
      </c>
    </row>
    <row r="1658" spans="1:2" x14ac:dyDescent="0.3">
      <c r="A1658">
        <v>1245.395</v>
      </c>
      <c r="B1658">
        <v>1212.0499</v>
      </c>
    </row>
    <row r="1659" spans="1:2" x14ac:dyDescent="0.3">
      <c r="A1659">
        <v>1246.0867000000001</v>
      </c>
      <c r="B1659">
        <v>1221.0857000000001</v>
      </c>
    </row>
    <row r="1660" spans="1:2" x14ac:dyDescent="0.3">
      <c r="A1660">
        <v>1246.7782999999999</v>
      </c>
      <c r="B1660">
        <v>1161.6067</v>
      </c>
    </row>
    <row r="1661" spans="1:2" x14ac:dyDescent="0.3">
      <c r="A1661">
        <v>1247.47</v>
      </c>
      <c r="B1661">
        <v>1170.0504000000001</v>
      </c>
    </row>
    <row r="1662" spans="1:2" x14ac:dyDescent="0.3">
      <c r="A1662">
        <v>1248.1615999999999</v>
      </c>
      <c r="B1662">
        <v>1182.8353999999999</v>
      </c>
    </row>
    <row r="1663" spans="1:2" x14ac:dyDescent="0.3">
      <c r="A1663">
        <v>1248.8533</v>
      </c>
      <c r="B1663">
        <v>1188.4522999999999</v>
      </c>
    </row>
    <row r="1664" spans="1:2" x14ac:dyDescent="0.3">
      <c r="A1664">
        <v>1249.5449000000001</v>
      </c>
      <c r="B1664">
        <v>1212.931</v>
      </c>
    </row>
    <row r="1665" spans="1:2" x14ac:dyDescent="0.3">
      <c r="A1665">
        <v>1250.2366</v>
      </c>
      <c r="B1665">
        <v>1200.0772999999999</v>
      </c>
    </row>
    <row r="1666" spans="1:2" x14ac:dyDescent="0.3">
      <c r="A1666">
        <v>1250.9283</v>
      </c>
      <c r="B1666">
        <v>1187.261</v>
      </c>
    </row>
    <row r="1667" spans="1:2" x14ac:dyDescent="0.3">
      <c r="A1667">
        <v>1251.6199999999999</v>
      </c>
      <c r="B1667">
        <v>1220.3469</v>
      </c>
    </row>
    <row r="1668" spans="1:2" x14ac:dyDescent="0.3">
      <c r="A1668">
        <v>1252.3116</v>
      </c>
      <c r="B1668">
        <v>1217.4575</v>
      </c>
    </row>
    <row r="1669" spans="1:2" x14ac:dyDescent="0.3">
      <c r="A1669">
        <v>1253.0033000000001</v>
      </c>
      <c r="B1669">
        <v>1163.2173</v>
      </c>
    </row>
    <row r="1670" spans="1:2" x14ac:dyDescent="0.3">
      <c r="A1670">
        <v>1253.6949</v>
      </c>
      <c r="B1670">
        <v>1158.4213999999999</v>
      </c>
    </row>
    <row r="1671" spans="1:2" x14ac:dyDescent="0.3">
      <c r="A1671">
        <v>1254.3866</v>
      </c>
      <c r="B1671">
        <v>1163.6677999999999</v>
      </c>
    </row>
    <row r="1672" spans="1:2" x14ac:dyDescent="0.3">
      <c r="A1672">
        <v>1255.0781999999999</v>
      </c>
      <c r="B1672">
        <v>1194.0309999999999</v>
      </c>
    </row>
    <row r="1673" spans="1:2" x14ac:dyDescent="0.3">
      <c r="A1673">
        <v>1255.7699</v>
      </c>
      <c r="B1673">
        <v>1235.9313</v>
      </c>
    </row>
    <row r="1674" spans="1:2" x14ac:dyDescent="0.3">
      <c r="A1674">
        <v>1256.4614999999999</v>
      </c>
      <c r="B1674">
        <v>1238.0808999999999</v>
      </c>
    </row>
    <row r="1675" spans="1:2" x14ac:dyDescent="0.3">
      <c r="A1675">
        <v>1257.1532</v>
      </c>
      <c r="B1675">
        <v>1204.0646999999999</v>
      </c>
    </row>
    <row r="1676" spans="1:2" x14ac:dyDescent="0.3">
      <c r="A1676">
        <v>1257.845</v>
      </c>
      <c r="B1676">
        <v>1193.2496000000001</v>
      </c>
    </row>
    <row r="1677" spans="1:2" x14ac:dyDescent="0.3">
      <c r="A1677">
        <v>1258.5365999999999</v>
      </c>
      <c r="B1677">
        <v>1206.9935</v>
      </c>
    </row>
    <row r="1678" spans="1:2" x14ac:dyDescent="0.3">
      <c r="A1678">
        <v>1259.2283</v>
      </c>
      <c r="B1678">
        <v>1212.0625</v>
      </c>
    </row>
    <row r="1679" spans="1:2" x14ac:dyDescent="0.3">
      <c r="A1679">
        <v>1259.9199000000001</v>
      </c>
      <c r="B1679">
        <v>1225.9594</v>
      </c>
    </row>
    <row r="1680" spans="1:2" x14ac:dyDescent="0.3">
      <c r="A1680">
        <v>1260.6116</v>
      </c>
      <c r="B1680">
        <v>1216.9336000000001</v>
      </c>
    </row>
    <row r="1681" spans="1:2" x14ac:dyDescent="0.3">
      <c r="A1681">
        <v>1261.3032000000001</v>
      </c>
      <c r="B1681">
        <v>1209.6617000000001</v>
      </c>
    </row>
    <row r="1682" spans="1:2" x14ac:dyDescent="0.3">
      <c r="A1682">
        <v>1261.9948999999999</v>
      </c>
      <c r="B1682">
        <v>1204.3939</v>
      </c>
    </row>
    <row r="1683" spans="1:2" x14ac:dyDescent="0.3">
      <c r="A1683">
        <v>1262.6865</v>
      </c>
      <c r="B1683">
        <v>1186.5916</v>
      </c>
    </row>
    <row r="1684" spans="1:2" x14ac:dyDescent="0.3">
      <c r="A1684">
        <v>1263.3782000000001</v>
      </c>
      <c r="B1684">
        <v>1203.472</v>
      </c>
    </row>
    <row r="1685" spans="1:2" x14ac:dyDescent="0.3">
      <c r="A1685">
        <v>1264.0699</v>
      </c>
      <c r="B1685">
        <v>1183.8607999999999</v>
      </c>
    </row>
    <row r="1686" spans="1:2" x14ac:dyDescent="0.3">
      <c r="A1686">
        <v>1264.7616</v>
      </c>
      <c r="B1686">
        <v>1227.3733</v>
      </c>
    </row>
    <row r="1687" spans="1:2" x14ac:dyDescent="0.3">
      <c r="A1687">
        <v>1265.4531999999999</v>
      </c>
      <c r="B1687">
        <v>1205.4452000000001</v>
      </c>
    </row>
    <row r="1688" spans="1:2" x14ac:dyDescent="0.3">
      <c r="A1688">
        <v>1266.1449</v>
      </c>
      <c r="B1688">
        <v>1233.2638999999999</v>
      </c>
    </row>
    <row r="1689" spans="1:2" x14ac:dyDescent="0.3">
      <c r="A1689">
        <v>1266.8364999999999</v>
      </c>
      <c r="B1689">
        <v>1241.4149</v>
      </c>
    </row>
    <row r="1690" spans="1:2" x14ac:dyDescent="0.3">
      <c r="A1690">
        <v>1267.5282</v>
      </c>
      <c r="B1690">
        <v>1255.9031</v>
      </c>
    </row>
    <row r="1691" spans="1:2" x14ac:dyDescent="0.3">
      <c r="A1691">
        <v>1268.2198000000001</v>
      </c>
      <c r="B1691">
        <v>1272.3931</v>
      </c>
    </row>
    <row r="1692" spans="1:2" x14ac:dyDescent="0.3">
      <c r="A1692">
        <v>1268.9114999999999</v>
      </c>
      <c r="B1692">
        <v>1253.7798</v>
      </c>
    </row>
    <row r="1693" spans="1:2" x14ac:dyDescent="0.3">
      <c r="A1693">
        <v>1269.6031</v>
      </c>
      <c r="B1693">
        <v>1242.8729000000001</v>
      </c>
    </row>
    <row r="1694" spans="1:2" x14ac:dyDescent="0.3">
      <c r="A1694">
        <v>1270.2949000000001</v>
      </c>
      <c r="B1694">
        <v>1220.0331000000001</v>
      </c>
    </row>
    <row r="1695" spans="1:2" x14ac:dyDescent="0.3">
      <c r="A1695">
        <v>1270.9866</v>
      </c>
      <c r="B1695">
        <v>1279.5875000000001</v>
      </c>
    </row>
    <row r="1696" spans="1:2" x14ac:dyDescent="0.3">
      <c r="A1696">
        <v>1271.6782000000001</v>
      </c>
      <c r="B1696">
        <v>1293.8665000000001</v>
      </c>
    </row>
    <row r="1697" spans="1:2" x14ac:dyDescent="0.3">
      <c r="A1697">
        <v>1272.3698999999999</v>
      </c>
      <c r="B1697">
        <v>1291.2665</v>
      </c>
    </row>
    <row r="1698" spans="1:2" x14ac:dyDescent="0.3">
      <c r="A1698">
        <v>1273.0615</v>
      </c>
      <c r="B1698">
        <v>1284.9409000000001</v>
      </c>
    </row>
    <row r="1699" spans="1:2" x14ac:dyDescent="0.3">
      <c r="A1699">
        <v>1273.7532000000001</v>
      </c>
      <c r="B1699">
        <v>1290.1931999999999</v>
      </c>
    </row>
    <row r="1700" spans="1:2" x14ac:dyDescent="0.3">
      <c r="A1700">
        <v>1274.4448</v>
      </c>
      <c r="B1700">
        <v>1270.4413</v>
      </c>
    </row>
    <row r="1701" spans="1:2" x14ac:dyDescent="0.3">
      <c r="A1701">
        <v>1275.1365000000001</v>
      </c>
      <c r="B1701">
        <v>1261.6854000000001</v>
      </c>
    </row>
    <row r="1702" spans="1:2" x14ac:dyDescent="0.3">
      <c r="A1702">
        <v>1275.8280999999999</v>
      </c>
      <c r="B1702">
        <v>1290.4844000000001</v>
      </c>
    </row>
    <row r="1703" spans="1:2" x14ac:dyDescent="0.3">
      <c r="A1703">
        <v>1276.5199</v>
      </c>
      <c r="B1703">
        <v>1276.5853999999999</v>
      </c>
    </row>
    <row r="1704" spans="1:2" x14ac:dyDescent="0.3">
      <c r="A1704">
        <v>1277.2114999999999</v>
      </c>
      <c r="B1704">
        <v>1265.4395999999999</v>
      </c>
    </row>
    <row r="1705" spans="1:2" x14ac:dyDescent="0.3">
      <c r="A1705">
        <v>1277.9032</v>
      </c>
      <c r="B1705">
        <v>1289.8058000000001</v>
      </c>
    </row>
    <row r="1706" spans="1:2" x14ac:dyDescent="0.3">
      <c r="A1706">
        <v>1278.5948000000001</v>
      </c>
      <c r="B1706">
        <v>1300.6724999999999</v>
      </c>
    </row>
    <row r="1707" spans="1:2" x14ac:dyDescent="0.3">
      <c r="A1707">
        <v>1279.2864999999999</v>
      </c>
      <c r="B1707">
        <v>1332.2034000000001</v>
      </c>
    </row>
    <row r="1708" spans="1:2" x14ac:dyDescent="0.3">
      <c r="A1708">
        <v>1279.9781</v>
      </c>
      <c r="B1708">
        <v>1345.8218999999999</v>
      </c>
    </row>
    <row r="1709" spans="1:2" x14ac:dyDescent="0.3">
      <c r="A1709">
        <v>1280.6697999999999</v>
      </c>
      <c r="B1709">
        <v>1356.9199000000001</v>
      </c>
    </row>
    <row r="1710" spans="1:2" x14ac:dyDescent="0.3">
      <c r="A1710">
        <v>1281.3615</v>
      </c>
      <c r="B1710">
        <v>1380.7893999999999</v>
      </c>
    </row>
    <row r="1711" spans="1:2" x14ac:dyDescent="0.3">
      <c r="A1711">
        <v>1282.0531000000001</v>
      </c>
      <c r="B1711">
        <v>1410.5827999999999</v>
      </c>
    </row>
    <row r="1712" spans="1:2" x14ac:dyDescent="0.3">
      <c r="A1712">
        <v>1282.7448999999999</v>
      </c>
      <c r="B1712">
        <v>1377.5742</v>
      </c>
    </row>
    <row r="1713" spans="1:2" x14ac:dyDescent="0.3">
      <c r="A1713">
        <v>1283.4365</v>
      </c>
      <c r="B1713">
        <v>1371.1579999999999</v>
      </c>
    </row>
    <row r="1714" spans="1:2" x14ac:dyDescent="0.3">
      <c r="A1714">
        <v>1284.1282000000001</v>
      </c>
      <c r="B1714">
        <v>1353.835</v>
      </c>
    </row>
    <row r="1715" spans="1:2" x14ac:dyDescent="0.3">
      <c r="A1715">
        <v>1284.8198</v>
      </c>
      <c r="B1715">
        <v>1344.4280000000001</v>
      </c>
    </row>
    <row r="1716" spans="1:2" x14ac:dyDescent="0.3">
      <c r="A1716">
        <v>1285.5115000000001</v>
      </c>
      <c r="B1716">
        <v>1408.1394</v>
      </c>
    </row>
    <row r="1717" spans="1:2" x14ac:dyDescent="0.3">
      <c r="A1717">
        <v>1286.2030999999999</v>
      </c>
      <c r="B1717">
        <v>1386.8607999999999</v>
      </c>
    </row>
    <row r="1718" spans="1:2" x14ac:dyDescent="0.3">
      <c r="A1718">
        <v>1286.8948</v>
      </c>
      <c r="B1718">
        <v>1386.7236</v>
      </c>
    </row>
    <row r="1719" spans="1:2" x14ac:dyDescent="0.3">
      <c r="A1719">
        <v>1287.5863999999999</v>
      </c>
      <c r="B1719">
        <v>1355.0445999999999</v>
      </c>
    </row>
    <row r="1720" spans="1:2" x14ac:dyDescent="0.3">
      <c r="A1720">
        <v>1288.2781</v>
      </c>
      <c r="B1720">
        <v>1407.1295</v>
      </c>
    </row>
    <row r="1721" spans="1:2" x14ac:dyDescent="0.3">
      <c r="A1721">
        <v>1288.9697000000001</v>
      </c>
      <c r="B1721">
        <v>1422.9777999999999</v>
      </c>
    </row>
    <row r="1722" spans="1:2" x14ac:dyDescent="0.3">
      <c r="A1722">
        <v>1289.6614999999999</v>
      </c>
      <c r="B1722">
        <v>1358.5549000000001</v>
      </c>
    </row>
    <row r="1723" spans="1:2" x14ac:dyDescent="0.3">
      <c r="A1723">
        <v>1290.3531</v>
      </c>
      <c r="B1723">
        <v>1364.2511999999999</v>
      </c>
    </row>
    <row r="1724" spans="1:2" x14ac:dyDescent="0.3">
      <c r="A1724">
        <v>1291.0447999999999</v>
      </c>
      <c r="B1724">
        <v>1349.9336000000001</v>
      </c>
    </row>
    <row r="1725" spans="1:2" x14ac:dyDescent="0.3">
      <c r="A1725">
        <v>1291.7365</v>
      </c>
      <c r="B1725">
        <v>1412.0640000000001</v>
      </c>
    </row>
    <row r="1726" spans="1:2" x14ac:dyDescent="0.3">
      <c r="A1726">
        <v>1292.4281000000001</v>
      </c>
      <c r="B1726">
        <v>1392.0320999999999</v>
      </c>
    </row>
    <row r="1727" spans="1:2" x14ac:dyDescent="0.3">
      <c r="A1727">
        <v>1293.1197999999999</v>
      </c>
      <c r="B1727">
        <v>1407.4871000000001</v>
      </c>
    </row>
    <row r="1728" spans="1:2" x14ac:dyDescent="0.3">
      <c r="A1728">
        <v>1293.8114</v>
      </c>
      <c r="B1728">
        <v>1393.7411999999999</v>
      </c>
    </row>
    <row r="1729" spans="1:2" x14ac:dyDescent="0.3">
      <c r="A1729">
        <v>1294.5030999999999</v>
      </c>
      <c r="B1729">
        <v>1347.6801</v>
      </c>
    </row>
    <row r="1730" spans="1:2" x14ac:dyDescent="0.3">
      <c r="A1730">
        <v>1295.1947</v>
      </c>
      <c r="B1730">
        <v>1371.1405</v>
      </c>
    </row>
    <row r="1731" spans="1:2" x14ac:dyDescent="0.3">
      <c r="A1731">
        <v>1295.8865000000001</v>
      </c>
      <c r="B1731">
        <v>1375.1758</v>
      </c>
    </row>
    <row r="1732" spans="1:2" x14ac:dyDescent="0.3">
      <c r="A1732">
        <v>1296.5780999999999</v>
      </c>
      <c r="B1732">
        <v>1363.191</v>
      </c>
    </row>
    <row r="1733" spans="1:2" x14ac:dyDescent="0.3">
      <c r="A1733">
        <v>1297.2698</v>
      </c>
      <c r="B1733">
        <v>1381.7914000000001</v>
      </c>
    </row>
    <row r="1734" spans="1:2" x14ac:dyDescent="0.3">
      <c r="A1734">
        <v>1297.9613999999999</v>
      </c>
      <c r="B1734">
        <v>1366.8839</v>
      </c>
    </row>
    <row r="1735" spans="1:2" x14ac:dyDescent="0.3">
      <c r="A1735">
        <v>1298.6531</v>
      </c>
      <c r="B1735">
        <v>1368.5525</v>
      </c>
    </row>
    <row r="1736" spans="1:2" x14ac:dyDescent="0.3">
      <c r="A1736">
        <v>1299.3447000000001</v>
      </c>
      <c r="B1736">
        <v>1355.7695000000001</v>
      </c>
    </row>
    <row r="1737" spans="1:2" x14ac:dyDescent="0.3">
      <c r="A1737">
        <v>1300.0364</v>
      </c>
      <c r="B1737">
        <v>1385.6813</v>
      </c>
    </row>
    <row r="1738" spans="1:2" x14ac:dyDescent="0.3">
      <c r="A1738">
        <v>1300.7280000000001</v>
      </c>
      <c r="B1738">
        <v>1414.9108000000001</v>
      </c>
    </row>
    <row r="1739" spans="1:2" x14ac:dyDescent="0.3">
      <c r="A1739">
        <v>1301.4196999999999</v>
      </c>
      <c r="B1739">
        <v>1406.1298999999999</v>
      </c>
    </row>
    <row r="1740" spans="1:2" x14ac:dyDescent="0.3">
      <c r="A1740">
        <v>1302.1115</v>
      </c>
      <c r="B1740">
        <v>1372.2898</v>
      </c>
    </row>
    <row r="1741" spans="1:2" x14ac:dyDescent="0.3">
      <c r="A1741">
        <v>1302.8031000000001</v>
      </c>
      <c r="B1741">
        <v>1289.4458</v>
      </c>
    </row>
    <row r="1742" spans="1:2" x14ac:dyDescent="0.3">
      <c r="A1742">
        <v>1303.4947999999999</v>
      </c>
      <c r="B1742">
        <v>1366.7212</v>
      </c>
    </row>
    <row r="1743" spans="1:2" x14ac:dyDescent="0.3">
      <c r="A1743">
        <v>1304.1864</v>
      </c>
      <c r="B1743">
        <v>1365.2935</v>
      </c>
    </row>
    <row r="1744" spans="1:2" x14ac:dyDescent="0.3">
      <c r="A1744">
        <v>1304.8780999999999</v>
      </c>
      <c r="B1744">
        <v>1355.0776000000001</v>
      </c>
    </row>
    <row r="1745" spans="1:2" x14ac:dyDescent="0.3">
      <c r="A1745">
        <v>1305.5697</v>
      </c>
      <c r="B1745">
        <v>1323.7433000000001</v>
      </c>
    </row>
    <row r="1746" spans="1:2" x14ac:dyDescent="0.3">
      <c r="A1746">
        <v>1306.2614000000001</v>
      </c>
      <c r="B1746">
        <v>1371.174</v>
      </c>
    </row>
    <row r="1747" spans="1:2" x14ac:dyDescent="0.3">
      <c r="A1747">
        <v>1306.953</v>
      </c>
      <c r="B1747">
        <v>1348.3810000000001</v>
      </c>
    </row>
    <row r="1748" spans="1:2" x14ac:dyDescent="0.3">
      <c r="A1748">
        <v>1307.6447000000001</v>
      </c>
      <c r="B1748">
        <v>1306.0266999999999</v>
      </c>
    </row>
    <row r="1749" spans="1:2" x14ac:dyDescent="0.3">
      <c r="A1749">
        <v>1308.3363999999999</v>
      </c>
      <c r="B1749">
        <v>1337.4753000000001</v>
      </c>
    </row>
    <row r="1750" spans="1:2" x14ac:dyDescent="0.3">
      <c r="A1750">
        <v>1309.0281</v>
      </c>
      <c r="B1750">
        <v>1320</v>
      </c>
    </row>
    <row r="1751" spans="1:2" x14ac:dyDescent="0.3">
      <c r="A1751">
        <v>1309.7197000000001</v>
      </c>
      <c r="B1751">
        <v>1310.8258000000001</v>
      </c>
    </row>
    <row r="1752" spans="1:2" x14ac:dyDescent="0.3">
      <c r="A1752">
        <v>1310.4114</v>
      </c>
      <c r="B1752">
        <v>1296.6763000000001</v>
      </c>
    </row>
    <row r="1753" spans="1:2" x14ac:dyDescent="0.3">
      <c r="A1753">
        <v>1311.1030000000001</v>
      </c>
      <c r="B1753">
        <v>1326.7904000000001</v>
      </c>
    </row>
    <row r="1754" spans="1:2" x14ac:dyDescent="0.3">
      <c r="A1754">
        <v>1311.7946999999999</v>
      </c>
      <c r="B1754">
        <v>1307.8045999999999</v>
      </c>
    </row>
    <row r="1755" spans="1:2" x14ac:dyDescent="0.3">
      <c r="A1755">
        <v>1312.4863</v>
      </c>
      <c r="B1755">
        <v>1266.5986</v>
      </c>
    </row>
    <row r="1756" spans="1:2" x14ac:dyDescent="0.3">
      <c r="A1756">
        <v>1313.1780000000001</v>
      </c>
      <c r="B1756">
        <v>1251.1677999999999</v>
      </c>
    </row>
    <row r="1757" spans="1:2" x14ac:dyDescent="0.3">
      <c r="A1757">
        <v>1313.8696</v>
      </c>
      <c r="B1757">
        <v>1264.6885</v>
      </c>
    </row>
    <row r="1758" spans="1:2" x14ac:dyDescent="0.3">
      <c r="A1758">
        <v>1314.5613000000001</v>
      </c>
      <c r="B1758">
        <v>1260.4751000000001</v>
      </c>
    </row>
    <row r="1759" spans="1:2" x14ac:dyDescent="0.3">
      <c r="A1759">
        <v>1315.2530999999999</v>
      </c>
      <c r="B1759">
        <v>1217.9039</v>
      </c>
    </row>
    <row r="1760" spans="1:2" x14ac:dyDescent="0.3">
      <c r="A1760">
        <v>1315.9447</v>
      </c>
      <c r="B1760">
        <v>1239.8307</v>
      </c>
    </row>
    <row r="1761" spans="1:2" x14ac:dyDescent="0.3">
      <c r="A1761">
        <v>1316.6364000000001</v>
      </c>
      <c r="B1761">
        <v>1274.7238</v>
      </c>
    </row>
    <row r="1762" spans="1:2" x14ac:dyDescent="0.3">
      <c r="A1762">
        <v>1317.328</v>
      </c>
      <c r="B1762">
        <v>1230.4866</v>
      </c>
    </row>
    <row r="1763" spans="1:2" x14ac:dyDescent="0.3">
      <c r="A1763">
        <v>1318.0197000000001</v>
      </c>
      <c r="B1763">
        <v>1228.1896999999999</v>
      </c>
    </row>
    <row r="1764" spans="1:2" x14ac:dyDescent="0.3">
      <c r="A1764">
        <v>1318.7112999999999</v>
      </c>
      <c r="B1764">
        <v>1231.9401</v>
      </c>
    </row>
    <row r="1765" spans="1:2" x14ac:dyDescent="0.3">
      <c r="A1765">
        <v>1319.403</v>
      </c>
      <c r="B1765">
        <v>1184.7008000000001</v>
      </c>
    </row>
    <row r="1766" spans="1:2" x14ac:dyDescent="0.3">
      <c r="A1766">
        <v>1320.0945999999999</v>
      </c>
      <c r="B1766">
        <v>1188.7451000000001</v>
      </c>
    </row>
    <row r="1767" spans="1:2" x14ac:dyDescent="0.3">
      <c r="A1767">
        <v>1320.7863</v>
      </c>
      <c r="B1767">
        <v>1224.7936</v>
      </c>
    </row>
    <row r="1768" spans="1:2" x14ac:dyDescent="0.3">
      <c r="A1768">
        <v>1321.4780000000001</v>
      </c>
      <c r="B1768">
        <v>1234.6411000000001</v>
      </c>
    </row>
    <row r="1769" spans="1:2" x14ac:dyDescent="0.3">
      <c r="A1769">
        <v>1322.1696999999999</v>
      </c>
      <c r="B1769">
        <v>1296.2681</v>
      </c>
    </row>
    <row r="1770" spans="1:2" x14ac:dyDescent="0.3">
      <c r="A1770">
        <v>1322.8613</v>
      </c>
      <c r="B1770">
        <v>1327.4117000000001</v>
      </c>
    </row>
    <row r="1771" spans="1:2" x14ac:dyDescent="0.3">
      <c r="A1771">
        <v>1323.5530000000001</v>
      </c>
      <c r="B1771">
        <v>1220.6464000000001</v>
      </c>
    </row>
    <row r="1772" spans="1:2" x14ac:dyDescent="0.3">
      <c r="A1772">
        <v>1324.2446</v>
      </c>
      <c r="B1772">
        <v>1210.9632999999999</v>
      </c>
    </row>
    <row r="1773" spans="1:2" x14ac:dyDescent="0.3">
      <c r="A1773">
        <v>1324.9363000000001</v>
      </c>
      <c r="B1773">
        <v>1253.1183000000001</v>
      </c>
    </row>
    <row r="1774" spans="1:2" x14ac:dyDescent="0.3">
      <c r="A1774">
        <v>1325.6279</v>
      </c>
      <c r="B1774">
        <v>1220.8193000000001</v>
      </c>
    </row>
    <row r="1775" spans="1:2" x14ac:dyDescent="0.3">
      <c r="A1775">
        <v>1326.3196</v>
      </c>
      <c r="B1775">
        <v>1237.2319</v>
      </c>
    </row>
    <row r="1776" spans="1:2" x14ac:dyDescent="0.3">
      <c r="A1776">
        <v>1327.0111999999999</v>
      </c>
      <c r="B1776">
        <v>1210.8932</v>
      </c>
    </row>
    <row r="1777" spans="1:2" x14ac:dyDescent="0.3">
      <c r="A1777">
        <v>1327.703</v>
      </c>
      <c r="B1777">
        <v>1207.8927000000001</v>
      </c>
    </row>
    <row r="1778" spans="1:2" x14ac:dyDescent="0.3">
      <c r="A1778">
        <v>1328.3947000000001</v>
      </c>
      <c r="B1778">
        <v>1196.6842999999999</v>
      </c>
    </row>
    <row r="1779" spans="1:2" x14ac:dyDescent="0.3">
      <c r="A1779">
        <v>1329.0862999999999</v>
      </c>
      <c r="B1779">
        <v>1195.8954000000001</v>
      </c>
    </row>
    <row r="1780" spans="1:2" x14ac:dyDescent="0.3">
      <c r="A1780">
        <v>1329.778</v>
      </c>
      <c r="B1780">
        <v>1214.2637999999999</v>
      </c>
    </row>
    <row r="1781" spans="1:2" x14ac:dyDescent="0.3">
      <c r="A1781">
        <v>1330.4695999999999</v>
      </c>
      <c r="B1781">
        <v>1221.6507999999999</v>
      </c>
    </row>
    <row r="1782" spans="1:2" x14ac:dyDescent="0.3">
      <c r="A1782">
        <v>1331.1613</v>
      </c>
      <c r="B1782">
        <v>1227.2184</v>
      </c>
    </row>
    <row r="1783" spans="1:2" x14ac:dyDescent="0.3">
      <c r="A1783">
        <v>1331.8529000000001</v>
      </c>
      <c r="B1783">
        <v>1243.0243</v>
      </c>
    </row>
    <row r="1784" spans="1:2" x14ac:dyDescent="0.3">
      <c r="A1784">
        <v>1332.5445999999999</v>
      </c>
      <c r="B1784">
        <v>1190.5501999999999</v>
      </c>
    </row>
    <row r="1785" spans="1:2" x14ac:dyDescent="0.3">
      <c r="A1785">
        <v>1333.2362000000001</v>
      </c>
      <c r="B1785">
        <v>1181.8561999999999</v>
      </c>
    </row>
    <row r="1786" spans="1:2" x14ac:dyDescent="0.3">
      <c r="A1786">
        <v>1333.9280000000001</v>
      </c>
      <c r="B1786">
        <v>1156.1493</v>
      </c>
    </row>
    <row r="1787" spans="1:2" x14ac:dyDescent="0.3">
      <c r="A1787">
        <v>1334.6196</v>
      </c>
      <c r="B1787">
        <v>1204.7022999999999</v>
      </c>
    </row>
    <row r="1788" spans="1:2" x14ac:dyDescent="0.3">
      <c r="A1788">
        <v>1335.3113000000001</v>
      </c>
      <c r="B1788">
        <v>1169.9382000000001</v>
      </c>
    </row>
    <row r="1789" spans="1:2" x14ac:dyDescent="0.3">
      <c r="A1789">
        <v>1336.0029</v>
      </c>
      <c r="B1789">
        <v>1171.4916000000001</v>
      </c>
    </row>
    <row r="1790" spans="1:2" x14ac:dyDescent="0.3">
      <c r="A1790">
        <v>1336.6946</v>
      </c>
      <c r="B1790">
        <v>1193.9749999999999</v>
      </c>
    </row>
    <row r="1791" spans="1:2" x14ac:dyDescent="0.3">
      <c r="A1791">
        <v>1337.3861999999999</v>
      </c>
      <c r="B1791">
        <v>1188.6636000000001</v>
      </c>
    </row>
    <row r="1792" spans="1:2" x14ac:dyDescent="0.3">
      <c r="A1792">
        <v>1338.0779</v>
      </c>
      <c r="B1792">
        <v>1143.6276</v>
      </c>
    </row>
    <row r="1793" spans="1:2" x14ac:dyDescent="0.3">
      <c r="A1793">
        <v>1338.7695000000001</v>
      </c>
      <c r="B1793">
        <v>1158.5320999999999</v>
      </c>
    </row>
    <row r="1794" spans="1:2" x14ac:dyDescent="0.3">
      <c r="A1794">
        <v>1339.4612</v>
      </c>
      <c r="B1794">
        <v>1122.9296999999999</v>
      </c>
    </row>
    <row r="1795" spans="1:2" x14ac:dyDescent="0.3">
      <c r="A1795">
        <v>1340.153</v>
      </c>
      <c r="B1795">
        <v>1179.1238000000001</v>
      </c>
    </row>
    <row r="1796" spans="1:2" x14ac:dyDescent="0.3">
      <c r="A1796">
        <v>1340.8445999999999</v>
      </c>
      <c r="B1796">
        <v>1138.6360999999999</v>
      </c>
    </row>
    <row r="1797" spans="1:2" x14ac:dyDescent="0.3">
      <c r="A1797">
        <v>1341.5363</v>
      </c>
      <c r="B1797">
        <v>1094.6887999999999</v>
      </c>
    </row>
    <row r="1798" spans="1:2" x14ac:dyDescent="0.3">
      <c r="A1798">
        <v>1342.2279000000001</v>
      </c>
      <c r="B1798">
        <v>1119.9956</v>
      </c>
    </row>
    <row r="1799" spans="1:2" x14ac:dyDescent="0.3">
      <c r="A1799">
        <v>1342.9195999999999</v>
      </c>
      <c r="B1799">
        <v>1143.5429999999999</v>
      </c>
    </row>
    <row r="1800" spans="1:2" x14ac:dyDescent="0.3">
      <c r="A1800">
        <v>1343.6112000000001</v>
      </c>
      <c r="B1800">
        <v>1144.4318000000001</v>
      </c>
    </row>
    <row r="1801" spans="1:2" x14ac:dyDescent="0.3">
      <c r="A1801">
        <v>1344.3028999999999</v>
      </c>
      <c r="B1801">
        <v>1112.2067</v>
      </c>
    </row>
    <row r="1802" spans="1:2" x14ac:dyDescent="0.3">
      <c r="A1802">
        <v>1344.9945</v>
      </c>
      <c r="B1802">
        <v>1098.8905</v>
      </c>
    </row>
    <row r="1803" spans="1:2" x14ac:dyDescent="0.3">
      <c r="A1803">
        <v>1345.6862000000001</v>
      </c>
      <c r="B1803">
        <v>1111.3163999999999</v>
      </c>
    </row>
    <row r="1804" spans="1:2" x14ac:dyDescent="0.3">
      <c r="A1804">
        <v>1346.3778</v>
      </c>
      <c r="B1804">
        <v>1095.6664000000001</v>
      </c>
    </row>
    <row r="1805" spans="1:2" x14ac:dyDescent="0.3">
      <c r="A1805">
        <v>1347.0696</v>
      </c>
      <c r="B1805">
        <v>1076.3126999999999</v>
      </c>
    </row>
    <row r="1806" spans="1:2" x14ac:dyDescent="0.3">
      <c r="A1806">
        <v>1347.7611999999999</v>
      </c>
      <c r="B1806">
        <v>1076.9744000000001</v>
      </c>
    </row>
    <row r="1807" spans="1:2" x14ac:dyDescent="0.3">
      <c r="A1807">
        <v>1348.4529</v>
      </c>
      <c r="B1807">
        <v>1042.2371000000001</v>
      </c>
    </row>
    <row r="1808" spans="1:2" x14ac:dyDescent="0.3">
      <c r="A1808">
        <v>1349.1445000000001</v>
      </c>
      <c r="B1808">
        <v>1050.2931000000001</v>
      </c>
    </row>
    <row r="1809" spans="1:2" x14ac:dyDescent="0.3">
      <c r="A1809">
        <v>1349.8362</v>
      </c>
      <c r="B1809">
        <v>1076.3208999999999</v>
      </c>
    </row>
    <row r="1810" spans="1:2" x14ac:dyDescent="0.3">
      <c r="A1810">
        <v>1350.5278000000001</v>
      </c>
      <c r="B1810">
        <v>1026.1918000000001</v>
      </c>
    </row>
    <row r="1811" spans="1:2" x14ac:dyDescent="0.3">
      <c r="A1811">
        <v>1351.2194999999999</v>
      </c>
      <c r="B1811">
        <v>1065.5688</v>
      </c>
    </row>
    <row r="1812" spans="1:2" x14ac:dyDescent="0.3">
      <c r="A1812">
        <v>1351.9111</v>
      </c>
      <c r="B1812">
        <v>1030.5637999999999</v>
      </c>
    </row>
    <row r="1813" spans="1:2" x14ac:dyDescent="0.3">
      <c r="A1813">
        <v>1352.6027999999999</v>
      </c>
      <c r="B1813">
        <v>982.61388999999997</v>
      </c>
    </row>
    <row r="1814" spans="1:2" x14ac:dyDescent="0.3">
      <c r="A1814">
        <v>1353.2945999999999</v>
      </c>
      <c r="B1814">
        <v>1044.8092999999999</v>
      </c>
    </row>
    <row r="1815" spans="1:2" x14ac:dyDescent="0.3">
      <c r="A1815">
        <v>1353.9862000000001</v>
      </c>
      <c r="B1815">
        <v>1027.4938</v>
      </c>
    </row>
    <row r="1816" spans="1:2" x14ac:dyDescent="0.3">
      <c r="A1816">
        <v>1354.6778999999999</v>
      </c>
      <c r="B1816">
        <v>953.48401000000001</v>
      </c>
    </row>
    <row r="1817" spans="1:2" x14ac:dyDescent="0.3">
      <c r="A1817">
        <v>1355.3695</v>
      </c>
      <c r="B1817">
        <v>968.58025999999995</v>
      </c>
    </row>
    <row r="1818" spans="1:2" x14ac:dyDescent="0.3">
      <c r="A1818">
        <v>1356.0612000000001</v>
      </c>
      <c r="B1818">
        <v>988.79241999999999</v>
      </c>
    </row>
    <row r="1819" spans="1:2" x14ac:dyDescent="0.3">
      <c r="A1819">
        <v>1356.7528</v>
      </c>
      <c r="B1819">
        <v>966.27495999999996</v>
      </c>
    </row>
    <row r="1820" spans="1:2" x14ac:dyDescent="0.3">
      <c r="A1820">
        <v>1357.4445000000001</v>
      </c>
      <c r="B1820">
        <v>957.12598000000003</v>
      </c>
    </row>
    <row r="1821" spans="1:2" x14ac:dyDescent="0.3">
      <c r="A1821">
        <v>1358.1360999999999</v>
      </c>
      <c r="B1821">
        <v>958.93762000000004</v>
      </c>
    </row>
    <row r="1822" spans="1:2" x14ac:dyDescent="0.3">
      <c r="A1822">
        <v>1358.8278</v>
      </c>
      <c r="B1822">
        <v>975.30395999999996</v>
      </c>
    </row>
    <row r="1823" spans="1:2" x14ac:dyDescent="0.3">
      <c r="A1823">
        <v>1359.5195000000001</v>
      </c>
      <c r="B1823">
        <v>966.30980999999997</v>
      </c>
    </row>
    <row r="1824" spans="1:2" x14ac:dyDescent="0.3">
      <c r="A1824">
        <v>1360.2112</v>
      </c>
      <c r="B1824">
        <v>988.04827999999998</v>
      </c>
    </row>
    <row r="1825" spans="1:2" x14ac:dyDescent="0.3">
      <c r="A1825">
        <v>1360.9028000000001</v>
      </c>
      <c r="B1825">
        <v>913.27544999999998</v>
      </c>
    </row>
    <row r="1826" spans="1:2" x14ac:dyDescent="0.3">
      <c r="A1826">
        <v>1361.5944999999999</v>
      </c>
      <c r="B1826">
        <v>938.38463999999999</v>
      </c>
    </row>
    <row r="1827" spans="1:2" x14ac:dyDescent="0.3">
      <c r="A1827">
        <v>1362.2861</v>
      </c>
      <c r="B1827">
        <v>964.56011999999998</v>
      </c>
    </row>
    <row r="1828" spans="1:2" x14ac:dyDescent="0.3">
      <c r="A1828">
        <v>1362.9777999999999</v>
      </c>
      <c r="B1828">
        <v>921.27863000000002</v>
      </c>
    </row>
    <row r="1829" spans="1:2" x14ac:dyDescent="0.3">
      <c r="A1829">
        <v>1363.6694</v>
      </c>
      <c r="B1829">
        <v>958.13982999999996</v>
      </c>
    </row>
    <row r="1830" spans="1:2" x14ac:dyDescent="0.3">
      <c r="A1830">
        <v>1364.3611000000001</v>
      </c>
      <c r="B1830">
        <v>979.13036999999997</v>
      </c>
    </row>
    <row r="1831" spans="1:2" x14ac:dyDescent="0.3">
      <c r="A1831">
        <v>1365.0527</v>
      </c>
      <c r="B1831">
        <v>962.84045000000003</v>
      </c>
    </row>
    <row r="1832" spans="1:2" x14ac:dyDescent="0.3">
      <c r="A1832">
        <v>1365.7445</v>
      </c>
      <c r="B1832">
        <v>943.94372999999996</v>
      </c>
    </row>
    <row r="1833" spans="1:2" x14ac:dyDescent="0.3">
      <c r="A1833">
        <v>1366.4362000000001</v>
      </c>
      <c r="B1833">
        <v>944.74920999999995</v>
      </c>
    </row>
    <row r="1834" spans="1:2" x14ac:dyDescent="0.3">
      <c r="A1834">
        <v>1367.1278</v>
      </c>
      <c r="B1834">
        <v>890.57361000000003</v>
      </c>
    </row>
    <row r="1835" spans="1:2" x14ac:dyDescent="0.3">
      <c r="A1835">
        <v>1367.8195000000001</v>
      </c>
      <c r="B1835">
        <v>888.57476999999994</v>
      </c>
    </row>
    <row r="1836" spans="1:2" x14ac:dyDescent="0.3">
      <c r="A1836">
        <v>1368.5110999999999</v>
      </c>
      <c r="B1836">
        <v>922.60266000000001</v>
      </c>
    </row>
    <row r="1837" spans="1:2" x14ac:dyDescent="0.3">
      <c r="A1837">
        <v>1369.2028</v>
      </c>
      <c r="B1837">
        <v>919.47460999999998</v>
      </c>
    </row>
    <row r="1838" spans="1:2" x14ac:dyDescent="0.3">
      <c r="A1838">
        <v>1369.8943999999999</v>
      </c>
      <c r="B1838">
        <v>912.72266000000002</v>
      </c>
    </row>
    <row r="1839" spans="1:2" x14ac:dyDescent="0.3">
      <c r="A1839">
        <v>1370.5861</v>
      </c>
      <c r="B1839">
        <v>902.18658000000005</v>
      </c>
    </row>
    <row r="1840" spans="1:2" x14ac:dyDescent="0.3">
      <c r="A1840">
        <v>1371.2777000000001</v>
      </c>
      <c r="B1840">
        <v>898.47900000000004</v>
      </c>
    </row>
    <row r="1841" spans="1:2" x14ac:dyDescent="0.3">
      <c r="A1841">
        <v>1371.9694</v>
      </c>
      <c r="B1841">
        <v>889.89380000000006</v>
      </c>
    </row>
    <row r="1842" spans="1:2" x14ac:dyDescent="0.3">
      <c r="A1842">
        <v>1372.6611</v>
      </c>
      <c r="B1842">
        <v>874.47637999999995</v>
      </c>
    </row>
    <row r="1843" spans="1:2" x14ac:dyDescent="0.3">
      <c r="A1843">
        <v>1373.3527999999999</v>
      </c>
      <c r="B1843">
        <v>872.67096000000004</v>
      </c>
    </row>
    <row r="1844" spans="1:2" x14ac:dyDescent="0.3">
      <c r="A1844">
        <v>1374.0444</v>
      </c>
      <c r="B1844">
        <v>914.72857999999997</v>
      </c>
    </row>
    <row r="1845" spans="1:2" x14ac:dyDescent="0.3">
      <c r="A1845">
        <v>1374.7361000000001</v>
      </c>
      <c r="B1845">
        <v>884.40839000000005</v>
      </c>
    </row>
    <row r="1846" spans="1:2" x14ac:dyDescent="0.3">
      <c r="A1846">
        <v>1375.4277</v>
      </c>
      <c r="B1846">
        <v>882.54363999999998</v>
      </c>
    </row>
    <row r="1847" spans="1:2" x14ac:dyDescent="0.3">
      <c r="A1847">
        <v>1376.1194</v>
      </c>
      <c r="B1847">
        <v>887.55755999999997</v>
      </c>
    </row>
    <row r="1848" spans="1:2" x14ac:dyDescent="0.3">
      <c r="A1848">
        <v>1376.8109999999999</v>
      </c>
      <c r="B1848">
        <v>843.38109999999995</v>
      </c>
    </row>
    <row r="1849" spans="1:2" x14ac:dyDescent="0.3">
      <c r="A1849">
        <v>1377.5027</v>
      </c>
      <c r="B1849">
        <v>861.82758000000001</v>
      </c>
    </row>
    <row r="1850" spans="1:2" x14ac:dyDescent="0.3">
      <c r="A1850">
        <v>1378.1943000000001</v>
      </c>
      <c r="B1850">
        <v>909.24579000000006</v>
      </c>
    </row>
    <row r="1851" spans="1:2" x14ac:dyDescent="0.3">
      <c r="A1851">
        <v>1378.8860999999999</v>
      </c>
      <c r="B1851">
        <v>912.71149000000003</v>
      </c>
    </row>
    <row r="1852" spans="1:2" x14ac:dyDescent="0.3">
      <c r="A1852">
        <v>1379.5778</v>
      </c>
      <c r="B1852">
        <v>889.97009000000003</v>
      </c>
    </row>
    <row r="1853" spans="1:2" x14ac:dyDescent="0.3">
      <c r="A1853">
        <v>1380.2693999999999</v>
      </c>
      <c r="B1853">
        <v>883.93822999999998</v>
      </c>
    </row>
    <row r="1854" spans="1:2" x14ac:dyDescent="0.3">
      <c r="A1854">
        <v>1380.9611</v>
      </c>
      <c r="B1854">
        <v>890.75036999999998</v>
      </c>
    </row>
    <row r="1855" spans="1:2" x14ac:dyDescent="0.3">
      <c r="A1855">
        <v>1381.6527000000001</v>
      </c>
      <c r="B1855">
        <v>874.15619000000004</v>
      </c>
    </row>
    <row r="1856" spans="1:2" x14ac:dyDescent="0.3">
      <c r="A1856">
        <v>1382.3444</v>
      </c>
      <c r="B1856">
        <v>861.74792000000002</v>
      </c>
    </row>
    <row r="1857" spans="1:2" x14ac:dyDescent="0.3">
      <c r="A1857">
        <v>1383.0360000000001</v>
      </c>
      <c r="B1857">
        <v>873.80609000000004</v>
      </c>
    </row>
    <row r="1858" spans="1:2" x14ac:dyDescent="0.3">
      <c r="A1858">
        <v>1383.7276999999999</v>
      </c>
      <c r="B1858">
        <v>886.56841999999995</v>
      </c>
    </row>
    <row r="1859" spans="1:2" x14ac:dyDescent="0.3">
      <c r="A1859">
        <v>1384.4193</v>
      </c>
      <c r="B1859">
        <v>892.31299000000001</v>
      </c>
    </row>
    <row r="1860" spans="1:2" x14ac:dyDescent="0.3">
      <c r="A1860">
        <v>1385.1111000000001</v>
      </c>
      <c r="B1860">
        <v>898.14954</v>
      </c>
    </row>
    <row r="1861" spans="1:2" x14ac:dyDescent="0.3">
      <c r="A1861">
        <v>1385.8027</v>
      </c>
      <c r="B1861">
        <v>857.01025000000004</v>
      </c>
    </row>
    <row r="1862" spans="1:2" x14ac:dyDescent="0.3">
      <c r="A1862">
        <v>1386.4944</v>
      </c>
      <c r="B1862">
        <v>866.21605999999997</v>
      </c>
    </row>
    <row r="1863" spans="1:2" x14ac:dyDescent="0.3">
      <c r="A1863">
        <v>1387.1859999999999</v>
      </c>
      <c r="B1863">
        <v>883.95366999999999</v>
      </c>
    </row>
    <row r="1864" spans="1:2" x14ac:dyDescent="0.3">
      <c r="A1864">
        <v>1387.8777</v>
      </c>
      <c r="B1864">
        <v>897.29809999999998</v>
      </c>
    </row>
    <row r="1865" spans="1:2" x14ac:dyDescent="0.3">
      <c r="A1865">
        <v>1388.5693000000001</v>
      </c>
      <c r="B1865">
        <v>851.73505</v>
      </c>
    </row>
    <row r="1866" spans="1:2" x14ac:dyDescent="0.3">
      <c r="A1866">
        <v>1389.261</v>
      </c>
      <c r="B1866">
        <v>883.87836000000004</v>
      </c>
    </row>
    <row r="1867" spans="1:2" x14ac:dyDescent="0.3">
      <c r="A1867">
        <v>1389.9526000000001</v>
      </c>
      <c r="B1867">
        <v>888.97924999999998</v>
      </c>
    </row>
    <row r="1868" spans="1:2" x14ac:dyDescent="0.3">
      <c r="A1868">
        <v>1390.6442999999999</v>
      </c>
      <c r="B1868">
        <v>902.10590000000002</v>
      </c>
    </row>
    <row r="1869" spans="1:2" x14ac:dyDescent="0.3">
      <c r="A1869">
        <v>1391.3361</v>
      </c>
      <c r="B1869">
        <v>882.34338000000002</v>
      </c>
    </row>
    <row r="1870" spans="1:2" x14ac:dyDescent="0.3">
      <c r="A1870">
        <v>1392.0277000000001</v>
      </c>
      <c r="B1870">
        <v>868.92980999999997</v>
      </c>
    </row>
    <row r="1871" spans="1:2" x14ac:dyDescent="0.3">
      <c r="A1871">
        <v>1392.7194</v>
      </c>
      <c r="B1871">
        <v>866.47655999999995</v>
      </c>
    </row>
    <row r="1872" spans="1:2" x14ac:dyDescent="0.3">
      <c r="A1872">
        <v>1393.4110000000001</v>
      </c>
      <c r="B1872">
        <v>870.48357999999996</v>
      </c>
    </row>
    <row r="1873" spans="1:2" x14ac:dyDescent="0.3">
      <c r="A1873">
        <v>1394.1026999999999</v>
      </c>
      <c r="B1873">
        <v>849.12482</v>
      </c>
    </row>
    <row r="1874" spans="1:2" x14ac:dyDescent="0.3">
      <c r="A1874">
        <v>1394.7943</v>
      </c>
      <c r="B1874">
        <v>893.68213000000003</v>
      </c>
    </row>
    <row r="1875" spans="1:2" x14ac:dyDescent="0.3">
      <c r="A1875">
        <v>1395.4860000000001</v>
      </c>
      <c r="B1875">
        <v>913.25811999999996</v>
      </c>
    </row>
    <row r="1876" spans="1:2" x14ac:dyDescent="0.3">
      <c r="A1876">
        <v>1396.1776</v>
      </c>
      <c r="B1876">
        <v>903.50513000000001</v>
      </c>
    </row>
    <row r="1877" spans="1:2" x14ac:dyDescent="0.3">
      <c r="A1877">
        <v>1396.8693000000001</v>
      </c>
      <c r="B1877">
        <v>941.10290999999995</v>
      </c>
    </row>
    <row r="1878" spans="1:2" x14ac:dyDescent="0.3">
      <c r="A1878">
        <v>1397.5609999999999</v>
      </c>
      <c r="B1878">
        <v>932.90770999999995</v>
      </c>
    </row>
    <row r="1879" spans="1:2" x14ac:dyDescent="0.3">
      <c r="A1879">
        <v>1398.2527</v>
      </c>
      <c r="B1879">
        <v>905.07361000000003</v>
      </c>
    </row>
    <row r="1880" spans="1:2" x14ac:dyDescent="0.3">
      <c r="A1880">
        <v>1398.9443000000001</v>
      </c>
      <c r="B1880">
        <v>900.82195999999999</v>
      </c>
    </row>
    <row r="1881" spans="1:2" x14ac:dyDescent="0.3">
      <c r="A1881">
        <v>1399.636</v>
      </c>
      <c r="B1881">
        <v>941.39562999999998</v>
      </c>
    </row>
    <row r="1882" spans="1:2" x14ac:dyDescent="0.3">
      <c r="A1882">
        <v>1400.3276000000001</v>
      </c>
      <c r="B1882">
        <v>911.64435000000003</v>
      </c>
    </row>
    <row r="1883" spans="1:2" x14ac:dyDescent="0.3">
      <c r="A1883">
        <v>1401.0192999999999</v>
      </c>
      <c r="B1883">
        <v>924.60364000000004</v>
      </c>
    </row>
    <row r="1884" spans="1:2" x14ac:dyDescent="0.3">
      <c r="A1884">
        <v>1401.7109</v>
      </c>
      <c r="B1884">
        <v>904.13720999999998</v>
      </c>
    </row>
    <row r="1885" spans="1:2" x14ac:dyDescent="0.3">
      <c r="A1885">
        <v>1402.4025999999999</v>
      </c>
      <c r="B1885">
        <v>902.11474999999996</v>
      </c>
    </row>
    <row r="1886" spans="1:2" x14ac:dyDescent="0.3">
      <c r="A1886">
        <v>1403.0942</v>
      </c>
      <c r="B1886">
        <v>946.27606000000003</v>
      </c>
    </row>
    <row r="1887" spans="1:2" x14ac:dyDescent="0.3">
      <c r="A1887">
        <v>1403.7859000000001</v>
      </c>
      <c r="B1887">
        <v>952.95727999999997</v>
      </c>
    </row>
    <row r="1888" spans="1:2" x14ac:dyDescent="0.3">
      <c r="A1888">
        <v>1404.4776999999999</v>
      </c>
      <c r="B1888">
        <v>953.42719</v>
      </c>
    </row>
    <row r="1889" spans="1:2" x14ac:dyDescent="0.3">
      <c r="A1889">
        <v>1405.1693</v>
      </c>
      <c r="B1889">
        <v>934.86937999999998</v>
      </c>
    </row>
    <row r="1890" spans="1:2" x14ac:dyDescent="0.3">
      <c r="A1890">
        <v>1405.8610000000001</v>
      </c>
      <c r="B1890">
        <v>927.29205000000002</v>
      </c>
    </row>
    <row r="1891" spans="1:2" x14ac:dyDescent="0.3">
      <c r="A1891">
        <v>1406.5526</v>
      </c>
      <c r="B1891">
        <v>943.93853999999999</v>
      </c>
    </row>
    <row r="1892" spans="1:2" x14ac:dyDescent="0.3">
      <c r="A1892">
        <v>1407.2443000000001</v>
      </c>
      <c r="B1892">
        <v>918.67456000000004</v>
      </c>
    </row>
    <row r="1893" spans="1:2" x14ac:dyDescent="0.3">
      <c r="A1893">
        <v>1407.9358999999999</v>
      </c>
      <c r="B1893">
        <v>913.27728000000002</v>
      </c>
    </row>
    <row r="1894" spans="1:2" x14ac:dyDescent="0.3">
      <c r="A1894">
        <v>1408.6276</v>
      </c>
      <c r="B1894">
        <v>933.505</v>
      </c>
    </row>
    <row r="1895" spans="1:2" x14ac:dyDescent="0.3">
      <c r="A1895">
        <v>1409.3191999999999</v>
      </c>
      <c r="B1895">
        <v>961.44122000000004</v>
      </c>
    </row>
    <row r="1896" spans="1:2" x14ac:dyDescent="0.3">
      <c r="A1896">
        <v>1410.0109</v>
      </c>
      <c r="B1896">
        <v>973.31757000000005</v>
      </c>
    </row>
    <row r="1897" spans="1:2" x14ac:dyDescent="0.3">
      <c r="A1897">
        <v>1410.7026000000001</v>
      </c>
      <c r="B1897">
        <v>958.79894999999999</v>
      </c>
    </row>
    <row r="1898" spans="1:2" x14ac:dyDescent="0.3">
      <c r="A1898">
        <v>1411.3942999999999</v>
      </c>
      <c r="B1898">
        <v>996.97051999999996</v>
      </c>
    </row>
    <row r="1899" spans="1:2" x14ac:dyDescent="0.3">
      <c r="A1899">
        <v>1412.0859</v>
      </c>
      <c r="B1899">
        <v>937.65404999999998</v>
      </c>
    </row>
    <row r="1900" spans="1:2" x14ac:dyDescent="0.3">
      <c r="A1900">
        <v>1412.7775999999999</v>
      </c>
      <c r="B1900">
        <v>973.61841000000004</v>
      </c>
    </row>
    <row r="1901" spans="1:2" x14ac:dyDescent="0.3">
      <c r="A1901">
        <v>1413.4692</v>
      </c>
      <c r="B1901">
        <v>958.65575999999999</v>
      </c>
    </row>
    <row r="1902" spans="1:2" x14ac:dyDescent="0.3">
      <c r="A1902">
        <v>1414.1609000000001</v>
      </c>
      <c r="B1902">
        <v>937.57446000000004</v>
      </c>
    </row>
    <row r="1903" spans="1:2" x14ac:dyDescent="0.3">
      <c r="A1903">
        <v>1414.8525</v>
      </c>
      <c r="B1903">
        <v>960.62305000000003</v>
      </c>
    </row>
    <row r="1904" spans="1:2" x14ac:dyDescent="0.3">
      <c r="A1904">
        <v>1415.5442</v>
      </c>
      <c r="B1904">
        <v>954.46735000000001</v>
      </c>
    </row>
    <row r="1905" spans="1:2" x14ac:dyDescent="0.3">
      <c r="A1905">
        <v>1416.2357999999999</v>
      </c>
      <c r="B1905">
        <v>968.43353000000002</v>
      </c>
    </row>
    <row r="1906" spans="1:2" x14ac:dyDescent="0.3">
      <c r="A1906">
        <v>1416.9276</v>
      </c>
      <c r="B1906">
        <v>961.16461000000004</v>
      </c>
    </row>
    <row r="1907" spans="1:2" x14ac:dyDescent="0.3">
      <c r="A1907">
        <v>1417.6193000000001</v>
      </c>
      <c r="B1907">
        <v>974.89648</v>
      </c>
    </row>
    <row r="1908" spans="1:2" x14ac:dyDescent="0.3">
      <c r="A1908">
        <v>1418.3108999999999</v>
      </c>
      <c r="B1908">
        <v>971.82543999999996</v>
      </c>
    </row>
    <row r="1909" spans="1:2" x14ac:dyDescent="0.3">
      <c r="A1909">
        <v>1419.0026</v>
      </c>
      <c r="B1909">
        <v>979.11632999999995</v>
      </c>
    </row>
    <row r="1910" spans="1:2" x14ac:dyDescent="0.3">
      <c r="A1910">
        <v>1419.6941999999999</v>
      </c>
      <c r="B1910">
        <v>983.74267999999995</v>
      </c>
    </row>
    <row r="1911" spans="1:2" x14ac:dyDescent="0.3">
      <c r="A1911">
        <v>1420.3859</v>
      </c>
      <c r="B1911">
        <v>967.09283000000005</v>
      </c>
    </row>
    <row r="1912" spans="1:2" x14ac:dyDescent="0.3">
      <c r="A1912">
        <v>1421.0775000000001</v>
      </c>
      <c r="B1912">
        <v>969.73748999999998</v>
      </c>
    </row>
    <row r="1913" spans="1:2" x14ac:dyDescent="0.3">
      <c r="A1913">
        <v>1421.7692</v>
      </c>
      <c r="B1913">
        <v>966.11279000000002</v>
      </c>
    </row>
    <row r="1914" spans="1:2" x14ac:dyDescent="0.3">
      <c r="A1914">
        <v>1422.4608000000001</v>
      </c>
      <c r="B1914">
        <v>970.3587</v>
      </c>
    </row>
    <row r="1915" spans="1:2" x14ac:dyDescent="0.3">
      <c r="A1915">
        <v>1423.1525999999999</v>
      </c>
      <c r="B1915">
        <v>924.33849999999995</v>
      </c>
    </row>
    <row r="1916" spans="1:2" x14ac:dyDescent="0.3">
      <c r="A1916">
        <v>1423.8442</v>
      </c>
      <c r="B1916">
        <v>990.65186000000006</v>
      </c>
    </row>
    <row r="1917" spans="1:2" x14ac:dyDescent="0.3">
      <c r="A1917">
        <v>1424.5359000000001</v>
      </c>
      <c r="B1917">
        <v>995.96465999999998</v>
      </c>
    </row>
    <row r="1918" spans="1:2" x14ac:dyDescent="0.3">
      <c r="A1918">
        <v>1425.2275</v>
      </c>
      <c r="B1918">
        <v>965.10199</v>
      </c>
    </row>
    <row r="1919" spans="1:2" x14ac:dyDescent="0.3">
      <c r="A1919">
        <v>1425.9192</v>
      </c>
      <c r="B1919">
        <v>947.93682999999999</v>
      </c>
    </row>
    <row r="1920" spans="1:2" x14ac:dyDescent="0.3">
      <c r="A1920">
        <v>1426.6107999999999</v>
      </c>
      <c r="B1920">
        <v>967.43786999999998</v>
      </c>
    </row>
    <row r="1921" spans="1:2" x14ac:dyDescent="0.3">
      <c r="A1921">
        <v>1427.3025</v>
      </c>
      <c r="B1921">
        <v>963.84711000000004</v>
      </c>
    </row>
    <row r="1922" spans="1:2" x14ac:dyDescent="0.3">
      <c r="A1922">
        <v>1427.9940999999999</v>
      </c>
      <c r="B1922">
        <v>954.73559999999998</v>
      </c>
    </row>
    <row r="1923" spans="1:2" x14ac:dyDescent="0.3">
      <c r="A1923">
        <v>1428.6858</v>
      </c>
      <c r="B1923">
        <v>957.76147000000003</v>
      </c>
    </row>
    <row r="1924" spans="1:2" x14ac:dyDescent="0.3">
      <c r="A1924">
        <v>1429.3776</v>
      </c>
      <c r="B1924">
        <v>969.71222</v>
      </c>
    </row>
    <row r="1925" spans="1:2" x14ac:dyDescent="0.3">
      <c r="A1925">
        <v>1430.0691999999999</v>
      </c>
      <c r="B1925">
        <v>956.97753999999998</v>
      </c>
    </row>
    <row r="1926" spans="1:2" x14ac:dyDescent="0.3">
      <c r="A1926">
        <v>1430.7609</v>
      </c>
      <c r="B1926">
        <v>942.46423000000004</v>
      </c>
    </row>
    <row r="1927" spans="1:2" x14ac:dyDescent="0.3">
      <c r="A1927">
        <v>1431.4525000000001</v>
      </c>
      <c r="B1927">
        <v>949.83582000000001</v>
      </c>
    </row>
    <row r="1928" spans="1:2" x14ac:dyDescent="0.3">
      <c r="A1928">
        <v>1432.1442</v>
      </c>
      <c r="B1928">
        <v>992.27466000000004</v>
      </c>
    </row>
    <row r="1929" spans="1:2" x14ac:dyDescent="0.3">
      <c r="A1929">
        <v>1432.8358000000001</v>
      </c>
      <c r="B1929">
        <v>961.99523999999997</v>
      </c>
    </row>
    <row r="1930" spans="1:2" x14ac:dyDescent="0.3">
      <c r="A1930">
        <v>1433.5274999999999</v>
      </c>
      <c r="B1930">
        <v>918.23914000000002</v>
      </c>
    </row>
    <row r="1931" spans="1:2" x14ac:dyDescent="0.3">
      <c r="A1931">
        <v>1434.2191</v>
      </c>
      <c r="B1931">
        <v>944.19861000000003</v>
      </c>
    </row>
    <row r="1932" spans="1:2" x14ac:dyDescent="0.3">
      <c r="A1932">
        <v>1434.9108000000001</v>
      </c>
      <c r="B1932">
        <v>953.01624000000004</v>
      </c>
    </row>
    <row r="1933" spans="1:2" x14ac:dyDescent="0.3">
      <c r="A1933">
        <v>1435.6024</v>
      </c>
      <c r="B1933">
        <v>932.01262999999994</v>
      </c>
    </row>
    <row r="1934" spans="1:2" x14ac:dyDescent="0.3">
      <c r="A1934">
        <v>1436.2942</v>
      </c>
      <c r="B1934">
        <v>946.38067999999998</v>
      </c>
    </row>
    <row r="1935" spans="1:2" x14ac:dyDescent="0.3">
      <c r="A1935">
        <v>1436.9857999999999</v>
      </c>
      <c r="B1935">
        <v>945.97295999999994</v>
      </c>
    </row>
    <row r="1936" spans="1:2" x14ac:dyDescent="0.3">
      <c r="A1936">
        <v>1437.6775</v>
      </c>
      <c r="B1936">
        <v>944.94397000000004</v>
      </c>
    </row>
    <row r="1937" spans="1:2" x14ac:dyDescent="0.3">
      <c r="A1937">
        <v>1438.3690999999999</v>
      </c>
      <c r="B1937">
        <v>943.8999</v>
      </c>
    </row>
    <row r="1938" spans="1:2" x14ac:dyDescent="0.3">
      <c r="A1938">
        <v>1439.0608</v>
      </c>
      <c r="B1938">
        <v>928.55322000000001</v>
      </c>
    </row>
    <row r="1939" spans="1:2" x14ac:dyDescent="0.3">
      <c r="A1939">
        <v>1439.7524000000001</v>
      </c>
      <c r="B1939">
        <v>948.59784000000002</v>
      </c>
    </row>
    <row r="1940" spans="1:2" x14ac:dyDescent="0.3">
      <c r="A1940">
        <v>1440.4440999999999</v>
      </c>
      <c r="B1940">
        <v>950.54492000000005</v>
      </c>
    </row>
    <row r="1941" spans="1:2" x14ac:dyDescent="0.3">
      <c r="A1941">
        <v>1441.1357</v>
      </c>
      <c r="B1941">
        <v>927.89417000000003</v>
      </c>
    </row>
    <row r="1942" spans="1:2" x14ac:dyDescent="0.3">
      <c r="A1942">
        <v>1441.8273999999999</v>
      </c>
      <c r="B1942">
        <v>940.5675</v>
      </c>
    </row>
    <row r="1943" spans="1:2" x14ac:dyDescent="0.3">
      <c r="A1943">
        <v>1442.5192</v>
      </c>
      <c r="B1943">
        <v>905.54462000000001</v>
      </c>
    </row>
    <row r="1944" spans="1:2" x14ac:dyDescent="0.3">
      <c r="A1944">
        <v>1443.2108000000001</v>
      </c>
      <c r="B1944">
        <v>868.32574</v>
      </c>
    </row>
    <row r="1945" spans="1:2" x14ac:dyDescent="0.3">
      <c r="A1945">
        <v>1443.9024999999999</v>
      </c>
      <c r="B1945">
        <v>890.31158000000005</v>
      </c>
    </row>
    <row r="1946" spans="1:2" x14ac:dyDescent="0.3">
      <c r="A1946">
        <v>1444.5941</v>
      </c>
      <c r="B1946">
        <v>880.83569</v>
      </c>
    </row>
    <row r="1947" spans="1:2" x14ac:dyDescent="0.3">
      <c r="A1947">
        <v>1445.2858000000001</v>
      </c>
      <c r="B1947">
        <v>863.71112000000005</v>
      </c>
    </row>
    <row r="1948" spans="1:2" x14ac:dyDescent="0.3">
      <c r="A1948">
        <v>1445.9774</v>
      </c>
      <c r="B1948">
        <v>907.55029000000002</v>
      </c>
    </row>
    <row r="1949" spans="1:2" x14ac:dyDescent="0.3">
      <c r="A1949">
        <v>1446.6691000000001</v>
      </c>
      <c r="B1949">
        <v>838.66357000000005</v>
      </c>
    </row>
    <row r="1950" spans="1:2" x14ac:dyDescent="0.3">
      <c r="A1950">
        <v>1447.3607</v>
      </c>
      <c r="B1950">
        <v>827.53381000000002</v>
      </c>
    </row>
    <row r="1951" spans="1:2" x14ac:dyDescent="0.3">
      <c r="A1951">
        <v>1448.0524</v>
      </c>
      <c r="B1951">
        <v>848.11797999999999</v>
      </c>
    </row>
    <row r="1952" spans="1:2" x14ac:dyDescent="0.3">
      <c r="A1952">
        <v>1448.7440999999999</v>
      </c>
      <c r="B1952">
        <v>860.65021000000002</v>
      </c>
    </row>
    <row r="1953" spans="1:2" x14ac:dyDescent="0.3">
      <c r="A1953">
        <v>1449.4358</v>
      </c>
      <c r="B1953">
        <v>847.00696000000005</v>
      </c>
    </row>
    <row r="1954" spans="1:2" x14ac:dyDescent="0.3">
      <c r="A1954">
        <v>1450.1274000000001</v>
      </c>
      <c r="B1954">
        <v>839.33582000000001</v>
      </c>
    </row>
    <row r="1955" spans="1:2" x14ac:dyDescent="0.3">
      <c r="A1955">
        <v>1450.8190999999999</v>
      </c>
      <c r="B1955">
        <v>828.91949</v>
      </c>
    </row>
    <row r="1956" spans="1:2" x14ac:dyDescent="0.3">
      <c r="A1956">
        <v>1451.5107</v>
      </c>
      <c r="B1956">
        <v>823.20452999999998</v>
      </c>
    </row>
    <row r="1957" spans="1:2" x14ac:dyDescent="0.3">
      <c r="A1957">
        <v>1452.2023999999999</v>
      </c>
      <c r="B1957">
        <v>820.94750999999997</v>
      </c>
    </row>
    <row r="1958" spans="1:2" x14ac:dyDescent="0.3">
      <c r="A1958">
        <v>1452.894</v>
      </c>
      <c r="B1958">
        <v>806.45605</v>
      </c>
    </row>
    <row r="1959" spans="1:2" x14ac:dyDescent="0.3">
      <c r="A1959">
        <v>1453.5857000000001</v>
      </c>
      <c r="B1959">
        <v>814.38860999999997</v>
      </c>
    </row>
    <row r="1960" spans="1:2" x14ac:dyDescent="0.3">
      <c r="A1960">
        <v>1454.2773</v>
      </c>
      <c r="B1960">
        <v>816.84807999999998</v>
      </c>
    </row>
    <row r="1961" spans="1:2" x14ac:dyDescent="0.3">
      <c r="A1961">
        <v>1454.9691</v>
      </c>
      <c r="B1961">
        <v>817.28479000000004</v>
      </c>
    </row>
    <row r="1962" spans="1:2" x14ac:dyDescent="0.3">
      <c r="A1962">
        <v>1455.6608000000001</v>
      </c>
      <c r="B1962">
        <v>789.97735999999998</v>
      </c>
    </row>
    <row r="1963" spans="1:2" x14ac:dyDescent="0.3">
      <c r="A1963">
        <v>1456.3524</v>
      </c>
      <c r="B1963">
        <v>807.72546</v>
      </c>
    </row>
    <row r="1964" spans="1:2" x14ac:dyDescent="0.3">
      <c r="A1964">
        <v>1457.0441000000001</v>
      </c>
      <c r="B1964">
        <v>817.56079</v>
      </c>
    </row>
    <row r="1965" spans="1:2" x14ac:dyDescent="0.3">
      <c r="A1965">
        <v>1457.7357</v>
      </c>
      <c r="B1965">
        <v>810.53809000000001</v>
      </c>
    </row>
    <row r="1966" spans="1:2" x14ac:dyDescent="0.3">
      <c r="A1966">
        <v>1458.4274</v>
      </c>
      <c r="B1966">
        <v>833.29327000000001</v>
      </c>
    </row>
    <row r="1967" spans="1:2" x14ac:dyDescent="0.3">
      <c r="A1967">
        <v>1459.1189999999999</v>
      </c>
      <c r="B1967">
        <v>800.66112999999996</v>
      </c>
    </row>
    <row r="1968" spans="1:2" x14ac:dyDescent="0.3">
      <c r="A1968">
        <v>1459.8107</v>
      </c>
      <c r="B1968">
        <v>801.74041999999997</v>
      </c>
    </row>
    <row r="1969" spans="1:2" x14ac:dyDescent="0.3">
      <c r="A1969">
        <v>1460.5023000000001</v>
      </c>
      <c r="B1969">
        <v>802.36212</v>
      </c>
    </row>
    <row r="1970" spans="1:2" x14ac:dyDescent="0.3">
      <c r="A1970">
        <v>1461.194</v>
      </c>
      <c r="B1970">
        <v>809.36005</v>
      </c>
    </row>
    <row r="1971" spans="1:2" x14ac:dyDescent="0.3">
      <c r="A1971">
        <v>1461.8857</v>
      </c>
      <c r="B1971">
        <v>813.50145999999995</v>
      </c>
    </row>
    <row r="1972" spans="1:2" x14ac:dyDescent="0.3">
      <c r="A1972">
        <v>1462.5773999999999</v>
      </c>
      <c r="B1972">
        <v>801.09698000000003</v>
      </c>
    </row>
    <row r="1973" spans="1:2" x14ac:dyDescent="0.3">
      <c r="A1973">
        <v>1463.269</v>
      </c>
      <c r="B1973">
        <v>798.47631999999999</v>
      </c>
    </row>
    <row r="1974" spans="1:2" x14ac:dyDescent="0.3">
      <c r="A1974">
        <v>1463.9607000000001</v>
      </c>
      <c r="B1974">
        <v>815.33032000000003</v>
      </c>
    </row>
    <row r="1975" spans="1:2" x14ac:dyDescent="0.3">
      <c r="A1975">
        <v>1464.6523</v>
      </c>
      <c r="B1975">
        <v>820.92578000000003</v>
      </c>
    </row>
    <row r="1976" spans="1:2" x14ac:dyDescent="0.3">
      <c r="A1976">
        <v>1465.3440000000001</v>
      </c>
      <c r="B1976">
        <v>793.68024000000003</v>
      </c>
    </row>
    <row r="1977" spans="1:2" x14ac:dyDescent="0.3">
      <c r="A1977">
        <v>1466.0355999999999</v>
      </c>
      <c r="B1977">
        <v>796.98895000000005</v>
      </c>
    </row>
    <row r="1978" spans="1:2" x14ac:dyDescent="0.3">
      <c r="A1978">
        <v>1466.7273</v>
      </c>
      <c r="B1978">
        <v>790.88873000000001</v>
      </c>
    </row>
    <row r="1979" spans="1:2" x14ac:dyDescent="0.3">
      <c r="A1979">
        <v>1467.4188999999999</v>
      </c>
      <c r="B1979">
        <v>809.72613999999999</v>
      </c>
    </row>
    <row r="1980" spans="1:2" x14ac:dyDescent="0.3">
      <c r="A1980">
        <v>1468.1107</v>
      </c>
      <c r="B1980">
        <v>804.88927999999999</v>
      </c>
    </row>
    <row r="1981" spans="1:2" x14ac:dyDescent="0.3">
      <c r="A1981">
        <v>1468.8024</v>
      </c>
      <c r="B1981">
        <v>824.59454000000005</v>
      </c>
    </row>
    <row r="1982" spans="1:2" x14ac:dyDescent="0.3">
      <c r="A1982">
        <v>1469.4939999999999</v>
      </c>
      <c r="B1982">
        <v>807.24152000000004</v>
      </c>
    </row>
    <row r="1983" spans="1:2" x14ac:dyDescent="0.3">
      <c r="A1983">
        <v>1470.1857</v>
      </c>
      <c r="B1983">
        <v>800.17560000000003</v>
      </c>
    </row>
    <row r="1984" spans="1:2" x14ac:dyDescent="0.3">
      <c r="A1984">
        <v>1470.8773000000001</v>
      </c>
      <c r="B1984">
        <v>812.77306999999996</v>
      </c>
    </row>
    <row r="1985" spans="1:2" x14ac:dyDescent="0.3">
      <c r="A1985">
        <v>1471.569</v>
      </c>
      <c r="B1985">
        <v>804.81024000000002</v>
      </c>
    </row>
    <row r="1986" spans="1:2" x14ac:dyDescent="0.3">
      <c r="A1986">
        <v>1472.2606000000001</v>
      </c>
      <c r="B1986">
        <v>778.77739999999994</v>
      </c>
    </row>
    <row r="1987" spans="1:2" x14ac:dyDescent="0.3">
      <c r="A1987">
        <v>1472.9522999999999</v>
      </c>
      <c r="B1987">
        <v>805.71564000000001</v>
      </c>
    </row>
    <row r="1988" spans="1:2" x14ac:dyDescent="0.3">
      <c r="A1988">
        <v>1473.6439</v>
      </c>
      <c r="B1988">
        <v>799.74730999999997</v>
      </c>
    </row>
    <row r="1989" spans="1:2" x14ac:dyDescent="0.3">
      <c r="A1989">
        <v>1474.3357000000001</v>
      </c>
      <c r="B1989">
        <v>788.94530999999995</v>
      </c>
    </row>
    <row r="1990" spans="1:2" x14ac:dyDescent="0.3">
      <c r="A1990">
        <v>1475.0273</v>
      </c>
      <c r="B1990">
        <v>775.82830999999999</v>
      </c>
    </row>
    <row r="1991" spans="1:2" x14ac:dyDescent="0.3">
      <c r="A1991">
        <v>1475.7190000000001</v>
      </c>
      <c r="B1991">
        <v>781.05933000000005</v>
      </c>
    </row>
    <row r="1992" spans="1:2" x14ac:dyDescent="0.3">
      <c r="A1992">
        <v>1476.4105999999999</v>
      </c>
      <c r="B1992">
        <v>787.38640999999996</v>
      </c>
    </row>
    <row r="1993" spans="1:2" x14ac:dyDescent="0.3">
      <c r="A1993">
        <v>1477.1023</v>
      </c>
      <c r="B1993">
        <v>762.19286999999997</v>
      </c>
    </row>
    <row r="1994" spans="1:2" x14ac:dyDescent="0.3">
      <c r="A1994">
        <v>1477.7938999999999</v>
      </c>
      <c r="B1994">
        <v>744.96160999999995</v>
      </c>
    </row>
    <row r="1995" spans="1:2" x14ac:dyDescent="0.3">
      <c r="A1995">
        <v>1478.4856</v>
      </c>
      <c r="B1995">
        <v>774.88897999999995</v>
      </c>
    </row>
    <row r="1996" spans="1:2" x14ac:dyDescent="0.3">
      <c r="A1996">
        <v>1479.1772000000001</v>
      </c>
      <c r="B1996">
        <v>773.13043000000005</v>
      </c>
    </row>
    <row r="1997" spans="1:2" x14ac:dyDescent="0.3">
      <c r="A1997">
        <v>1479.8688999999999</v>
      </c>
      <c r="B1997">
        <v>763.80376999999999</v>
      </c>
    </row>
    <row r="1998" spans="1:2" x14ac:dyDescent="0.3">
      <c r="A1998">
        <v>1480.5607</v>
      </c>
      <c r="B1998">
        <v>792.20092999999997</v>
      </c>
    </row>
    <row r="1999" spans="1:2" x14ac:dyDescent="0.3">
      <c r="A1999">
        <v>1481.2523000000001</v>
      </c>
      <c r="B1999">
        <v>763.11328000000003</v>
      </c>
    </row>
    <row r="2000" spans="1:2" x14ac:dyDescent="0.3">
      <c r="A2000">
        <v>1481.944</v>
      </c>
      <c r="B2000">
        <v>778.68011000000001</v>
      </c>
    </row>
    <row r="2001" spans="1:2" x14ac:dyDescent="0.3">
      <c r="A2001">
        <v>1482.6356000000001</v>
      </c>
      <c r="B2001">
        <v>804.27337999999997</v>
      </c>
    </row>
    <row r="2002" spans="1:2" x14ac:dyDescent="0.3">
      <c r="A2002">
        <v>1483.3272999999999</v>
      </c>
      <c r="B2002">
        <v>799.14227000000005</v>
      </c>
    </row>
    <row r="2003" spans="1:2" x14ac:dyDescent="0.3">
      <c r="A2003">
        <v>1484.0189</v>
      </c>
      <c r="B2003">
        <v>765.55182000000002</v>
      </c>
    </row>
    <row r="2004" spans="1:2" x14ac:dyDescent="0.3">
      <c r="A2004">
        <v>1484.7106000000001</v>
      </c>
      <c r="B2004">
        <v>792.06670999999994</v>
      </c>
    </row>
    <row r="2005" spans="1:2" x14ac:dyDescent="0.3">
      <c r="A2005">
        <v>1485.4022</v>
      </c>
      <c r="B2005">
        <v>799.16168000000005</v>
      </c>
    </row>
    <row r="2006" spans="1:2" x14ac:dyDescent="0.3">
      <c r="A2006">
        <v>1486.0939000000001</v>
      </c>
      <c r="B2006">
        <v>813.44617000000005</v>
      </c>
    </row>
    <row r="2007" spans="1:2" x14ac:dyDescent="0.3">
      <c r="A2007">
        <v>1486.7855999999999</v>
      </c>
      <c r="B2007">
        <v>770.81329000000005</v>
      </c>
    </row>
    <row r="2008" spans="1:2" x14ac:dyDescent="0.3">
      <c r="A2008">
        <v>1487.4773</v>
      </c>
      <c r="B2008">
        <v>798.36121000000003</v>
      </c>
    </row>
    <row r="2009" spans="1:2" x14ac:dyDescent="0.3">
      <c r="A2009">
        <v>1488.1688999999999</v>
      </c>
      <c r="B2009">
        <v>793.10473999999999</v>
      </c>
    </row>
    <row r="2010" spans="1:2" x14ac:dyDescent="0.3">
      <c r="A2010">
        <v>1488.8606</v>
      </c>
      <c r="B2010">
        <v>771.05524000000003</v>
      </c>
    </row>
    <row r="2011" spans="1:2" x14ac:dyDescent="0.3">
      <c r="A2011">
        <v>1489.5522000000001</v>
      </c>
      <c r="B2011">
        <v>766.54681000000005</v>
      </c>
    </row>
    <row r="2012" spans="1:2" x14ac:dyDescent="0.3">
      <c r="A2012">
        <v>1490.2438999999999</v>
      </c>
      <c r="B2012">
        <v>765.75513000000001</v>
      </c>
    </row>
    <row r="2013" spans="1:2" x14ac:dyDescent="0.3">
      <c r="A2013">
        <v>1490.9355</v>
      </c>
      <c r="B2013">
        <v>759.90539999999999</v>
      </c>
    </row>
    <row r="2014" spans="1:2" x14ac:dyDescent="0.3">
      <c r="A2014">
        <v>1491.6271999999999</v>
      </c>
      <c r="B2014">
        <v>753.38031000000001</v>
      </c>
    </row>
    <row r="2015" spans="1:2" x14ac:dyDescent="0.3">
      <c r="A2015">
        <v>1492.3188</v>
      </c>
      <c r="B2015">
        <v>782.29602</v>
      </c>
    </row>
    <row r="2016" spans="1:2" x14ac:dyDescent="0.3">
      <c r="A2016">
        <v>1493.0105000000001</v>
      </c>
      <c r="B2016">
        <v>676.79010000000005</v>
      </c>
    </row>
    <row r="2017" spans="1:2" x14ac:dyDescent="0.3">
      <c r="A2017">
        <v>1493.7022999999999</v>
      </c>
      <c r="B2017">
        <v>758.64599999999996</v>
      </c>
    </row>
    <row r="2018" spans="1:2" x14ac:dyDescent="0.3">
      <c r="A2018">
        <v>1494.3939</v>
      </c>
      <c r="B2018">
        <v>785.75109999999995</v>
      </c>
    </row>
    <row r="2019" spans="1:2" x14ac:dyDescent="0.3">
      <c r="A2019">
        <v>1495.0856000000001</v>
      </c>
      <c r="B2019">
        <v>761.84882000000005</v>
      </c>
    </row>
    <row r="2020" spans="1:2" x14ac:dyDescent="0.3">
      <c r="A2020">
        <v>1495.7772</v>
      </c>
      <c r="B2020">
        <v>779.26453000000004</v>
      </c>
    </row>
    <row r="2021" spans="1:2" x14ac:dyDescent="0.3">
      <c r="A2021">
        <v>1496.4689000000001</v>
      </c>
      <c r="B2021">
        <v>765.80291999999997</v>
      </c>
    </row>
    <row r="2022" spans="1:2" x14ac:dyDescent="0.3">
      <c r="A2022">
        <v>1497.1605</v>
      </c>
      <c r="B2022">
        <v>794.46532999999999</v>
      </c>
    </row>
    <row r="2023" spans="1:2" x14ac:dyDescent="0.3">
      <c r="A2023">
        <v>1497.8522</v>
      </c>
      <c r="B2023">
        <v>766.10181</v>
      </c>
    </row>
    <row r="2024" spans="1:2" x14ac:dyDescent="0.3">
      <c r="A2024">
        <v>1498.5437999999999</v>
      </c>
      <c r="B2024">
        <v>781.66534000000001</v>
      </c>
    </row>
    <row r="2025" spans="1:2" x14ac:dyDescent="0.3">
      <c r="A2025">
        <v>1499.2355</v>
      </c>
      <c r="B2025">
        <v>779.84058000000005</v>
      </c>
    </row>
    <row r="2026" spans="1:2" x14ac:dyDescent="0.3">
      <c r="A2026">
        <v>1499.9272000000001</v>
      </c>
      <c r="B2026">
        <v>768.35278000000005</v>
      </c>
    </row>
    <row r="2027" spans="1:2" x14ac:dyDescent="0.3">
      <c r="A2027">
        <v>1500.6188999999999</v>
      </c>
      <c r="B2027">
        <v>772.52593999999999</v>
      </c>
    </row>
    <row r="2028" spans="1:2" x14ac:dyDescent="0.3">
      <c r="A2028">
        <v>1501.3105</v>
      </c>
      <c r="B2028">
        <v>745.92125999999996</v>
      </c>
    </row>
    <row r="2029" spans="1:2" x14ac:dyDescent="0.3">
      <c r="A2029">
        <v>1502.0021999999999</v>
      </c>
      <c r="B2029">
        <v>765.02057000000002</v>
      </c>
    </row>
    <row r="2030" spans="1:2" x14ac:dyDescent="0.3">
      <c r="A2030">
        <v>1502.6938</v>
      </c>
      <c r="B2030">
        <v>758.91980000000001</v>
      </c>
    </row>
    <row r="2031" spans="1:2" x14ac:dyDescent="0.3">
      <c r="A2031">
        <v>1503.3855000000001</v>
      </c>
      <c r="B2031">
        <v>770.15423999999996</v>
      </c>
    </row>
    <row r="2032" spans="1:2" x14ac:dyDescent="0.3">
      <c r="A2032">
        <v>1504.0771</v>
      </c>
      <c r="B2032">
        <v>819.29729999999995</v>
      </c>
    </row>
    <row r="2033" spans="1:2" x14ac:dyDescent="0.3">
      <c r="A2033">
        <v>1504.7688000000001</v>
      </c>
      <c r="B2033">
        <v>783.38855000000001</v>
      </c>
    </row>
    <row r="2034" spans="1:2" x14ac:dyDescent="0.3">
      <c r="A2034">
        <v>1505.4603999999999</v>
      </c>
      <c r="B2034">
        <v>787.02692000000002</v>
      </c>
    </row>
    <row r="2035" spans="1:2" x14ac:dyDescent="0.3">
      <c r="A2035">
        <v>1506.1522</v>
      </c>
      <c r="B2035">
        <v>806.02863000000002</v>
      </c>
    </row>
    <row r="2036" spans="1:2" x14ac:dyDescent="0.3">
      <c r="A2036">
        <v>1506.8439000000001</v>
      </c>
      <c r="B2036">
        <v>789.52477999999996</v>
      </c>
    </row>
    <row r="2037" spans="1:2" x14ac:dyDescent="0.3">
      <c r="A2037">
        <v>1507.5355</v>
      </c>
      <c r="B2037">
        <v>790.07483000000002</v>
      </c>
    </row>
    <row r="2038" spans="1:2" x14ac:dyDescent="0.3">
      <c r="A2038">
        <v>1508.2272</v>
      </c>
      <c r="B2038">
        <v>785.69732999999997</v>
      </c>
    </row>
    <row r="2039" spans="1:2" x14ac:dyDescent="0.3">
      <c r="A2039">
        <v>1508.9187999999999</v>
      </c>
      <c r="B2039">
        <v>762.20947000000001</v>
      </c>
    </row>
    <row r="2040" spans="1:2" x14ac:dyDescent="0.3">
      <c r="A2040">
        <v>1509.6105</v>
      </c>
      <c r="B2040">
        <v>777.22028</v>
      </c>
    </row>
    <row r="2041" spans="1:2" x14ac:dyDescent="0.3">
      <c r="A2041">
        <v>1510.3021000000001</v>
      </c>
      <c r="B2041">
        <v>774.19372999999996</v>
      </c>
    </row>
    <row r="2042" spans="1:2" x14ac:dyDescent="0.3">
      <c r="A2042">
        <v>1510.9938</v>
      </c>
      <c r="B2042">
        <v>790.48577999999998</v>
      </c>
    </row>
    <row r="2043" spans="1:2" x14ac:dyDescent="0.3">
      <c r="A2043">
        <v>1511.6854000000001</v>
      </c>
      <c r="B2043">
        <v>749.72546</v>
      </c>
    </row>
    <row r="2044" spans="1:2" x14ac:dyDescent="0.3">
      <c r="A2044">
        <v>1512.3771999999999</v>
      </c>
      <c r="B2044">
        <v>765.91528000000005</v>
      </c>
    </row>
    <row r="2045" spans="1:2" x14ac:dyDescent="0.3">
      <c r="A2045">
        <v>1513.0688</v>
      </c>
      <c r="B2045">
        <v>782.66785000000004</v>
      </c>
    </row>
    <row r="2046" spans="1:2" x14ac:dyDescent="0.3">
      <c r="A2046">
        <v>1513.7605000000001</v>
      </c>
      <c r="B2046">
        <v>781.59307999999999</v>
      </c>
    </row>
    <row r="2047" spans="1:2" x14ac:dyDescent="0.3">
      <c r="A2047">
        <v>1514.4521</v>
      </c>
      <c r="B2047">
        <v>796.08527000000004</v>
      </c>
    </row>
    <row r="2048" spans="1:2" x14ac:dyDescent="0.3">
      <c r="A2048">
        <v>1515.1438000000001</v>
      </c>
      <c r="B2048">
        <v>749.44939999999997</v>
      </c>
    </row>
    <row r="2049" spans="1:2" x14ac:dyDescent="0.3">
      <c r="A2049">
        <v>1515.8353999999999</v>
      </c>
      <c r="B2049">
        <v>749.84295999999995</v>
      </c>
    </row>
    <row r="2050" spans="1:2" x14ac:dyDescent="0.3">
      <c r="A2050">
        <v>1516.5271</v>
      </c>
      <c r="B2050">
        <v>773.32628999999997</v>
      </c>
    </row>
    <row r="2051" spans="1:2" x14ac:dyDescent="0.3">
      <c r="A2051">
        <v>1517.2188000000001</v>
      </c>
      <c r="B2051">
        <v>783.54944</v>
      </c>
    </row>
    <row r="2052" spans="1:2" x14ac:dyDescent="0.3">
      <c r="A2052">
        <v>1517.9104</v>
      </c>
      <c r="B2052">
        <v>794.53594999999996</v>
      </c>
    </row>
    <row r="2053" spans="1:2" x14ac:dyDescent="0.3">
      <c r="A2053">
        <v>1518.6021000000001</v>
      </c>
      <c r="B2053">
        <v>799.34429999999998</v>
      </c>
    </row>
    <row r="2054" spans="1:2" x14ac:dyDescent="0.3">
      <c r="A2054">
        <v>1519.2937999999999</v>
      </c>
      <c r="B2054">
        <v>772.43591000000004</v>
      </c>
    </row>
    <row r="2055" spans="1:2" x14ac:dyDescent="0.3">
      <c r="A2055">
        <v>1519.9855</v>
      </c>
      <c r="B2055">
        <v>745.68529999999998</v>
      </c>
    </row>
    <row r="2056" spans="1:2" x14ac:dyDescent="0.3">
      <c r="A2056">
        <v>1520.6771000000001</v>
      </c>
      <c r="B2056">
        <v>757.44653000000005</v>
      </c>
    </row>
    <row r="2057" spans="1:2" x14ac:dyDescent="0.3">
      <c r="A2057">
        <v>1521.3688</v>
      </c>
      <c r="B2057">
        <v>746.07324000000006</v>
      </c>
    </row>
    <row r="2058" spans="1:2" x14ac:dyDescent="0.3">
      <c r="A2058">
        <v>1522.0604000000001</v>
      </c>
      <c r="B2058">
        <v>774.97802999999999</v>
      </c>
    </row>
    <row r="2059" spans="1:2" x14ac:dyDescent="0.3">
      <c r="A2059">
        <v>1522.7520999999999</v>
      </c>
      <c r="B2059">
        <v>768.02739999999994</v>
      </c>
    </row>
    <row r="2060" spans="1:2" x14ac:dyDescent="0.3">
      <c r="A2060">
        <v>1523.4437</v>
      </c>
      <c r="B2060">
        <v>730.41192999999998</v>
      </c>
    </row>
    <row r="2061" spans="1:2" x14ac:dyDescent="0.3">
      <c r="A2061">
        <v>1524.1353999999999</v>
      </c>
      <c r="B2061">
        <v>771.05011000000002</v>
      </c>
    </row>
    <row r="2062" spans="1:2" x14ac:dyDescent="0.3">
      <c r="A2062">
        <v>1524.827</v>
      </c>
      <c r="B2062">
        <v>741.70348999999999</v>
      </c>
    </row>
    <row r="2063" spans="1:2" x14ac:dyDescent="0.3">
      <c r="A2063">
        <v>1525.5188000000001</v>
      </c>
      <c r="B2063">
        <v>802.60126000000002</v>
      </c>
    </row>
    <row r="2064" spans="1:2" x14ac:dyDescent="0.3">
      <c r="A2064">
        <v>1526.2103999999999</v>
      </c>
      <c r="B2064">
        <v>791.10455000000002</v>
      </c>
    </row>
    <row r="2065" spans="1:2" x14ac:dyDescent="0.3">
      <c r="A2065">
        <v>1526.9021</v>
      </c>
      <c r="B2065">
        <v>760.14049999999997</v>
      </c>
    </row>
    <row r="2066" spans="1:2" x14ac:dyDescent="0.3">
      <c r="A2066">
        <v>1527.5938000000001</v>
      </c>
      <c r="B2066">
        <v>754.46325999999999</v>
      </c>
    </row>
    <row r="2067" spans="1:2" x14ac:dyDescent="0.3">
      <c r="A2067">
        <v>1528.2854</v>
      </c>
      <c r="B2067">
        <v>730.80895999999996</v>
      </c>
    </row>
    <row r="2068" spans="1:2" x14ac:dyDescent="0.3">
      <c r="A2068">
        <v>1528.9771000000001</v>
      </c>
      <c r="B2068">
        <v>826.45543999999995</v>
      </c>
    </row>
    <row r="2069" spans="1:2" x14ac:dyDescent="0.3">
      <c r="A2069">
        <v>1529.6686999999999</v>
      </c>
      <c r="B2069">
        <v>812.14301</v>
      </c>
    </row>
    <row r="2070" spans="1:2" x14ac:dyDescent="0.3">
      <c r="A2070">
        <v>1530.3604</v>
      </c>
      <c r="B2070">
        <v>774.76935000000003</v>
      </c>
    </row>
    <row r="2071" spans="1:2" x14ac:dyDescent="0.3">
      <c r="A2071">
        <v>1531.0519999999999</v>
      </c>
      <c r="B2071">
        <v>749.80633999999998</v>
      </c>
    </row>
    <row r="2072" spans="1:2" x14ac:dyDescent="0.3">
      <c r="A2072">
        <v>1531.7438</v>
      </c>
      <c r="B2072">
        <v>739.87720000000002</v>
      </c>
    </row>
    <row r="2073" spans="1:2" x14ac:dyDescent="0.3">
      <c r="A2073">
        <v>1532.4354000000001</v>
      </c>
      <c r="B2073">
        <v>796.39319</v>
      </c>
    </row>
    <row r="2074" spans="1:2" x14ac:dyDescent="0.3">
      <c r="A2074">
        <v>1533.1270999999999</v>
      </c>
      <c r="B2074">
        <v>785.86066000000005</v>
      </c>
    </row>
    <row r="2075" spans="1:2" x14ac:dyDescent="0.3">
      <c r="A2075">
        <v>1533.8187</v>
      </c>
      <c r="B2075">
        <v>772.17998999999998</v>
      </c>
    </row>
    <row r="2076" spans="1:2" x14ac:dyDescent="0.3">
      <c r="A2076">
        <v>1534.5103999999999</v>
      </c>
      <c r="B2076">
        <v>788.28246999999999</v>
      </c>
    </row>
    <row r="2077" spans="1:2" x14ac:dyDescent="0.3">
      <c r="A2077">
        <v>1535.202</v>
      </c>
      <c r="B2077">
        <v>768.14490000000001</v>
      </c>
    </row>
    <row r="2078" spans="1:2" x14ac:dyDescent="0.3">
      <c r="A2078">
        <v>1535.8937000000001</v>
      </c>
      <c r="B2078">
        <v>763.52673000000004</v>
      </c>
    </row>
    <row r="2079" spans="1:2" x14ac:dyDescent="0.3">
      <c r="A2079">
        <v>1536.5853</v>
      </c>
      <c r="B2079">
        <v>779.83043999999995</v>
      </c>
    </row>
    <row r="2080" spans="1:2" x14ac:dyDescent="0.3">
      <c r="A2080">
        <v>1537.277</v>
      </c>
      <c r="B2080">
        <v>763.63018999999997</v>
      </c>
    </row>
    <row r="2081" spans="1:2" x14ac:dyDescent="0.3">
      <c r="A2081">
        <v>1537.9688000000001</v>
      </c>
      <c r="B2081">
        <v>809.06091000000004</v>
      </c>
    </row>
    <row r="2082" spans="1:2" x14ac:dyDescent="0.3">
      <c r="A2082">
        <v>1538.6604</v>
      </c>
      <c r="B2082">
        <v>766.64342999999997</v>
      </c>
    </row>
    <row r="2083" spans="1:2" x14ac:dyDescent="0.3">
      <c r="A2083">
        <v>1539.3521000000001</v>
      </c>
      <c r="B2083">
        <v>787.13477</v>
      </c>
    </row>
    <row r="2084" spans="1:2" x14ac:dyDescent="0.3">
      <c r="A2084">
        <v>1540.0436999999999</v>
      </c>
      <c r="B2084">
        <v>800.96851000000004</v>
      </c>
    </row>
    <row r="2085" spans="1:2" x14ac:dyDescent="0.3">
      <c r="A2085">
        <v>1540.7354</v>
      </c>
      <c r="B2085">
        <v>792.87774999999999</v>
      </c>
    </row>
    <row r="2086" spans="1:2" x14ac:dyDescent="0.3">
      <c r="A2086">
        <v>1541.4269999999999</v>
      </c>
      <c r="B2086">
        <v>780.91314999999997</v>
      </c>
    </row>
    <row r="2087" spans="1:2" x14ac:dyDescent="0.3">
      <c r="A2087">
        <v>1542.1187</v>
      </c>
      <c r="B2087">
        <v>768.94817999999998</v>
      </c>
    </row>
    <row r="2088" spans="1:2" x14ac:dyDescent="0.3">
      <c r="A2088">
        <v>1542.8103000000001</v>
      </c>
      <c r="B2088">
        <v>775.34198000000004</v>
      </c>
    </row>
    <row r="2089" spans="1:2" x14ac:dyDescent="0.3">
      <c r="A2089">
        <v>1543.502</v>
      </c>
      <c r="B2089">
        <v>793.93944999999997</v>
      </c>
    </row>
    <row r="2090" spans="1:2" x14ac:dyDescent="0.3">
      <c r="A2090">
        <v>1544.1937</v>
      </c>
      <c r="B2090">
        <v>801.89373999999998</v>
      </c>
    </row>
    <row r="2091" spans="1:2" x14ac:dyDescent="0.3">
      <c r="A2091">
        <v>1544.8853999999999</v>
      </c>
      <c r="B2091">
        <v>792.60559000000001</v>
      </c>
    </row>
    <row r="2092" spans="1:2" x14ac:dyDescent="0.3">
      <c r="A2092">
        <v>1545.577</v>
      </c>
      <c r="B2092">
        <v>767.60706000000005</v>
      </c>
    </row>
    <row r="2093" spans="1:2" x14ac:dyDescent="0.3">
      <c r="A2093">
        <v>1546.2687000000001</v>
      </c>
      <c r="B2093">
        <v>790.62994000000003</v>
      </c>
    </row>
    <row r="2094" spans="1:2" x14ac:dyDescent="0.3">
      <c r="A2094">
        <v>1546.9603</v>
      </c>
      <c r="B2094">
        <v>738.23961999999995</v>
      </c>
    </row>
    <row r="2095" spans="1:2" x14ac:dyDescent="0.3">
      <c r="A2095">
        <v>1547.652</v>
      </c>
      <c r="B2095">
        <v>780.36645999999996</v>
      </c>
    </row>
    <row r="2096" spans="1:2" x14ac:dyDescent="0.3">
      <c r="A2096">
        <v>1548.3435999999999</v>
      </c>
      <c r="B2096">
        <v>778.90545999999995</v>
      </c>
    </row>
    <row r="2097" spans="1:2" x14ac:dyDescent="0.3">
      <c r="A2097">
        <v>1549.0353</v>
      </c>
      <c r="B2097">
        <v>776.02904999999998</v>
      </c>
    </row>
    <row r="2098" spans="1:2" x14ac:dyDescent="0.3">
      <c r="A2098">
        <v>1549.7268999999999</v>
      </c>
      <c r="B2098">
        <v>818.82965000000002</v>
      </c>
    </row>
    <row r="2099" spans="1:2" x14ac:dyDescent="0.3">
      <c r="A2099">
        <v>1550.4186</v>
      </c>
      <c r="B2099">
        <v>775.95825000000002</v>
      </c>
    </row>
    <row r="2100" spans="1:2" x14ac:dyDescent="0.3">
      <c r="A2100">
        <v>1551.1104</v>
      </c>
      <c r="B2100">
        <v>761.12891000000002</v>
      </c>
    </row>
    <row r="2101" spans="1:2" x14ac:dyDescent="0.3">
      <c r="A2101">
        <v>1551.8019999999999</v>
      </c>
      <c r="B2101">
        <v>766.36121000000003</v>
      </c>
    </row>
    <row r="2102" spans="1:2" x14ac:dyDescent="0.3">
      <c r="A2102">
        <v>1552.4937</v>
      </c>
      <c r="B2102">
        <v>777.27399000000003</v>
      </c>
    </row>
    <row r="2103" spans="1:2" x14ac:dyDescent="0.3">
      <c r="A2103">
        <v>1553.1853000000001</v>
      </c>
      <c r="B2103">
        <v>782.78485000000001</v>
      </c>
    </row>
    <row r="2104" spans="1:2" x14ac:dyDescent="0.3">
      <c r="A2104">
        <v>1553.877</v>
      </c>
      <c r="B2104">
        <v>804.24292000000003</v>
      </c>
    </row>
    <row r="2105" spans="1:2" x14ac:dyDescent="0.3">
      <c r="A2105">
        <v>1554.5686000000001</v>
      </c>
      <c r="B2105">
        <v>776.28698999999995</v>
      </c>
    </row>
    <row r="2106" spans="1:2" x14ac:dyDescent="0.3">
      <c r="A2106">
        <v>1555.2602999999999</v>
      </c>
      <c r="B2106">
        <v>744.26598999999999</v>
      </c>
    </row>
    <row r="2107" spans="1:2" x14ac:dyDescent="0.3">
      <c r="A2107">
        <v>1555.9519</v>
      </c>
      <c r="B2107">
        <v>756.28527999999994</v>
      </c>
    </row>
    <row r="2108" spans="1:2" x14ac:dyDescent="0.3">
      <c r="A2108">
        <v>1556.6436000000001</v>
      </c>
      <c r="B2108">
        <v>830.34380999999996</v>
      </c>
    </row>
    <row r="2109" spans="1:2" x14ac:dyDescent="0.3">
      <c r="A2109">
        <v>1557.3353</v>
      </c>
      <c r="B2109">
        <v>767.43646000000001</v>
      </c>
    </row>
    <row r="2110" spans="1:2" x14ac:dyDescent="0.3">
      <c r="A2110">
        <v>1558.027</v>
      </c>
      <c r="B2110">
        <v>762.75214000000005</v>
      </c>
    </row>
    <row r="2111" spans="1:2" x14ac:dyDescent="0.3">
      <c r="A2111">
        <v>1558.7185999999999</v>
      </c>
      <c r="B2111">
        <v>780.75769000000003</v>
      </c>
    </row>
    <row r="2112" spans="1:2" x14ac:dyDescent="0.3">
      <c r="A2112">
        <v>1559.4103</v>
      </c>
      <c r="B2112">
        <v>752.72295999999994</v>
      </c>
    </row>
    <row r="2113" spans="1:2" x14ac:dyDescent="0.3">
      <c r="A2113">
        <v>1560.1018999999999</v>
      </c>
      <c r="B2113">
        <v>757.26922999999999</v>
      </c>
    </row>
    <row r="2114" spans="1:2" x14ac:dyDescent="0.3">
      <c r="A2114">
        <v>1560.7936</v>
      </c>
      <c r="B2114">
        <v>784.35846000000004</v>
      </c>
    </row>
    <row r="2115" spans="1:2" x14ac:dyDescent="0.3">
      <c r="A2115">
        <v>1561.4852000000001</v>
      </c>
      <c r="B2115">
        <v>736.98145</v>
      </c>
    </row>
    <row r="2116" spans="1:2" x14ac:dyDescent="0.3">
      <c r="A2116">
        <v>1562.1768999999999</v>
      </c>
      <c r="B2116">
        <v>786.00427000000002</v>
      </c>
    </row>
    <row r="2117" spans="1:2" x14ac:dyDescent="0.3">
      <c r="A2117">
        <v>1562.8685</v>
      </c>
      <c r="B2117">
        <v>678.99341000000004</v>
      </c>
    </row>
    <row r="2118" spans="1:2" x14ac:dyDescent="0.3">
      <c r="A2118">
        <v>1563.5603000000001</v>
      </c>
      <c r="B2118">
        <v>772.83411000000001</v>
      </c>
    </row>
    <row r="2119" spans="1:2" x14ac:dyDescent="0.3">
      <c r="A2119">
        <v>1564.252</v>
      </c>
      <c r="B2119">
        <v>749.87347</v>
      </c>
    </row>
    <row r="2120" spans="1:2" x14ac:dyDescent="0.3">
      <c r="A2120">
        <v>1564.9436000000001</v>
      </c>
      <c r="B2120">
        <v>774.12732000000005</v>
      </c>
    </row>
    <row r="2121" spans="1:2" x14ac:dyDescent="0.3">
      <c r="A2121">
        <v>1565.6352999999999</v>
      </c>
      <c r="B2121">
        <v>781.63622999999995</v>
      </c>
    </row>
    <row r="2122" spans="1:2" x14ac:dyDescent="0.3">
      <c r="A2122">
        <v>1566.3269</v>
      </c>
      <c r="B2122">
        <v>771.59906000000001</v>
      </c>
    </row>
    <row r="2123" spans="1:2" x14ac:dyDescent="0.3">
      <c r="A2123">
        <v>1567.0186000000001</v>
      </c>
      <c r="B2123">
        <v>742.0249</v>
      </c>
    </row>
    <row r="2124" spans="1:2" x14ac:dyDescent="0.3">
      <c r="A2124">
        <v>1567.7102</v>
      </c>
      <c r="B2124">
        <v>711.75378000000001</v>
      </c>
    </row>
    <row r="2125" spans="1:2" x14ac:dyDescent="0.3">
      <c r="A2125">
        <v>1568.4019000000001</v>
      </c>
      <c r="B2125">
        <v>753.85491999999999</v>
      </c>
    </row>
    <row r="2126" spans="1:2" x14ac:dyDescent="0.3">
      <c r="A2126">
        <v>1569.0934999999999</v>
      </c>
      <c r="B2126">
        <v>744.65935999999999</v>
      </c>
    </row>
    <row r="2127" spans="1:2" x14ac:dyDescent="0.3">
      <c r="A2127">
        <v>1569.7853</v>
      </c>
      <c r="B2127">
        <v>745.77814000000001</v>
      </c>
    </row>
    <row r="2128" spans="1:2" x14ac:dyDescent="0.3">
      <c r="A2128">
        <v>1570.4768999999999</v>
      </c>
      <c r="B2128">
        <v>785.47968000000003</v>
      </c>
    </row>
    <row r="2129" spans="1:2" x14ac:dyDescent="0.3">
      <c r="A2129">
        <v>1571.1686</v>
      </c>
      <c r="B2129">
        <v>740.33520999999996</v>
      </c>
    </row>
    <row r="2130" spans="1:2" x14ac:dyDescent="0.3">
      <c r="A2130">
        <v>1571.8602000000001</v>
      </c>
      <c r="B2130">
        <v>754.00609999999995</v>
      </c>
    </row>
    <row r="2131" spans="1:2" x14ac:dyDescent="0.3">
      <c r="A2131">
        <v>1572.5518999999999</v>
      </c>
      <c r="B2131">
        <v>751.41723999999999</v>
      </c>
    </row>
    <row r="2132" spans="1:2" x14ac:dyDescent="0.3">
      <c r="A2132">
        <v>1573.2435</v>
      </c>
      <c r="B2132">
        <v>725.64251999999999</v>
      </c>
    </row>
    <row r="2133" spans="1:2" x14ac:dyDescent="0.3">
      <c r="A2133">
        <v>1573.9351999999999</v>
      </c>
      <c r="B2133">
        <v>748.49908000000005</v>
      </c>
    </row>
    <row r="2134" spans="1:2" x14ac:dyDescent="0.3">
      <c r="A2134">
        <v>1574.6268</v>
      </c>
      <c r="B2134">
        <v>737.19006000000002</v>
      </c>
    </row>
    <row r="2135" spans="1:2" x14ac:dyDescent="0.3">
      <c r="A2135">
        <v>1575.3185000000001</v>
      </c>
      <c r="B2135">
        <v>738.16192999999998</v>
      </c>
    </row>
    <row r="2136" spans="1:2" x14ac:dyDescent="0.3">
      <c r="A2136">
        <v>1576.0102999999999</v>
      </c>
      <c r="B2136">
        <v>721.30565999999999</v>
      </c>
    </row>
    <row r="2137" spans="1:2" x14ac:dyDescent="0.3">
      <c r="A2137">
        <v>1576.7019</v>
      </c>
      <c r="B2137">
        <v>754.36321999999996</v>
      </c>
    </row>
    <row r="2138" spans="1:2" x14ac:dyDescent="0.3">
      <c r="A2138">
        <v>1577.3936000000001</v>
      </c>
      <c r="B2138">
        <v>730.86041</v>
      </c>
    </row>
    <row r="2139" spans="1:2" x14ac:dyDescent="0.3">
      <c r="A2139">
        <v>1578.0852</v>
      </c>
      <c r="B2139">
        <v>670.45470999999998</v>
      </c>
    </row>
    <row r="2140" spans="1:2" x14ac:dyDescent="0.3">
      <c r="A2140">
        <v>1578.7769000000001</v>
      </c>
      <c r="B2140">
        <v>721.88598999999999</v>
      </c>
    </row>
    <row r="2141" spans="1:2" x14ac:dyDescent="0.3">
      <c r="A2141">
        <v>1579.4684999999999</v>
      </c>
      <c r="B2141">
        <v>721.69341999999995</v>
      </c>
    </row>
    <row r="2142" spans="1:2" x14ac:dyDescent="0.3">
      <c r="A2142">
        <v>1580.1602</v>
      </c>
      <c r="B2142">
        <v>718.67010000000005</v>
      </c>
    </row>
    <row r="2143" spans="1:2" x14ac:dyDescent="0.3">
      <c r="A2143">
        <v>1580.8517999999999</v>
      </c>
      <c r="B2143">
        <v>707.96558000000005</v>
      </c>
    </row>
    <row r="2144" spans="1:2" x14ac:dyDescent="0.3">
      <c r="A2144">
        <v>1581.5435</v>
      </c>
      <c r="B2144">
        <v>718.48784999999998</v>
      </c>
    </row>
    <row r="2145" spans="1:2" x14ac:dyDescent="0.3">
      <c r="A2145">
        <v>1582.2351000000001</v>
      </c>
      <c r="B2145">
        <v>693.51984000000004</v>
      </c>
    </row>
    <row r="2146" spans="1:2" x14ac:dyDescent="0.3">
      <c r="A2146">
        <v>1582.9268999999999</v>
      </c>
      <c r="B2146">
        <v>659.35028</v>
      </c>
    </row>
    <row r="2147" spans="1:2" x14ac:dyDescent="0.3">
      <c r="A2147">
        <v>1583.6185</v>
      </c>
      <c r="B2147">
        <v>683.88580000000002</v>
      </c>
    </row>
    <row r="2148" spans="1:2" x14ac:dyDescent="0.3">
      <c r="A2148">
        <v>1584.3101999999999</v>
      </c>
      <c r="B2148">
        <v>703.32354999999995</v>
      </c>
    </row>
    <row r="2149" spans="1:2" x14ac:dyDescent="0.3">
      <c r="A2149">
        <v>1585.0018</v>
      </c>
      <c r="B2149">
        <v>700.57623000000001</v>
      </c>
    </row>
    <row r="2150" spans="1:2" x14ac:dyDescent="0.3">
      <c r="A2150">
        <v>1585.6935000000001</v>
      </c>
      <c r="B2150">
        <v>707.14862000000005</v>
      </c>
    </row>
    <row r="2151" spans="1:2" x14ac:dyDescent="0.3">
      <c r="A2151">
        <v>1586.3851</v>
      </c>
      <c r="B2151">
        <v>691.0752</v>
      </c>
    </row>
    <row r="2152" spans="1:2" x14ac:dyDescent="0.3">
      <c r="A2152">
        <v>1587.0768</v>
      </c>
      <c r="B2152">
        <v>703.64148</v>
      </c>
    </row>
    <row r="2153" spans="1:2" x14ac:dyDescent="0.3">
      <c r="A2153">
        <v>1587.7683999999999</v>
      </c>
      <c r="B2153">
        <v>720.0788</v>
      </c>
    </row>
    <row r="2154" spans="1:2" x14ac:dyDescent="0.3">
      <c r="A2154">
        <v>1588.4601</v>
      </c>
      <c r="B2154">
        <v>693.81921</v>
      </c>
    </row>
    <row r="2155" spans="1:2" x14ac:dyDescent="0.3">
      <c r="A2155">
        <v>1589.1519000000001</v>
      </c>
      <c r="B2155">
        <v>688.96545000000003</v>
      </c>
    </row>
    <row r="2156" spans="1:2" x14ac:dyDescent="0.3">
      <c r="A2156">
        <v>1589.8434999999999</v>
      </c>
      <c r="B2156">
        <v>697.30156999999997</v>
      </c>
    </row>
    <row r="2157" spans="1:2" x14ac:dyDescent="0.3">
      <c r="A2157">
        <v>1590.5352</v>
      </c>
      <c r="B2157">
        <v>689.88067999999998</v>
      </c>
    </row>
    <row r="2158" spans="1:2" x14ac:dyDescent="0.3">
      <c r="A2158">
        <v>1591.2267999999999</v>
      </c>
      <c r="B2158">
        <v>683.45721000000003</v>
      </c>
    </row>
    <row r="2159" spans="1:2" x14ac:dyDescent="0.3">
      <c r="A2159">
        <v>1591.9185</v>
      </c>
      <c r="B2159">
        <v>681.19542999999999</v>
      </c>
    </row>
    <row r="2160" spans="1:2" x14ac:dyDescent="0.3">
      <c r="A2160">
        <v>1592.6101000000001</v>
      </c>
      <c r="B2160">
        <v>720.29210999999998</v>
      </c>
    </row>
    <row r="2161" spans="1:2" x14ac:dyDescent="0.3">
      <c r="A2161">
        <v>1593.3018</v>
      </c>
      <c r="B2161">
        <v>673.80449999999996</v>
      </c>
    </row>
    <row r="2162" spans="1:2" x14ac:dyDescent="0.3">
      <c r="A2162">
        <v>1593.9934000000001</v>
      </c>
      <c r="B2162">
        <v>719.87238000000002</v>
      </c>
    </row>
    <row r="2163" spans="1:2" x14ac:dyDescent="0.3">
      <c r="A2163">
        <v>1594.6850999999999</v>
      </c>
      <c r="B2163">
        <v>683.96447999999998</v>
      </c>
    </row>
    <row r="2164" spans="1:2" x14ac:dyDescent="0.3">
      <c r="A2164">
        <v>1595.3768</v>
      </c>
      <c r="B2164">
        <v>692.98059000000001</v>
      </c>
    </row>
    <row r="2165" spans="1:2" x14ac:dyDescent="0.3">
      <c r="A2165">
        <v>1596.0685000000001</v>
      </c>
      <c r="B2165">
        <v>662.09991000000002</v>
      </c>
    </row>
    <row r="2166" spans="1:2" x14ac:dyDescent="0.3">
      <c r="A2166">
        <v>1596.7601</v>
      </c>
      <c r="B2166">
        <v>662.34198000000004</v>
      </c>
    </row>
    <row r="2167" spans="1:2" x14ac:dyDescent="0.3">
      <c r="A2167">
        <v>1597.4518</v>
      </c>
      <c r="B2167">
        <v>678.29987000000006</v>
      </c>
    </row>
    <row r="2168" spans="1:2" x14ac:dyDescent="0.3">
      <c r="A2168">
        <v>1598.1433999999999</v>
      </c>
      <c r="B2168">
        <v>645.96178999999995</v>
      </c>
    </row>
    <row r="2169" spans="1:2" x14ac:dyDescent="0.3">
      <c r="A2169">
        <v>1598.8351</v>
      </c>
      <c r="B2169">
        <v>649.16521999999998</v>
      </c>
    </row>
    <row r="2170" spans="1:2" x14ac:dyDescent="0.3">
      <c r="A2170">
        <v>1599.5266999999999</v>
      </c>
      <c r="B2170">
        <v>660.02832000000001</v>
      </c>
    </row>
    <row r="2171" spans="1:2" x14ac:dyDescent="0.3">
      <c r="A2171">
        <v>1600.2184</v>
      </c>
      <c r="B2171">
        <v>631.83362</v>
      </c>
    </row>
    <row r="2172" spans="1:2" x14ac:dyDescent="0.3">
      <c r="A2172">
        <v>1600.91</v>
      </c>
      <c r="B2172">
        <v>659.20581000000004</v>
      </c>
    </row>
    <row r="2173" spans="1:2" x14ac:dyDescent="0.3">
      <c r="A2173">
        <v>1601.6017999999999</v>
      </c>
      <c r="B2173">
        <v>653.25463999999999</v>
      </c>
    </row>
    <row r="2174" spans="1:2" x14ac:dyDescent="0.3">
      <c r="A2174">
        <v>1602.2935</v>
      </c>
      <c r="B2174">
        <v>664.22551999999996</v>
      </c>
    </row>
    <row r="2175" spans="1:2" x14ac:dyDescent="0.3">
      <c r="A2175">
        <v>1602.9851000000001</v>
      </c>
      <c r="B2175">
        <v>669.02868999999998</v>
      </c>
    </row>
    <row r="2176" spans="1:2" x14ac:dyDescent="0.3">
      <c r="A2176">
        <v>1603.6768</v>
      </c>
      <c r="B2176">
        <v>636.83263999999997</v>
      </c>
    </row>
    <row r="2177" spans="1:2" x14ac:dyDescent="0.3">
      <c r="A2177">
        <v>1604.3684000000001</v>
      </c>
      <c r="B2177">
        <v>660.35834</v>
      </c>
    </row>
    <row r="2178" spans="1:2" x14ac:dyDescent="0.3">
      <c r="A2178">
        <v>1605.0600999999999</v>
      </c>
      <c r="B2178">
        <v>644.96527000000003</v>
      </c>
    </row>
    <row r="2179" spans="1:2" x14ac:dyDescent="0.3">
      <c r="A2179">
        <v>1605.7517</v>
      </c>
      <c r="B2179">
        <v>657.4787</v>
      </c>
    </row>
    <row r="2180" spans="1:2" x14ac:dyDescent="0.3">
      <c r="A2180">
        <v>1606.4434000000001</v>
      </c>
      <c r="B2180">
        <v>634.05615</v>
      </c>
    </row>
    <row r="2181" spans="1:2" x14ac:dyDescent="0.3">
      <c r="A2181">
        <v>1607.135</v>
      </c>
      <c r="B2181">
        <v>629.59253000000001</v>
      </c>
    </row>
    <row r="2182" spans="1:2" x14ac:dyDescent="0.3">
      <c r="A2182">
        <v>1607.8267000000001</v>
      </c>
      <c r="B2182">
        <v>650.97466999999995</v>
      </c>
    </row>
    <row r="2183" spans="1:2" x14ac:dyDescent="0.3">
      <c r="A2183">
        <v>1608.5183999999999</v>
      </c>
      <c r="B2183">
        <v>612.16070999999999</v>
      </c>
    </row>
    <row r="2184" spans="1:2" x14ac:dyDescent="0.3">
      <c r="A2184">
        <v>1609.2101</v>
      </c>
      <c r="B2184">
        <v>632.13855000000001</v>
      </c>
    </row>
    <row r="2185" spans="1:2" x14ac:dyDescent="0.3">
      <c r="A2185">
        <v>1609.9016999999999</v>
      </c>
      <c r="B2185">
        <v>626.95556999999997</v>
      </c>
    </row>
    <row r="2186" spans="1:2" x14ac:dyDescent="0.3">
      <c r="A2186">
        <v>1610.5934</v>
      </c>
      <c r="B2186">
        <v>623.25977</v>
      </c>
    </row>
    <row r="2187" spans="1:2" x14ac:dyDescent="0.3">
      <c r="A2187">
        <v>1611.2850000000001</v>
      </c>
      <c r="B2187">
        <v>640.36121000000003</v>
      </c>
    </row>
    <row r="2188" spans="1:2" x14ac:dyDescent="0.3">
      <c r="A2188">
        <v>1611.9766999999999</v>
      </c>
      <c r="B2188">
        <v>616.77142000000003</v>
      </c>
    </row>
    <row r="2189" spans="1:2" x14ac:dyDescent="0.3">
      <c r="A2189">
        <v>1612.6683</v>
      </c>
      <c r="B2189">
        <v>624.80145000000005</v>
      </c>
    </row>
    <row r="2190" spans="1:2" x14ac:dyDescent="0.3">
      <c r="A2190">
        <v>1613.36</v>
      </c>
      <c r="B2190">
        <v>652.36548000000005</v>
      </c>
    </row>
    <row r="2191" spans="1:2" x14ac:dyDescent="0.3">
      <c r="A2191">
        <v>1614.0516</v>
      </c>
      <c r="B2191">
        <v>617.94519000000003</v>
      </c>
    </row>
    <row r="2192" spans="1:2" x14ac:dyDescent="0.3">
      <c r="A2192">
        <v>1614.7434000000001</v>
      </c>
      <c r="B2192">
        <v>630.10338999999999</v>
      </c>
    </row>
    <row r="2193" spans="1:2" x14ac:dyDescent="0.3">
      <c r="A2193">
        <v>1615.4350999999999</v>
      </c>
      <c r="B2193">
        <v>618.55065999999999</v>
      </c>
    </row>
    <row r="2194" spans="1:2" x14ac:dyDescent="0.3">
      <c r="A2194">
        <v>1616.1267</v>
      </c>
      <c r="B2194">
        <v>636.17786000000001</v>
      </c>
    </row>
    <row r="2195" spans="1:2" x14ac:dyDescent="0.3">
      <c r="A2195">
        <v>1616.8184000000001</v>
      </c>
      <c r="B2195">
        <v>620.74352999999996</v>
      </c>
    </row>
    <row r="2196" spans="1:2" x14ac:dyDescent="0.3">
      <c r="A2196">
        <v>1617.51</v>
      </c>
      <c r="B2196">
        <v>617.86188000000004</v>
      </c>
    </row>
    <row r="2197" spans="1:2" x14ac:dyDescent="0.3">
      <c r="A2197">
        <v>1618.2017000000001</v>
      </c>
      <c r="B2197">
        <v>616.13238999999999</v>
      </c>
    </row>
    <row r="2198" spans="1:2" x14ac:dyDescent="0.3">
      <c r="A2198">
        <v>1618.8933</v>
      </c>
      <c r="B2198">
        <v>612.75635</v>
      </c>
    </row>
    <row r="2199" spans="1:2" x14ac:dyDescent="0.3">
      <c r="A2199">
        <v>1619.585</v>
      </c>
      <c r="B2199">
        <v>609.97675000000004</v>
      </c>
    </row>
    <row r="2200" spans="1:2" x14ac:dyDescent="0.3">
      <c r="A2200">
        <v>1620.2765999999999</v>
      </c>
      <c r="B2200">
        <v>589.11596999999995</v>
      </c>
    </row>
    <row r="2201" spans="1:2" x14ac:dyDescent="0.3">
      <c r="A2201">
        <v>1620.9684</v>
      </c>
      <c r="B2201">
        <v>577.43029999999999</v>
      </c>
    </row>
    <row r="2202" spans="1:2" x14ac:dyDescent="0.3">
      <c r="A2202">
        <v>1621.66</v>
      </c>
      <c r="B2202">
        <v>608.09528</v>
      </c>
    </row>
    <row r="2203" spans="1:2" x14ac:dyDescent="0.3">
      <c r="A2203">
        <v>1622.3516999999999</v>
      </c>
      <c r="B2203">
        <v>564.86303999999996</v>
      </c>
    </row>
    <row r="2204" spans="1:2" x14ac:dyDescent="0.3">
      <c r="A2204">
        <v>1623.0433</v>
      </c>
      <c r="B2204">
        <v>601.68291999999997</v>
      </c>
    </row>
    <row r="2205" spans="1:2" x14ac:dyDescent="0.3">
      <c r="A2205">
        <v>1623.7349999999999</v>
      </c>
      <c r="B2205">
        <v>599.00458000000003</v>
      </c>
    </row>
    <row r="2206" spans="1:2" x14ac:dyDescent="0.3">
      <c r="A2206">
        <v>1624.4266</v>
      </c>
      <c r="B2206">
        <v>602.14539000000002</v>
      </c>
    </row>
    <row r="2207" spans="1:2" x14ac:dyDescent="0.3">
      <c r="A2207">
        <v>1625.1183000000001</v>
      </c>
      <c r="B2207">
        <v>590.06793000000005</v>
      </c>
    </row>
    <row r="2208" spans="1:2" x14ac:dyDescent="0.3">
      <c r="A2208">
        <v>1625.8099</v>
      </c>
      <c r="B2208">
        <v>575.91692999999998</v>
      </c>
    </row>
    <row r="2209" spans="1:2" x14ac:dyDescent="0.3">
      <c r="A2209">
        <v>1626.5016000000001</v>
      </c>
      <c r="B2209">
        <v>571.78448000000003</v>
      </c>
    </row>
    <row r="2210" spans="1:2" x14ac:dyDescent="0.3">
      <c r="A2210">
        <v>1627.1934000000001</v>
      </c>
      <c r="B2210">
        <v>573.29785000000004</v>
      </c>
    </row>
    <row r="2211" spans="1:2" x14ac:dyDescent="0.3">
      <c r="A2211">
        <v>1627.885</v>
      </c>
      <c r="B2211">
        <v>596.74145999999996</v>
      </c>
    </row>
    <row r="2212" spans="1:2" x14ac:dyDescent="0.3">
      <c r="A2212">
        <v>1628.5767000000001</v>
      </c>
      <c r="B2212">
        <v>575.39757999999995</v>
      </c>
    </row>
    <row r="2213" spans="1:2" x14ac:dyDescent="0.3">
      <c r="A2213">
        <v>1629.2683</v>
      </c>
      <c r="B2213">
        <v>593.74121000000002</v>
      </c>
    </row>
    <row r="2214" spans="1:2" x14ac:dyDescent="0.3">
      <c r="A2214">
        <v>1629.96</v>
      </c>
      <c r="B2214">
        <v>573.70532000000003</v>
      </c>
    </row>
    <row r="2215" spans="1:2" x14ac:dyDescent="0.3">
      <c r="A2215">
        <v>1630.6515999999999</v>
      </c>
      <c r="B2215">
        <v>566.23119999999994</v>
      </c>
    </row>
    <row r="2216" spans="1:2" x14ac:dyDescent="0.3">
      <c r="A2216">
        <v>1631.3433</v>
      </c>
      <c r="B2216">
        <v>556.19182999999998</v>
      </c>
    </row>
    <row r="2217" spans="1:2" x14ac:dyDescent="0.3">
      <c r="A2217">
        <v>1632.0349000000001</v>
      </c>
      <c r="B2217">
        <v>565.36023</v>
      </c>
    </row>
    <row r="2218" spans="1:2" x14ac:dyDescent="0.3">
      <c r="A2218">
        <v>1632.7266</v>
      </c>
      <c r="B2218">
        <v>543.94439999999997</v>
      </c>
    </row>
    <row r="2219" spans="1:2" x14ac:dyDescent="0.3">
      <c r="A2219">
        <v>1633.4183</v>
      </c>
      <c r="B2219">
        <v>588.28375000000005</v>
      </c>
    </row>
    <row r="2220" spans="1:2" x14ac:dyDescent="0.3">
      <c r="A2220">
        <v>1634.11</v>
      </c>
      <c r="B2220">
        <v>577.41534000000001</v>
      </c>
    </row>
    <row r="2221" spans="1:2" x14ac:dyDescent="0.3">
      <c r="A2221">
        <v>1634.8016</v>
      </c>
      <c r="B2221">
        <v>582.30505000000005</v>
      </c>
    </row>
    <row r="2222" spans="1:2" x14ac:dyDescent="0.3">
      <c r="A2222">
        <v>1635.4933000000001</v>
      </c>
      <c r="B2222">
        <v>584.13959</v>
      </c>
    </row>
    <row r="2223" spans="1:2" x14ac:dyDescent="0.3">
      <c r="A2223">
        <v>1636.1849</v>
      </c>
      <c r="B2223">
        <v>567.43255999999997</v>
      </c>
    </row>
    <row r="2224" spans="1:2" x14ac:dyDescent="0.3">
      <c r="A2224">
        <v>1636.8766000000001</v>
      </c>
      <c r="B2224">
        <v>566.02062999999998</v>
      </c>
    </row>
    <row r="2225" spans="1:2" x14ac:dyDescent="0.3">
      <c r="A2225">
        <v>1637.5681999999999</v>
      </c>
      <c r="B2225">
        <v>580.86699999999996</v>
      </c>
    </row>
    <row r="2226" spans="1:2" x14ac:dyDescent="0.3">
      <c r="A2226">
        <v>1638.2599</v>
      </c>
      <c r="B2226">
        <v>575.78264999999999</v>
      </c>
    </row>
    <row r="2227" spans="1:2" x14ac:dyDescent="0.3">
      <c r="A2227">
        <v>1638.9514999999999</v>
      </c>
      <c r="B2227">
        <v>536.79755</v>
      </c>
    </row>
    <row r="2228" spans="1:2" x14ac:dyDescent="0.3">
      <c r="A2228">
        <v>1639.6432</v>
      </c>
      <c r="B2228">
        <v>569.12152000000003</v>
      </c>
    </row>
    <row r="2229" spans="1:2" x14ac:dyDescent="0.3">
      <c r="A2229">
        <v>1640.335</v>
      </c>
      <c r="B2229">
        <v>559.00762999999995</v>
      </c>
    </row>
    <row r="2230" spans="1:2" x14ac:dyDescent="0.3">
      <c r="A2230">
        <v>1641.0265999999999</v>
      </c>
      <c r="B2230">
        <v>566.25629000000004</v>
      </c>
    </row>
    <row r="2231" spans="1:2" x14ac:dyDescent="0.3">
      <c r="A2231">
        <v>1641.7183</v>
      </c>
      <c r="B2231">
        <v>548.37323000000004</v>
      </c>
    </row>
    <row r="2232" spans="1:2" x14ac:dyDescent="0.3">
      <c r="A2232">
        <v>1642.4099000000001</v>
      </c>
      <c r="B2232">
        <v>545.07525999999996</v>
      </c>
    </row>
    <row r="2233" spans="1:2" x14ac:dyDescent="0.3">
      <c r="A2233">
        <v>1643.1016</v>
      </c>
      <c r="B2233">
        <v>564.97393999999997</v>
      </c>
    </row>
    <row r="2234" spans="1:2" x14ac:dyDescent="0.3">
      <c r="A2234">
        <v>1643.7932000000001</v>
      </c>
      <c r="B2234">
        <v>560.79363999999998</v>
      </c>
    </row>
    <row r="2235" spans="1:2" x14ac:dyDescent="0.3">
      <c r="A2235">
        <v>1644.4848999999999</v>
      </c>
      <c r="B2235">
        <v>556.68597</v>
      </c>
    </row>
    <row r="2236" spans="1:2" x14ac:dyDescent="0.3">
      <c r="A2236">
        <v>1645.1765</v>
      </c>
      <c r="B2236">
        <v>555.64508000000001</v>
      </c>
    </row>
    <row r="2237" spans="1:2" x14ac:dyDescent="0.3">
      <c r="A2237">
        <v>1645.8681999999999</v>
      </c>
      <c r="B2237">
        <v>543.64770999999996</v>
      </c>
    </row>
    <row r="2238" spans="1:2" x14ac:dyDescent="0.3">
      <c r="A2238">
        <v>1646.5599</v>
      </c>
      <c r="B2238">
        <v>522.46576000000005</v>
      </c>
    </row>
    <row r="2239" spans="1:2" x14ac:dyDescent="0.3">
      <c r="A2239">
        <v>1647.2516000000001</v>
      </c>
      <c r="B2239">
        <v>523.71204</v>
      </c>
    </row>
    <row r="2240" spans="1:2" x14ac:dyDescent="0.3">
      <c r="A2240">
        <v>1647.9431999999999</v>
      </c>
      <c r="B2240">
        <v>544.71918000000005</v>
      </c>
    </row>
    <row r="2241" spans="1:2" x14ac:dyDescent="0.3">
      <c r="A2241">
        <v>1648.6349</v>
      </c>
      <c r="B2241">
        <v>543.33727999999996</v>
      </c>
    </row>
    <row r="2242" spans="1:2" x14ac:dyDescent="0.3">
      <c r="A2242">
        <v>1649.3264999999999</v>
      </c>
      <c r="B2242">
        <v>541.73877000000005</v>
      </c>
    </row>
    <row r="2243" spans="1:2" x14ac:dyDescent="0.3">
      <c r="A2243">
        <v>1650.0182</v>
      </c>
      <c r="B2243">
        <v>548.31359999999995</v>
      </c>
    </row>
    <row r="2244" spans="1:2" x14ac:dyDescent="0.3">
      <c r="A2244">
        <v>1650.7098000000001</v>
      </c>
      <c r="B2244">
        <v>540.74730999999997</v>
      </c>
    </row>
    <row r="2245" spans="1:2" x14ac:dyDescent="0.3">
      <c r="A2245">
        <v>1651.4014999999999</v>
      </c>
      <c r="B2245">
        <v>525.11499000000003</v>
      </c>
    </row>
    <row r="2246" spans="1:2" x14ac:dyDescent="0.3">
      <c r="A2246">
        <v>1652.0931</v>
      </c>
      <c r="B2246">
        <v>535.56353999999999</v>
      </c>
    </row>
    <row r="2247" spans="1:2" x14ac:dyDescent="0.3">
      <c r="A2247">
        <v>1652.7849000000001</v>
      </c>
      <c r="B2247">
        <v>518.26342999999997</v>
      </c>
    </row>
    <row r="2248" spans="1:2" x14ac:dyDescent="0.3">
      <c r="A2248">
        <v>1653.4766</v>
      </c>
      <c r="B2248">
        <v>516.44550000000004</v>
      </c>
    </row>
    <row r="2249" spans="1:2" x14ac:dyDescent="0.3">
      <c r="A2249">
        <v>1654.1682000000001</v>
      </c>
      <c r="B2249">
        <v>521.40601000000004</v>
      </c>
    </row>
    <row r="2250" spans="1:2" x14ac:dyDescent="0.3">
      <c r="A2250">
        <v>1654.8598999999999</v>
      </c>
      <c r="B2250">
        <v>490.02334999999999</v>
      </c>
    </row>
    <row r="2251" spans="1:2" x14ac:dyDescent="0.3">
      <c r="A2251">
        <v>1655.5515</v>
      </c>
      <c r="B2251">
        <v>535.76104999999995</v>
      </c>
    </row>
    <row r="2252" spans="1:2" x14ac:dyDescent="0.3">
      <c r="A2252">
        <v>1656.2431999999999</v>
      </c>
      <c r="B2252">
        <v>544.39661000000001</v>
      </c>
    </row>
    <row r="2253" spans="1:2" x14ac:dyDescent="0.3">
      <c r="A2253">
        <v>1656.9348</v>
      </c>
      <c r="B2253">
        <v>534.22260000000006</v>
      </c>
    </row>
    <row r="2254" spans="1:2" x14ac:dyDescent="0.3">
      <c r="A2254">
        <v>1657.6265000000001</v>
      </c>
      <c r="B2254">
        <v>537.33178999999996</v>
      </c>
    </row>
    <row r="2255" spans="1:2" x14ac:dyDescent="0.3">
      <c r="A2255">
        <v>1658.3181</v>
      </c>
      <c r="B2255">
        <v>541.38140999999996</v>
      </c>
    </row>
    <row r="2256" spans="1:2" x14ac:dyDescent="0.3">
      <c r="A2256">
        <v>1659.0099</v>
      </c>
      <c r="B2256">
        <v>530.53081999999995</v>
      </c>
    </row>
    <row r="2257" spans="1:2" x14ac:dyDescent="0.3">
      <c r="A2257">
        <v>1659.7014999999999</v>
      </c>
      <c r="B2257">
        <v>527.36748999999998</v>
      </c>
    </row>
    <row r="2258" spans="1:2" x14ac:dyDescent="0.3">
      <c r="A2258">
        <v>1660.3932</v>
      </c>
      <c r="B2258">
        <v>515.42407000000003</v>
      </c>
    </row>
    <row r="2259" spans="1:2" x14ac:dyDescent="0.3">
      <c r="A2259">
        <v>1661.0848000000001</v>
      </c>
      <c r="B2259">
        <v>530.40764999999999</v>
      </c>
    </row>
    <row r="2260" spans="1:2" x14ac:dyDescent="0.3">
      <c r="A2260">
        <v>1661.7764999999999</v>
      </c>
      <c r="B2260">
        <v>511.31151999999997</v>
      </c>
    </row>
    <row r="2261" spans="1:2" x14ac:dyDescent="0.3">
      <c r="A2261">
        <v>1662.4681</v>
      </c>
      <c r="B2261">
        <v>535.48443999999995</v>
      </c>
    </row>
    <row r="2262" spans="1:2" x14ac:dyDescent="0.3">
      <c r="A2262">
        <v>1663.1597999999999</v>
      </c>
      <c r="B2262">
        <v>529.11199999999997</v>
      </c>
    </row>
    <row r="2263" spans="1:2" x14ac:dyDescent="0.3">
      <c r="A2263">
        <v>1663.8514</v>
      </c>
      <c r="B2263">
        <v>545.61455999999998</v>
      </c>
    </row>
    <row r="2264" spans="1:2" x14ac:dyDescent="0.3">
      <c r="A2264">
        <v>1664.5431000000001</v>
      </c>
      <c r="B2264">
        <v>535.36443999999995</v>
      </c>
    </row>
    <row r="2265" spans="1:2" x14ac:dyDescent="0.3">
      <c r="A2265">
        <v>1665.2347</v>
      </c>
      <c r="B2265">
        <v>509.24374</v>
      </c>
    </row>
    <row r="2266" spans="1:2" x14ac:dyDescent="0.3">
      <c r="A2266">
        <v>1665.9265</v>
      </c>
      <c r="B2266">
        <v>510.98397999999997</v>
      </c>
    </row>
    <row r="2267" spans="1:2" x14ac:dyDescent="0.3">
      <c r="A2267">
        <v>1666.6181999999999</v>
      </c>
      <c r="B2267">
        <v>534.12420999999995</v>
      </c>
    </row>
    <row r="2268" spans="1:2" x14ac:dyDescent="0.3">
      <c r="A2268">
        <v>1667.3098</v>
      </c>
      <c r="B2268">
        <v>499.58197000000001</v>
      </c>
    </row>
    <row r="2269" spans="1:2" x14ac:dyDescent="0.3">
      <c r="A2269">
        <v>1668.0015000000001</v>
      </c>
      <c r="B2269">
        <v>511.89890000000003</v>
      </c>
    </row>
    <row r="2270" spans="1:2" x14ac:dyDescent="0.3">
      <c r="A2270">
        <v>1668.6931</v>
      </c>
      <c r="B2270">
        <v>531.59704999999997</v>
      </c>
    </row>
    <row r="2271" spans="1:2" x14ac:dyDescent="0.3">
      <c r="A2271">
        <v>1669.3848</v>
      </c>
      <c r="B2271">
        <v>527.15967000000001</v>
      </c>
    </row>
    <row r="2272" spans="1:2" x14ac:dyDescent="0.3">
      <c r="A2272">
        <v>1670.0763999999999</v>
      </c>
      <c r="B2272">
        <v>516.26922999999999</v>
      </c>
    </row>
    <row r="2273" spans="1:2" x14ac:dyDescent="0.3">
      <c r="A2273">
        <v>1670.7681</v>
      </c>
      <c r="B2273">
        <v>514.13427999999999</v>
      </c>
    </row>
    <row r="2274" spans="1:2" x14ac:dyDescent="0.3">
      <c r="A2274">
        <v>1671.4597000000001</v>
      </c>
      <c r="B2274">
        <v>536.84076000000005</v>
      </c>
    </row>
    <row r="2275" spans="1:2" x14ac:dyDescent="0.3">
      <c r="A2275">
        <v>1672.1514999999999</v>
      </c>
      <c r="B2275">
        <v>480.38378999999998</v>
      </c>
    </row>
    <row r="2276" spans="1:2" x14ac:dyDescent="0.3">
      <c r="A2276">
        <v>1672.8431</v>
      </c>
      <c r="B2276">
        <v>523.92565999999999</v>
      </c>
    </row>
    <row r="2277" spans="1:2" x14ac:dyDescent="0.3">
      <c r="A2277">
        <v>1673.5347999999999</v>
      </c>
      <c r="B2277">
        <v>543.59747000000004</v>
      </c>
    </row>
    <row r="2278" spans="1:2" x14ac:dyDescent="0.3">
      <c r="A2278">
        <v>1674.2264</v>
      </c>
      <c r="B2278">
        <v>515.87487999999996</v>
      </c>
    </row>
    <row r="2279" spans="1:2" x14ac:dyDescent="0.3">
      <c r="A2279">
        <v>1674.9181000000001</v>
      </c>
      <c r="B2279">
        <v>503.34994999999998</v>
      </c>
    </row>
    <row r="2280" spans="1:2" x14ac:dyDescent="0.3">
      <c r="A2280">
        <v>1675.6097</v>
      </c>
      <c r="B2280">
        <v>503.52408000000003</v>
      </c>
    </row>
    <row r="2281" spans="1:2" x14ac:dyDescent="0.3">
      <c r="A2281">
        <v>1676.3014000000001</v>
      </c>
      <c r="B2281">
        <v>486.15276999999998</v>
      </c>
    </row>
    <row r="2282" spans="1:2" x14ac:dyDescent="0.3">
      <c r="A2282">
        <v>1676.9929999999999</v>
      </c>
      <c r="B2282">
        <v>533.52155000000005</v>
      </c>
    </row>
    <row r="2283" spans="1:2" x14ac:dyDescent="0.3">
      <c r="A2283">
        <v>1677.6847</v>
      </c>
      <c r="B2283">
        <v>504.01285000000001</v>
      </c>
    </row>
    <row r="2284" spans="1:2" x14ac:dyDescent="0.3">
      <c r="A2284">
        <v>1678.3765000000001</v>
      </c>
      <c r="B2284">
        <v>535.40015000000005</v>
      </c>
    </row>
    <row r="2285" spans="1:2" x14ac:dyDescent="0.3">
      <c r="A2285">
        <v>1679.0681</v>
      </c>
      <c r="B2285">
        <v>506.88934</v>
      </c>
    </row>
    <row r="2286" spans="1:2" x14ac:dyDescent="0.3">
      <c r="A2286">
        <v>1679.7598</v>
      </c>
      <c r="B2286">
        <v>502.69405999999998</v>
      </c>
    </row>
    <row r="2287" spans="1:2" x14ac:dyDescent="0.3">
      <c r="A2287">
        <v>1680.4513999999999</v>
      </c>
      <c r="B2287">
        <v>512.21673999999996</v>
      </c>
    </row>
    <row r="2288" spans="1:2" x14ac:dyDescent="0.3">
      <c r="A2288">
        <v>1681.1431</v>
      </c>
      <c r="B2288">
        <v>498.94049000000001</v>
      </c>
    </row>
    <row r="2289" spans="1:2" x14ac:dyDescent="0.3">
      <c r="A2289">
        <v>1681.8347000000001</v>
      </c>
      <c r="B2289">
        <v>500.94484999999997</v>
      </c>
    </row>
    <row r="2290" spans="1:2" x14ac:dyDescent="0.3">
      <c r="A2290">
        <v>1682.5264</v>
      </c>
      <c r="B2290">
        <v>491.09543000000002</v>
      </c>
    </row>
    <row r="2291" spans="1:2" x14ac:dyDescent="0.3">
      <c r="A2291">
        <v>1683.2180000000001</v>
      </c>
      <c r="B2291">
        <v>535.51062000000002</v>
      </c>
    </row>
    <row r="2292" spans="1:2" x14ac:dyDescent="0.3">
      <c r="A2292">
        <v>1683.9096999999999</v>
      </c>
      <c r="B2292">
        <v>487.53298999999998</v>
      </c>
    </row>
    <row r="2293" spans="1:2" x14ac:dyDescent="0.3">
      <c r="A2293">
        <v>1684.6014</v>
      </c>
      <c r="B2293">
        <v>509.96386999999999</v>
      </c>
    </row>
    <row r="2294" spans="1:2" x14ac:dyDescent="0.3">
      <c r="A2294">
        <v>1685.2931000000001</v>
      </c>
      <c r="B2294">
        <v>510.00671</v>
      </c>
    </row>
    <row r="2295" spans="1:2" x14ac:dyDescent="0.3">
      <c r="A2295">
        <v>1685.9847</v>
      </c>
      <c r="B2295">
        <v>535.84307999999999</v>
      </c>
    </row>
    <row r="2296" spans="1:2" x14ac:dyDescent="0.3">
      <c r="A2296">
        <v>1686.6764000000001</v>
      </c>
      <c r="B2296">
        <v>520.77166999999997</v>
      </c>
    </row>
    <row r="2297" spans="1:2" x14ac:dyDescent="0.3">
      <c r="A2297">
        <v>1687.3679999999999</v>
      </c>
      <c r="B2297">
        <v>486.70562999999999</v>
      </c>
    </row>
    <row r="2298" spans="1:2" x14ac:dyDescent="0.3">
      <c r="A2298">
        <v>1688.0597</v>
      </c>
      <c r="B2298">
        <v>480.02582000000001</v>
      </c>
    </row>
    <row r="2299" spans="1:2" x14ac:dyDescent="0.3">
      <c r="A2299">
        <v>1688.7512999999999</v>
      </c>
      <c r="B2299">
        <v>515.50153</v>
      </c>
    </row>
    <row r="2300" spans="1:2" x14ac:dyDescent="0.3">
      <c r="A2300">
        <v>1689.443</v>
      </c>
      <c r="B2300">
        <v>535.33007999999995</v>
      </c>
    </row>
    <row r="2301" spans="1:2" x14ac:dyDescent="0.3">
      <c r="A2301">
        <v>1690.1346000000001</v>
      </c>
      <c r="B2301">
        <v>471.78629000000001</v>
      </c>
    </row>
    <row r="2302" spans="1:2" x14ac:dyDescent="0.3">
      <c r="A2302">
        <v>1690.8263999999999</v>
      </c>
      <c r="B2302">
        <v>521.87401999999997</v>
      </c>
    </row>
    <row r="2303" spans="1:2" x14ac:dyDescent="0.3">
      <c r="A2303">
        <v>1691.5181</v>
      </c>
      <c r="B2303">
        <v>488.90985000000001</v>
      </c>
    </row>
    <row r="2304" spans="1:2" x14ac:dyDescent="0.3">
      <c r="A2304">
        <v>1692.2097000000001</v>
      </c>
      <c r="B2304">
        <v>505.10678000000001</v>
      </c>
    </row>
    <row r="2305" spans="1:2" x14ac:dyDescent="0.3">
      <c r="A2305">
        <v>1692.9014</v>
      </c>
      <c r="B2305">
        <v>521.14886000000001</v>
      </c>
    </row>
    <row r="2306" spans="1:2" x14ac:dyDescent="0.3">
      <c r="A2306">
        <v>1693.5930000000001</v>
      </c>
      <c r="B2306">
        <v>490.39940999999999</v>
      </c>
    </row>
    <row r="2307" spans="1:2" x14ac:dyDescent="0.3">
      <c r="A2307">
        <v>1694.2846999999999</v>
      </c>
      <c r="B2307">
        <v>513.53539999999998</v>
      </c>
    </row>
    <row r="2308" spans="1:2" x14ac:dyDescent="0.3">
      <c r="A2308">
        <v>1694.9763</v>
      </c>
      <c r="B2308">
        <v>493.68042000000003</v>
      </c>
    </row>
    <row r="2309" spans="1:2" x14ac:dyDescent="0.3">
      <c r="A2309">
        <v>1695.6679999999999</v>
      </c>
      <c r="B2309">
        <v>498.76245</v>
      </c>
    </row>
    <row r="2310" spans="1:2" x14ac:dyDescent="0.3">
      <c r="A2310">
        <v>1696.3596</v>
      </c>
      <c r="B2310">
        <v>495.77749999999997</v>
      </c>
    </row>
    <row r="2311" spans="1:2" x14ac:dyDescent="0.3">
      <c r="A2311">
        <v>1697.0513000000001</v>
      </c>
      <c r="B2311">
        <v>485.36977999999999</v>
      </c>
    </row>
    <row r="2312" spans="1:2" x14ac:dyDescent="0.3">
      <c r="A2312">
        <v>1697.7429999999999</v>
      </c>
      <c r="B2312">
        <v>511.55727999999999</v>
      </c>
    </row>
    <row r="2313" spans="1:2" x14ac:dyDescent="0.3">
      <c r="A2313">
        <v>1698.4347</v>
      </c>
      <c r="B2313">
        <v>501.35309000000001</v>
      </c>
    </row>
    <row r="2314" spans="1:2" x14ac:dyDescent="0.3">
      <c r="A2314">
        <v>1699.1262999999999</v>
      </c>
      <c r="B2314">
        <v>468.46566999999999</v>
      </c>
    </row>
    <row r="2315" spans="1:2" x14ac:dyDescent="0.3">
      <c r="A2315">
        <v>1699.818</v>
      </c>
      <c r="B2315">
        <v>487.13646999999997</v>
      </c>
    </row>
    <row r="2316" spans="1:2" x14ac:dyDescent="0.3">
      <c r="A2316">
        <v>1700.5096000000001</v>
      </c>
      <c r="B2316">
        <v>513.48523</v>
      </c>
    </row>
    <row r="2317" spans="1:2" x14ac:dyDescent="0.3">
      <c r="A2317">
        <v>1701.2012999999999</v>
      </c>
      <c r="B2317">
        <v>513.61481000000003</v>
      </c>
    </row>
    <row r="2318" spans="1:2" x14ac:dyDescent="0.3">
      <c r="A2318">
        <v>1701.8929000000001</v>
      </c>
      <c r="B2318">
        <v>500.10547000000003</v>
      </c>
    </row>
    <row r="2319" spans="1:2" x14ac:dyDescent="0.3">
      <c r="A2319">
        <v>1702.5845999999999</v>
      </c>
      <c r="B2319">
        <v>459.57666</v>
      </c>
    </row>
    <row r="2320" spans="1:2" x14ac:dyDescent="0.3">
      <c r="A2320">
        <v>1703.2762</v>
      </c>
      <c r="B2320">
        <v>456.57117</v>
      </c>
    </row>
    <row r="2321" spans="1:2" x14ac:dyDescent="0.3">
      <c r="A2321">
        <v>1703.9680000000001</v>
      </c>
      <c r="B2321">
        <v>485.38470000000001</v>
      </c>
    </row>
    <row r="2322" spans="1:2" x14ac:dyDescent="0.3">
      <c r="A2322">
        <v>1704.6596999999999</v>
      </c>
      <c r="B2322">
        <v>473.01855</v>
      </c>
    </row>
    <row r="2323" spans="1:2" x14ac:dyDescent="0.3">
      <c r="A2323">
        <v>1705.3513</v>
      </c>
      <c r="B2323">
        <v>480.00134000000003</v>
      </c>
    </row>
    <row r="2324" spans="1:2" x14ac:dyDescent="0.3">
      <c r="A2324">
        <v>1706.0429999999999</v>
      </c>
      <c r="B2324">
        <v>460.87677000000002</v>
      </c>
    </row>
    <row r="2325" spans="1:2" x14ac:dyDescent="0.3">
      <c r="A2325">
        <v>1706.7346</v>
      </c>
      <c r="B2325">
        <v>475.03386999999998</v>
      </c>
    </row>
    <row r="2326" spans="1:2" x14ac:dyDescent="0.3">
      <c r="A2326">
        <v>1707.4263000000001</v>
      </c>
      <c r="B2326">
        <v>495.16237999999998</v>
      </c>
    </row>
    <row r="2327" spans="1:2" x14ac:dyDescent="0.3">
      <c r="A2327">
        <v>1708.1179</v>
      </c>
      <c r="B2327">
        <v>433.29327000000001</v>
      </c>
    </row>
    <row r="2328" spans="1:2" x14ac:dyDescent="0.3">
      <c r="A2328">
        <v>1708.8096</v>
      </c>
      <c r="B2328">
        <v>452.70175</v>
      </c>
    </row>
    <row r="2329" spans="1:2" x14ac:dyDescent="0.3">
      <c r="A2329">
        <v>1709.5011999999999</v>
      </c>
      <c r="B2329">
        <v>436.11826000000002</v>
      </c>
    </row>
    <row r="2330" spans="1:2" x14ac:dyDescent="0.3">
      <c r="A2330">
        <v>1710.193</v>
      </c>
      <c r="B2330">
        <v>457.94925000000001</v>
      </c>
    </row>
    <row r="2331" spans="1:2" x14ac:dyDescent="0.3">
      <c r="A2331">
        <v>1710.8846000000001</v>
      </c>
      <c r="B2331">
        <v>468.52938999999998</v>
      </c>
    </row>
    <row r="2332" spans="1:2" x14ac:dyDescent="0.3">
      <c r="A2332">
        <v>1711.5762999999999</v>
      </c>
      <c r="B2332">
        <v>478.87804999999997</v>
      </c>
    </row>
    <row r="2333" spans="1:2" x14ac:dyDescent="0.3">
      <c r="A2333">
        <v>1712.2679000000001</v>
      </c>
      <c r="B2333">
        <v>458.81792999999999</v>
      </c>
    </row>
    <row r="2334" spans="1:2" x14ac:dyDescent="0.3">
      <c r="A2334">
        <v>1712.9595999999999</v>
      </c>
      <c r="B2334">
        <v>437.65352999999999</v>
      </c>
    </row>
    <row r="2335" spans="1:2" x14ac:dyDescent="0.3">
      <c r="A2335">
        <v>1713.6512</v>
      </c>
      <c r="B2335">
        <v>452.45675999999997</v>
      </c>
    </row>
    <row r="2336" spans="1:2" x14ac:dyDescent="0.3">
      <c r="A2336">
        <v>1714.3429000000001</v>
      </c>
      <c r="B2336">
        <v>454.03116</v>
      </c>
    </row>
    <row r="2337" spans="1:2" x14ac:dyDescent="0.3">
      <c r="A2337">
        <v>1715.0345</v>
      </c>
      <c r="B2337">
        <v>451.84334999999999</v>
      </c>
    </row>
    <row r="2338" spans="1:2" x14ac:dyDescent="0.3">
      <c r="A2338">
        <v>1715.7262000000001</v>
      </c>
      <c r="B2338">
        <v>465.28023999999999</v>
      </c>
    </row>
    <row r="2339" spans="1:2" x14ac:dyDescent="0.3">
      <c r="A2339">
        <v>1716.4179999999999</v>
      </c>
      <c r="B2339">
        <v>441.78859999999997</v>
      </c>
    </row>
    <row r="2340" spans="1:2" x14ac:dyDescent="0.3">
      <c r="A2340">
        <v>1717.1096</v>
      </c>
      <c r="B2340">
        <v>436.71039000000002</v>
      </c>
    </row>
    <row r="2341" spans="1:2" x14ac:dyDescent="0.3">
      <c r="A2341">
        <v>1717.8013000000001</v>
      </c>
      <c r="B2341">
        <v>457.12772000000001</v>
      </c>
    </row>
    <row r="2342" spans="1:2" x14ac:dyDescent="0.3">
      <c r="A2342">
        <v>1718.4929</v>
      </c>
      <c r="B2342">
        <v>462.2901</v>
      </c>
    </row>
    <row r="2343" spans="1:2" x14ac:dyDescent="0.3">
      <c r="A2343">
        <v>1719.1846</v>
      </c>
      <c r="B2343">
        <v>441.43657999999999</v>
      </c>
    </row>
    <row r="2344" spans="1:2" x14ac:dyDescent="0.3">
      <c r="A2344">
        <v>1719.8761999999999</v>
      </c>
      <c r="B2344">
        <v>457.62862999999999</v>
      </c>
    </row>
    <row r="2345" spans="1:2" x14ac:dyDescent="0.3">
      <c r="A2345">
        <v>1720.5679</v>
      </c>
      <c r="B2345">
        <v>449.13357999999999</v>
      </c>
    </row>
    <row r="2346" spans="1:2" x14ac:dyDescent="0.3">
      <c r="A2346">
        <v>1721.2594999999999</v>
      </c>
      <c r="B2346">
        <v>429.62106</v>
      </c>
    </row>
    <row r="2347" spans="1:2" x14ac:dyDescent="0.3">
      <c r="A2347">
        <v>1721.9512</v>
      </c>
      <c r="B2347">
        <v>449.59246999999999</v>
      </c>
    </row>
    <row r="2348" spans="1:2" x14ac:dyDescent="0.3">
      <c r="A2348">
        <v>1722.6428000000001</v>
      </c>
      <c r="B2348">
        <v>428.29989999999998</v>
      </c>
    </row>
    <row r="2349" spans="1:2" x14ac:dyDescent="0.3">
      <c r="A2349">
        <v>1723.3345999999999</v>
      </c>
      <c r="B2349">
        <v>420.29525999999998</v>
      </c>
    </row>
    <row r="2350" spans="1:2" x14ac:dyDescent="0.3">
      <c r="A2350">
        <v>1724.0262</v>
      </c>
      <c r="B2350">
        <v>456.16980000000001</v>
      </c>
    </row>
    <row r="2351" spans="1:2" x14ac:dyDescent="0.3">
      <c r="A2351">
        <v>1724.7179000000001</v>
      </c>
      <c r="B2351">
        <v>425.29419000000001</v>
      </c>
    </row>
    <row r="2352" spans="1:2" x14ac:dyDescent="0.3">
      <c r="A2352">
        <v>1725.4095</v>
      </c>
      <c r="B2352">
        <v>425.31247000000002</v>
      </c>
    </row>
    <row r="2353" spans="1:2" x14ac:dyDescent="0.3">
      <c r="A2353">
        <v>1726.1012000000001</v>
      </c>
      <c r="B2353">
        <v>408.56441999999998</v>
      </c>
    </row>
    <row r="2354" spans="1:2" x14ac:dyDescent="0.3">
      <c r="A2354">
        <v>1726.7927999999999</v>
      </c>
      <c r="B2354">
        <v>412.26522999999997</v>
      </c>
    </row>
    <row r="2355" spans="1:2" x14ac:dyDescent="0.3">
      <c r="A2355">
        <v>1727.4845</v>
      </c>
      <c r="B2355">
        <v>417.29410000000001</v>
      </c>
    </row>
    <row r="2356" spans="1:2" x14ac:dyDescent="0.3">
      <c r="A2356">
        <v>1728.1760999999999</v>
      </c>
      <c r="B2356">
        <v>423.11639000000002</v>
      </c>
    </row>
    <row r="2357" spans="1:2" x14ac:dyDescent="0.3">
      <c r="A2357">
        <v>1728.8678</v>
      </c>
      <c r="B2357">
        <v>408.94119000000001</v>
      </c>
    </row>
    <row r="2358" spans="1:2" x14ac:dyDescent="0.3">
      <c r="A2358">
        <v>1729.5596</v>
      </c>
      <c r="B2358">
        <v>405.36121000000003</v>
      </c>
    </row>
    <row r="2359" spans="1:2" x14ac:dyDescent="0.3">
      <c r="A2359">
        <v>1730.2511999999999</v>
      </c>
      <c r="B2359">
        <v>379.8732</v>
      </c>
    </row>
    <row r="2360" spans="1:2" x14ac:dyDescent="0.3">
      <c r="A2360">
        <v>1730.9429</v>
      </c>
      <c r="B2360">
        <v>403.79333000000003</v>
      </c>
    </row>
    <row r="2361" spans="1:2" x14ac:dyDescent="0.3">
      <c r="A2361">
        <v>1731.6344999999999</v>
      </c>
      <c r="B2361">
        <v>413.00409000000002</v>
      </c>
    </row>
    <row r="2362" spans="1:2" x14ac:dyDescent="0.3">
      <c r="A2362">
        <v>1732.3262</v>
      </c>
      <c r="B2362">
        <v>409.57281</v>
      </c>
    </row>
    <row r="2363" spans="1:2" x14ac:dyDescent="0.3">
      <c r="A2363">
        <v>1733.0178000000001</v>
      </c>
      <c r="B2363">
        <v>423.98406999999997</v>
      </c>
    </row>
    <row r="2364" spans="1:2" x14ac:dyDescent="0.3">
      <c r="A2364">
        <v>1733.7094999999999</v>
      </c>
      <c r="B2364">
        <v>417.24124</v>
      </c>
    </row>
    <row r="2365" spans="1:2" x14ac:dyDescent="0.3">
      <c r="A2365">
        <v>1734.4011</v>
      </c>
      <c r="B2365">
        <v>403.00562000000002</v>
      </c>
    </row>
    <row r="2366" spans="1:2" x14ac:dyDescent="0.3">
      <c r="A2366">
        <v>1735.0927999999999</v>
      </c>
      <c r="B2366">
        <v>407.09555</v>
      </c>
    </row>
    <row r="2367" spans="1:2" x14ac:dyDescent="0.3">
      <c r="A2367">
        <v>1735.7845</v>
      </c>
      <c r="B2367">
        <v>410.34521000000001</v>
      </c>
    </row>
    <row r="2368" spans="1:2" x14ac:dyDescent="0.3">
      <c r="A2368">
        <v>1736.4762000000001</v>
      </c>
      <c r="B2368">
        <v>405.85924999999997</v>
      </c>
    </row>
    <row r="2369" spans="1:2" x14ac:dyDescent="0.3">
      <c r="A2369">
        <v>1737.1677999999999</v>
      </c>
      <c r="B2369">
        <v>414.37200999999999</v>
      </c>
    </row>
    <row r="2370" spans="1:2" x14ac:dyDescent="0.3">
      <c r="A2370">
        <v>1737.8595</v>
      </c>
      <c r="B2370">
        <v>387.82515999999998</v>
      </c>
    </row>
    <row r="2371" spans="1:2" x14ac:dyDescent="0.3">
      <c r="A2371">
        <v>1738.5510999999999</v>
      </c>
      <c r="B2371">
        <v>410.48415999999997</v>
      </c>
    </row>
    <row r="2372" spans="1:2" x14ac:dyDescent="0.3">
      <c r="A2372">
        <v>1739.2428</v>
      </c>
      <c r="B2372">
        <v>413.23480000000001</v>
      </c>
    </row>
    <row r="2373" spans="1:2" x14ac:dyDescent="0.3">
      <c r="A2373">
        <v>1739.9344000000001</v>
      </c>
      <c r="B2373">
        <v>394.27474999999998</v>
      </c>
    </row>
    <row r="2374" spans="1:2" x14ac:dyDescent="0.3">
      <c r="A2374">
        <v>1740.6261</v>
      </c>
      <c r="B2374">
        <v>384.10973999999999</v>
      </c>
    </row>
    <row r="2375" spans="1:2" x14ac:dyDescent="0.3">
      <c r="A2375">
        <v>1741.3177000000001</v>
      </c>
      <c r="B2375">
        <v>407.14481000000001</v>
      </c>
    </row>
    <row r="2376" spans="1:2" x14ac:dyDescent="0.3">
      <c r="A2376">
        <v>1742.0094999999999</v>
      </c>
      <c r="B2376">
        <v>372.31061</v>
      </c>
    </row>
    <row r="2377" spans="1:2" x14ac:dyDescent="0.3">
      <c r="A2377">
        <v>1742.7012</v>
      </c>
      <c r="B2377">
        <v>369.59906000000001</v>
      </c>
    </row>
    <row r="2378" spans="1:2" x14ac:dyDescent="0.3">
      <c r="A2378">
        <v>1743.3928000000001</v>
      </c>
      <c r="B2378">
        <v>382.01682</v>
      </c>
    </row>
    <row r="2379" spans="1:2" x14ac:dyDescent="0.3">
      <c r="A2379">
        <v>1744.0844999999999</v>
      </c>
      <c r="B2379">
        <v>402.30475000000001</v>
      </c>
    </row>
    <row r="2380" spans="1:2" x14ac:dyDescent="0.3">
      <c r="A2380">
        <v>1744.7761</v>
      </c>
      <c r="B2380">
        <v>415.89487000000003</v>
      </c>
    </row>
    <row r="2381" spans="1:2" x14ac:dyDescent="0.3">
      <c r="A2381">
        <v>1745.4677999999999</v>
      </c>
      <c r="B2381">
        <v>385.77255000000002</v>
      </c>
    </row>
    <row r="2382" spans="1:2" x14ac:dyDescent="0.3">
      <c r="A2382">
        <v>1746.1594</v>
      </c>
      <c r="B2382">
        <v>342.63013000000001</v>
      </c>
    </row>
    <row r="2383" spans="1:2" x14ac:dyDescent="0.3">
      <c r="A2383">
        <v>1746.8511000000001</v>
      </c>
      <c r="B2383">
        <v>369.53928000000002</v>
      </c>
    </row>
    <row r="2384" spans="1:2" x14ac:dyDescent="0.3">
      <c r="A2384">
        <v>1747.5427</v>
      </c>
      <c r="B2384">
        <v>365.59710999999999</v>
      </c>
    </row>
    <row r="2385" spans="1:2" x14ac:dyDescent="0.3">
      <c r="A2385">
        <v>1748.2345</v>
      </c>
      <c r="B2385">
        <v>371.41347999999999</v>
      </c>
    </row>
    <row r="2386" spans="1:2" x14ac:dyDescent="0.3">
      <c r="A2386">
        <v>1748.9260999999999</v>
      </c>
      <c r="B2386">
        <v>365.25107000000003</v>
      </c>
    </row>
    <row r="2387" spans="1:2" x14ac:dyDescent="0.3">
      <c r="A2387">
        <v>1749.6178</v>
      </c>
      <c r="B2387">
        <v>375.43256000000002</v>
      </c>
    </row>
    <row r="2388" spans="1:2" x14ac:dyDescent="0.3">
      <c r="A2388">
        <v>1750.3094000000001</v>
      </c>
      <c r="B2388">
        <v>376.26578000000001</v>
      </c>
    </row>
    <row r="2389" spans="1:2" x14ac:dyDescent="0.3">
      <c r="A2389">
        <v>1751.0011</v>
      </c>
      <c r="B2389">
        <v>367.5376</v>
      </c>
    </row>
    <row r="2390" spans="1:2" x14ac:dyDescent="0.3">
      <c r="A2390">
        <v>1751.6927000000001</v>
      </c>
      <c r="B2390">
        <v>362.99738000000002</v>
      </c>
    </row>
    <row r="2391" spans="1:2" x14ac:dyDescent="0.3">
      <c r="A2391">
        <v>1752.3843999999999</v>
      </c>
      <c r="B2391">
        <v>394.51657</v>
      </c>
    </row>
    <row r="2392" spans="1:2" x14ac:dyDescent="0.3">
      <c r="A2392">
        <v>1753.076</v>
      </c>
      <c r="B2392">
        <v>378.17757999999998</v>
      </c>
    </row>
    <row r="2393" spans="1:2" x14ac:dyDescent="0.3">
      <c r="A2393">
        <v>1753.7677000000001</v>
      </c>
      <c r="B2393">
        <v>381.69110000000001</v>
      </c>
    </row>
    <row r="2394" spans="1:2" x14ac:dyDescent="0.3">
      <c r="A2394">
        <v>1754.4594</v>
      </c>
      <c r="B2394">
        <v>372</v>
      </c>
    </row>
    <row r="2395" spans="1:2" x14ac:dyDescent="0.3">
      <c r="A2395">
        <v>1755.1511</v>
      </c>
      <c r="B2395">
        <v>386.50637999999998</v>
      </c>
    </row>
    <row r="2396" spans="1:2" x14ac:dyDescent="0.3">
      <c r="A2396">
        <v>1755.8427999999999</v>
      </c>
      <c r="B2396">
        <v>373.12932999999998</v>
      </c>
    </row>
    <row r="2397" spans="1:2" x14ac:dyDescent="0.3">
      <c r="A2397">
        <v>1756.5344</v>
      </c>
      <c r="B2397">
        <v>353.17786000000001</v>
      </c>
    </row>
    <row r="2398" spans="1:2" x14ac:dyDescent="0.3">
      <c r="A2398">
        <v>1757.2261000000001</v>
      </c>
      <c r="B2398">
        <v>381.09093999999999</v>
      </c>
    </row>
    <row r="2399" spans="1:2" x14ac:dyDescent="0.3">
      <c r="A2399">
        <v>1757.9177</v>
      </c>
      <c r="B2399">
        <v>373.01907</v>
      </c>
    </row>
    <row r="2400" spans="1:2" x14ac:dyDescent="0.3">
      <c r="A2400">
        <v>1758.6094000000001</v>
      </c>
      <c r="B2400">
        <v>371.10021999999998</v>
      </c>
    </row>
    <row r="2401" spans="1:2" x14ac:dyDescent="0.3">
      <c r="A2401">
        <v>1759.3009999999999</v>
      </c>
      <c r="B2401">
        <v>363.69369999999998</v>
      </c>
    </row>
    <row r="2402" spans="1:2" x14ac:dyDescent="0.3">
      <c r="A2402">
        <v>1759.9927</v>
      </c>
      <c r="B2402">
        <v>360.07465000000002</v>
      </c>
    </row>
    <row r="2403" spans="1:2" x14ac:dyDescent="0.3">
      <c r="A2403">
        <v>1760.6842999999999</v>
      </c>
      <c r="B2403">
        <v>369.80770999999999</v>
      </c>
    </row>
    <row r="2404" spans="1:2" x14ac:dyDescent="0.3">
      <c r="A2404">
        <v>1761.3761</v>
      </c>
      <c r="B2404">
        <v>368.39587</v>
      </c>
    </row>
    <row r="2405" spans="1:2" x14ac:dyDescent="0.3">
      <c r="A2405">
        <v>1762.0677000000001</v>
      </c>
      <c r="B2405">
        <v>354.89249000000001</v>
      </c>
    </row>
    <row r="2406" spans="1:2" x14ac:dyDescent="0.3">
      <c r="A2406">
        <v>1762.7593999999999</v>
      </c>
      <c r="B2406">
        <v>350.43445000000003</v>
      </c>
    </row>
    <row r="2407" spans="1:2" x14ac:dyDescent="0.3">
      <c r="A2407">
        <v>1763.451</v>
      </c>
      <c r="B2407">
        <v>345.68637000000001</v>
      </c>
    </row>
    <row r="2408" spans="1:2" x14ac:dyDescent="0.3">
      <c r="A2408">
        <v>1764.1427000000001</v>
      </c>
      <c r="B2408">
        <v>341.22385000000003</v>
      </c>
    </row>
    <row r="2409" spans="1:2" x14ac:dyDescent="0.3">
      <c r="A2409">
        <v>1764.8344</v>
      </c>
      <c r="B2409">
        <v>333.79459000000003</v>
      </c>
    </row>
    <row r="2410" spans="1:2" x14ac:dyDescent="0.3">
      <c r="A2410">
        <v>1765.5260000000001</v>
      </c>
      <c r="B2410">
        <v>343.09951999999998</v>
      </c>
    </row>
    <row r="2411" spans="1:2" x14ac:dyDescent="0.3">
      <c r="A2411">
        <v>1766.2176999999999</v>
      </c>
      <c r="B2411">
        <v>332.99993999999998</v>
      </c>
    </row>
    <row r="2412" spans="1:2" x14ac:dyDescent="0.3">
      <c r="A2412">
        <v>1766.9093</v>
      </c>
      <c r="B2412">
        <v>368.78314</v>
      </c>
    </row>
    <row r="2413" spans="1:2" x14ac:dyDescent="0.3">
      <c r="A2413">
        <v>1767.6011000000001</v>
      </c>
      <c r="B2413">
        <v>347.58627000000001</v>
      </c>
    </row>
    <row r="2414" spans="1:2" x14ac:dyDescent="0.3">
      <c r="A2414">
        <v>1768.2927</v>
      </c>
      <c r="B2414">
        <v>351.14278999999999</v>
      </c>
    </row>
    <row r="2415" spans="1:2" x14ac:dyDescent="0.3">
      <c r="A2415">
        <v>1768.9844000000001</v>
      </c>
      <c r="B2415">
        <v>335.39246000000003</v>
      </c>
    </row>
    <row r="2416" spans="1:2" x14ac:dyDescent="0.3">
      <c r="A2416">
        <v>1769.6759999999999</v>
      </c>
      <c r="B2416">
        <v>333.11041</v>
      </c>
    </row>
    <row r="2417" spans="1:2" x14ac:dyDescent="0.3">
      <c r="A2417">
        <v>1770.3677</v>
      </c>
      <c r="B2417">
        <v>326.45850000000002</v>
      </c>
    </row>
    <row r="2418" spans="1:2" x14ac:dyDescent="0.3">
      <c r="A2418">
        <v>1771.0592999999999</v>
      </c>
      <c r="B2418">
        <v>340.98743000000002</v>
      </c>
    </row>
    <row r="2419" spans="1:2" x14ac:dyDescent="0.3">
      <c r="A2419">
        <v>1771.751</v>
      </c>
      <c r="B2419">
        <v>317.05306999999999</v>
      </c>
    </row>
    <row r="2420" spans="1:2" x14ac:dyDescent="0.3">
      <c r="A2420">
        <v>1772.4426000000001</v>
      </c>
      <c r="B2420">
        <v>343.06270999999998</v>
      </c>
    </row>
    <row r="2421" spans="1:2" x14ac:dyDescent="0.3">
      <c r="A2421">
        <v>1773.1342999999999</v>
      </c>
      <c r="B2421">
        <v>347.65908999999999</v>
      </c>
    </row>
    <row r="2422" spans="1:2" x14ac:dyDescent="0.3">
      <c r="A2422">
        <v>1773.826</v>
      </c>
      <c r="B2422">
        <v>337.27373999999998</v>
      </c>
    </row>
    <row r="2423" spans="1:2" x14ac:dyDescent="0.3">
      <c r="A2423">
        <v>1774.5177000000001</v>
      </c>
      <c r="B2423">
        <v>340.44254000000001</v>
      </c>
    </row>
    <row r="2424" spans="1:2" x14ac:dyDescent="0.3">
      <c r="A2424">
        <v>1775.2094</v>
      </c>
      <c r="B2424">
        <v>339.62927000000002</v>
      </c>
    </row>
    <row r="2425" spans="1:2" x14ac:dyDescent="0.3">
      <c r="A2425">
        <v>1775.9010000000001</v>
      </c>
      <c r="B2425">
        <v>327.31432999999998</v>
      </c>
    </row>
    <row r="2426" spans="1:2" x14ac:dyDescent="0.3">
      <c r="A2426">
        <v>1776.5926999999999</v>
      </c>
      <c r="B2426">
        <v>334.07965000000002</v>
      </c>
    </row>
    <row r="2427" spans="1:2" x14ac:dyDescent="0.3">
      <c r="A2427">
        <v>1777.2843</v>
      </c>
      <c r="B2427">
        <v>327.81801999999999</v>
      </c>
    </row>
    <row r="2428" spans="1:2" x14ac:dyDescent="0.3">
      <c r="A2428">
        <v>1777.9760000000001</v>
      </c>
      <c r="B2428">
        <v>344.75857999999999</v>
      </c>
    </row>
    <row r="2429" spans="1:2" x14ac:dyDescent="0.3">
      <c r="A2429">
        <v>1778.6676</v>
      </c>
      <c r="B2429">
        <v>353.85791</v>
      </c>
    </row>
    <row r="2430" spans="1:2" x14ac:dyDescent="0.3">
      <c r="A2430">
        <v>1779.3593000000001</v>
      </c>
      <c r="B2430">
        <v>313.56621999999999</v>
      </c>
    </row>
    <row r="2431" spans="1:2" x14ac:dyDescent="0.3">
      <c r="A2431">
        <v>1780.0509999999999</v>
      </c>
      <c r="B2431">
        <v>293.67291</v>
      </c>
    </row>
    <row r="2432" spans="1:2" x14ac:dyDescent="0.3">
      <c r="A2432">
        <v>1780.7427</v>
      </c>
      <c r="B2432">
        <v>310.72018000000003</v>
      </c>
    </row>
    <row r="2433" spans="1:2" x14ac:dyDescent="0.3">
      <c r="A2433">
        <v>1781.4342999999999</v>
      </c>
      <c r="B2433">
        <v>289.33640000000003</v>
      </c>
    </row>
    <row r="2434" spans="1:2" x14ac:dyDescent="0.3">
      <c r="A2434">
        <v>1782.126</v>
      </c>
      <c r="B2434">
        <v>319.94815</v>
      </c>
    </row>
    <row r="2435" spans="1:2" x14ac:dyDescent="0.3">
      <c r="A2435">
        <v>1782.8176000000001</v>
      </c>
      <c r="B2435">
        <v>299.39654999999999</v>
      </c>
    </row>
    <row r="2436" spans="1:2" x14ac:dyDescent="0.3">
      <c r="A2436">
        <v>1783.5092999999999</v>
      </c>
      <c r="B2436">
        <v>292.23430999999999</v>
      </c>
    </row>
    <row r="2437" spans="1:2" x14ac:dyDescent="0.3">
      <c r="A2437">
        <v>1784.2009</v>
      </c>
      <c r="B2437">
        <v>317.18279999999999</v>
      </c>
    </row>
    <row r="2438" spans="1:2" x14ac:dyDescent="0.3">
      <c r="A2438">
        <v>1784.8925999999999</v>
      </c>
      <c r="B2438">
        <v>322.49344000000002</v>
      </c>
    </row>
    <row r="2439" spans="1:2" x14ac:dyDescent="0.3">
      <c r="A2439">
        <v>1785.5842</v>
      </c>
      <c r="B2439">
        <v>316.07611000000003</v>
      </c>
    </row>
    <row r="2440" spans="1:2" x14ac:dyDescent="0.3">
      <c r="A2440">
        <v>1786.2759000000001</v>
      </c>
      <c r="B2440">
        <v>318.13141000000002</v>
      </c>
    </row>
    <row r="2441" spans="1:2" x14ac:dyDescent="0.3">
      <c r="A2441">
        <v>1786.9676999999999</v>
      </c>
      <c r="B2441">
        <v>312.53809000000001</v>
      </c>
    </row>
    <row r="2442" spans="1:2" x14ac:dyDescent="0.3">
      <c r="A2442">
        <v>1787.6593</v>
      </c>
      <c r="B2442">
        <v>298.39911000000001</v>
      </c>
    </row>
    <row r="2443" spans="1:2" x14ac:dyDescent="0.3">
      <c r="A2443">
        <v>1788.3510000000001</v>
      </c>
      <c r="B2443">
        <v>315.85413</v>
      </c>
    </row>
    <row r="2444" spans="1:2" x14ac:dyDescent="0.3">
      <c r="A2444">
        <v>1789.0426</v>
      </c>
      <c r="B2444">
        <v>289.69083000000001</v>
      </c>
    </row>
    <row r="2445" spans="1:2" x14ac:dyDescent="0.3">
      <c r="A2445">
        <v>1789.7343000000001</v>
      </c>
      <c r="B2445">
        <v>277.40884</v>
      </c>
    </row>
    <row r="2446" spans="1:2" x14ac:dyDescent="0.3">
      <c r="A2446">
        <v>1790.4259</v>
      </c>
      <c r="B2446">
        <v>289.74520999999999</v>
      </c>
    </row>
    <row r="2447" spans="1:2" x14ac:dyDescent="0.3">
      <c r="A2447">
        <v>1791.1176</v>
      </c>
      <c r="B2447">
        <v>301.53444999999999</v>
      </c>
    </row>
    <row r="2448" spans="1:2" x14ac:dyDescent="0.3">
      <c r="A2448">
        <v>1791.8091999999999</v>
      </c>
      <c r="B2448">
        <v>291.90325999999999</v>
      </c>
    </row>
    <row r="2449" spans="1:2" x14ac:dyDescent="0.3">
      <c r="A2449">
        <v>1792.5009</v>
      </c>
      <c r="B2449">
        <v>300.45224000000002</v>
      </c>
    </row>
    <row r="2450" spans="1:2" x14ac:dyDescent="0.3">
      <c r="A2450">
        <v>1793.1926000000001</v>
      </c>
      <c r="B2450">
        <v>301.50916000000001</v>
      </c>
    </row>
    <row r="2451" spans="1:2" x14ac:dyDescent="0.3">
      <c r="A2451">
        <v>1793.8842999999999</v>
      </c>
      <c r="B2451">
        <v>293.93301000000002</v>
      </c>
    </row>
    <row r="2452" spans="1:2" x14ac:dyDescent="0.3">
      <c r="A2452">
        <v>1794.5759</v>
      </c>
      <c r="B2452">
        <v>291.67827999999997</v>
      </c>
    </row>
    <row r="2453" spans="1:2" x14ac:dyDescent="0.3">
      <c r="A2453">
        <v>1795.2675999999999</v>
      </c>
      <c r="B2453">
        <v>295.56918000000002</v>
      </c>
    </row>
    <row r="2454" spans="1:2" x14ac:dyDescent="0.3">
      <c r="A2454">
        <v>1795.9592</v>
      </c>
      <c r="B2454">
        <v>297.86493000000002</v>
      </c>
    </row>
    <row r="2455" spans="1:2" x14ac:dyDescent="0.3">
      <c r="A2455">
        <v>1796.6509000000001</v>
      </c>
      <c r="B2455">
        <v>299.36121000000003</v>
      </c>
    </row>
    <row r="2456" spans="1:2" x14ac:dyDescent="0.3">
      <c r="A2456">
        <v>1797.3425</v>
      </c>
      <c r="B2456">
        <v>291.41269</v>
      </c>
    </row>
    <row r="2457" spans="1:2" x14ac:dyDescent="0.3">
      <c r="A2457">
        <v>1798.0342000000001</v>
      </c>
      <c r="B2457">
        <v>294.08069</v>
      </c>
    </row>
    <row r="2458" spans="1:2" x14ac:dyDescent="0.3">
      <c r="A2458">
        <v>1798.7257999999999</v>
      </c>
      <c r="B2458">
        <v>297.58582000000001</v>
      </c>
    </row>
    <row r="2459" spans="1:2" x14ac:dyDescent="0.3">
      <c r="A2459">
        <v>1799.4176</v>
      </c>
      <c r="B2459">
        <v>288.97192000000001</v>
      </c>
    </row>
    <row r="2460" spans="1:2" x14ac:dyDescent="0.3">
      <c r="A2460">
        <v>1800.1093000000001</v>
      </c>
      <c r="B2460">
        <v>270.77447999999998</v>
      </c>
    </row>
    <row r="2461" spans="1:2" x14ac:dyDescent="0.3">
      <c r="A2461">
        <v>1800.8009</v>
      </c>
      <c r="B2461">
        <v>279.69308000000001</v>
      </c>
    </row>
    <row r="2462" spans="1:2" x14ac:dyDescent="0.3">
      <c r="A2462">
        <v>1801.4926</v>
      </c>
      <c r="B2462">
        <v>286.23029000000002</v>
      </c>
    </row>
    <row r="2463" spans="1:2" x14ac:dyDescent="0.3">
      <c r="A2463">
        <v>1802.1841999999999</v>
      </c>
      <c r="B2463">
        <v>283.25954999999999</v>
      </c>
    </row>
    <row r="2464" spans="1:2" x14ac:dyDescent="0.3">
      <c r="A2464">
        <v>1802.8759</v>
      </c>
      <c r="B2464">
        <v>293.85944000000001</v>
      </c>
    </row>
    <row r="2465" spans="1:2" x14ac:dyDescent="0.3">
      <c r="A2465">
        <v>1803.5675000000001</v>
      </c>
      <c r="B2465">
        <v>288.27008000000001</v>
      </c>
    </row>
    <row r="2466" spans="1:2" x14ac:dyDescent="0.3">
      <c r="A2466">
        <v>1804.2592</v>
      </c>
      <c r="B2466">
        <v>276.82526000000001</v>
      </c>
    </row>
    <row r="2467" spans="1:2" x14ac:dyDescent="0.3">
      <c r="A2467">
        <v>1804.9508000000001</v>
      </c>
      <c r="B2467">
        <v>288.02881000000002</v>
      </c>
    </row>
    <row r="2468" spans="1:2" x14ac:dyDescent="0.3">
      <c r="A2468">
        <v>1805.6425999999999</v>
      </c>
      <c r="B2468">
        <v>281.57553000000001</v>
      </c>
    </row>
    <row r="2469" spans="1:2" x14ac:dyDescent="0.3">
      <c r="A2469">
        <v>1806.3342</v>
      </c>
      <c r="B2469">
        <v>279.87691999999998</v>
      </c>
    </row>
    <row r="2470" spans="1:2" x14ac:dyDescent="0.3">
      <c r="A2470">
        <v>1807.0259000000001</v>
      </c>
      <c r="B2470">
        <v>274.45468</v>
      </c>
    </row>
    <row r="2471" spans="1:2" x14ac:dyDescent="0.3">
      <c r="A2471">
        <v>1807.7175</v>
      </c>
      <c r="B2471">
        <v>273.04235999999997</v>
      </c>
    </row>
    <row r="2472" spans="1:2" x14ac:dyDescent="0.3">
      <c r="A2472">
        <v>1808.4092000000001</v>
      </c>
      <c r="B2472">
        <v>276.14873999999998</v>
      </c>
    </row>
    <row r="2473" spans="1:2" x14ac:dyDescent="0.3">
      <c r="A2473">
        <v>1809.1007999999999</v>
      </c>
      <c r="B2473">
        <v>268.09661999999997</v>
      </c>
    </row>
    <row r="2474" spans="1:2" x14ac:dyDescent="0.3">
      <c r="A2474">
        <v>1809.7925</v>
      </c>
      <c r="B2474">
        <v>279.25912</v>
      </c>
    </row>
    <row r="2475" spans="1:2" x14ac:dyDescent="0.3">
      <c r="A2475">
        <v>1810.4840999999999</v>
      </c>
      <c r="B2475">
        <v>255.82381000000001</v>
      </c>
    </row>
    <row r="2476" spans="1:2" x14ac:dyDescent="0.3">
      <c r="A2476">
        <v>1811.1758</v>
      </c>
      <c r="B2476">
        <v>254.15934999999999</v>
      </c>
    </row>
    <row r="2477" spans="1:2" x14ac:dyDescent="0.3">
      <c r="A2477">
        <v>1811.8674000000001</v>
      </c>
      <c r="B2477">
        <v>249.74883</v>
      </c>
    </row>
    <row r="2478" spans="1:2" x14ac:dyDescent="0.3">
      <c r="A2478">
        <v>1812.5591999999999</v>
      </c>
      <c r="B2478">
        <v>251.59477000000001</v>
      </c>
    </row>
    <row r="2479" spans="1:2" x14ac:dyDescent="0.3">
      <c r="A2479">
        <v>1813.2509</v>
      </c>
      <c r="B2479">
        <v>259.73232999999999</v>
      </c>
    </row>
    <row r="2480" spans="1:2" x14ac:dyDescent="0.3">
      <c r="A2480">
        <v>1813.9425000000001</v>
      </c>
      <c r="B2480">
        <v>259.67874</v>
      </c>
    </row>
    <row r="2481" spans="1:2" x14ac:dyDescent="0.3">
      <c r="A2481">
        <v>1814.6342</v>
      </c>
      <c r="B2481">
        <v>242.59897000000001</v>
      </c>
    </row>
    <row r="2482" spans="1:2" x14ac:dyDescent="0.3">
      <c r="A2482">
        <v>1815.3258000000001</v>
      </c>
      <c r="B2482">
        <v>256.52316000000002</v>
      </c>
    </row>
    <row r="2483" spans="1:2" x14ac:dyDescent="0.3">
      <c r="A2483">
        <v>1816.0174999999999</v>
      </c>
      <c r="B2483">
        <v>242.60337999999999</v>
      </c>
    </row>
    <row r="2484" spans="1:2" x14ac:dyDescent="0.3">
      <c r="A2484">
        <v>1816.7091</v>
      </c>
      <c r="B2484">
        <v>273.09161</v>
      </c>
    </row>
    <row r="2485" spans="1:2" x14ac:dyDescent="0.3">
      <c r="A2485">
        <v>1817.4007999999999</v>
      </c>
      <c r="B2485">
        <v>263.88637999999997</v>
      </c>
    </row>
    <row r="2486" spans="1:2" x14ac:dyDescent="0.3">
      <c r="A2486">
        <v>1818.0924</v>
      </c>
      <c r="B2486">
        <v>266.44089000000002</v>
      </c>
    </row>
    <row r="2487" spans="1:2" x14ac:dyDescent="0.3">
      <c r="A2487">
        <v>1818.7842000000001</v>
      </c>
      <c r="B2487">
        <v>258.55196999999998</v>
      </c>
    </row>
    <row r="2488" spans="1:2" x14ac:dyDescent="0.3">
      <c r="A2488">
        <v>1819.4757999999999</v>
      </c>
      <c r="B2488">
        <v>245.62825000000001</v>
      </c>
    </row>
    <row r="2489" spans="1:2" x14ac:dyDescent="0.3">
      <c r="A2489">
        <v>1820.1675</v>
      </c>
      <c r="B2489">
        <v>273.64724999999999</v>
      </c>
    </row>
    <row r="2490" spans="1:2" x14ac:dyDescent="0.3">
      <c r="A2490">
        <v>1820.8590999999999</v>
      </c>
      <c r="B2490">
        <v>258.41683999999998</v>
      </c>
    </row>
    <row r="2491" spans="1:2" x14ac:dyDescent="0.3">
      <c r="A2491">
        <v>1821.5508</v>
      </c>
      <c r="B2491">
        <v>242.89182</v>
      </c>
    </row>
    <row r="2492" spans="1:2" x14ac:dyDescent="0.3">
      <c r="A2492">
        <v>1822.2424000000001</v>
      </c>
      <c r="B2492">
        <v>245.31326000000001</v>
      </c>
    </row>
    <row r="2493" spans="1:2" x14ac:dyDescent="0.3">
      <c r="A2493">
        <v>1822.9340999999999</v>
      </c>
      <c r="B2493">
        <v>270.68167</v>
      </c>
    </row>
    <row r="2494" spans="1:2" x14ac:dyDescent="0.3">
      <c r="A2494">
        <v>1823.6257000000001</v>
      </c>
      <c r="B2494">
        <v>275.36121000000003</v>
      </c>
    </row>
    <row r="2495" spans="1:2" x14ac:dyDescent="0.3">
      <c r="A2495">
        <v>1824.3173999999999</v>
      </c>
      <c r="B2495">
        <v>270.67788999999999</v>
      </c>
    </row>
    <row r="2496" spans="1:2" x14ac:dyDescent="0.3">
      <c r="A2496">
        <v>1825.0092</v>
      </c>
      <c r="B2496">
        <v>243.34889000000001</v>
      </c>
    </row>
    <row r="2497" spans="1:2" x14ac:dyDescent="0.3">
      <c r="A2497">
        <v>1825.7008000000001</v>
      </c>
      <c r="B2497">
        <v>256.48221000000001</v>
      </c>
    </row>
    <row r="2498" spans="1:2" x14ac:dyDescent="0.3">
      <c r="A2498">
        <v>1826.3924999999999</v>
      </c>
      <c r="B2498">
        <v>236.52592000000001</v>
      </c>
    </row>
    <row r="2499" spans="1:2" x14ac:dyDescent="0.3">
      <c r="A2499">
        <v>1827.0841</v>
      </c>
      <c r="B2499">
        <v>250.34903</v>
      </c>
    </row>
    <row r="2500" spans="1:2" x14ac:dyDescent="0.3">
      <c r="A2500">
        <v>1827.7757999999999</v>
      </c>
      <c r="B2500">
        <v>240.94015999999999</v>
      </c>
    </row>
    <row r="2501" spans="1:2" x14ac:dyDescent="0.3">
      <c r="A2501">
        <v>1828.4674</v>
      </c>
      <c r="B2501">
        <v>255.85561999999999</v>
      </c>
    </row>
    <row r="2502" spans="1:2" x14ac:dyDescent="0.3">
      <c r="A2502">
        <v>1829.1591000000001</v>
      </c>
      <c r="B2502">
        <v>261.80752999999999</v>
      </c>
    </row>
    <row r="2503" spans="1:2" x14ac:dyDescent="0.3">
      <c r="A2503">
        <v>1829.8507</v>
      </c>
      <c r="B2503">
        <v>270.44690000000003</v>
      </c>
    </row>
    <row r="2504" spans="1:2" x14ac:dyDescent="0.3">
      <c r="A2504">
        <v>1830.5424</v>
      </c>
      <c r="B2504">
        <v>237.90857</v>
      </c>
    </row>
    <row r="2505" spans="1:2" x14ac:dyDescent="0.3">
      <c r="A2505">
        <v>1831.2340999999999</v>
      </c>
      <c r="B2505">
        <v>258.51218</v>
      </c>
    </row>
    <row r="2506" spans="1:2" x14ac:dyDescent="0.3">
      <c r="A2506">
        <v>1831.9258</v>
      </c>
      <c r="B2506">
        <v>253.89845</v>
      </c>
    </row>
    <row r="2507" spans="1:2" x14ac:dyDescent="0.3">
      <c r="A2507">
        <v>1832.6174000000001</v>
      </c>
      <c r="B2507">
        <v>238.58452</v>
      </c>
    </row>
    <row r="2508" spans="1:2" x14ac:dyDescent="0.3">
      <c r="A2508">
        <v>1833.3090999999999</v>
      </c>
      <c r="B2508">
        <v>241.58160000000001</v>
      </c>
    </row>
    <row r="2509" spans="1:2" x14ac:dyDescent="0.3">
      <c r="A2509">
        <v>1834.0007000000001</v>
      </c>
      <c r="B2509">
        <v>243.26021</v>
      </c>
    </row>
    <row r="2510" spans="1:2" x14ac:dyDescent="0.3">
      <c r="A2510">
        <v>1834.6923999999999</v>
      </c>
      <c r="B2510">
        <v>251.76635999999999</v>
      </c>
    </row>
    <row r="2511" spans="1:2" x14ac:dyDescent="0.3">
      <c r="A2511">
        <v>1835.384</v>
      </c>
      <c r="B2511">
        <v>254.06046000000001</v>
      </c>
    </row>
    <row r="2512" spans="1:2" x14ac:dyDescent="0.3">
      <c r="A2512">
        <v>1836.0757000000001</v>
      </c>
      <c r="B2512">
        <v>264.18410999999998</v>
      </c>
    </row>
    <row r="2513" spans="1:2" x14ac:dyDescent="0.3">
      <c r="A2513">
        <v>1836.7673</v>
      </c>
      <c r="B2513">
        <v>252.63733999999999</v>
      </c>
    </row>
    <row r="2514" spans="1:2" x14ac:dyDescent="0.3">
      <c r="A2514">
        <v>1837.4591</v>
      </c>
      <c r="B2514">
        <v>248.61475999999999</v>
      </c>
    </row>
    <row r="2515" spans="1:2" x14ac:dyDescent="0.3">
      <c r="A2515">
        <v>1838.1507999999999</v>
      </c>
      <c r="B2515">
        <v>236.09422000000001</v>
      </c>
    </row>
    <row r="2516" spans="1:2" x14ac:dyDescent="0.3">
      <c r="A2516">
        <v>1838.8424</v>
      </c>
      <c r="B2516">
        <v>251.79105999999999</v>
      </c>
    </row>
    <row r="2517" spans="1:2" x14ac:dyDescent="0.3">
      <c r="A2517">
        <v>1839.5341000000001</v>
      </c>
      <c r="B2517">
        <v>234.87523999999999</v>
      </c>
    </row>
    <row r="2518" spans="1:2" x14ac:dyDescent="0.3">
      <c r="A2518">
        <v>1840.2257</v>
      </c>
      <c r="B2518">
        <v>249.68141</v>
      </c>
    </row>
    <row r="2519" spans="1:2" x14ac:dyDescent="0.3">
      <c r="A2519">
        <v>1840.9174</v>
      </c>
      <c r="B2519">
        <v>247.74602999999999</v>
      </c>
    </row>
    <row r="2520" spans="1:2" x14ac:dyDescent="0.3">
      <c r="A2520">
        <v>1841.6089999999999</v>
      </c>
      <c r="B2520">
        <v>247.28739999999999</v>
      </c>
    </row>
    <row r="2521" spans="1:2" x14ac:dyDescent="0.3">
      <c r="A2521">
        <v>1842.3007</v>
      </c>
      <c r="B2521">
        <v>247.81183999999999</v>
      </c>
    </row>
    <row r="2522" spans="1:2" x14ac:dyDescent="0.3">
      <c r="A2522">
        <v>1842.9922999999999</v>
      </c>
      <c r="B2522">
        <v>262.32348999999999</v>
      </c>
    </row>
    <row r="2523" spans="1:2" x14ac:dyDescent="0.3">
      <c r="A2523">
        <v>1843.684</v>
      </c>
      <c r="B2523">
        <v>233.80681000000001</v>
      </c>
    </row>
    <row r="2524" spans="1:2" x14ac:dyDescent="0.3">
      <c r="A2524">
        <v>1844.3757000000001</v>
      </c>
      <c r="B2524">
        <v>259.22924999999998</v>
      </c>
    </row>
    <row r="2525" spans="1:2" x14ac:dyDescent="0.3">
      <c r="A2525">
        <v>1845.0673999999999</v>
      </c>
      <c r="B2525">
        <v>231.67928000000001</v>
      </c>
    </row>
    <row r="2526" spans="1:2" x14ac:dyDescent="0.3">
      <c r="A2526">
        <v>1845.759</v>
      </c>
      <c r="B2526">
        <v>238.09253000000001</v>
      </c>
    </row>
    <row r="2527" spans="1:2" x14ac:dyDescent="0.3">
      <c r="A2527">
        <v>1846.4507000000001</v>
      </c>
      <c r="B2527">
        <v>238.28914</v>
      </c>
    </row>
    <row r="2528" spans="1:2" x14ac:dyDescent="0.3">
      <c r="A2528">
        <v>1847.1423</v>
      </c>
      <c r="B2528">
        <v>225.83076</v>
      </c>
    </row>
    <row r="2529" spans="1:2" x14ac:dyDescent="0.3">
      <c r="A2529">
        <v>1847.8340000000001</v>
      </c>
      <c r="B2529">
        <v>236.13943</v>
      </c>
    </row>
    <row r="2530" spans="1:2" x14ac:dyDescent="0.3">
      <c r="A2530">
        <v>1848.5255999999999</v>
      </c>
      <c r="B2530">
        <v>255.66240999999999</v>
      </c>
    </row>
    <row r="2531" spans="1:2" x14ac:dyDescent="0.3">
      <c r="A2531">
        <v>1849.2173</v>
      </c>
      <c r="B2531">
        <v>230.13471999999999</v>
      </c>
    </row>
    <row r="2532" spans="1:2" x14ac:dyDescent="0.3">
      <c r="A2532">
        <v>1849.9088999999999</v>
      </c>
      <c r="B2532">
        <v>246.25494</v>
      </c>
    </row>
    <row r="2533" spans="1:2" x14ac:dyDescent="0.3">
      <c r="A2533">
        <v>1850.6007</v>
      </c>
      <c r="B2533">
        <v>244.54782</v>
      </c>
    </row>
    <row r="2534" spans="1:2" x14ac:dyDescent="0.3">
      <c r="A2534">
        <v>1851.2924</v>
      </c>
      <c r="B2534">
        <v>233.36269999999999</v>
      </c>
    </row>
    <row r="2535" spans="1:2" x14ac:dyDescent="0.3">
      <c r="A2535">
        <v>1851.9839999999999</v>
      </c>
      <c r="B2535">
        <v>222.48331999999999</v>
      </c>
    </row>
    <row r="2536" spans="1:2" x14ac:dyDescent="0.3">
      <c r="A2536">
        <v>1852.6757</v>
      </c>
      <c r="B2536">
        <v>230.89328</v>
      </c>
    </row>
    <row r="2537" spans="1:2" x14ac:dyDescent="0.3">
      <c r="A2537">
        <v>1853.3672999999999</v>
      </c>
      <c r="B2537">
        <v>212.24706</v>
      </c>
    </row>
    <row r="2538" spans="1:2" x14ac:dyDescent="0.3">
      <c r="A2538">
        <v>1854.059</v>
      </c>
      <c r="B2538">
        <v>215.82997</v>
      </c>
    </row>
    <row r="2539" spans="1:2" x14ac:dyDescent="0.3">
      <c r="A2539">
        <v>1854.7506000000001</v>
      </c>
      <c r="B2539">
        <v>225.13498000000001</v>
      </c>
    </row>
    <row r="2540" spans="1:2" x14ac:dyDescent="0.3">
      <c r="A2540">
        <v>1855.4422999999999</v>
      </c>
      <c r="B2540">
        <v>231.01421999999999</v>
      </c>
    </row>
    <row r="2541" spans="1:2" x14ac:dyDescent="0.3">
      <c r="A2541">
        <v>1856.1339</v>
      </c>
      <c r="B2541">
        <v>233.16848999999999</v>
      </c>
    </row>
    <row r="2542" spans="1:2" x14ac:dyDescent="0.3">
      <c r="A2542">
        <v>1856.8257000000001</v>
      </c>
      <c r="B2542">
        <v>221.12810999999999</v>
      </c>
    </row>
    <row r="2543" spans="1:2" x14ac:dyDescent="0.3">
      <c r="A2543">
        <v>1857.5173</v>
      </c>
      <c r="B2543">
        <v>241.64801</v>
      </c>
    </row>
    <row r="2544" spans="1:2" x14ac:dyDescent="0.3">
      <c r="A2544">
        <v>1858.2090000000001</v>
      </c>
      <c r="B2544">
        <v>225.23740000000001</v>
      </c>
    </row>
    <row r="2545" spans="1:2" x14ac:dyDescent="0.3">
      <c r="A2545">
        <v>1858.9005999999999</v>
      </c>
      <c r="B2545">
        <v>236.19855999999999</v>
      </c>
    </row>
    <row r="2546" spans="1:2" x14ac:dyDescent="0.3">
      <c r="A2546">
        <v>1859.5923</v>
      </c>
      <c r="B2546">
        <v>228.40579</v>
      </c>
    </row>
    <row r="2547" spans="1:2" x14ac:dyDescent="0.3">
      <c r="A2547">
        <v>1860.2838999999999</v>
      </c>
      <c r="B2547">
        <v>212.77558999999999</v>
      </c>
    </row>
    <row r="2548" spans="1:2" x14ac:dyDescent="0.3">
      <c r="A2548">
        <v>1860.9756</v>
      </c>
      <c r="B2548">
        <v>221.68364</v>
      </c>
    </row>
    <row r="2549" spans="1:2" x14ac:dyDescent="0.3">
      <c r="A2549">
        <v>1861.6672000000001</v>
      </c>
      <c r="B2549">
        <v>226.29329000000001</v>
      </c>
    </row>
    <row r="2550" spans="1:2" x14ac:dyDescent="0.3">
      <c r="A2550">
        <v>1862.3588999999999</v>
      </c>
      <c r="B2550">
        <v>217.56383</v>
      </c>
    </row>
    <row r="2551" spans="1:2" x14ac:dyDescent="0.3">
      <c r="A2551">
        <v>1863.0507</v>
      </c>
      <c r="B2551">
        <v>213.03498999999999</v>
      </c>
    </row>
    <row r="2552" spans="1:2" x14ac:dyDescent="0.3">
      <c r="A2552">
        <v>1863.7422999999999</v>
      </c>
      <c r="B2552">
        <v>219.70222000000001</v>
      </c>
    </row>
    <row r="2553" spans="1:2" x14ac:dyDescent="0.3">
      <c r="A2553">
        <v>1864.434</v>
      </c>
      <c r="B2553">
        <v>211.78998999999999</v>
      </c>
    </row>
    <row r="2554" spans="1:2" x14ac:dyDescent="0.3">
      <c r="A2554">
        <v>1865.1256000000001</v>
      </c>
      <c r="B2554">
        <v>233.31237999999999</v>
      </c>
    </row>
    <row r="2555" spans="1:2" x14ac:dyDescent="0.3">
      <c r="A2555">
        <v>1865.8172999999999</v>
      </c>
      <c r="B2555">
        <v>239.10443000000001</v>
      </c>
    </row>
    <row r="2556" spans="1:2" x14ac:dyDescent="0.3">
      <c r="A2556">
        <v>1866.5089</v>
      </c>
      <c r="B2556">
        <v>225.30860999999999</v>
      </c>
    </row>
    <row r="2557" spans="1:2" x14ac:dyDescent="0.3">
      <c r="A2557">
        <v>1867.2005999999999</v>
      </c>
      <c r="B2557">
        <v>217.19517999999999</v>
      </c>
    </row>
    <row r="2558" spans="1:2" x14ac:dyDescent="0.3">
      <c r="A2558">
        <v>1867.8922</v>
      </c>
      <c r="B2558">
        <v>226.97485</v>
      </c>
    </row>
    <row r="2559" spans="1:2" x14ac:dyDescent="0.3">
      <c r="A2559">
        <v>1868.5839000000001</v>
      </c>
      <c r="B2559">
        <v>228.93143000000001</v>
      </c>
    </row>
    <row r="2560" spans="1:2" x14ac:dyDescent="0.3">
      <c r="A2560">
        <v>1869.2755</v>
      </c>
      <c r="B2560">
        <v>226.6626</v>
      </c>
    </row>
    <row r="2561" spans="1:2" x14ac:dyDescent="0.3">
      <c r="A2561">
        <v>1869.9673</v>
      </c>
      <c r="B2561">
        <v>223.44127</v>
      </c>
    </row>
    <row r="2562" spans="1:2" x14ac:dyDescent="0.3">
      <c r="A2562">
        <v>1870.6588999999999</v>
      </c>
      <c r="B2562">
        <v>232.90654000000001</v>
      </c>
    </row>
    <row r="2563" spans="1:2" x14ac:dyDescent="0.3">
      <c r="A2563">
        <v>1871.3506</v>
      </c>
      <c r="B2563">
        <v>196.92183</v>
      </c>
    </row>
    <row r="2564" spans="1:2" x14ac:dyDescent="0.3">
      <c r="A2564">
        <v>1872.0422000000001</v>
      </c>
      <c r="B2564">
        <v>218.01622</v>
      </c>
    </row>
    <row r="2565" spans="1:2" x14ac:dyDescent="0.3">
      <c r="A2565">
        <v>1872.7338999999999</v>
      </c>
      <c r="B2565">
        <v>204.64079000000001</v>
      </c>
    </row>
    <row r="2566" spans="1:2" x14ac:dyDescent="0.3">
      <c r="A2566">
        <v>1873.4255000000001</v>
      </c>
      <c r="B2566">
        <v>221.8192</v>
      </c>
    </row>
    <row r="2567" spans="1:2" x14ac:dyDescent="0.3">
      <c r="A2567">
        <v>1874.1171999999999</v>
      </c>
      <c r="B2567">
        <v>201.89865</v>
      </c>
    </row>
    <row r="2568" spans="1:2" x14ac:dyDescent="0.3">
      <c r="A2568">
        <v>1874.8088</v>
      </c>
      <c r="B2568">
        <v>231.07256000000001</v>
      </c>
    </row>
    <row r="2569" spans="1:2" x14ac:dyDescent="0.3">
      <c r="A2569">
        <v>1875.5005000000001</v>
      </c>
      <c r="B2569">
        <v>215.58116000000001</v>
      </c>
    </row>
    <row r="2570" spans="1:2" x14ac:dyDescent="0.3">
      <c r="A2570">
        <v>1876.1922999999999</v>
      </c>
      <c r="B2570">
        <v>218.30121</v>
      </c>
    </row>
    <row r="2571" spans="1:2" x14ac:dyDescent="0.3">
      <c r="A2571">
        <v>1876.8839</v>
      </c>
      <c r="B2571">
        <v>203.20889</v>
      </c>
    </row>
    <row r="2572" spans="1:2" x14ac:dyDescent="0.3">
      <c r="A2572">
        <v>1877.5755999999999</v>
      </c>
      <c r="B2572">
        <v>209.03502</v>
      </c>
    </row>
    <row r="2573" spans="1:2" x14ac:dyDescent="0.3">
      <c r="A2573">
        <v>1878.2672</v>
      </c>
      <c r="B2573">
        <v>208.41552999999999</v>
      </c>
    </row>
    <row r="2574" spans="1:2" x14ac:dyDescent="0.3">
      <c r="A2574">
        <v>1878.9589000000001</v>
      </c>
      <c r="B2574">
        <v>227.04558</v>
      </c>
    </row>
    <row r="2575" spans="1:2" x14ac:dyDescent="0.3">
      <c r="A2575">
        <v>1879.6505</v>
      </c>
      <c r="B2575">
        <v>211.75023999999999</v>
      </c>
    </row>
    <row r="2576" spans="1:2" x14ac:dyDescent="0.3">
      <c r="A2576">
        <v>1880.3422</v>
      </c>
      <c r="B2576">
        <v>204.31370999999999</v>
      </c>
    </row>
    <row r="2577" spans="1:2" x14ac:dyDescent="0.3">
      <c r="A2577">
        <v>1881.0337999999999</v>
      </c>
      <c r="B2577">
        <v>198.64383000000001</v>
      </c>
    </row>
    <row r="2578" spans="1:2" x14ac:dyDescent="0.3">
      <c r="A2578">
        <v>1881.7255</v>
      </c>
      <c r="B2578">
        <v>197.25693999999999</v>
      </c>
    </row>
    <row r="2579" spans="1:2" x14ac:dyDescent="0.3">
      <c r="A2579">
        <v>1882.4172000000001</v>
      </c>
      <c r="B2579">
        <v>212.72691</v>
      </c>
    </row>
    <row r="2580" spans="1:2" x14ac:dyDescent="0.3">
      <c r="A2580">
        <v>1883.1088999999999</v>
      </c>
      <c r="B2580">
        <v>216.85291000000001</v>
      </c>
    </row>
    <row r="2581" spans="1:2" x14ac:dyDescent="0.3">
      <c r="A2581">
        <v>1883.8005000000001</v>
      </c>
      <c r="B2581">
        <v>202.39543</v>
      </c>
    </row>
    <row r="2582" spans="1:2" x14ac:dyDescent="0.3">
      <c r="A2582">
        <v>1884.4921999999999</v>
      </c>
      <c r="B2582">
        <v>211.83799999999999</v>
      </c>
    </row>
    <row r="2583" spans="1:2" x14ac:dyDescent="0.3">
      <c r="A2583">
        <v>1885.1838</v>
      </c>
      <c r="B2583">
        <v>211.93120999999999</v>
      </c>
    </row>
    <row r="2584" spans="1:2" x14ac:dyDescent="0.3">
      <c r="A2584">
        <v>1885.8755000000001</v>
      </c>
      <c r="B2584">
        <v>220.45676</v>
      </c>
    </row>
    <row r="2585" spans="1:2" x14ac:dyDescent="0.3">
      <c r="A2585">
        <v>1886.5671</v>
      </c>
      <c r="B2585">
        <v>209.69309999999999</v>
      </c>
    </row>
    <row r="2586" spans="1:2" x14ac:dyDescent="0.3">
      <c r="A2586">
        <v>1887.2588000000001</v>
      </c>
      <c r="B2586">
        <v>212.54602</v>
      </c>
    </row>
    <row r="2587" spans="1:2" x14ac:dyDescent="0.3">
      <c r="A2587">
        <v>1887.9503999999999</v>
      </c>
      <c r="B2587">
        <v>184.65246999999999</v>
      </c>
    </row>
    <row r="2588" spans="1:2" x14ac:dyDescent="0.3">
      <c r="A2588">
        <v>1888.6422</v>
      </c>
      <c r="B2588">
        <v>203.77061</v>
      </c>
    </row>
    <row r="2589" spans="1:2" x14ac:dyDescent="0.3">
      <c r="A2589">
        <v>1889.3339000000001</v>
      </c>
      <c r="B2589">
        <v>203.61032</v>
      </c>
    </row>
    <row r="2590" spans="1:2" x14ac:dyDescent="0.3">
      <c r="A2590">
        <v>1890.0255</v>
      </c>
      <c r="B2590">
        <v>194.90674999999999</v>
      </c>
    </row>
    <row r="2591" spans="1:2" x14ac:dyDescent="0.3">
      <c r="A2591">
        <v>1890.7172</v>
      </c>
      <c r="B2591">
        <v>186.05556999999999</v>
      </c>
    </row>
    <row r="2592" spans="1:2" x14ac:dyDescent="0.3">
      <c r="A2592">
        <v>1891.4087999999999</v>
      </c>
      <c r="B2592">
        <v>210.86626999999999</v>
      </c>
    </row>
    <row r="2593" spans="1:2" x14ac:dyDescent="0.3">
      <c r="A2593">
        <v>1892.1005</v>
      </c>
      <c r="B2593">
        <v>215.57578000000001</v>
      </c>
    </row>
    <row r="2594" spans="1:2" x14ac:dyDescent="0.3">
      <c r="A2594">
        <v>1892.7920999999999</v>
      </c>
      <c r="B2594">
        <v>200.78831</v>
      </c>
    </row>
    <row r="2595" spans="1:2" x14ac:dyDescent="0.3">
      <c r="A2595">
        <v>1893.4838</v>
      </c>
      <c r="B2595">
        <v>197.30761999999999</v>
      </c>
    </row>
    <row r="2596" spans="1:2" x14ac:dyDescent="0.3">
      <c r="A2596">
        <v>1894.1754000000001</v>
      </c>
      <c r="B2596">
        <v>194.62504999999999</v>
      </c>
    </row>
    <row r="2597" spans="1:2" x14ac:dyDescent="0.3">
      <c r="A2597">
        <v>1894.8671999999999</v>
      </c>
      <c r="B2597">
        <v>203.60744</v>
      </c>
    </row>
    <row r="2598" spans="1:2" x14ac:dyDescent="0.3">
      <c r="A2598">
        <v>1895.5588</v>
      </c>
      <c r="B2598">
        <v>200.12549999999999</v>
      </c>
    </row>
    <row r="2599" spans="1:2" x14ac:dyDescent="0.3">
      <c r="A2599">
        <v>1896.2505000000001</v>
      </c>
      <c r="B2599">
        <v>196.20943</v>
      </c>
    </row>
    <row r="2600" spans="1:2" x14ac:dyDescent="0.3">
      <c r="A2600">
        <v>1896.9421</v>
      </c>
      <c r="B2600">
        <v>190.05339000000001</v>
      </c>
    </row>
    <row r="2601" spans="1:2" x14ac:dyDescent="0.3">
      <c r="A2601">
        <v>1897.6338000000001</v>
      </c>
      <c r="B2601">
        <v>186.16667000000001</v>
      </c>
    </row>
    <row r="2602" spans="1:2" x14ac:dyDescent="0.3">
      <c r="A2602">
        <v>1898.3253999999999</v>
      </c>
      <c r="B2602">
        <v>176.7946</v>
      </c>
    </row>
    <row r="2603" spans="1:2" x14ac:dyDescent="0.3">
      <c r="A2603">
        <v>1899.0171</v>
      </c>
      <c r="B2603">
        <v>192.80832000000001</v>
      </c>
    </row>
    <row r="2604" spans="1:2" x14ac:dyDescent="0.3">
      <c r="A2604">
        <v>1899.7086999999999</v>
      </c>
      <c r="B2604">
        <v>189.88650999999999</v>
      </c>
    </row>
    <row r="2605" spans="1:2" x14ac:dyDescent="0.3">
      <c r="A2605">
        <v>1900.4004</v>
      </c>
      <c r="B2605">
        <v>188.99635000000001</v>
      </c>
    </row>
    <row r="2606" spans="1:2" x14ac:dyDescent="0.3">
      <c r="A2606">
        <v>1901.0920000000001</v>
      </c>
      <c r="B2606">
        <v>176.56514000000001</v>
      </c>
    </row>
    <row r="2607" spans="1:2" x14ac:dyDescent="0.3">
      <c r="A2607">
        <v>1901.7837999999999</v>
      </c>
      <c r="B2607">
        <v>179.13484</v>
      </c>
    </row>
    <row r="2608" spans="1:2" x14ac:dyDescent="0.3">
      <c r="A2608">
        <v>1902.4755</v>
      </c>
      <c r="B2608">
        <v>202.59285</v>
      </c>
    </row>
    <row r="2609" spans="1:2" x14ac:dyDescent="0.3">
      <c r="A2609">
        <v>1903.1670999999999</v>
      </c>
      <c r="B2609">
        <v>187.11024</v>
      </c>
    </row>
    <row r="2610" spans="1:2" x14ac:dyDescent="0.3">
      <c r="A2610">
        <v>1903.8588</v>
      </c>
      <c r="B2610">
        <v>170.19002</v>
      </c>
    </row>
    <row r="2611" spans="1:2" x14ac:dyDescent="0.3">
      <c r="A2611">
        <v>1904.5504000000001</v>
      </c>
      <c r="B2611">
        <v>194.72018</v>
      </c>
    </row>
    <row r="2612" spans="1:2" x14ac:dyDescent="0.3">
      <c r="A2612">
        <v>1905.2420999999999</v>
      </c>
      <c r="B2612">
        <v>185.86070000000001</v>
      </c>
    </row>
    <row r="2613" spans="1:2" x14ac:dyDescent="0.3">
      <c r="A2613">
        <v>1905.9337</v>
      </c>
      <c r="B2613">
        <v>180.25226000000001</v>
      </c>
    </row>
    <row r="2614" spans="1:2" x14ac:dyDescent="0.3">
      <c r="A2614">
        <v>1906.6253999999999</v>
      </c>
      <c r="B2614">
        <v>188.04230999999999</v>
      </c>
    </row>
    <row r="2615" spans="1:2" x14ac:dyDescent="0.3">
      <c r="A2615">
        <v>1907.317</v>
      </c>
      <c r="B2615">
        <v>195.65581</v>
      </c>
    </row>
    <row r="2616" spans="1:2" x14ac:dyDescent="0.3">
      <c r="A2616">
        <v>1908.0088000000001</v>
      </c>
      <c r="B2616">
        <v>190.99113</v>
      </c>
    </row>
    <row r="2617" spans="1:2" x14ac:dyDescent="0.3">
      <c r="A2617">
        <v>1908.7003999999999</v>
      </c>
      <c r="B2617">
        <v>197.30769000000001</v>
      </c>
    </row>
    <row r="2618" spans="1:2" x14ac:dyDescent="0.3">
      <c r="A2618">
        <v>1909.3921</v>
      </c>
      <c r="B2618">
        <v>175.17733999999999</v>
      </c>
    </row>
    <row r="2619" spans="1:2" x14ac:dyDescent="0.3">
      <c r="A2619">
        <v>1910.0836999999999</v>
      </c>
      <c r="B2619">
        <v>181.6207</v>
      </c>
    </row>
    <row r="2620" spans="1:2" x14ac:dyDescent="0.3">
      <c r="A2620">
        <v>1910.7754</v>
      </c>
      <c r="B2620">
        <v>172.98236</v>
      </c>
    </row>
    <row r="2621" spans="1:2" x14ac:dyDescent="0.3">
      <c r="A2621">
        <v>1911.4670000000001</v>
      </c>
      <c r="B2621">
        <v>173.27171000000001</v>
      </c>
    </row>
    <row r="2622" spans="1:2" x14ac:dyDescent="0.3">
      <c r="A2622">
        <v>1912.1587</v>
      </c>
      <c r="B2622">
        <v>170.68440000000001</v>
      </c>
    </row>
    <row r="2623" spans="1:2" x14ac:dyDescent="0.3">
      <c r="A2623">
        <v>1912.8503000000001</v>
      </c>
      <c r="B2623">
        <v>180.03301999999999</v>
      </c>
    </row>
    <row r="2624" spans="1:2" x14ac:dyDescent="0.3">
      <c r="A2624">
        <v>1913.5419999999999</v>
      </c>
      <c r="B2624">
        <v>203.86118999999999</v>
      </c>
    </row>
    <row r="2625" spans="1:2" x14ac:dyDescent="0.3">
      <c r="A2625">
        <v>1914.2338</v>
      </c>
      <c r="B2625">
        <v>186.78138999999999</v>
      </c>
    </row>
    <row r="2626" spans="1:2" x14ac:dyDescent="0.3">
      <c r="A2626">
        <v>1914.9254000000001</v>
      </c>
      <c r="B2626">
        <v>183.5934</v>
      </c>
    </row>
    <row r="2627" spans="1:2" x14ac:dyDescent="0.3">
      <c r="A2627">
        <v>1915.6170999999999</v>
      </c>
      <c r="B2627">
        <v>169.31247999999999</v>
      </c>
    </row>
    <row r="2628" spans="1:2" x14ac:dyDescent="0.3">
      <c r="A2628">
        <v>1916.3087</v>
      </c>
      <c r="B2628">
        <v>170.69031000000001</v>
      </c>
    </row>
    <row r="2629" spans="1:2" x14ac:dyDescent="0.3">
      <c r="A2629">
        <v>1917.0003999999999</v>
      </c>
      <c r="B2629">
        <v>180.95215999999999</v>
      </c>
    </row>
    <row r="2630" spans="1:2" x14ac:dyDescent="0.3">
      <c r="A2630">
        <v>1917.692</v>
      </c>
      <c r="B2630">
        <v>178.55799999999999</v>
      </c>
    </row>
    <row r="2631" spans="1:2" x14ac:dyDescent="0.3">
      <c r="A2631">
        <v>1918.3837000000001</v>
      </c>
      <c r="B2631">
        <v>176.06496999999999</v>
      </c>
    </row>
    <row r="2632" spans="1:2" x14ac:dyDescent="0.3">
      <c r="A2632">
        <v>1919.0753</v>
      </c>
      <c r="B2632">
        <v>176.83887999999999</v>
      </c>
    </row>
    <row r="2633" spans="1:2" x14ac:dyDescent="0.3">
      <c r="A2633">
        <v>1919.7670000000001</v>
      </c>
      <c r="B2633">
        <v>174.36118999999999</v>
      </c>
    </row>
    <row r="2634" spans="1:2" x14ac:dyDescent="0.3">
      <c r="A2634">
        <v>1920.4586999999999</v>
      </c>
      <c r="B2634">
        <v>184.57811000000001</v>
      </c>
    </row>
    <row r="2635" spans="1:2" x14ac:dyDescent="0.3">
      <c r="A2635">
        <v>1921.1504</v>
      </c>
      <c r="B2635">
        <v>203.27466999999999</v>
      </c>
    </row>
    <row r="2636" spans="1:2" x14ac:dyDescent="0.3">
      <c r="A2636">
        <v>1921.8420000000001</v>
      </c>
      <c r="B2636">
        <v>175.70308</v>
      </c>
    </row>
    <row r="2637" spans="1:2" x14ac:dyDescent="0.3">
      <c r="A2637">
        <v>1922.5337</v>
      </c>
      <c r="B2637">
        <v>170.58233999999999</v>
      </c>
    </row>
    <row r="2638" spans="1:2" x14ac:dyDescent="0.3">
      <c r="A2638">
        <v>1923.2253000000001</v>
      </c>
      <c r="B2638">
        <v>159.77173999999999</v>
      </c>
    </row>
    <row r="2639" spans="1:2" x14ac:dyDescent="0.3">
      <c r="A2639">
        <v>1923.9169999999999</v>
      </c>
      <c r="B2639">
        <v>150.88817</v>
      </c>
    </row>
    <row r="2640" spans="1:2" x14ac:dyDescent="0.3">
      <c r="A2640">
        <v>1924.6086</v>
      </c>
      <c r="B2640">
        <v>184.36224000000001</v>
      </c>
    </row>
    <row r="2641" spans="1:2" x14ac:dyDescent="0.3">
      <c r="A2641">
        <v>1925.3003000000001</v>
      </c>
      <c r="B2641">
        <v>182.86299</v>
      </c>
    </row>
    <row r="2642" spans="1:2" x14ac:dyDescent="0.3">
      <c r="A2642">
        <v>1925.9919</v>
      </c>
      <c r="B2642">
        <v>167.62372999999999</v>
      </c>
    </row>
    <row r="2643" spans="1:2" x14ac:dyDescent="0.3">
      <c r="A2643">
        <v>1926.6837</v>
      </c>
      <c r="B2643">
        <v>163.47717</v>
      </c>
    </row>
    <row r="2644" spans="1:2" x14ac:dyDescent="0.3">
      <c r="A2644">
        <v>1927.3753999999999</v>
      </c>
      <c r="B2644">
        <v>173.42661000000001</v>
      </c>
    </row>
    <row r="2645" spans="1:2" x14ac:dyDescent="0.3">
      <c r="A2645">
        <v>1928.067</v>
      </c>
      <c r="B2645">
        <v>175.12090000000001</v>
      </c>
    </row>
    <row r="2646" spans="1:2" x14ac:dyDescent="0.3">
      <c r="A2646">
        <v>1928.7587000000001</v>
      </c>
      <c r="B2646">
        <v>153.09434999999999</v>
      </c>
    </row>
    <row r="2647" spans="1:2" x14ac:dyDescent="0.3">
      <c r="A2647">
        <v>1929.4503</v>
      </c>
      <c r="B2647">
        <v>147.14797999999999</v>
      </c>
    </row>
    <row r="2648" spans="1:2" x14ac:dyDescent="0.3">
      <c r="A2648">
        <v>1930.1420000000001</v>
      </c>
      <c r="B2648">
        <v>154.90198000000001</v>
      </c>
    </row>
    <row r="2649" spans="1:2" x14ac:dyDescent="0.3">
      <c r="A2649">
        <v>1930.8335999999999</v>
      </c>
      <c r="B2649">
        <v>166.30936</v>
      </c>
    </row>
    <row r="2650" spans="1:2" x14ac:dyDescent="0.3">
      <c r="A2650">
        <v>1931.5253</v>
      </c>
      <c r="B2650">
        <v>168.86851999999999</v>
      </c>
    </row>
    <row r="2651" spans="1:2" x14ac:dyDescent="0.3">
      <c r="A2651">
        <v>1932.2168999999999</v>
      </c>
      <c r="B2651">
        <v>183.92567</v>
      </c>
    </row>
    <row r="2652" spans="1:2" x14ac:dyDescent="0.3">
      <c r="A2652">
        <v>1932.9086</v>
      </c>
      <c r="B2652">
        <v>174.11162999999999</v>
      </c>
    </row>
    <row r="2653" spans="1:2" x14ac:dyDescent="0.3">
      <c r="A2653">
        <v>1933.6003000000001</v>
      </c>
      <c r="B2653">
        <v>169.57219000000001</v>
      </c>
    </row>
    <row r="2654" spans="1:2" x14ac:dyDescent="0.3">
      <c r="A2654">
        <v>1934.2919999999999</v>
      </c>
      <c r="B2654">
        <v>169.16264000000001</v>
      </c>
    </row>
    <row r="2655" spans="1:2" x14ac:dyDescent="0.3">
      <c r="A2655">
        <v>1934.9836</v>
      </c>
      <c r="B2655">
        <v>173.41956999999999</v>
      </c>
    </row>
    <row r="2656" spans="1:2" x14ac:dyDescent="0.3">
      <c r="A2656">
        <v>1935.6753000000001</v>
      </c>
      <c r="B2656">
        <v>173.29807</v>
      </c>
    </row>
    <row r="2657" spans="1:2" x14ac:dyDescent="0.3">
      <c r="A2657">
        <v>1936.3669</v>
      </c>
      <c r="B2657">
        <v>185.45923999999999</v>
      </c>
    </row>
    <row r="2658" spans="1:2" x14ac:dyDescent="0.3">
      <c r="A2658">
        <v>1937.0586000000001</v>
      </c>
      <c r="B2658">
        <v>176.56625</v>
      </c>
    </row>
    <row r="2659" spans="1:2" x14ac:dyDescent="0.3">
      <c r="A2659">
        <v>1937.7501999999999</v>
      </c>
      <c r="B2659">
        <v>159.58216999999999</v>
      </c>
    </row>
    <row r="2660" spans="1:2" x14ac:dyDescent="0.3">
      <c r="A2660">
        <v>1938.4419</v>
      </c>
      <c r="B2660">
        <v>165.03734</v>
      </c>
    </row>
    <row r="2661" spans="1:2" x14ac:dyDescent="0.3">
      <c r="A2661">
        <v>1939.1334999999999</v>
      </c>
      <c r="B2661">
        <v>169.43674999999999</v>
      </c>
    </row>
    <row r="2662" spans="1:2" x14ac:dyDescent="0.3">
      <c r="A2662">
        <v>1939.8253</v>
      </c>
      <c r="B2662">
        <v>165.54407</v>
      </c>
    </row>
    <row r="2663" spans="1:2" x14ac:dyDescent="0.3">
      <c r="A2663">
        <v>1940.5170000000001</v>
      </c>
      <c r="B2663">
        <v>162.06789000000001</v>
      </c>
    </row>
    <row r="2664" spans="1:2" x14ac:dyDescent="0.3">
      <c r="A2664">
        <v>1941.2085999999999</v>
      </c>
      <c r="B2664">
        <v>178.38605000000001</v>
      </c>
    </row>
    <row r="2665" spans="1:2" x14ac:dyDescent="0.3">
      <c r="A2665">
        <v>1941.9003</v>
      </c>
      <c r="B2665">
        <v>147.84040999999999</v>
      </c>
    </row>
    <row r="2666" spans="1:2" x14ac:dyDescent="0.3">
      <c r="A2666">
        <v>1942.5918999999999</v>
      </c>
      <c r="B2666">
        <v>174.34272999999999</v>
      </c>
    </row>
    <row r="2667" spans="1:2" x14ac:dyDescent="0.3">
      <c r="A2667">
        <v>1943.2836</v>
      </c>
      <c r="B2667">
        <v>167.62465</v>
      </c>
    </row>
    <row r="2668" spans="1:2" x14ac:dyDescent="0.3">
      <c r="A2668">
        <v>1943.9752000000001</v>
      </c>
      <c r="B2668">
        <v>175.24691999999999</v>
      </c>
    </row>
    <row r="2669" spans="1:2" x14ac:dyDescent="0.3">
      <c r="A2669">
        <v>1944.6668999999999</v>
      </c>
      <c r="B2669">
        <v>186.24441999999999</v>
      </c>
    </row>
    <row r="2670" spans="1:2" x14ac:dyDescent="0.3">
      <c r="A2670">
        <v>1945.3585</v>
      </c>
      <c r="B2670">
        <v>145.33876000000001</v>
      </c>
    </row>
    <row r="2671" spans="1:2" x14ac:dyDescent="0.3">
      <c r="A2671">
        <v>1946.0503000000001</v>
      </c>
      <c r="B2671">
        <v>158.02334999999999</v>
      </c>
    </row>
    <row r="2672" spans="1:2" x14ac:dyDescent="0.3">
      <c r="A2672">
        <v>1946.7419</v>
      </c>
      <c r="B2672">
        <v>181.08479</v>
      </c>
    </row>
    <row r="2673" spans="1:2" x14ac:dyDescent="0.3">
      <c r="A2673">
        <v>1947.4336000000001</v>
      </c>
      <c r="B2673">
        <v>163.52691999999999</v>
      </c>
    </row>
    <row r="2674" spans="1:2" x14ac:dyDescent="0.3">
      <c r="A2674">
        <v>1948.1251999999999</v>
      </c>
      <c r="B2674">
        <v>173.91116</v>
      </c>
    </row>
    <row r="2675" spans="1:2" x14ac:dyDescent="0.3">
      <c r="A2675">
        <v>1948.8169</v>
      </c>
      <c r="B2675">
        <v>160.52715000000001</v>
      </c>
    </row>
    <row r="2676" spans="1:2" x14ac:dyDescent="0.3">
      <c r="A2676">
        <v>1949.5084999999999</v>
      </c>
      <c r="B2676">
        <v>154.42911000000001</v>
      </c>
    </row>
    <row r="2677" spans="1:2" x14ac:dyDescent="0.3">
      <c r="A2677">
        <v>1950.2002</v>
      </c>
      <c r="B2677">
        <v>170.95043999999999</v>
      </c>
    </row>
    <row r="2678" spans="1:2" x14ac:dyDescent="0.3">
      <c r="A2678">
        <v>1950.8918000000001</v>
      </c>
      <c r="B2678">
        <v>170.93458999999999</v>
      </c>
    </row>
    <row r="2679" spans="1:2" x14ac:dyDescent="0.3">
      <c r="A2679">
        <v>1951.5835</v>
      </c>
      <c r="B2679">
        <v>169.45755</v>
      </c>
    </row>
    <row r="2680" spans="1:2" x14ac:dyDescent="0.3">
      <c r="A2680">
        <v>1952.2753</v>
      </c>
      <c r="B2680">
        <v>157.19720000000001</v>
      </c>
    </row>
    <row r="2681" spans="1:2" x14ac:dyDescent="0.3">
      <c r="A2681">
        <v>1952.9668999999999</v>
      </c>
      <c r="B2681">
        <v>163.12601000000001</v>
      </c>
    </row>
    <row r="2682" spans="1:2" x14ac:dyDescent="0.3">
      <c r="A2682">
        <v>1953.6586</v>
      </c>
      <c r="B2682">
        <v>165.96512999999999</v>
      </c>
    </row>
    <row r="2683" spans="1:2" x14ac:dyDescent="0.3">
      <c r="A2683">
        <v>1954.3502000000001</v>
      </c>
      <c r="B2683">
        <v>173.10014000000001</v>
      </c>
    </row>
    <row r="2684" spans="1:2" x14ac:dyDescent="0.3">
      <c r="A2684">
        <v>1955.0418999999999</v>
      </c>
      <c r="B2684">
        <v>177.84431000000001</v>
      </c>
    </row>
    <row r="2685" spans="1:2" x14ac:dyDescent="0.3">
      <c r="A2685">
        <v>1955.7335</v>
      </c>
      <c r="B2685">
        <v>165.43544</v>
      </c>
    </row>
    <row r="2686" spans="1:2" x14ac:dyDescent="0.3">
      <c r="A2686">
        <v>1956.4251999999999</v>
      </c>
      <c r="B2686">
        <v>180.23563999999999</v>
      </c>
    </row>
    <row r="2687" spans="1:2" x14ac:dyDescent="0.3">
      <c r="A2687">
        <v>1957.1168</v>
      </c>
      <c r="B2687">
        <v>169.97380000000001</v>
      </c>
    </row>
    <row r="2688" spans="1:2" x14ac:dyDescent="0.3">
      <c r="A2688">
        <v>1957.8085000000001</v>
      </c>
      <c r="B2688">
        <v>167.21812</v>
      </c>
    </row>
    <row r="2689" spans="1:2" x14ac:dyDescent="0.3">
      <c r="A2689">
        <v>1958.5001</v>
      </c>
      <c r="B2689">
        <v>160.35201000000001</v>
      </c>
    </row>
    <row r="2690" spans="1:2" x14ac:dyDescent="0.3">
      <c r="A2690">
        <v>1959.1919</v>
      </c>
      <c r="B2690">
        <v>167.27764999999999</v>
      </c>
    </row>
    <row r="2691" spans="1:2" x14ac:dyDescent="0.3">
      <c r="A2691">
        <v>1959.8834999999999</v>
      </c>
      <c r="B2691">
        <v>157.75331</v>
      </c>
    </row>
    <row r="2692" spans="1:2" x14ac:dyDescent="0.3">
      <c r="A2692">
        <v>1960.5752</v>
      </c>
      <c r="B2692">
        <v>151.23595</v>
      </c>
    </row>
    <row r="2693" spans="1:2" x14ac:dyDescent="0.3">
      <c r="A2693">
        <v>1961.2668000000001</v>
      </c>
      <c r="B2693">
        <v>146.91759999999999</v>
      </c>
    </row>
    <row r="2694" spans="1:2" x14ac:dyDescent="0.3">
      <c r="A2694">
        <v>1961.9585</v>
      </c>
      <c r="B2694">
        <v>157.47136</v>
      </c>
    </row>
    <row r="2695" spans="1:2" x14ac:dyDescent="0.3">
      <c r="A2695">
        <v>1962.6501000000001</v>
      </c>
      <c r="B2695">
        <v>153.92596</v>
      </c>
    </row>
    <row r="2696" spans="1:2" x14ac:dyDescent="0.3">
      <c r="A2696">
        <v>1963.3417999999999</v>
      </c>
      <c r="B2696">
        <v>180.05812</v>
      </c>
    </row>
    <row r="2697" spans="1:2" x14ac:dyDescent="0.3">
      <c r="A2697">
        <v>1964.0334</v>
      </c>
      <c r="B2697">
        <v>155.94471999999999</v>
      </c>
    </row>
    <row r="2698" spans="1:2" x14ac:dyDescent="0.3">
      <c r="A2698">
        <v>1964.7251000000001</v>
      </c>
      <c r="B2698">
        <v>155.23676</v>
      </c>
    </row>
    <row r="2699" spans="1:2" x14ac:dyDescent="0.3">
      <c r="A2699">
        <v>1965.4168999999999</v>
      </c>
      <c r="B2699">
        <v>150.55479</v>
      </c>
    </row>
    <row r="2700" spans="1:2" x14ac:dyDescent="0.3">
      <c r="A2700">
        <v>1966.1085</v>
      </c>
      <c r="B2700">
        <v>161.25507999999999</v>
      </c>
    </row>
    <row r="2701" spans="1:2" x14ac:dyDescent="0.3">
      <c r="A2701">
        <v>1966.8001999999999</v>
      </c>
      <c r="B2701">
        <v>159.24628000000001</v>
      </c>
    </row>
    <row r="2702" spans="1:2" x14ac:dyDescent="0.3">
      <c r="A2702">
        <v>1967.4918</v>
      </c>
      <c r="B2702">
        <v>156.32755</v>
      </c>
    </row>
    <row r="2703" spans="1:2" x14ac:dyDescent="0.3">
      <c r="A2703">
        <v>1968.1835000000001</v>
      </c>
      <c r="B2703">
        <v>167.61224000000001</v>
      </c>
    </row>
    <row r="2704" spans="1:2" x14ac:dyDescent="0.3">
      <c r="A2704">
        <v>1968.8751</v>
      </c>
      <c r="B2704">
        <v>168.35040000000001</v>
      </c>
    </row>
    <row r="2705" spans="1:2" x14ac:dyDescent="0.3">
      <c r="A2705">
        <v>1969.5668000000001</v>
      </c>
      <c r="B2705">
        <v>176.29517000000001</v>
      </c>
    </row>
    <row r="2706" spans="1:2" x14ac:dyDescent="0.3">
      <c r="A2706">
        <v>1970.2583999999999</v>
      </c>
      <c r="B2706">
        <v>160.36783</v>
      </c>
    </row>
    <row r="2707" spans="1:2" x14ac:dyDescent="0.3">
      <c r="A2707">
        <v>1970.9501</v>
      </c>
      <c r="B2707">
        <v>134.92570000000001</v>
      </c>
    </row>
    <row r="2708" spans="1:2" x14ac:dyDescent="0.3">
      <c r="A2708">
        <v>1971.6418000000001</v>
      </c>
      <c r="B2708">
        <v>172.40136999999999</v>
      </c>
    </row>
    <row r="2709" spans="1:2" x14ac:dyDescent="0.3">
      <c r="A2709">
        <v>1972.3335</v>
      </c>
      <c r="B2709">
        <v>155.12556000000001</v>
      </c>
    </row>
    <row r="2710" spans="1:2" x14ac:dyDescent="0.3">
      <c r="A2710">
        <v>1973.0251000000001</v>
      </c>
      <c r="B2710">
        <v>171.29508999999999</v>
      </c>
    </row>
    <row r="2711" spans="1:2" x14ac:dyDescent="0.3">
      <c r="A2711">
        <v>1973.7167999999999</v>
      </c>
      <c r="B2711">
        <v>159.81496999999999</v>
      </c>
    </row>
    <row r="2712" spans="1:2" x14ac:dyDescent="0.3">
      <c r="A2712">
        <v>1974.4084</v>
      </c>
      <c r="B2712">
        <v>153.55341000000001</v>
      </c>
    </row>
    <row r="2713" spans="1:2" x14ac:dyDescent="0.3">
      <c r="A2713">
        <v>1975.1001000000001</v>
      </c>
      <c r="B2713">
        <v>171.12639999999999</v>
      </c>
    </row>
    <row r="2714" spans="1:2" x14ac:dyDescent="0.3">
      <c r="A2714">
        <v>1975.7917</v>
      </c>
      <c r="B2714">
        <v>169.89212000000001</v>
      </c>
    </row>
    <row r="2715" spans="1:2" x14ac:dyDescent="0.3">
      <c r="A2715">
        <v>1976.4834000000001</v>
      </c>
      <c r="B2715">
        <v>156.5829</v>
      </c>
    </row>
    <row r="2716" spans="1:2" x14ac:dyDescent="0.3">
      <c r="A2716">
        <v>1977.175</v>
      </c>
      <c r="B2716">
        <v>152.03546</v>
      </c>
    </row>
    <row r="2717" spans="1:2" x14ac:dyDescent="0.3">
      <c r="A2717">
        <v>1977.8668</v>
      </c>
      <c r="B2717">
        <v>168.85252</v>
      </c>
    </row>
    <row r="2718" spans="1:2" x14ac:dyDescent="0.3">
      <c r="A2718">
        <v>1978.5585000000001</v>
      </c>
      <c r="B2718">
        <v>161.91175999999999</v>
      </c>
    </row>
    <row r="2719" spans="1:2" x14ac:dyDescent="0.3">
      <c r="A2719">
        <v>1979.2501</v>
      </c>
      <c r="B2719">
        <v>144.76103000000001</v>
      </c>
    </row>
    <row r="2720" spans="1:2" x14ac:dyDescent="0.3">
      <c r="A2720">
        <v>1979.9418000000001</v>
      </c>
      <c r="B2720">
        <v>156.64896999999999</v>
      </c>
    </row>
    <row r="2721" spans="1:2" x14ac:dyDescent="0.3">
      <c r="A2721">
        <v>1980.6333999999999</v>
      </c>
      <c r="B2721">
        <v>160.6969</v>
      </c>
    </row>
    <row r="2722" spans="1:2" x14ac:dyDescent="0.3">
      <c r="A2722">
        <v>1981.3251</v>
      </c>
      <c r="B2722">
        <v>155.15536</v>
      </c>
    </row>
    <row r="2723" spans="1:2" x14ac:dyDescent="0.3">
      <c r="A2723">
        <v>1982.0166999999999</v>
      </c>
      <c r="B2723">
        <v>164.83815000000001</v>
      </c>
    </row>
    <row r="2724" spans="1:2" x14ac:dyDescent="0.3">
      <c r="A2724">
        <v>1982.7084</v>
      </c>
      <c r="B2724">
        <v>150.92451</v>
      </c>
    </row>
    <row r="2725" spans="1:2" x14ac:dyDescent="0.3">
      <c r="A2725">
        <v>1983.4</v>
      </c>
      <c r="B2725">
        <v>139.96626000000001</v>
      </c>
    </row>
    <row r="2726" spans="1:2" x14ac:dyDescent="0.3">
      <c r="A2726">
        <v>1984.0917999999999</v>
      </c>
      <c r="B2726">
        <v>154.61588</v>
      </c>
    </row>
    <row r="2727" spans="1:2" x14ac:dyDescent="0.3">
      <c r="A2727">
        <v>1984.7834</v>
      </c>
      <c r="B2727">
        <v>158.00743</v>
      </c>
    </row>
    <row r="2728" spans="1:2" x14ac:dyDescent="0.3">
      <c r="A2728">
        <v>1985.4751000000001</v>
      </c>
      <c r="B2728">
        <v>149.05080000000001</v>
      </c>
    </row>
    <row r="2729" spans="1:2" x14ac:dyDescent="0.3">
      <c r="A2729">
        <v>1986.1667</v>
      </c>
      <c r="B2729">
        <v>134.44918999999999</v>
      </c>
    </row>
    <row r="2730" spans="1:2" x14ac:dyDescent="0.3">
      <c r="A2730">
        <v>1986.8584000000001</v>
      </c>
      <c r="B2730">
        <v>155.36118999999999</v>
      </c>
    </row>
    <row r="2731" spans="1:2" x14ac:dyDescent="0.3">
      <c r="A2731">
        <v>1987.55</v>
      </c>
      <c r="B2731">
        <v>150.58940000000001</v>
      </c>
    </row>
    <row r="2732" spans="1:2" x14ac:dyDescent="0.3">
      <c r="A2732">
        <v>1988.2417</v>
      </c>
      <c r="B2732">
        <v>150.35106999999999</v>
      </c>
    </row>
    <row r="2733" spans="1:2" x14ac:dyDescent="0.3">
      <c r="A2733">
        <v>1988.9332999999999</v>
      </c>
      <c r="B2733">
        <v>151.90882999999999</v>
      </c>
    </row>
    <row r="2734" spans="1:2" x14ac:dyDescent="0.3">
      <c r="A2734">
        <v>1989.625</v>
      </c>
      <c r="B2734">
        <v>157.50827000000001</v>
      </c>
    </row>
    <row r="2735" spans="1:2" x14ac:dyDescent="0.3">
      <c r="A2735">
        <v>1990.3167000000001</v>
      </c>
      <c r="B2735">
        <v>154.83031</v>
      </c>
    </row>
    <row r="2736" spans="1:2" x14ac:dyDescent="0.3">
      <c r="A2736">
        <v>1991.0083999999999</v>
      </c>
      <c r="B2736">
        <v>149.75845000000001</v>
      </c>
    </row>
    <row r="2737" spans="1:2" x14ac:dyDescent="0.3">
      <c r="A2737">
        <v>1991.7001</v>
      </c>
      <c r="B2737">
        <v>134.31478999999999</v>
      </c>
    </row>
    <row r="2738" spans="1:2" x14ac:dyDescent="0.3">
      <c r="A2738">
        <v>1992.3916999999999</v>
      </c>
      <c r="B2738">
        <v>140.16145</v>
      </c>
    </row>
    <row r="2739" spans="1:2" x14ac:dyDescent="0.3">
      <c r="A2739">
        <v>1993.0834</v>
      </c>
      <c r="B2739">
        <v>146.49252000000001</v>
      </c>
    </row>
    <row r="2740" spans="1:2" x14ac:dyDescent="0.3">
      <c r="A2740">
        <v>1993.7750000000001</v>
      </c>
      <c r="B2740">
        <v>168.80709999999999</v>
      </c>
    </row>
    <row r="2741" spans="1:2" x14ac:dyDescent="0.3">
      <c r="A2741">
        <v>1994.4666999999999</v>
      </c>
      <c r="B2741">
        <v>157.0162</v>
      </c>
    </row>
    <row r="2742" spans="1:2" x14ac:dyDescent="0.3">
      <c r="A2742">
        <v>1995.1583000000001</v>
      </c>
      <c r="B2742">
        <v>142.81229999999999</v>
      </c>
    </row>
    <row r="2743" spans="1:2" x14ac:dyDescent="0.3">
      <c r="A2743">
        <v>1995.85</v>
      </c>
      <c r="B2743">
        <v>146.89192</v>
      </c>
    </row>
    <row r="2744" spans="1:2" x14ac:dyDescent="0.3">
      <c r="A2744">
        <v>1996.5416</v>
      </c>
      <c r="B2744">
        <v>146.57886999999999</v>
      </c>
    </row>
    <row r="2745" spans="1:2" x14ac:dyDescent="0.3">
      <c r="A2745">
        <v>1997.2334000000001</v>
      </c>
      <c r="B2745">
        <v>142.4272</v>
      </c>
    </row>
    <row r="2746" spans="1:2" x14ac:dyDescent="0.3">
      <c r="A2746">
        <v>1997.925</v>
      </c>
      <c r="B2746">
        <v>157.68008</v>
      </c>
    </row>
    <row r="2747" spans="1:2" x14ac:dyDescent="0.3">
      <c r="A2747">
        <v>1998.6167</v>
      </c>
      <c r="B2747">
        <v>141.96982</v>
      </c>
    </row>
    <row r="2748" spans="1:2" x14ac:dyDescent="0.3">
      <c r="A2748">
        <v>1999.3082999999999</v>
      </c>
      <c r="B2748">
        <v>143.22640999999999</v>
      </c>
    </row>
    <row r="2749" spans="1:2" x14ac:dyDescent="0.3">
      <c r="A2749">
        <v>2000</v>
      </c>
      <c r="B2749">
        <v>139.751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DDD98-BDC1-4980-9069-FAC9B51274CF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2990.5124999999998</v>
      </c>
    </row>
    <row r="3" spans="1:2" x14ac:dyDescent="0.3">
      <c r="A3">
        <v>100.69167</v>
      </c>
      <c r="B3">
        <v>2931.6001000000001</v>
      </c>
    </row>
    <row r="4" spans="1:2" x14ac:dyDescent="0.3">
      <c r="A4">
        <v>101.38332</v>
      </c>
      <c r="B4">
        <v>2913.7314000000001</v>
      </c>
    </row>
    <row r="5" spans="1:2" x14ac:dyDescent="0.3">
      <c r="A5">
        <v>102.07499</v>
      </c>
      <c r="B5">
        <v>2961.5381000000002</v>
      </c>
    </row>
    <row r="6" spans="1:2" x14ac:dyDescent="0.3">
      <c r="A6">
        <v>102.76665</v>
      </c>
      <c r="B6">
        <v>2976.3726000000001</v>
      </c>
    </row>
    <row r="7" spans="1:2" x14ac:dyDescent="0.3">
      <c r="A7">
        <v>103.45832</v>
      </c>
      <c r="B7">
        <v>2967.5515</v>
      </c>
    </row>
    <row r="8" spans="1:2" x14ac:dyDescent="0.3">
      <c r="A8">
        <v>104.14998</v>
      </c>
      <c r="B8">
        <v>2977.1460000000002</v>
      </c>
    </row>
    <row r="9" spans="1:2" x14ac:dyDescent="0.3">
      <c r="A9">
        <v>104.84164</v>
      </c>
      <c r="B9">
        <v>2967.9319</v>
      </c>
    </row>
    <row r="10" spans="1:2" x14ac:dyDescent="0.3">
      <c r="A10">
        <v>105.53331</v>
      </c>
      <c r="B10">
        <v>2962.0167999999999</v>
      </c>
    </row>
    <row r="11" spans="1:2" x14ac:dyDescent="0.3">
      <c r="A11">
        <v>106.22498</v>
      </c>
      <c r="B11">
        <v>2931.1729</v>
      </c>
    </row>
    <row r="12" spans="1:2" x14ac:dyDescent="0.3">
      <c r="A12">
        <v>106.91663</v>
      </c>
      <c r="B12">
        <v>2929.2471</v>
      </c>
    </row>
    <row r="13" spans="1:2" x14ac:dyDescent="0.3">
      <c r="A13">
        <v>107.6083</v>
      </c>
      <c r="B13">
        <v>2918.2287999999999</v>
      </c>
    </row>
    <row r="14" spans="1:2" x14ac:dyDescent="0.3">
      <c r="A14">
        <v>108.29996</v>
      </c>
      <c r="B14">
        <v>2903.3193000000001</v>
      </c>
    </row>
    <row r="15" spans="1:2" x14ac:dyDescent="0.3">
      <c r="A15">
        <v>108.99163</v>
      </c>
      <c r="B15">
        <v>2976.2898</v>
      </c>
    </row>
    <row r="16" spans="1:2" x14ac:dyDescent="0.3">
      <c r="A16">
        <v>109.68329</v>
      </c>
      <c r="B16">
        <v>3034.3744999999999</v>
      </c>
    </row>
    <row r="17" spans="1:2" x14ac:dyDescent="0.3">
      <c r="A17">
        <v>110.37495</v>
      </c>
      <c r="B17">
        <v>2993.2631999999999</v>
      </c>
    </row>
    <row r="18" spans="1:2" x14ac:dyDescent="0.3">
      <c r="A18">
        <v>111.06662</v>
      </c>
      <c r="B18">
        <v>2941.0967000000001</v>
      </c>
    </row>
    <row r="19" spans="1:2" x14ac:dyDescent="0.3">
      <c r="A19">
        <v>111.75829</v>
      </c>
      <c r="B19">
        <v>2930.6493999999998</v>
      </c>
    </row>
    <row r="20" spans="1:2" x14ac:dyDescent="0.3">
      <c r="A20">
        <v>112.44994</v>
      </c>
      <c r="B20">
        <v>2943.1417999999999</v>
      </c>
    </row>
    <row r="21" spans="1:2" x14ac:dyDescent="0.3">
      <c r="A21">
        <v>113.14161</v>
      </c>
      <c r="B21">
        <v>2918.1095999999998</v>
      </c>
    </row>
    <row r="22" spans="1:2" x14ac:dyDescent="0.3">
      <c r="A22">
        <v>113.83327</v>
      </c>
      <c r="B22">
        <v>2868.4106000000002</v>
      </c>
    </row>
    <row r="23" spans="1:2" x14ac:dyDescent="0.3">
      <c r="A23">
        <v>114.52493</v>
      </c>
      <c r="B23">
        <v>2900.5095000000001</v>
      </c>
    </row>
    <row r="24" spans="1:2" x14ac:dyDescent="0.3">
      <c r="A24">
        <v>115.2166</v>
      </c>
      <c r="B24">
        <v>2971.5979000000002</v>
      </c>
    </row>
    <row r="25" spans="1:2" x14ac:dyDescent="0.3">
      <c r="A25">
        <v>115.90826</v>
      </c>
      <c r="B25">
        <v>2970.3353999999999</v>
      </c>
    </row>
    <row r="26" spans="1:2" x14ac:dyDescent="0.3">
      <c r="A26">
        <v>116.59993</v>
      </c>
      <c r="B26">
        <v>2919.7244000000001</v>
      </c>
    </row>
    <row r="27" spans="1:2" x14ac:dyDescent="0.3">
      <c r="A27">
        <v>117.29159</v>
      </c>
      <c r="B27">
        <v>2898.7678000000001</v>
      </c>
    </row>
    <row r="28" spans="1:2" x14ac:dyDescent="0.3">
      <c r="A28">
        <v>117.98325</v>
      </c>
      <c r="B28">
        <v>2924.6801999999998</v>
      </c>
    </row>
    <row r="29" spans="1:2" x14ac:dyDescent="0.3">
      <c r="A29">
        <v>118.67492</v>
      </c>
      <c r="B29">
        <v>2866.5315000000001</v>
      </c>
    </row>
    <row r="30" spans="1:2" x14ac:dyDescent="0.3">
      <c r="A30">
        <v>119.36658</v>
      </c>
      <c r="B30">
        <v>2855.5884000000001</v>
      </c>
    </row>
    <row r="31" spans="1:2" x14ac:dyDescent="0.3">
      <c r="A31">
        <v>120.05824</v>
      </c>
      <c r="B31">
        <v>2901.1410999999998</v>
      </c>
    </row>
    <row r="32" spans="1:2" x14ac:dyDescent="0.3">
      <c r="A32">
        <v>120.74991</v>
      </c>
      <c r="B32">
        <v>2950.0056</v>
      </c>
    </row>
    <row r="33" spans="1:2" x14ac:dyDescent="0.3">
      <c r="A33">
        <v>121.44157</v>
      </c>
      <c r="B33">
        <v>2962.9636</v>
      </c>
    </row>
    <row r="34" spans="1:2" x14ac:dyDescent="0.3">
      <c r="A34">
        <v>122.13324</v>
      </c>
      <c r="B34">
        <v>2943.5381000000002</v>
      </c>
    </row>
    <row r="35" spans="1:2" x14ac:dyDescent="0.3">
      <c r="A35">
        <v>122.8249</v>
      </c>
      <c r="B35">
        <v>2876.8966999999998</v>
      </c>
    </row>
    <row r="36" spans="1:2" x14ac:dyDescent="0.3">
      <c r="A36">
        <v>123.51656</v>
      </c>
      <c r="B36">
        <v>2911.8063999999999</v>
      </c>
    </row>
    <row r="37" spans="1:2" x14ac:dyDescent="0.3">
      <c r="A37">
        <v>124.20823</v>
      </c>
      <c r="B37">
        <v>2946.7161000000001</v>
      </c>
    </row>
    <row r="38" spans="1:2" x14ac:dyDescent="0.3">
      <c r="A38">
        <v>124.89989</v>
      </c>
      <c r="B38">
        <v>2927.5417000000002</v>
      </c>
    </row>
    <row r="39" spans="1:2" x14ac:dyDescent="0.3">
      <c r="A39">
        <v>125.59155</v>
      </c>
      <c r="B39">
        <v>2900.4268000000002</v>
      </c>
    </row>
    <row r="40" spans="1:2" x14ac:dyDescent="0.3">
      <c r="A40">
        <v>126.28322</v>
      </c>
      <c r="B40">
        <v>2922.4636</v>
      </c>
    </row>
    <row r="41" spans="1:2" x14ac:dyDescent="0.3">
      <c r="A41">
        <v>126.97488</v>
      </c>
      <c r="B41">
        <v>2885.3420000000001</v>
      </c>
    </row>
    <row r="42" spans="1:2" x14ac:dyDescent="0.3">
      <c r="A42">
        <v>127.66654</v>
      </c>
      <c r="B42">
        <v>2985.4922000000001</v>
      </c>
    </row>
    <row r="43" spans="1:2" x14ac:dyDescent="0.3">
      <c r="A43">
        <v>128.35821999999999</v>
      </c>
      <c r="B43">
        <v>2946.3386</v>
      </c>
    </row>
    <row r="44" spans="1:2" x14ac:dyDescent="0.3">
      <c r="A44">
        <v>129.04987</v>
      </c>
      <c r="B44">
        <v>2926.3542000000002</v>
      </c>
    </row>
    <row r="45" spans="1:2" x14ac:dyDescent="0.3">
      <c r="A45">
        <v>129.74153000000001</v>
      </c>
      <c r="B45">
        <v>2894.6239999999998</v>
      </c>
    </row>
    <row r="46" spans="1:2" x14ac:dyDescent="0.3">
      <c r="A46">
        <v>130.4332</v>
      </c>
      <c r="B46">
        <v>2851.5529999999999</v>
      </c>
    </row>
    <row r="47" spans="1:2" x14ac:dyDescent="0.3">
      <c r="A47">
        <v>131.12486000000001</v>
      </c>
      <c r="B47">
        <v>2931.4155000000001</v>
      </c>
    </row>
    <row r="48" spans="1:2" x14ac:dyDescent="0.3">
      <c r="A48">
        <v>131.81653</v>
      </c>
      <c r="B48">
        <v>2964.4204</v>
      </c>
    </row>
    <row r="49" spans="1:2" x14ac:dyDescent="0.3">
      <c r="A49">
        <v>132.50819000000001</v>
      </c>
      <c r="B49">
        <v>2973.2791000000002</v>
      </c>
    </row>
    <row r="50" spans="1:2" x14ac:dyDescent="0.3">
      <c r="A50">
        <v>133.19986</v>
      </c>
      <c r="B50">
        <v>2991.1694000000002</v>
      </c>
    </row>
    <row r="51" spans="1:2" x14ac:dyDescent="0.3">
      <c r="A51">
        <v>133.89152999999999</v>
      </c>
      <c r="B51">
        <v>2965.0466000000001</v>
      </c>
    </row>
    <row r="52" spans="1:2" x14ac:dyDescent="0.3">
      <c r="A52">
        <v>134.58318</v>
      </c>
      <c r="B52">
        <v>2911.4155000000001</v>
      </c>
    </row>
    <row r="53" spans="1:2" x14ac:dyDescent="0.3">
      <c r="A53">
        <v>135.27484000000001</v>
      </c>
      <c r="B53">
        <v>2907.1228000000001</v>
      </c>
    </row>
    <row r="54" spans="1:2" x14ac:dyDescent="0.3">
      <c r="A54">
        <v>135.96651</v>
      </c>
      <c r="B54">
        <v>2994.1702</v>
      </c>
    </row>
    <row r="55" spans="1:2" x14ac:dyDescent="0.3">
      <c r="A55">
        <v>136.65817000000001</v>
      </c>
      <c r="B55">
        <v>2969.4726999999998</v>
      </c>
    </row>
    <row r="56" spans="1:2" x14ac:dyDescent="0.3">
      <c r="A56">
        <v>137.34984</v>
      </c>
      <c r="B56">
        <v>2950.4924000000001</v>
      </c>
    </row>
    <row r="57" spans="1:2" x14ac:dyDescent="0.3">
      <c r="A57">
        <v>138.04150000000001</v>
      </c>
      <c r="B57">
        <v>2921.0329999999999</v>
      </c>
    </row>
    <row r="58" spans="1:2" x14ac:dyDescent="0.3">
      <c r="A58">
        <v>138.73317</v>
      </c>
      <c r="B58">
        <v>2922.4616999999998</v>
      </c>
    </row>
    <row r="59" spans="1:2" x14ac:dyDescent="0.3">
      <c r="A59">
        <v>139.42482000000001</v>
      </c>
      <c r="B59">
        <v>2959.0715</v>
      </c>
    </row>
    <row r="60" spans="1:2" x14ac:dyDescent="0.3">
      <c r="A60">
        <v>140.11649</v>
      </c>
      <c r="B60">
        <v>2956.0963999999999</v>
      </c>
    </row>
    <row r="61" spans="1:2" x14ac:dyDescent="0.3">
      <c r="A61">
        <v>140.80815000000001</v>
      </c>
      <c r="B61">
        <v>3012.8434999999999</v>
      </c>
    </row>
    <row r="62" spans="1:2" x14ac:dyDescent="0.3">
      <c r="A62">
        <v>141.49982</v>
      </c>
      <c r="B62">
        <v>2905.7213999999999</v>
      </c>
    </row>
    <row r="63" spans="1:2" x14ac:dyDescent="0.3">
      <c r="A63">
        <v>142.19148000000001</v>
      </c>
      <c r="B63">
        <v>2947.9081999999999</v>
      </c>
    </row>
    <row r="64" spans="1:2" x14ac:dyDescent="0.3">
      <c r="A64">
        <v>142.88315</v>
      </c>
      <c r="B64">
        <v>2951.9492</v>
      </c>
    </row>
    <row r="65" spans="1:2" x14ac:dyDescent="0.3">
      <c r="A65">
        <v>143.57481000000001</v>
      </c>
      <c r="B65">
        <v>2895.9508999999998</v>
      </c>
    </row>
    <row r="66" spans="1:2" x14ac:dyDescent="0.3">
      <c r="A66">
        <v>144.26648</v>
      </c>
      <c r="B66">
        <v>2909.8535000000002</v>
      </c>
    </row>
    <row r="67" spans="1:2" x14ac:dyDescent="0.3">
      <c r="A67">
        <v>144.95813000000001</v>
      </c>
      <c r="B67">
        <v>2950.5542</v>
      </c>
    </row>
    <row r="68" spans="1:2" x14ac:dyDescent="0.3">
      <c r="A68">
        <v>145.6498</v>
      </c>
      <c r="B68">
        <v>2898.165</v>
      </c>
    </row>
    <row r="69" spans="1:2" x14ac:dyDescent="0.3">
      <c r="A69">
        <v>146.34146000000001</v>
      </c>
      <c r="B69">
        <v>2940.8200999999999</v>
      </c>
    </row>
    <row r="70" spans="1:2" x14ac:dyDescent="0.3">
      <c r="A70">
        <v>147.03313</v>
      </c>
      <c r="B70">
        <v>2967.1331</v>
      </c>
    </row>
    <row r="71" spans="1:2" x14ac:dyDescent="0.3">
      <c r="A71">
        <v>147.72479000000001</v>
      </c>
      <c r="B71">
        <v>2968.23</v>
      </c>
    </row>
    <row r="72" spans="1:2" x14ac:dyDescent="0.3">
      <c r="A72">
        <v>148.41646</v>
      </c>
      <c r="B72">
        <v>2923.5509999999999</v>
      </c>
    </row>
    <row r="73" spans="1:2" x14ac:dyDescent="0.3">
      <c r="A73">
        <v>149.10812000000001</v>
      </c>
      <c r="B73">
        <v>2792.5646999999999</v>
      </c>
    </row>
    <row r="74" spans="1:2" x14ac:dyDescent="0.3">
      <c r="A74">
        <v>149.79977</v>
      </c>
      <c r="B74">
        <v>2964.7467999999999</v>
      </c>
    </row>
    <row r="75" spans="1:2" x14ac:dyDescent="0.3">
      <c r="A75">
        <v>150.49144000000001</v>
      </c>
      <c r="B75">
        <v>2938.2507000000001</v>
      </c>
    </row>
    <row r="76" spans="1:2" x14ac:dyDescent="0.3">
      <c r="A76">
        <v>151.18311</v>
      </c>
      <c r="B76">
        <v>2958.9402</v>
      </c>
    </row>
    <row r="77" spans="1:2" x14ac:dyDescent="0.3">
      <c r="A77">
        <v>151.87477000000001</v>
      </c>
      <c r="B77">
        <v>2937.6421</v>
      </c>
    </row>
    <row r="78" spans="1:2" x14ac:dyDescent="0.3">
      <c r="A78">
        <v>152.56644</v>
      </c>
      <c r="B78">
        <v>2922.1785</v>
      </c>
    </row>
    <row r="79" spans="1:2" x14ac:dyDescent="0.3">
      <c r="A79">
        <v>153.25810000000001</v>
      </c>
      <c r="B79">
        <v>2982.3606</v>
      </c>
    </row>
    <row r="80" spans="1:2" x14ac:dyDescent="0.3">
      <c r="A80">
        <v>153.94977</v>
      </c>
      <c r="B80">
        <v>2950.1181999999999</v>
      </c>
    </row>
    <row r="81" spans="1:2" x14ac:dyDescent="0.3">
      <c r="A81">
        <v>154.64143000000001</v>
      </c>
      <c r="B81">
        <v>3014.6298999999999</v>
      </c>
    </row>
    <row r="82" spans="1:2" x14ac:dyDescent="0.3">
      <c r="A82">
        <v>155.33308</v>
      </c>
      <c r="B82">
        <v>2899.5864000000001</v>
      </c>
    </row>
    <row r="83" spans="1:2" x14ac:dyDescent="0.3">
      <c r="A83">
        <v>156.02475000000001</v>
      </c>
      <c r="B83">
        <v>2930.9702000000002</v>
      </c>
    </row>
    <row r="84" spans="1:2" x14ac:dyDescent="0.3">
      <c r="A84">
        <v>156.71642</v>
      </c>
      <c r="B84">
        <v>2972.8263999999999</v>
      </c>
    </row>
    <row r="85" spans="1:2" x14ac:dyDescent="0.3">
      <c r="A85">
        <v>157.40808000000001</v>
      </c>
      <c r="B85">
        <v>2960.2275</v>
      </c>
    </row>
    <row r="86" spans="1:2" x14ac:dyDescent="0.3">
      <c r="A86">
        <v>158.09975</v>
      </c>
      <c r="B86">
        <v>3013.6880000000001</v>
      </c>
    </row>
    <row r="87" spans="1:2" x14ac:dyDescent="0.3">
      <c r="A87">
        <v>158.79141000000001</v>
      </c>
      <c r="B87">
        <v>3003.4758000000002</v>
      </c>
    </row>
    <row r="88" spans="1:2" x14ac:dyDescent="0.3">
      <c r="A88">
        <v>159.48308</v>
      </c>
      <c r="B88">
        <v>2955.3227999999999</v>
      </c>
    </row>
    <row r="89" spans="1:2" x14ac:dyDescent="0.3">
      <c r="A89">
        <v>160.17474000000001</v>
      </c>
      <c r="B89">
        <v>2981.4683</v>
      </c>
    </row>
    <row r="90" spans="1:2" x14ac:dyDescent="0.3">
      <c r="A90">
        <v>160.86639</v>
      </c>
      <c r="B90">
        <v>2952.7856000000002</v>
      </c>
    </row>
    <row r="91" spans="1:2" x14ac:dyDescent="0.3">
      <c r="A91">
        <v>161.55806000000001</v>
      </c>
      <c r="B91">
        <v>2929.1929</v>
      </c>
    </row>
    <row r="92" spans="1:2" x14ac:dyDescent="0.3">
      <c r="A92">
        <v>162.24973</v>
      </c>
      <c r="B92">
        <v>2971.6206000000002</v>
      </c>
    </row>
    <row r="93" spans="1:2" x14ac:dyDescent="0.3">
      <c r="A93">
        <v>162.94139000000001</v>
      </c>
      <c r="B93">
        <v>2973.7712000000001</v>
      </c>
    </row>
    <row r="94" spans="1:2" x14ac:dyDescent="0.3">
      <c r="A94">
        <v>163.63306</v>
      </c>
      <c r="B94">
        <v>2970.3516</v>
      </c>
    </row>
    <row r="95" spans="1:2" x14ac:dyDescent="0.3">
      <c r="A95">
        <v>164.32472000000001</v>
      </c>
      <c r="B95">
        <v>2948.0403000000001</v>
      </c>
    </row>
    <row r="96" spans="1:2" x14ac:dyDescent="0.3">
      <c r="A96">
        <v>165.01639</v>
      </c>
      <c r="B96">
        <v>2954.3462</v>
      </c>
    </row>
    <row r="97" spans="1:2" x14ac:dyDescent="0.3">
      <c r="A97">
        <v>165.70804000000001</v>
      </c>
      <c r="B97">
        <v>2992.7321999999999</v>
      </c>
    </row>
    <row r="98" spans="1:2" x14ac:dyDescent="0.3">
      <c r="A98">
        <v>166.3997</v>
      </c>
      <c r="B98">
        <v>2993.5010000000002</v>
      </c>
    </row>
    <row r="99" spans="1:2" x14ac:dyDescent="0.3">
      <c r="A99">
        <v>167.09137000000001</v>
      </c>
      <c r="B99">
        <v>2933.5969</v>
      </c>
    </row>
    <row r="100" spans="1:2" x14ac:dyDescent="0.3">
      <c r="A100">
        <v>167.78304</v>
      </c>
      <c r="B100">
        <v>3026.5706</v>
      </c>
    </row>
    <row r="101" spans="1:2" x14ac:dyDescent="0.3">
      <c r="A101">
        <v>168.47470000000001</v>
      </c>
      <c r="B101">
        <v>2986.5873999999999</v>
      </c>
    </row>
    <row r="102" spans="1:2" x14ac:dyDescent="0.3">
      <c r="A102">
        <v>169.16637</v>
      </c>
      <c r="B102">
        <v>2966.4978000000001</v>
      </c>
    </row>
    <row r="103" spans="1:2" x14ac:dyDescent="0.3">
      <c r="A103">
        <v>169.85803000000001</v>
      </c>
      <c r="B103">
        <v>3030.6309000000001</v>
      </c>
    </row>
    <row r="104" spans="1:2" x14ac:dyDescent="0.3">
      <c r="A104">
        <v>170.5497</v>
      </c>
      <c r="B104">
        <v>3042.0875999999998</v>
      </c>
    </row>
    <row r="105" spans="1:2" x14ac:dyDescent="0.3">
      <c r="A105">
        <v>171.24135000000001</v>
      </c>
      <c r="B105">
        <v>2988.3573999999999</v>
      </c>
    </row>
    <row r="106" spans="1:2" x14ac:dyDescent="0.3">
      <c r="A106">
        <v>171.93301</v>
      </c>
      <c r="B106">
        <v>3005.9926999999998</v>
      </c>
    </row>
    <row r="107" spans="1:2" x14ac:dyDescent="0.3">
      <c r="A107">
        <v>172.62468000000001</v>
      </c>
      <c r="B107">
        <v>2983.8533000000002</v>
      </c>
    </row>
    <row r="108" spans="1:2" x14ac:dyDescent="0.3">
      <c r="A108">
        <v>173.31635</v>
      </c>
      <c r="B108">
        <v>2960.8800999999999</v>
      </c>
    </row>
    <row r="109" spans="1:2" x14ac:dyDescent="0.3">
      <c r="A109">
        <v>174.00801000000001</v>
      </c>
      <c r="B109">
        <v>3016.9645999999998</v>
      </c>
    </row>
    <row r="110" spans="1:2" x14ac:dyDescent="0.3">
      <c r="A110">
        <v>174.69968</v>
      </c>
      <c r="B110">
        <v>2990.1489000000001</v>
      </c>
    </row>
    <row r="111" spans="1:2" x14ac:dyDescent="0.3">
      <c r="A111">
        <v>175.39134000000001</v>
      </c>
      <c r="B111">
        <v>2951.4268000000002</v>
      </c>
    </row>
    <row r="112" spans="1:2" x14ac:dyDescent="0.3">
      <c r="A112">
        <v>176.08299</v>
      </c>
      <c r="B112">
        <v>2964.5354000000002</v>
      </c>
    </row>
    <row r="113" spans="1:2" x14ac:dyDescent="0.3">
      <c r="A113">
        <v>176.77466000000001</v>
      </c>
      <c r="B113">
        <v>2930.3117999999999</v>
      </c>
    </row>
    <row r="114" spans="1:2" x14ac:dyDescent="0.3">
      <c r="A114">
        <v>177.46632</v>
      </c>
      <c r="B114">
        <v>2911.5695999999998</v>
      </c>
    </row>
    <row r="115" spans="1:2" x14ac:dyDescent="0.3">
      <c r="A115">
        <v>178.15799000000001</v>
      </c>
      <c r="B115">
        <v>2950.6444999999999</v>
      </c>
    </row>
    <row r="116" spans="1:2" x14ac:dyDescent="0.3">
      <c r="A116">
        <v>178.84966</v>
      </c>
      <c r="B116">
        <v>2957.5623000000001</v>
      </c>
    </row>
    <row r="117" spans="1:2" x14ac:dyDescent="0.3">
      <c r="A117">
        <v>179.54132000000001</v>
      </c>
      <c r="B117">
        <v>2955.4861000000001</v>
      </c>
    </row>
    <row r="118" spans="1:2" x14ac:dyDescent="0.3">
      <c r="A118">
        <v>180.23299</v>
      </c>
      <c r="B118">
        <v>2945.8379</v>
      </c>
    </row>
    <row r="119" spans="1:2" x14ac:dyDescent="0.3">
      <c r="A119">
        <v>180.92465000000001</v>
      </c>
      <c r="B119">
        <v>2915.1025</v>
      </c>
    </row>
    <row r="120" spans="1:2" x14ac:dyDescent="0.3">
      <c r="A120">
        <v>181.6163</v>
      </c>
      <c r="B120">
        <v>2871.4286999999999</v>
      </c>
    </row>
    <row r="121" spans="1:2" x14ac:dyDescent="0.3">
      <c r="A121">
        <v>182.30797000000001</v>
      </c>
      <c r="B121">
        <v>2919.2102</v>
      </c>
    </row>
    <row r="122" spans="1:2" x14ac:dyDescent="0.3">
      <c r="A122">
        <v>182.99963</v>
      </c>
      <c r="B122">
        <v>2922.7449000000001</v>
      </c>
    </row>
    <row r="123" spans="1:2" x14ac:dyDescent="0.3">
      <c r="A123">
        <v>183.69130000000001</v>
      </c>
      <c r="B123">
        <v>2927.4229</v>
      </c>
    </row>
    <row r="124" spans="1:2" x14ac:dyDescent="0.3">
      <c r="A124">
        <v>184.38297</v>
      </c>
      <c r="B124">
        <v>2955.5918000000001</v>
      </c>
    </row>
    <row r="125" spans="1:2" x14ac:dyDescent="0.3">
      <c r="A125">
        <v>185.07463000000001</v>
      </c>
      <c r="B125">
        <v>2967.4169999999999</v>
      </c>
    </row>
    <row r="126" spans="1:2" x14ac:dyDescent="0.3">
      <c r="A126">
        <v>185.7663</v>
      </c>
      <c r="B126">
        <v>2920.2253000000001</v>
      </c>
    </row>
    <row r="127" spans="1:2" x14ac:dyDescent="0.3">
      <c r="A127">
        <v>186.45795000000001</v>
      </c>
      <c r="B127">
        <v>2880.895</v>
      </c>
    </row>
    <row r="128" spans="1:2" x14ac:dyDescent="0.3">
      <c r="A128">
        <v>187.14961</v>
      </c>
      <c r="B128">
        <v>2929.5295000000001</v>
      </c>
    </row>
    <row r="129" spans="1:2" x14ac:dyDescent="0.3">
      <c r="A129">
        <v>187.84128000000001</v>
      </c>
      <c r="B129">
        <v>2901.5922999999998</v>
      </c>
    </row>
    <row r="130" spans="1:2" x14ac:dyDescent="0.3">
      <c r="A130">
        <v>188.53294</v>
      </c>
      <c r="B130">
        <v>2923.1365000000001</v>
      </c>
    </row>
    <row r="131" spans="1:2" x14ac:dyDescent="0.3">
      <c r="A131">
        <v>189.22461000000001</v>
      </c>
      <c r="B131">
        <v>2964.4717000000001</v>
      </c>
    </row>
    <row r="132" spans="1:2" x14ac:dyDescent="0.3">
      <c r="A132">
        <v>189.91628</v>
      </c>
      <c r="B132">
        <v>2975.3208</v>
      </c>
    </row>
    <row r="133" spans="1:2" x14ac:dyDescent="0.3">
      <c r="A133">
        <v>190.60794000000001</v>
      </c>
      <c r="B133">
        <v>2946.8458999999998</v>
      </c>
    </row>
    <row r="134" spans="1:2" x14ac:dyDescent="0.3">
      <c r="A134">
        <v>191.29961</v>
      </c>
      <c r="B134">
        <v>2921.2321999999999</v>
      </c>
    </row>
    <row r="135" spans="1:2" x14ac:dyDescent="0.3">
      <c r="A135">
        <v>191.99126000000001</v>
      </c>
      <c r="B135">
        <v>2920.9965999999999</v>
      </c>
    </row>
    <row r="136" spans="1:2" x14ac:dyDescent="0.3">
      <c r="A136">
        <v>192.68292</v>
      </c>
      <c r="B136">
        <v>2884.5700999999999</v>
      </c>
    </row>
    <row r="137" spans="1:2" x14ac:dyDescent="0.3">
      <c r="A137">
        <v>193.37459000000001</v>
      </c>
      <c r="B137">
        <v>2891.1862999999998</v>
      </c>
    </row>
    <row r="138" spans="1:2" x14ac:dyDescent="0.3">
      <c r="A138">
        <v>194.06625</v>
      </c>
      <c r="B138">
        <v>2927.4097000000002</v>
      </c>
    </row>
    <row r="139" spans="1:2" x14ac:dyDescent="0.3">
      <c r="A139">
        <v>194.75792000000001</v>
      </c>
      <c r="B139">
        <v>2940.4989999999998</v>
      </c>
    </row>
    <row r="140" spans="1:2" x14ac:dyDescent="0.3">
      <c r="A140">
        <v>195.44958</v>
      </c>
      <c r="B140">
        <v>2902.7397000000001</v>
      </c>
    </row>
    <row r="141" spans="1:2" x14ac:dyDescent="0.3">
      <c r="A141">
        <v>196.14125000000001</v>
      </c>
      <c r="B141">
        <v>2901.0308</v>
      </c>
    </row>
    <row r="142" spans="1:2" x14ac:dyDescent="0.3">
      <c r="A142">
        <v>196.8329</v>
      </c>
      <c r="B142">
        <v>2833.8777</v>
      </c>
    </row>
    <row r="143" spans="1:2" x14ac:dyDescent="0.3">
      <c r="A143">
        <v>197.52457000000001</v>
      </c>
      <c r="B143">
        <v>2898.5835000000002</v>
      </c>
    </row>
    <row r="144" spans="1:2" x14ac:dyDescent="0.3">
      <c r="A144">
        <v>198.21623</v>
      </c>
      <c r="B144">
        <v>2868.1723999999999</v>
      </c>
    </row>
    <row r="145" spans="1:2" x14ac:dyDescent="0.3">
      <c r="A145">
        <v>198.90790000000001</v>
      </c>
      <c r="B145">
        <v>2849.625</v>
      </c>
    </row>
    <row r="146" spans="1:2" x14ac:dyDescent="0.3">
      <c r="A146">
        <v>199.59956</v>
      </c>
      <c r="B146">
        <v>2920.4436000000001</v>
      </c>
    </row>
    <row r="147" spans="1:2" x14ac:dyDescent="0.3">
      <c r="A147">
        <v>200.29123000000001</v>
      </c>
      <c r="B147">
        <v>2948.3231999999998</v>
      </c>
    </row>
    <row r="148" spans="1:2" x14ac:dyDescent="0.3">
      <c r="A148">
        <v>200.98289</v>
      </c>
      <c r="B148">
        <v>2893.5120000000002</v>
      </c>
    </row>
    <row r="149" spans="1:2" x14ac:dyDescent="0.3">
      <c r="A149">
        <v>201.67456000000001</v>
      </c>
      <c r="B149">
        <v>2963.5722999999998</v>
      </c>
    </row>
    <row r="150" spans="1:2" x14ac:dyDescent="0.3">
      <c r="A150">
        <v>202.36621</v>
      </c>
      <c r="B150">
        <v>2951.7622000000001</v>
      </c>
    </row>
    <row r="151" spans="1:2" x14ac:dyDescent="0.3">
      <c r="A151">
        <v>203.05788000000001</v>
      </c>
      <c r="B151">
        <v>2944.8474000000001</v>
      </c>
    </row>
    <row r="152" spans="1:2" x14ac:dyDescent="0.3">
      <c r="A152">
        <v>203.74954</v>
      </c>
      <c r="B152">
        <v>2937.1936000000001</v>
      </c>
    </row>
    <row r="153" spans="1:2" x14ac:dyDescent="0.3">
      <c r="A153">
        <v>204.44121000000001</v>
      </c>
      <c r="B153">
        <v>2914.7602999999999</v>
      </c>
    </row>
    <row r="154" spans="1:2" x14ac:dyDescent="0.3">
      <c r="A154">
        <v>205.13287</v>
      </c>
      <c r="B154">
        <v>2914.3820999999998</v>
      </c>
    </row>
    <row r="155" spans="1:2" x14ac:dyDescent="0.3">
      <c r="A155">
        <v>205.82454000000001</v>
      </c>
      <c r="B155">
        <v>2917.8049000000001</v>
      </c>
    </row>
    <row r="156" spans="1:2" x14ac:dyDescent="0.3">
      <c r="A156">
        <v>206.5162</v>
      </c>
      <c r="B156">
        <v>2913.9594999999999</v>
      </c>
    </row>
    <row r="157" spans="1:2" x14ac:dyDescent="0.3">
      <c r="A157">
        <v>207.20787000000001</v>
      </c>
      <c r="B157">
        <v>2957.4933999999998</v>
      </c>
    </row>
    <row r="158" spans="1:2" x14ac:dyDescent="0.3">
      <c r="A158">
        <v>207.89952</v>
      </c>
      <c r="B158">
        <v>2942.9870999999998</v>
      </c>
    </row>
    <row r="159" spans="1:2" x14ac:dyDescent="0.3">
      <c r="A159">
        <v>208.59119000000001</v>
      </c>
      <c r="B159">
        <v>2925.2271000000001</v>
      </c>
    </row>
    <row r="160" spans="1:2" x14ac:dyDescent="0.3">
      <c r="A160">
        <v>209.28285</v>
      </c>
      <c r="B160">
        <v>2952.4630999999999</v>
      </c>
    </row>
    <row r="161" spans="1:2" x14ac:dyDescent="0.3">
      <c r="A161">
        <v>209.97452000000001</v>
      </c>
      <c r="B161">
        <v>2947.8510999999999</v>
      </c>
    </row>
    <row r="162" spans="1:2" x14ac:dyDescent="0.3">
      <c r="A162">
        <v>210.66618</v>
      </c>
      <c r="B162">
        <v>2890.4893000000002</v>
      </c>
    </row>
    <row r="163" spans="1:2" x14ac:dyDescent="0.3">
      <c r="A163">
        <v>211.35785000000001</v>
      </c>
      <c r="B163">
        <v>2953.0239000000001</v>
      </c>
    </row>
    <row r="164" spans="1:2" x14ac:dyDescent="0.3">
      <c r="A164">
        <v>212.04951</v>
      </c>
      <c r="B164">
        <v>3003.4704999999999</v>
      </c>
    </row>
    <row r="165" spans="1:2" x14ac:dyDescent="0.3">
      <c r="A165">
        <v>212.74117000000001</v>
      </c>
      <c r="B165">
        <v>2926.8384000000001</v>
      </c>
    </row>
    <row r="166" spans="1:2" x14ac:dyDescent="0.3">
      <c r="A166">
        <v>213.43283</v>
      </c>
      <c r="B166">
        <v>2892.8247000000001</v>
      </c>
    </row>
    <row r="167" spans="1:2" x14ac:dyDescent="0.3">
      <c r="A167">
        <v>214.12450000000001</v>
      </c>
      <c r="B167">
        <v>2950.1471999999999</v>
      </c>
    </row>
    <row r="168" spans="1:2" x14ac:dyDescent="0.3">
      <c r="A168">
        <v>214.81616</v>
      </c>
      <c r="B168">
        <v>2858.3440000000001</v>
      </c>
    </row>
    <row r="169" spans="1:2" x14ac:dyDescent="0.3">
      <c r="A169">
        <v>215.50783000000001</v>
      </c>
      <c r="B169">
        <v>2908.0947000000001</v>
      </c>
    </row>
    <row r="170" spans="1:2" x14ac:dyDescent="0.3">
      <c r="A170">
        <v>216.19949</v>
      </c>
      <c r="B170">
        <v>2852.8528000000001</v>
      </c>
    </row>
    <row r="171" spans="1:2" x14ac:dyDescent="0.3">
      <c r="A171">
        <v>216.89116000000001</v>
      </c>
      <c r="B171">
        <v>2920.8564000000001</v>
      </c>
    </row>
    <row r="172" spans="1:2" x14ac:dyDescent="0.3">
      <c r="A172">
        <v>217.58282</v>
      </c>
      <c r="B172">
        <v>2936.3119999999999</v>
      </c>
    </row>
    <row r="173" spans="1:2" x14ac:dyDescent="0.3">
      <c r="A173">
        <v>218.27448000000001</v>
      </c>
      <c r="B173">
        <v>2856.0729999999999</v>
      </c>
    </row>
    <row r="174" spans="1:2" x14ac:dyDescent="0.3">
      <c r="A174">
        <v>218.96614</v>
      </c>
      <c r="B174">
        <v>2802.1466999999998</v>
      </c>
    </row>
    <row r="175" spans="1:2" x14ac:dyDescent="0.3">
      <c r="A175">
        <v>219.65781000000001</v>
      </c>
      <c r="B175">
        <v>2925.9542999999999</v>
      </c>
    </row>
    <row r="176" spans="1:2" x14ac:dyDescent="0.3">
      <c r="A176">
        <v>220.34947</v>
      </c>
      <c r="B176">
        <v>2951.6867999999999</v>
      </c>
    </row>
    <row r="177" spans="1:2" x14ac:dyDescent="0.3">
      <c r="A177">
        <v>221.04114000000001</v>
      </c>
      <c r="B177">
        <v>2866.5862000000002</v>
      </c>
    </row>
    <row r="178" spans="1:2" x14ac:dyDescent="0.3">
      <c r="A178">
        <v>221.7328</v>
      </c>
      <c r="B178">
        <v>2914.395</v>
      </c>
    </row>
    <row r="179" spans="1:2" x14ac:dyDescent="0.3">
      <c r="A179">
        <v>222.42447000000001</v>
      </c>
      <c r="B179">
        <v>2938.4807000000001</v>
      </c>
    </row>
    <row r="180" spans="1:2" x14ac:dyDescent="0.3">
      <c r="A180">
        <v>223.11612</v>
      </c>
      <c r="B180">
        <v>2934.1194</v>
      </c>
    </row>
    <row r="181" spans="1:2" x14ac:dyDescent="0.3">
      <c r="A181">
        <v>223.80779000000001</v>
      </c>
      <c r="B181">
        <v>2921.9621999999999</v>
      </c>
    </row>
    <row r="182" spans="1:2" x14ac:dyDescent="0.3">
      <c r="A182">
        <v>224.49945</v>
      </c>
      <c r="B182">
        <v>2872.9713999999999</v>
      </c>
    </row>
    <row r="183" spans="1:2" x14ac:dyDescent="0.3">
      <c r="A183">
        <v>225.19112000000001</v>
      </c>
      <c r="B183">
        <v>2888.4229</v>
      </c>
    </row>
    <row r="184" spans="1:2" x14ac:dyDescent="0.3">
      <c r="A184">
        <v>225.88278</v>
      </c>
      <c r="B184">
        <v>2889.8083000000001</v>
      </c>
    </row>
    <row r="185" spans="1:2" x14ac:dyDescent="0.3">
      <c r="A185">
        <v>226.57445000000001</v>
      </c>
      <c r="B185">
        <v>2909.2312000000002</v>
      </c>
    </row>
    <row r="186" spans="1:2" x14ac:dyDescent="0.3">
      <c r="A186">
        <v>227.26611</v>
      </c>
      <c r="B186">
        <v>2909.2611999999999</v>
      </c>
    </row>
    <row r="187" spans="1:2" x14ac:dyDescent="0.3">
      <c r="A187">
        <v>227.95778000000001</v>
      </c>
      <c r="B187">
        <v>2905.2437</v>
      </c>
    </row>
    <row r="188" spans="1:2" x14ac:dyDescent="0.3">
      <c r="A188">
        <v>228.64943</v>
      </c>
      <c r="B188">
        <v>2922.2062999999998</v>
      </c>
    </row>
    <row r="189" spans="1:2" x14ac:dyDescent="0.3">
      <c r="A189">
        <v>229.34109000000001</v>
      </c>
      <c r="B189">
        <v>2948.8539999999998</v>
      </c>
    </row>
    <row r="190" spans="1:2" x14ac:dyDescent="0.3">
      <c r="A190">
        <v>230.03276</v>
      </c>
      <c r="B190">
        <v>2899.8285999999998</v>
      </c>
    </row>
    <row r="191" spans="1:2" x14ac:dyDescent="0.3">
      <c r="A191">
        <v>230.72443000000001</v>
      </c>
      <c r="B191">
        <v>2900.6895</v>
      </c>
    </row>
    <row r="192" spans="1:2" x14ac:dyDescent="0.3">
      <c r="A192">
        <v>231.41609</v>
      </c>
      <c r="B192">
        <v>2944.6968000000002</v>
      </c>
    </row>
    <row r="193" spans="1:2" x14ac:dyDescent="0.3">
      <c r="A193">
        <v>232.10776000000001</v>
      </c>
      <c r="B193">
        <v>2947.1619000000001</v>
      </c>
    </row>
    <row r="194" spans="1:2" x14ac:dyDescent="0.3">
      <c r="A194">
        <v>232.79942</v>
      </c>
      <c r="B194">
        <v>2929.8787000000002</v>
      </c>
    </row>
    <row r="195" spans="1:2" x14ac:dyDescent="0.3">
      <c r="A195">
        <v>233.49107000000001</v>
      </c>
      <c r="B195">
        <v>2927.8606</v>
      </c>
    </row>
    <row r="196" spans="1:2" x14ac:dyDescent="0.3">
      <c r="A196">
        <v>234.18274</v>
      </c>
      <c r="B196">
        <v>2936.2078000000001</v>
      </c>
    </row>
    <row r="197" spans="1:2" x14ac:dyDescent="0.3">
      <c r="A197">
        <v>234.87440000000001</v>
      </c>
      <c r="B197">
        <v>2913.9771000000001</v>
      </c>
    </row>
    <row r="198" spans="1:2" x14ac:dyDescent="0.3">
      <c r="A198">
        <v>235.56607</v>
      </c>
      <c r="B198">
        <v>2913.9771000000001</v>
      </c>
    </row>
    <row r="199" spans="1:2" x14ac:dyDescent="0.3">
      <c r="A199">
        <v>236.25774000000001</v>
      </c>
      <c r="B199">
        <v>2851.3395999999998</v>
      </c>
    </row>
    <row r="200" spans="1:2" x14ac:dyDescent="0.3">
      <c r="A200">
        <v>236.9494</v>
      </c>
      <c r="B200">
        <v>2854.5137</v>
      </c>
    </row>
    <row r="201" spans="1:2" x14ac:dyDescent="0.3">
      <c r="A201">
        <v>237.64107000000001</v>
      </c>
      <c r="B201">
        <v>2878.8469</v>
      </c>
    </row>
    <row r="202" spans="1:2" x14ac:dyDescent="0.3">
      <c r="A202">
        <v>238.33273</v>
      </c>
      <c r="B202">
        <v>2887.5342000000001</v>
      </c>
    </row>
    <row r="203" spans="1:2" x14ac:dyDescent="0.3">
      <c r="A203">
        <v>239.02438000000001</v>
      </c>
      <c r="B203">
        <v>2887.366</v>
      </c>
    </row>
    <row r="204" spans="1:2" x14ac:dyDescent="0.3">
      <c r="A204">
        <v>239.71605</v>
      </c>
      <c r="B204">
        <v>2871.7804999999998</v>
      </c>
    </row>
    <row r="205" spans="1:2" x14ac:dyDescent="0.3">
      <c r="A205">
        <v>240.40771000000001</v>
      </c>
      <c r="B205">
        <v>2918.3035</v>
      </c>
    </row>
    <row r="206" spans="1:2" x14ac:dyDescent="0.3">
      <c r="A206">
        <v>241.09938</v>
      </c>
      <c r="B206">
        <v>2931.5427</v>
      </c>
    </row>
    <row r="207" spans="1:2" x14ac:dyDescent="0.3">
      <c r="A207">
        <v>241.79105000000001</v>
      </c>
      <c r="B207">
        <v>2883.2912999999999</v>
      </c>
    </row>
    <row r="208" spans="1:2" x14ac:dyDescent="0.3">
      <c r="A208">
        <v>242.48271</v>
      </c>
      <c r="B208">
        <v>2899.5313000000001</v>
      </c>
    </row>
    <row r="209" spans="1:2" x14ac:dyDescent="0.3">
      <c r="A209">
        <v>243.17438000000001</v>
      </c>
      <c r="B209">
        <v>2923.2957000000001</v>
      </c>
    </row>
    <row r="210" spans="1:2" x14ac:dyDescent="0.3">
      <c r="A210">
        <v>243.86604</v>
      </c>
      <c r="B210">
        <v>2892.0095000000001</v>
      </c>
    </row>
    <row r="211" spans="1:2" x14ac:dyDescent="0.3">
      <c r="A211">
        <v>244.55769000000001</v>
      </c>
      <c r="B211">
        <v>2970.5315000000001</v>
      </c>
    </row>
    <row r="212" spans="1:2" x14ac:dyDescent="0.3">
      <c r="A212">
        <v>245.24936</v>
      </c>
      <c r="B212">
        <v>2871.3773999999999</v>
      </c>
    </row>
    <row r="213" spans="1:2" x14ac:dyDescent="0.3">
      <c r="A213">
        <v>245.94102000000001</v>
      </c>
      <c r="B213">
        <v>2900.8935999999999</v>
      </c>
    </row>
    <row r="214" spans="1:2" x14ac:dyDescent="0.3">
      <c r="A214">
        <v>246.63269</v>
      </c>
      <c r="B214">
        <v>2911.6516000000001</v>
      </c>
    </row>
    <row r="215" spans="1:2" x14ac:dyDescent="0.3">
      <c r="A215">
        <v>247.32436000000001</v>
      </c>
      <c r="B215">
        <v>2902.7302</v>
      </c>
    </row>
    <row r="216" spans="1:2" x14ac:dyDescent="0.3">
      <c r="A216">
        <v>248.01602</v>
      </c>
      <c r="B216">
        <v>2905.6702</v>
      </c>
    </row>
    <row r="217" spans="1:2" x14ac:dyDescent="0.3">
      <c r="A217">
        <v>248.70769000000001</v>
      </c>
      <c r="B217">
        <v>2920.6873000000001</v>
      </c>
    </row>
    <row r="218" spans="1:2" x14ac:dyDescent="0.3">
      <c r="A218">
        <v>249.39934</v>
      </c>
      <c r="B218">
        <v>2906.0789</v>
      </c>
    </row>
    <row r="219" spans="1:2" x14ac:dyDescent="0.3">
      <c r="A219">
        <v>250.09100000000001</v>
      </c>
      <c r="B219">
        <v>2898.3130000000001</v>
      </c>
    </row>
    <row r="220" spans="1:2" x14ac:dyDescent="0.3">
      <c r="A220">
        <v>250.78267</v>
      </c>
      <c r="B220">
        <v>2967.5688</v>
      </c>
    </row>
    <row r="221" spans="1:2" x14ac:dyDescent="0.3">
      <c r="A221">
        <v>251.47433000000001</v>
      </c>
      <c r="B221">
        <v>2921.8606</v>
      </c>
    </row>
    <row r="222" spans="1:2" x14ac:dyDescent="0.3">
      <c r="A222">
        <v>252.166</v>
      </c>
      <c r="B222">
        <v>2924.9387000000002</v>
      </c>
    </row>
    <row r="223" spans="1:2" x14ac:dyDescent="0.3">
      <c r="A223">
        <v>252.85767000000001</v>
      </c>
      <c r="B223">
        <v>2917.6646000000001</v>
      </c>
    </row>
    <row r="224" spans="1:2" x14ac:dyDescent="0.3">
      <c r="A224">
        <v>253.54933</v>
      </c>
      <c r="B224">
        <v>2883.2507000000001</v>
      </c>
    </row>
    <row r="225" spans="1:2" x14ac:dyDescent="0.3">
      <c r="A225">
        <v>254.24100000000001</v>
      </c>
      <c r="B225">
        <v>2909.5803000000001</v>
      </c>
    </row>
    <row r="226" spans="1:2" x14ac:dyDescent="0.3">
      <c r="A226">
        <v>254.93265</v>
      </c>
      <c r="B226">
        <v>2925.1116000000002</v>
      </c>
    </row>
    <row r="227" spans="1:2" x14ac:dyDescent="0.3">
      <c r="A227">
        <v>255.62431000000001</v>
      </c>
      <c r="B227">
        <v>2937.1826000000001</v>
      </c>
    </row>
    <row r="228" spans="1:2" x14ac:dyDescent="0.3">
      <c r="A228">
        <v>256.31598000000002</v>
      </c>
      <c r="B228">
        <v>2933.1113</v>
      </c>
    </row>
    <row r="229" spans="1:2" x14ac:dyDescent="0.3">
      <c r="A229">
        <v>257.00765999999999</v>
      </c>
      <c r="B229">
        <v>2913.6095999999998</v>
      </c>
    </row>
    <row r="230" spans="1:2" x14ac:dyDescent="0.3">
      <c r="A230">
        <v>257.69931000000003</v>
      </c>
      <c r="B230">
        <v>2936.2577999999999</v>
      </c>
    </row>
    <row r="231" spans="1:2" x14ac:dyDescent="0.3">
      <c r="A231">
        <v>258.39096000000001</v>
      </c>
      <c r="B231">
        <v>2961.6062000000002</v>
      </c>
    </row>
    <row r="232" spans="1:2" x14ac:dyDescent="0.3">
      <c r="A232">
        <v>259.08264000000003</v>
      </c>
      <c r="B232">
        <v>2927.5967000000001</v>
      </c>
    </row>
    <row r="233" spans="1:2" x14ac:dyDescent="0.3">
      <c r="A233">
        <v>259.77429000000001</v>
      </c>
      <c r="B233">
        <v>2915.5176000000001</v>
      </c>
    </row>
    <row r="234" spans="1:2" x14ac:dyDescent="0.3">
      <c r="A234">
        <v>260.46597000000003</v>
      </c>
      <c r="B234">
        <v>3017.5281</v>
      </c>
    </row>
    <row r="235" spans="1:2" x14ac:dyDescent="0.3">
      <c r="A235">
        <v>261.15762000000001</v>
      </c>
      <c r="B235">
        <v>2909.3796000000002</v>
      </c>
    </row>
    <row r="236" spans="1:2" x14ac:dyDescent="0.3">
      <c r="A236">
        <v>261.84930000000003</v>
      </c>
      <c r="B236">
        <v>2939.2534000000001</v>
      </c>
    </row>
    <row r="237" spans="1:2" x14ac:dyDescent="0.3">
      <c r="A237">
        <v>262.54095000000001</v>
      </c>
      <c r="B237">
        <v>2916.4661000000001</v>
      </c>
    </row>
    <row r="238" spans="1:2" x14ac:dyDescent="0.3">
      <c r="A238">
        <v>263.23259999999999</v>
      </c>
      <c r="B238">
        <v>2881.1970000000001</v>
      </c>
    </row>
    <row r="239" spans="1:2" x14ac:dyDescent="0.3">
      <c r="A239">
        <v>263.92428999999998</v>
      </c>
      <c r="B239">
        <v>2912.2139000000002</v>
      </c>
    </row>
    <row r="240" spans="1:2" x14ac:dyDescent="0.3">
      <c r="A240">
        <v>264.61594000000002</v>
      </c>
      <c r="B240">
        <v>2910.9733999999999</v>
      </c>
    </row>
    <row r="241" spans="1:2" x14ac:dyDescent="0.3">
      <c r="A241">
        <v>265.30761999999999</v>
      </c>
      <c r="B241">
        <v>2871.1853000000001</v>
      </c>
    </row>
    <row r="242" spans="1:2" x14ac:dyDescent="0.3">
      <c r="A242">
        <v>265.99927000000002</v>
      </c>
      <c r="B242">
        <v>2929.5327000000002</v>
      </c>
    </row>
    <row r="243" spans="1:2" x14ac:dyDescent="0.3">
      <c r="A243">
        <v>266.69094999999999</v>
      </c>
      <c r="B243">
        <v>2937.4733999999999</v>
      </c>
    </row>
    <row r="244" spans="1:2" x14ac:dyDescent="0.3">
      <c r="A244">
        <v>267.38260000000002</v>
      </c>
      <c r="B244">
        <v>2893.2944000000002</v>
      </c>
    </row>
    <row r="245" spans="1:2" x14ac:dyDescent="0.3">
      <c r="A245">
        <v>268.07425000000001</v>
      </c>
      <c r="B245">
        <v>2884.9074999999998</v>
      </c>
    </row>
    <row r="246" spans="1:2" x14ac:dyDescent="0.3">
      <c r="A246">
        <v>268.76593000000003</v>
      </c>
      <c r="B246">
        <v>2901.8263999999999</v>
      </c>
    </row>
    <row r="247" spans="1:2" x14ac:dyDescent="0.3">
      <c r="A247">
        <v>269.45758000000001</v>
      </c>
      <c r="B247">
        <v>2864.1599000000001</v>
      </c>
    </row>
    <row r="248" spans="1:2" x14ac:dyDescent="0.3">
      <c r="A248">
        <v>270.14926000000003</v>
      </c>
      <c r="B248">
        <v>2843.0898000000002</v>
      </c>
    </row>
    <row r="249" spans="1:2" x14ac:dyDescent="0.3">
      <c r="A249">
        <v>270.84091000000001</v>
      </c>
      <c r="B249">
        <v>2926.2217000000001</v>
      </c>
    </row>
    <row r="250" spans="1:2" x14ac:dyDescent="0.3">
      <c r="A250">
        <v>271.53259000000003</v>
      </c>
      <c r="B250">
        <v>2916.136</v>
      </c>
    </row>
    <row r="251" spans="1:2" x14ac:dyDescent="0.3">
      <c r="A251">
        <v>272.22424000000001</v>
      </c>
      <c r="B251">
        <v>2911.2617</v>
      </c>
    </row>
    <row r="252" spans="1:2" x14ac:dyDescent="0.3">
      <c r="A252">
        <v>272.91588999999999</v>
      </c>
      <c r="B252">
        <v>2911.4917</v>
      </c>
    </row>
    <row r="253" spans="1:2" x14ac:dyDescent="0.3">
      <c r="A253">
        <v>273.60757000000001</v>
      </c>
      <c r="B253">
        <v>2900.0783999999999</v>
      </c>
    </row>
    <row r="254" spans="1:2" x14ac:dyDescent="0.3">
      <c r="A254">
        <v>274.29921999999999</v>
      </c>
      <c r="B254">
        <v>2877.7638999999999</v>
      </c>
    </row>
    <row r="255" spans="1:2" x14ac:dyDescent="0.3">
      <c r="A255">
        <v>274.99090999999999</v>
      </c>
      <c r="B255">
        <v>2871.864</v>
      </c>
    </row>
    <row r="256" spans="1:2" x14ac:dyDescent="0.3">
      <c r="A256">
        <v>275.68256000000002</v>
      </c>
      <c r="B256">
        <v>2916.0513000000001</v>
      </c>
    </row>
    <row r="257" spans="1:2" x14ac:dyDescent="0.3">
      <c r="A257">
        <v>276.37423999999999</v>
      </c>
      <c r="B257">
        <v>2889.7854000000002</v>
      </c>
    </row>
    <row r="258" spans="1:2" x14ac:dyDescent="0.3">
      <c r="A258">
        <v>277.06589000000002</v>
      </c>
      <c r="B258">
        <v>2897.9308999999998</v>
      </c>
    </row>
    <row r="259" spans="1:2" x14ac:dyDescent="0.3">
      <c r="A259">
        <v>277.75756999999999</v>
      </c>
      <c r="B259">
        <v>2897.8042</v>
      </c>
    </row>
    <row r="260" spans="1:2" x14ac:dyDescent="0.3">
      <c r="A260">
        <v>278.44922000000003</v>
      </c>
      <c r="B260">
        <v>2880.5138999999999</v>
      </c>
    </row>
    <row r="261" spans="1:2" x14ac:dyDescent="0.3">
      <c r="A261">
        <v>279.14087000000001</v>
      </c>
      <c r="B261">
        <v>2852.9629</v>
      </c>
    </row>
    <row r="262" spans="1:2" x14ac:dyDescent="0.3">
      <c r="A262">
        <v>279.83255000000003</v>
      </c>
      <c r="B262">
        <v>2833.7501999999999</v>
      </c>
    </row>
    <row r="263" spans="1:2" x14ac:dyDescent="0.3">
      <c r="A263">
        <v>280.52420000000001</v>
      </c>
      <c r="B263">
        <v>2867.6770000000001</v>
      </c>
    </row>
    <row r="264" spans="1:2" x14ac:dyDescent="0.3">
      <c r="A264">
        <v>281.21588000000003</v>
      </c>
      <c r="B264">
        <v>2858.9751000000001</v>
      </c>
    </row>
    <row r="265" spans="1:2" x14ac:dyDescent="0.3">
      <c r="A265">
        <v>281.90753000000001</v>
      </c>
      <c r="B265">
        <v>2853.3877000000002</v>
      </c>
    </row>
    <row r="266" spans="1:2" x14ac:dyDescent="0.3">
      <c r="A266">
        <v>282.59921000000003</v>
      </c>
      <c r="B266">
        <v>2883.7606999999998</v>
      </c>
    </row>
    <row r="267" spans="1:2" x14ac:dyDescent="0.3">
      <c r="A267">
        <v>283.29086000000001</v>
      </c>
      <c r="B267">
        <v>2905.0081</v>
      </c>
    </row>
    <row r="268" spans="1:2" x14ac:dyDescent="0.3">
      <c r="A268">
        <v>283.98250999999999</v>
      </c>
      <c r="B268">
        <v>2889.4058</v>
      </c>
    </row>
    <row r="269" spans="1:2" x14ac:dyDescent="0.3">
      <c r="A269">
        <v>284.67419000000001</v>
      </c>
      <c r="B269">
        <v>2849.1361999999999</v>
      </c>
    </row>
    <row r="270" spans="1:2" x14ac:dyDescent="0.3">
      <c r="A270">
        <v>285.36583999999999</v>
      </c>
      <c r="B270">
        <v>2817.0396000000001</v>
      </c>
    </row>
    <row r="271" spans="1:2" x14ac:dyDescent="0.3">
      <c r="A271">
        <v>286.05752999999999</v>
      </c>
      <c r="B271">
        <v>2784.8701000000001</v>
      </c>
    </row>
    <row r="272" spans="1:2" x14ac:dyDescent="0.3">
      <c r="A272">
        <v>286.74918000000002</v>
      </c>
      <c r="B272">
        <v>2900.4459999999999</v>
      </c>
    </row>
    <row r="273" spans="1:2" x14ac:dyDescent="0.3">
      <c r="A273">
        <v>287.44085999999999</v>
      </c>
      <c r="B273">
        <v>2917.0001999999999</v>
      </c>
    </row>
    <row r="274" spans="1:2" x14ac:dyDescent="0.3">
      <c r="A274">
        <v>288.13251000000002</v>
      </c>
      <c r="B274">
        <v>2917.3137000000002</v>
      </c>
    </row>
    <row r="275" spans="1:2" x14ac:dyDescent="0.3">
      <c r="A275">
        <v>288.82416000000001</v>
      </c>
      <c r="B275">
        <v>2896.0763999999999</v>
      </c>
    </row>
    <row r="276" spans="1:2" x14ac:dyDescent="0.3">
      <c r="A276">
        <v>289.51584000000003</v>
      </c>
      <c r="B276">
        <v>2868</v>
      </c>
    </row>
    <row r="277" spans="1:2" x14ac:dyDescent="0.3">
      <c r="A277">
        <v>290.20749000000001</v>
      </c>
      <c r="B277">
        <v>2865.3715999999999</v>
      </c>
    </row>
    <row r="278" spans="1:2" x14ac:dyDescent="0.3">
      <c r="A278">
        <v>290.89917000000003</v>
      </c>
      <c r="B278">
        <v>2851.7966000000001</v>
      </c>
    </row>
    <row r="279" spans="1:2" x14ac:dyDescent="0.3">
      <c r="A279">
        <v>291.59082000000001</v>
      </c>
      <c r="B279">
        <v>2817.9396999999999</v>
      </c>
    </row>
    <row r="280" spans="1:2" x14ac:dyDescent="0.3">
      <c r="A280">
        <v>292.28250000000003</v>
      </c>
      <c r="B280">
        <v>2839.6035000000002</v>
      </c>
    </row>
    <row r="281" spans="1:2" x14ac:dyDescent="0.3">
      <c r="A281">
        <v>292.97415000000001</v>
      </c>
      <c r="B281">
        <v>2841.3337000000001</v>
      </c>
    </row>
    <row r="282" spans="1:2" x14ac:dyDescent="0.3">
      <c r="A282">
        <v>293.66579999999999</v>
      </c>
      <c r="B282">
        <v>2865.6327999999999</v>
      </c>
    </row>
    <row r="283" spans="1:2" x14ac:dyDescent="0.3">
      <c r="A283">
        <v>294.35748000000001</v>
      </c>
      <c r="B283">
        <v>2895.0364</v>
      </c>
    </row>
    <row r="284" spans="1:2" x14ac:dyDescent="0.3">
      <c r="A284">
        <v>295.04912999999999</v>
      </c>
      <c r="B284">
        <v>2896.6599000000001</v>
      </c>
    </row>
    <row r="285" spans="1:2" x14ac:dyDescent="0.3">
      <c r="A285">
        <v>295.74081000000001</v>
      </c>
      <c r="B285">
        <v>2868.7673</v>
      </c>
    </row>
    <row r="286" spans="1:2" x14ac:dyDescent="0.3">
      <c r="A286">
        <v>296.43245999999999</v>
      </c>
      <c r="B286">
        <v>2819.3485999999998</v>
      </c>
    </row>
    <row r="287" spans="1:2" x14ac:dyDescent="0.3">
      <c r="A287">
        <v>297.12414999999999</v>
      </c>
      <c r="B287">
        <v>2846.3123000000001</v>
      </c>
    </row>
    <row r="288" spans="1:2" x14ac:dyDescent="0.3">
      <c r="A288">
        <v>297.81580000000002</v>
      </c>
      <c r="B288">
        <v>2851.4967999999999</v>
      </c>
    </row>
    <row r="289" spans="1:2" x14ac:dyDescent="0.3">
      <c r="A289">
        <v>298.50747999999999</v>
      </c>
      <c r="B289">
        <v>2838.3235</v>
      </c>
    </row>
    <row r="290" spans="1:2" x14ac:dyDescent="0.3">
      <c r="A290">
        <v>299.19913000000003</v>
      </c>
      <c r="B290">
        <v>2813.7593000000002</v>
      </c>
    </row>
    <row r="291" spans="1:2" x14ac:dyDescent="0.3">
      <c r="A291">
        <v>299.89078000000001</v>
      </c>
      <c r="B291">
        <v>2806.0356000000002</v>
      </c>
    </row>
    <row r="292" spans="1:2" x14ac:dyDescent="0.3">
      <c r="A292">
        <v>300.58246000000003</v>
      </c>
      <c r="B292">
        <v>2833.6266999999998</v>
      </c>
    </row>
    <row r="293" spans="1:2" x14ac:dyDescent="0.3">
      <c r="A293">
        <v>301.27411000000001</v>
      </c>
      <c r="B293">
        <v>2868.1779999999999</v>
      </c>
    </row>
    <row r="294" spans="1:2" x14ac:dyDescent="0.3">
      <c r="A294">
        <v>301.96579000000003</v>
      </c>
      <c r="B294">
        <v>2835.9670000000001</v>
      </c>
    </row>
    <row r="295" spans="1:2" x14ac:dyDescent="0.3">
      <c r="A295">
        <v>302.65744000000001</v>
      </c>
      <c r="B295">
        <v>2868.7424000000001</v>
      </c>
    </row>
    <row r="296" spans="1:2" x14ac:dyDescent="0.3">
      <c r="A296">
        <v>303.34912000000003</v>
      </c>
      <c r="B296">
        <v>2809.9124000000002</v>
      </c>
    </row>
    <row r="297" spans="1:2" x14ac:dyDescent="0.3">
      <c r="A297">
        <v>304.04077000000001</v>
      </c>
      <c r="B297">
        <v>2824.4744000000001</v>
      </c>
    </row>
    <row r="298" spans="1:2" x14ac:dyDescent="0.3">
      <c r="A298">
        <v>304.73241999999999</v>
      </c>
      <c r="B298">
        <v>2862.6082000000001</v>
      </c>
    </row>
    <row r="299" spans="1:2" x14ac:dyDescent="0.3">
      <c r="A299">
        <v>305.42410000000001</v>
      </c>
      <c r="B299">
        <v>2834.5825</v>
      </c>
    </row>
    <row r="300" spans="1:2" x14ac:dyDescent="0.3">
      <c r="A300">
        <v>306.11574999999999</v>
      </c>
      <c r="B300">
        <v>2770.3904000000002</v>
      </c>
    </row>
    <row r="301" spans="1:2" x14ac:dyDescent="0.3">
      <c r="A301">
        <v>306.80743000000001</v>
      </c>
      <c r="B301">
        <v>2825.7878000000001</v>
      </c>
    </row>
    <row r="302" spans="1:2" x14ac:dyDescent="0.3">
      <c r="A302">
        <v>307.49907999999999</v>
      </c>
      <c r="B302">
        <v>2700.2575999999999</v>
      </c>
    </row>
    <row r="303" spans="1:2" x14ac:dyDescent="0.3">
      <c r="A303">
        <v>308.19076999999999</v>
      </c>
      <c r="B303">
        <v>2766.9290000000001</v>
      </c>
    </row>
    <row r="304" spans="1:2" x14ac:dyDescent="0.3">
      <c r="A304">
        <v>308.88242000000002</v>
      </c>
      <c r="B304">
        <v>2813.4863</v>
      </c>
    </row>
    <row r="305" spans="1:2" x14ac:dyDescent="0.3">
      <c r="A305">
        <v>309.57407000000001</v>
      </c>
      <c r="B305">
        <v>2765.6525999999999</v>
      </c>
    </row>
    <row r="306" spans="1:2" x14ac:dyDescent="0.3">
      <c r="A306">
        <v>310.26575000000003</v>
      </c>
      <c r="B306">
        <v>2744.9490000000001</v>
      </c>
    </row>
    <row r="307" spans="1:2" x14ac:dyDescent="0.3">
      <c r="A307">
        <v>310.95740000000001</v>
      </c>
      <c r="B307">
        <v>2791.3544999999999</v>
      </c>
    </row>
    <row r="308" spans="1:2" x14ac:dyDescent="0.3">
      <c r="A308">
        <v>311.64908000000003</v>
      </c>
      <c r="B308">
        <v>2787.6291999999999</v>
      </c>
    </row>
    <row r="309" spans="1:2" x14ac:dyDescent="0.3">
      <c r="A309">
        <v>312.34073000000001</v>
      </c>
      <c r="B309">
        <v>2671.78</v>
      </c>
    </row>
    <row r="310" spans="1:2" x14ac:dyDescent="0.3">
      <c r="A310">
        <v>313.03241000000003</v>
      </c>
      <c r="B310">
        <v>2762.5590999999999</v>
      </c>
    </row>
    <row r="311" spans="1:2" x14ac:dyDescent="0.3">
      <c r="A311">
        <v>313.72406000000001</v>
      </c>
      <c r="B311">
        <v>2687.9814000000001</v>
      </c>
    </row>
    <row r="312" spans="1:2" x14ac:dyDescent="0.3">
      <c r="A312">
        <v>314.41574000000003</v>
      </c>
      <c r="B312">
        <v>2728.3458999999998</v>
      </c>
    </row>
    <row r="313" spans="1:2" x14ac:dyDescent="0.3">
      <c r="A313">
        <v>315.10739000000001</v>
      </c>
      <c r="B313">
        <v>2775.5504999999998</v>
      </c>
    </row>
    <row r="314" spans="1:2" x14ac:dyDescent="0.3">
      <c r="A314">
        <v>315.79903999999999</v>
      </c>
      <c r="B314">
        <v>2762.8283999999999</v>
      </c>
    </row>
    <row r="315" spans="1:2" x14ac:dyDescent="0.3">
      <c r="A315">
        <v>316.49072000000001</v>
      </c>
      <c r="B315">
        <v>2742.9744000000001</v>
      </c>
    </row>
    <row r="316" spans="1:2" x14ac:dyDescent="0.3">
      <c r="A316">
        <v>317.18236999999999</v>
      </c>
      <c r="B316">
        <v>2771.0641999999998</v>
      </c>
    </row>
    <row r="317" spans="1:2" x14ac:dyDescent="0.3">
      <c r="A317">
        <v>317.87405000000001</v>
      </c>
      <c r="B317">
        <v>2674.3346999999999</v>
      </c>
    </row>
    <row r="318" spans="1:2" x14ac:dyDescent="0.3">
      <c r="A318">
        <v>318.56569999999999</v>
      </c>
      <c r="B318">
        <v>2716.259</v>
      </c>
    </row>
    <row r="319" spans="1:2" x14ac:dyDescent="0.3">
      <c r="A319">
        <v>319.25738999999999</v>
      </c>
      <c r="B319">
        <v>2732.6077</v>
      </c>
    </row>
    <row r="320" spans="1:2" x14ac:dyDescent="0.3">
      <c r="A320">
        <v>319.94904000000002</v>
      </c>
      <c r="B320">
        <v>2699.0927999999999</v>
      </c>
    </row>
    <row r="321" spans="1:2" x14ac:dyDescent="0.3">
      <c r="A321">
        <v>320.64069000000001</v>
      </c>
      <c r="B321">
        <v>2723.7919999999999</v>
      </c>
    </row>
    <row r="322" spans="1:2" x14ac:dyDescent="0.3">
      <c r="A322">
        <v>321.33237000000003</v>
      </c>
      <c r="B322">
        <v>2738.5403000000001</v>
      </c>
    </row>
    <row r="323" spans="1:2" x14ac:dyDescent="0.3">
      <c r="A323">
        <v>322.02402000000001</v>
      </c>
      <c r="B323">
        <v>2694.2212</v>
      </c>
    </row>
    <row r="324" spans="1:2" x14ac:dyDescent="0.3">
      <c r="A324">
        <v>322.71570000000003</v>
      </c>
      <c r="B324">
        <v>2684.8552</v>
      </c>
    </row>
    <row r="325" spans="1:2" x14ac:dyDescent="0.3">
      <c r="A325">
        <v>323.40735000000001</v>
      </c>
      <c r="B325">
        <v>2689.5779000000002</v>
      </c>
    </row>
    <row r="326" spans="1:2" x14ac:dyDescent="0.3">
      <c r="A326">
        <v>324.09903000000003</v>
      </c>
      <c r="B326">
        <v>2665.9535999999998</v>
      </c>
    </row>
    <row r="327" spans="1:2" x14ac:dyDescent="0.3">
      <c r="A327">
        <v>324.79068000000001</v>
      </c>
      <c r="B327">
        <v>2675.2213999999999</v>
      </c>
    </row>
    <row r="328" spans="1:2" x14ac:dyDescent="0.3">
      <c r="A328">
        <v>325.48232999999999</v>
      </c>
      <c r="B328">
        <v>2722.4232999999999</v>
      </c>
    </row>
    <row r="329" spans="1:2" x14ac:dyDescent="0.3">
      <c r="A329">
        <v>326.17401000000001</v>
      </c>
      <c r="B329">
        <v>2738.7905000000001</v>
      </c>
    </row>
    <row r="330" spans="1:2" x14ac:dyDescent="0.3">
      <c r="A330">
        <v>326.86565999999999</v>
      </c>
      <c r="B330">
        <v>2686.8015</v>
      </c>
    </row>
    <row r="331" spans="1:2" x14ac:dyDescent="0.3">
      <c r="A331">
        <v>327.55734000000001</v>
      </c>
      <c r="B331">
        <v>2642.9470000000001</v>
      </c>
    </row>
    <row r="332" spans="1:2" x14ac:dyDescent="0.3">
      <c r="A332">
        <v>328.24898999999999</v>
      </c>
      <c r="B332">
        <v>2705.3888999999999</v>
      </c>
    </row>
    <row r="333" spans="1:2" x14ac:dyDescent="0.3">
      <c r="A333">
        <v>328.94067000000001</v>
      </c>
      <c r="B333">
        <v>2637.8791999999999</v>
      </c>
    </row>
    <row r="334" spans="1:2" x14ac:dyDescent="0.3">
      <c r="A334">
        <v>329.63231999999999</v>
      </c>
      <c r="B334">
        <v>2630.0241999999998</v>
      </c>
    </row>
    <row r="335" spans="1:2" x14ac:dyDescent="0.3">
      <c r="A335">
        <v>330.32396999999997</v>
      </c>
      <c r="B335">
        <v>2622.9119000000001</v>
      </c>
    </row>
    <row r="336" spans="1:2" x14ac:dyDescent="0.3">
      <c r="A336">
        <v>331.01566000000003</v>
      </c>
      <c r="B336">
        <v>2586.0095000000001</v>
      </c>
    </row>
    <row r="337" spans="1:2" x14ac:dyDescent="0.3">
      <c r="A337">
        <v>331.70731000000001</v>
      </c>
      <c r="B337">
        <v>2607.9414000000002</v>
      </c>
    </row>
    <row r="338" spans="1:2" x14ac:dyDescent="0.3">
      <c r="A338">
        <v>332.39899000000003</v>
      </c>
      <c r="B338">
        <v>2637.5457000000001</v>
      </c>
    </row>
    <row r="339" spans="1:2" x14ac:dyDescent="0.3">
      <c r="A339">
        <v>333.09064000000001</v>
      </c>
      <c r="B339">
        <v>2620.9771000000001</v>
      </c>
    </row>
    <row r="340" spans="1:2" x14ac:dyDescent="0.3">
      <c r="A340">
        <v>333.78232000000003</v>
      </c>
      <c r="B340">
        <v>2629.1172000000001</v>
      </c>
    </row>
    <row r="341" spans="1:2" x14ac:dyDescent="0.3">
      <c r="A341">
        <v>334.47397000000001</v>
      </c>
      <c r="B341">
        <v>2678.5444000000002</v>
      </c>
    </row>
    <row r="342" spans="1:2" x14ac:dyDescent="0.3">
      <c r="A342">
        <v>335.16565000000003</v>
      </c>
      <c r="B342">
        <v>2584.8154</v>
      </c>
    </row>
    <row r="343" spans="1:2" x14ac:dyDescent="0.3">
      <c r="A343">
        <v>335.85730000000001</v>
      </c>
      <c r="B343">
        <v>2654.8773999999999</v>
      </c>
    </row>
    <row r="344" spans="1:2" x14ac:dyDescent="0.3">
      <c r="A344">
        <v>336.54894999999999</v>
      </c>
      <c r="B344">
        <v>2658.8649999999998</v>
      </c>
    </row>
    <row r="345" spans="1:2" x14ac:dyDescent="0.3">
      <c r="A345">
        <v>337.24063000000001</v>
      </c>
      <c r="B345">
        <v>2630.4850999999999</v>
      </c>
    </row>
    <row r="346" spans="1:2" x14ac:dyDescent="0.3">
      <c r="A346">
        <v>337.93227999999999</v>
      </c>
      <c r="B346">
        <v>2606.3613</v>
      </c>
    </row>
    <row r="347" spans="1:2" x14ac:dyDescent="0.3">
      <c r="A347">
        <v>338.62396000000001</v>
      </c>
      <c r="B347">
        <v>2620.3654999999999</v>
      </c>
    </row>
    <row r="348" spans="1:2" x14ac:dyDescent="0.3">
      <c r="A348">
        <v>339.31560999999999</v>
      </c>
      <c r="B348">
        <v>2693.2419</v>
      </c>
    </row>
    <row r="349" spans="1:2" x14ac:dyDescent="0.3">
      <c r="A349">
        <v>340.00729000000001</v>
      </c>
      <c r="B349">
        <v>2681.6350000000002</v>
      </c>
    </row>
    <row r="350" spans="1:2" x14ac:dyDescent="0.3">
      <c r="A350">
        <v>340.69893999999999</v>
      </c>
      <c r="B350">
        <v>2625.5349000000001</v>
      </c>
    </row>
    <row r="351" spans="1:2" x14ac:dyDescent="0.3">
      <c r="A351">
        <v>341.39058999999997</v>
      </c>
      <c r="B351">
        <v>2557.0364</v>
      </c>
    </row>
    <row r="352" spans="1:2" x14ac:dyDescent="0.3">
      <c r="A352">
        <v>342.08228000000003</v>
      </c>
      <c r="B352">
        <v>2606.0700999999999</v>
      </c>
    </row>
    <row r="353" spans="1:2" x14ac:dyDescent="0.3">
      <c r="A353">
        <v>342.77393000000001</v>
      </c>
      <c r="B353">
        <v>2587.5239000000001</v>
      </c>
    </row>
    <row r="354" spans="1:2" x14ac:dyDescent="0.3">
      <c r="A354">
        <v>343.46561000000003</v>
      </c>
      <c r="B354">
        <v>2556.0639999999999</v>
      </c>
    </row>
    <row r="355" spans="1:2" x14ac:dyDescent="0.3">
      <c r="A355">
        <v>344.15726000000001</v>
      </c>
      <c r="B355">
        <v>2566.8339999999998</v>
      </c>
    </row>
    <row r="356" spans="1:2" x14ac:dyDescent="0.3">
      <c r="A356">
        <v>344.84894000000003</v>
      </c>
      <c r="B356">
        <v>2536.2948999999999</v>
      </c>
    </row>
    <row r="357" spans="1:2" x14ac:dyDescent="0.3">
      <c r="A357">
        <v>345.54059000000001</v>
      </c>
      <c r="B357">
        <v>2567.8454999999999</v>
      </c>
    </row>
    <row r="358" spans="1:2" x14ac:dyDescent="0.3">
      <c r="A358">
        <v>346.23223999999999</v>
      </c>
      <c r="B358">
        <v>2657.3346999999999</v>
      </c>
    </row>
    <row r="359" spans="1:2" x14ac:dyDescent="0.3">
      <c r="A359">
        <v>346.92392000000001</v>
      </c>
      <c r="B359">
        <v>2587.5261</v>
      </c>
    </row>
    <row r="360" spans="1:2" x14ac:dyDescent="0.3">
      <c r="A360">
        <v>347.61556999999999</v>
      </c>
      <c r="B360">
        <v>2597.1426000000001</v>
      </c>
    </row>
    <row r="361" spans="1:2" x14ac:dyDescent="0.3">
      <c r="A361">
        <v>348.30725000000001</v>
      </c>
      <c r="B361">
        <v>2613.6304</v>
      </c>
    </row>
    <row r="362" spans="1:2" x14ac:dyDescent="0.3">
      <c r="A362">
        <v>348.99889999999999</v>
      </c>
      <c r="B362">
        <v>2611.1583999999998</v>
      </c>
    </row>
    <row r="363" spans="1:2" x14ac:dyDescent="0.3">
      <c r="A363">
        <v>349.69058000000001</v>
      </c>
      <c r="B363">
        <v>2602.9679999999998</v>
      </c>
    </row>
    <row r="364" spans="1:2" x14ac:dyDescent="0.3">
      <c r="A364">
        <v>350.38222999999999</v>
      </c>
      <c r="B364">
        <v>2601.2489999999998</v>
      </c>
    </row>
    <row r="365" spans="1:2" x14ac:dyDescent="0.3">
      <c r="A365">
        <v>351.07391000000001</v>
      </c>
      <c r="B365">
        <v>2623.0823</v>
      </c>
    </row>
    <row r="366" spans="1:2" x14ac:dyDescent="0.3">
      <c r="A366">
        <v>351.76555999999999</v>
      </c>
      <c r="B366">
        <v>2594.9485</v>
      </c>
    </row>
    <row r="367" spans="1:2" x14ac:dyDescent="0.3">
      <c r="A367">
        <v>352.45720999999998</v>
      </c>
      <c r="B367">
        <v>2534.1754999999998</v>
      </c>
    </row>
    <row r="368" spans="1:2" x14ac:dyDescent="0.3">
      <c r="A368">
        <v>353.14890000000003</v>
      </c>
      <c r="B368">
        <v>2524.4679999999998</v>
      </c>
    </row>
    <row r="369" spans="1:2" x14ac:dyDescent="0.3">
      <c r="A369">
        <v>353.84055000000001</v>
      </c>
      <c r="B369">
        <v>2517.3854999999999</v>
      </c>
    </row>
    <row r="370" spans="1:2" x14ac:dyDescent="0.3">
      <c r="A370">
        <v>354.53223000000003</v>
      </c>
      <c r="B370">
        <v>2530.4207000000001</v>
      </c>
    </row>
    <row r="371" spans="1:2" x14ac:dyDescent="0.3">
      <c r="A371">
        <v>355.22388000000001</v>
      </c>
      <c r="B371">
        <v>2537.4652999999998</v>
      </c>
    </row>
    <row r="372" spans="1:2" x14ac:dyDescent="0.3">
      <c r="A372">
        <v>355.91556000000003</v>
      </c>
      <c r="B372">
        <v>2515.9180000000001</v>
      </c>
    </row>
    <row r="373" spans="1:2" x14ac:dyDescent="0.3">
      <c r="A373">
        <v>356.60721000000001</v>
      </c>
      <c r="B373">
        <v>2565.3510999999999</v>
      </c>
    </row>
    <row r="374" spans="1:2" x14ac:dyDescent="0.3">
      <c r="A374">
        <v>357.29885999999999</v>
      </c>
      <c r="B374">
        <v>2608.4376999999999</v>
      </c>
    </row>
    <row r="375" spans="1:2" x14ac:dyDescent="0.3">
      <c r="A375">
        <v>357.99054000000001</v>
      </c>
      <c r="B375">
        <v>2570.1648</v>
      </c>
    </row>
    <row r="376" spans="1:2" x14ac:dyDescent="0.3">
      <c r="A376">
        <v>358.68218999999999</v>
      </c>
      <c r="B376">
        <v>2557.8933000000002</v>
      </c>
    </row>
    <row r="377" spans="1:2" x14ac:dyDescent="0.3">
      <c r="A377">
        <v>359.37387000000001</v>
      </c>
      <c r="B377">
        <v>2548.1201000000001</v>
      </c>
    </row>
    <row r="378" spans="1:2" x14ac:dyDescent="0.3">
      <c r="A378">
        <v>360.06551999999999</v>
      </c>
      <c r="B378">
        <v>2561.4315999999999</v>
      </c>
    </row>
    <row r="379" spans="1:2" x14ac:dyDescent="0.3">
      <c r="A379">
        <v>360.75720000000001</v>
      </c>
      <c r="B379">
        <v>2573.3130000000001</v>
      </c>
    </row>
    <row r="380" spans="1:2" x14ac:dyDescent="0.3">
      <c r="A380">
        <v>361.44884999999999</v>
      </c>
      <c r="B380">
        <v>2570.0383000000002</v>
      </c>
    </row>
    <row r="381" spans="1:2" x14ac:dyDescent="0.3">
      <c r="A381">
        <v>362.14049999999997</v>
      </c>
      <c r="B381">
        <v>2599.3825999999999</v>
      </c>
    </row>
    <row r="382" spans="1:2" x14ac:dyDescent="0.3">
      <c r="A382">
        <v>362.83217999999999</v>
      </c>
      <c r="B382">
        <v>2587.7329</v>
      </c>
    </row>
    <row r="383" spans="1:2" x14ac:dyDescent="0.3">
      <c r="A383">
        <v>363.52382999999998</v>
      </c>
      <c r="B383">
        <v>2530.4792000000002</v>
      </c>
    </row>
    <row r="384" spans="1:2" x14ac:dyDescent="0.3">
      <c r="A384">
        <v>364.21552000000003</v>
      </c>
      <c r="B384">
        <v>2521.4699999999998</v>
      </c>
    </row>
    <row r="385" spans="1:2" x14ac:dyDescent="0.3">
      <c r="A385">
        <v>364.90717000000001</v>
      </c>
      <c r="B385">
        <v>2583.5614999999998</v>
      </c>
    </row>
    <row r="386" spans="1:2" x14ac:dyDescent="0.3">
      <c r="A386">
        <v>365.59885000000003</v>
      </c>
      <c r="B386">
        <v>2533.3654999999999</v>
      </c>
    </row>
    <row r="387" spans="1:2" x14ac:dyDescent="0.3">
      <c r="A387">
        <v>366.29050000000001</v>
      </c>
      <c r="B387">
        <v>2477.7283000000002</v>
      </c>
    </row>
    <row r="388" spans="1:2" x14ac:dyDescent="0.3">
      <c r="A388">
        <v>366.98214999999999</v>
      </c>
      <c r="B388">
        <v>2532.9373000000001</v>
      </c>
    </row>
    <row r="389" spans="1:2" x14ac:dyDescent="0.3">
      <c r="A389">
        <v>367.67383000000001</v>
      </c>
      <c r="B389">
        <v>2586.6133</v>
      </c>
    </row>
    <row r="390" spans="1:2" x14ac:dyDescent="0.3">
      <c r="A390">
        <v>368.36547999999999</v>
      </c>
      <c r="B390">
        <v>2543.3688999999999</v>
      </c>
    </row>
    <row r="391" spans="1:2" x14ac:dyDescent="0.3">
      <c r="A391">
        <v>369.05716000000001</v>
      </c>
      <c r="B391">
        <v>2514.3098</v>
      </c>
    </row>
    <row r="392" spans="1:2" x14ac:dyDescent="0.3">
      <c r="A392">
        <v>369.74880999999999</v>
      </c>
      <c r="B392">
        <v>2559.7851999999998</v>
      </c>
    </row>
    <row r="393" spans="1:2" x14ac:dyDescent="0.3">
      <c r="A393">
        <v>370.44049000000001</v>
      </c>
      <c r="B393">
        <v>2535.7289999999998</v>
      </c>
    </row>
    <row r="394" spans="1:2" x14ac:dyDescent="0.3">
      <c r="A394">
        <v>371.13213999999999</v>
      </c>
      <c r="B394">
        <v>2540.6082000000001</v>
      </c>
    </row>
    <row r="395" spans="1:2" x14ac:dyDescent="0.3">
      <c r="A395">
        <v>371.82382000000001</v>
      </c>
      <c r="B395">
        <v>2511.9712</v>
      </c>
    </row>
    <row r="396" spans="1:2" x14ac:dyDescent="0.3">
      <c r="A396">
        <v>372.51546999999999</v>
      </c>
      <c r="B396">
        <v>2482.4672999999998</v>
      </c>
    </row>
    <row r="397" spans="1:2" x14ac:dyDescent="0.3">
      <c r="A397">
        <v>373.20711999999997</v>
      </c>
      <c r="B397">
        <v>2534.4301999999998</v>
      </c>
    </row>
    <row r="398" spans="1:2" x14ac:dyDescent="0.3">
      <c r="A398">
        <v>373.89879999999999</v>
      </c>
      <c r="B398">
        <v>2554.2957000000001</v>
      </c>
    </row>
    <row r="399" spans="1:2" x14ac:dyDescent="0.3">
      <c r="A399">
        <v>374.59044999999998</v>
      </c>
      <c r="B399">
        <v>2556.9429</v>
      </c>
    </row>
    <row r="400" spans="1:2" x14ac:dyDescent="0.3">
      <c r="A400">
        <v>375.28214000000003</v>
      </c>
      <c r="B400">
        <v>2567.3301000000001</v>
      </c>
    </row>
    <row r="401" spans="1:2" x14ac:dyDescent="0.3">
      <c r="A401">
        <v>375.97379000000001</v>
      </c>
      <c r="B401">
        <v>2597.3015</v>
      </c>
    </row>
    <row r="402" spans="1:2" x14ac:dyDescent="0.3">
      <c r="A402">
        <v>376.66547000000003</v>
      </c>
      <c r="B402">
        <v>2477.2319000000002</v>
      </c>
    </row>
    <row r="403" spans="1:2" x14ac:dyDescent="0.3">
      <c r="A403">
        <v>377.35712000000001</v>
      </c>
      <c r="B403">
        <v>2470.1821</v>
      </c>
    </row>
    <row r="404" spans="1:2" x14ac:dyDescent="0.3">
      <c r="A404">
        <v>378.04876999999999</v>
      </c>
      <c r="B404">
        <v>2511.7824999999998</v>
      </c>
    </row>
    <row r="405" spans="1:2" x14ac:dyDescent="0.3">
      <c r="A405">
        <v>378.74045000000001</v>
      </c>
      <c r="B405">
        <v>2500.2577999999999</v>
      </c>
    </row>
    <row r="406" spans="1:2" x14ac:dyDescent="0.3">
      <c r="A406">
        <v>379.43209999999999</v>
      </c>
      <c r="B406">
        <v>2566.2860999999998</v>
      </c>
    </row>
    <row r="407" spans="1:2" x14ac:dyDescent="0.3">
      <c r="A407">
        <v>380.12378000000001</v>
      </c>
      <c r="B407">
        <v>2504.0308</v>
      </c>
    </row>
    <row r="408" spans="1:2" x14ac:dyDescent="0.3">
      <c r="A408">
        <v>380.81542999999999</v>
      </c>
      <c r="B408">
        <v>2527.8517999999999</v>
      </c>
    </row>
    <row r="409" spans="1:2" x14ac:dyDescent="0.3">
      <c r="A409">
        <v>381.50711000000001</v>
      </c>
      <c r="B409">
        <v>2525.1680000000001</v>
      </c>
    </row>
    <row r="410" spans="1:2" x14ac:dyDescent="0.3">
      <c r="A410">
        <v>382.19875999999999</v>
      </c>
      <c r="B410">
        <v>2487.5581000000002</v>
      </c>
    </row>
    <row r="411" spans="1:2" x14ac:dyDescent="0.3">
      <c r="A411">
        <v>382.89040999999997</v>
      </c>
      <c r="B411">
        <v>2520.6257000000001</v>
      </c>
    </row>
    <row r="412" spans="1:2" x14ac:dyDescent="0.3">
      <c r="A412">
        <v>383.58208999999999</v>
      </c>
      <c r="B412">
        <v>2553.0097999999998</v>
      </c>
    </row>
    <row r="413" spans="1:2" x14ac:dyDescent="0.3">
      <c r="A413">
        <v>384.27373999999998</v>
      </c>
      <c r="B413">
        <v>2542.9506999999999</v>
      </c>
    </row>
    <row r="414" spans="1:2" x14ac:dyDescent="0.3">
      <c r="A414">
        <v>384.96541999999999</v>
      </c>
      <c r="B414">
        <v>2539.1704</v>
      </c>
    </row>
    <row r="415" spans="1:2" x14ac:dyDescent="0.3">
      <c r="A415">
        <v>385.65706999999998</v>
      </c>
      <c r="B415">
        <v>2554</v>
      </c>
    </row>
    <row r="416" spans="1:2" x14ac:dyDescent="0.3">
      <c r="A416">
        <v>386.34875</v>
      </c>
      <c r="B416">
        <v>2554</v>
      </c>
    </row>
    <row r="417" spans="1:2" x14ac:dyDescent="0.3">
      <c r="A417">
        <v>387.04041000000001</v>
      </c>
      <c r="B417">
        <v>2503.4177</v>
      </c>
    </row>
    <row r="418" spans="1:2" x14ac:dyDescent="0.3">
      <c r="A418">
        <v>387.73209000000003</v>
      </c>
      <c r="B418">
        <v>2468.8085999999998</v>
      </c>
    </row>
    <row r="419" spans="1:2" x14ac:dyDescent="0.3">
      <c r="A419">
        <v>388.42374000000001</v>
      </c>
      <c r="B419">
        <v>2498.9951000000001</v>
      </c>
    </row>
    <row r="420" spans="1:2" x14ac:dyDescent="0.3">
      <c r="A420">
        <v>389.11538999999999</v>
      </c>
      <c r="B420">
        <v>2490.1235000000001</v>
      </c>
    </row>
    <row r="421" spans="1:2" x14ac:dyDescent="0.3">
      <c r="A421">
        <v>389.80707000000001</v>
      </c>
      <c r="B421">
        <v>2495.7795000000001</v>
      </c>
    </row>
    <row r="422" spans="1:2" x14ac:dyDescent="0.3">
      <c r="A422">
        <v>390.49871999999999</v>
      </c>
      <c r="B422">
        <v>2529.5255999999999</v>
      </c>
    </row>
    <row r="423" spans="1:2" x14ac:dyDescent="0.3">
      <c r="A423">
        <v>391.19040000000001</v>
      </c>
      <c r="B423">
        <v>2501.3301000000001</v>
      </c>
    </row>
    <row r="424" spans="1:2" x14ac:dyDescent="0.3">
      <c r="A424">
        <v>391.88204999999999</v>
      </c>
      <c r="B424">
        <v>2540.4785000000002</v>
      </c>
    </row>
    <row r="425" spans="1:2" x14ac:dyDescent="0.3">
      <c r="A425">
        <v>392.57373000000001</v>
      </c>
      <c r="B425">
        <v>2474.1046999999999</v>
      </c>
    </row>
    <row r="426" spans="1:2" x14ac:dyDescent="0.3">
      <c r="A426">
        <v>393.26537999999999</v>
      </c>
      <c r="B426">
        <v>2467.5120000000002</v>
      </c>
    </row>
    <row r="427" spans="1:2" x14ac:dyDescent="0.3">
      <c r="A427">
        <v>393.95702999999997</v>
      </c>
      <c r="B427">
        <v>2486.2712000000001</v>
      </c>
    </row>
    <row r="428" spans="1:2" x14ac:dyDescent="0.3">
      <c r="A428">
        <v>394.64870999999999</v>
      </c>
      <c r="B428">
        <v>2473.6030000000001</v>
      </c>
    </row>
    <row r="429" spans="1:2" x14ac:dyDescent="0.3">
      <c r="A429">
        <v>395.34035999999998</v>
      </c>
      <c r="B429">
        <v>2440.6226000000001</v>
      </c>
    </row>
    <row r="430" spans="1:2" x14ac:dyDescent="0.3">
      <c r="A430">
        <v>396.03203999999999</v>
      </c>
      <c r="B430">
        <v>2412.614</v>
      </c>
    </row>
    <row r="431" spans="1:2" x14ac:dyDescent="0.3">
      <c r="A431">
        <v>396.72368999999998</v>
      </c>
      <c r="B431">
        <v>2401.5293000000001</v>
      </c>
    </row>
    <row r="432" spans="1:2" x14ac:dyDescent="0.3">
      <c r="A432">
        <v>397.41537</v>
      </c>
      <c r="B432">
        <v>2400.7993000000001</v>
      </c>
    </row>
    <row r="433" spans="1:2" x14ac:dyDescent="0.3">
      <c r="A433">
        <v>398.10703000000001</v>
      </c>
      <c r="B433">
        <v>2371.1572000000001</v>
      </c>
    </row>
    <row r="434" spans="1:2" x14ac:dyDescent="0.3">
      <c r="A434">
        <v>398.79867999999999</v>
      </c>
      <c r="B434">
        <v>2443.7118999999998</v>
      </c>
    </row>
    <row r="435" spans="1:2" x14ac:dyDescent="0.3">
      <c r="A435">
        <v>399.49036000000001</v>
      </c>
      <c r="B435">
        <v>2474.0942</v>
      </c>
    </row>
    <row r="436" spans="1:2" x14ac:dyDescent="0.3">
      <c r="A436">
        <v>400.18200999999999</v>
      </c>
      <c r="B436">
        <v>2458.1350000000002</v>
      </c>
    </row>
    <row r="437" spans="1:2" x14ac:dyDescent="0.3">
      <c r="A437">
        <v>400.87369000000001</v>
      </c>
      <c r="B437">
        <v>2442.8831</v>
      </c>
    </row>
    <row r="438" spans="1:2" x14ac:dyDescent="0.3">
      <c r="A438">
        <v>401.56533999999999</v>
      </c>
      <c r="B438">
        <v>2444.4412000000002</v>
      </c>
    </row>
    <row r="439" spans="1:2" x14ac:dyDescent="0.3">
      <c r="A439">
        <v>402.25702000000001</v>
      </c>
      <c r="B439">
        <v>2438.3796000000002</v>
      </c>
    </row>
    <row r="440" spans="1:2" x14ac:dyDescent="0.3">
      <c r="A440">
        <v>402.94866999999999</v>
      </c>
      <c r="B440">
        <v>2412.8591000000001</v>
      </c>
    </row>
    <row r="441" spans="1:2" x14ac:dyDescent="0.3">
      <c r="A441">
        <v>403.64031999999997</v>
      </c>
      <c r="B441">
        <v>2410.4533999999999</v>
      </c>
    </row>
    <row r="442" spans="1:2" x14ac:dyDescent="0.3">
      <c r="A442">
        <v>404.33199999999999</v>
      </c>
      <c r="B442">
        <v>2421.9663</v>
      </c>
    </row>
    <row r="443" spans="1:2" x14ac:dyDescent="0.3">
      <c r="A443">
        <v>405.02364999999998</v>
      </c>
      <c r="B443">
        <v>2476.9063000000001</v>
      </c>
    </row>
    <row r="444" spans="1:2" x14ac:dyDescent="0.3">
      <c r="A444">
        <v>405.71532999999999</v>
      </c>
      <c r="B444">
        <v>2437.625</v>
      </c>
    </row>
    <row r="445" spans="1:2" x14ac:dyDescent="0.3">
      <c r="A445">
        <v>406.40697999999998</v>
      </c>
      <c r="B445">
        <v>2387.0515</v>
      </c>
    </row>
    <row r="446" spans="1:2" x14ac:dyDescent="0.3">
      <c r="A446">
        <v>407.09866</v>
      </c>
      <c r="B446">
        <v>2420.4998000000001</v>
      </c>
    </row>
    <row r="447" spans="1:2" x14ac:dyDescent="0.3">
      <c r="A447">
        <v>407.79030999999998</v>
      </c>
      <c r="B447">
        <v>2426.7064999999998</v>
      </c>
    </row>
    <row r="448" spans="1:2" x14ac:dyDescent="0.3">
      <c r="A448">
        <v>408.48199</v>
      </c>
      <c r="B448">
        <v>2375.0958999999998</v>
      </c>
    </row>
    <row r="449" spans="1:2" x14ac:dyDescent="0.3">
      <c r="A449">
        <v>409.17365000000001</v>
      </c>
      <c r="B449">
        <v>2380.5958999999998</v>
      </c>
    </row>
    <row r="450" spans="1:2" x14ac:dyDescent="0.3">
      <c r="A450">
        <v>409.86529999999999</v>
      </c>
      <c r="B450">
        <v>2424.9792000000002</v>
      </c>
    </row>
    <row r="451" spans="1:2" x14ac:dyDescent="0.3">
      <c r="A451">
        <v>410.55698000000001</v>
      </c>
      <c r="B451">
        <v>2424.9994999999999</v>
      </c>
    </row>
    <row r="452" spans="1:2" x14ac:dyDescent="0.3">
      <c r="A452">
        <v>411.24862999999999</v>
      </c>
      <c r="B452">
        <v>2344.9445999999998</v>
      </c>
    </row>
    <row r="453" spans="1:2" x14ac:dyDescent="0.3">
      <c r="A453">
        <v>411.94031000000001</v>
      </c>
      <c r="B453">
        <v>2402.7107000000001</v>
      </c>
    </row>
    <row r="454" spans="1:2" x14ac:dyDescent="0.3">
      <c r="A454">
        <v>412.63195999999999</v>
      </c>
      <c r="B454">
        <v>2424.3462</v>
      </c>
    </row>
    <row r="455" spans="1:2" x14ac:dyDescent="0.3">
      <c r="A455">
        <v>413.32364000000001</v>
      </c>
      <c r="B455">
        <v>2394.1098999999999</v>
      </c>
    </row>
    <row r="456" spans="1:2" x14ac:dyDescent="0.3">
      <c r="A456">
        <v>414.01528999999999</v>
      </c>
      <c r="B456">
        <v>2363.3557000000001</v>
      </c>
    </row>
    <row r="457" spans="1:2" x14ac:dyDescent="0.3">
      <c r="A457">
        <v>414.70693999999997</v>
      </c>
      <c r="B457">
        <v>2363.1599000000001</v>
      </c>
    </row>
    <row r="458" spans="1:2" x14ac:dyDescent="0.3">
      <c r="A458">
        <v>415.39861999999999</v>
      </c>
      <c r="B458">
        <v>2380.5464000000002</v>
      </c>
    </row>
    <row r="459" spans="1:2" x14ac:dyDescent="0.3">
      <c r="A459">
        <v>416.09026999999998</v>
      </c>
      <c r="B459">
        <v>2393.2921999999999</v>
      </c>
    </row>
    <row r="460" spans="1:2" x14ac:dyDescent="0.3">
      <c r="A460">
        <v>416.78194999999999</v>
      </c>
      <c r="B460">
        <v>2375.5232000000001</v>
      </c>
    </row>
    <row r="461" spans="1:2" x14ac:dyDescent="0.3">
      <c r="A461">
        <v>417.47359999999998</v>
      </c>
      <c r="B461">
        <v>2368.0810999999999</v>
      </c>
    </row>
    <row r="462" spans="1:2" x14ac:dyDescent="0.3">
      <c r="A462">
        <v>418.16528</v>
      </c>
      <c r="B462">
        <v>2417.3157000000001</v>
      </c>
    </row>
    <row r="463" spans="1:2" x14ac:dyDescent="0.3">
      <c r="A463">
        <v>418.85692999999998</v>
      </c>
      <c r="B463">
        <v>2387.2770999999998</v>
      </c>
    </row>
    <row r="464" spans="1:2" x14ac:dyDescent="0.3">
      <c r="A464">
        <v>419.54858000000002</v>
      </c>
      <c r="B464">
        <v>2372.0920000000001</v>
      </c>
    </row>
    <row r="465" spans="1:2" x14ac:dyDescent="0.3">
      <c r="A465">
        <v>420.24025999999998</v>
      </c>
      <c r="B465">
        <v>2397.8710999999998</v>
      </c>
    </row>
    <row r="466" spans="1:2" x14ac:dyDescent="0.3">
      <c r="A466">
        <v>420.93191999999999</v>
      </c>
      <c r="B466">
        <v>2377.9746</v>
      </c>
    </row>
    <row r="467" spans="1:2" x14ac:dyDescent="0.3">
      <c r="A467">
        <v>421.62360000000001</v>
      </c>
      <c r="B467">
        <v>2288.6610999999998</v>
      </c>
    </row>
    <row r="468" spans="1:2" x14ac:dyDescent="0.3">
      <c r="A468">
        <v>422.31524999999999</v>
      </c>
      <c r="B468">
        <v>2318.0432000000001</v>
      </c>
    </row>
    <row r="469" spans="1:2" x14ac:dyDescent="0.3">
      <c r="A469">
        <v>423.00693000000001</v>
      </c>
      <c r="B469">
        <v>2381.1876999999999</v>
      </c>
    </row>
    <row r="470" spans="1:2" x14ac:dyDescent="0.3">
      <c r="A470">
        <v>423.69857999999999</v>
      </c>
      <c r="B470">
        <v>2378.6804000000002</v>
      </c>
    </row>
    <row r="471" spans="1:2" x14ac:dyDescent="0.3">
      <c r="A471">
        <v>424.39026000000001</v>
      </c>
      <c r="B471">
        <v>2316.2141000000001</v>
      </c>
    </row>
    <row r="472" spans="1:2" x14ac:dyDescent="0.3">
      <c r="A472">
        <v>425.08190999999999</v>
      </c>
      <c r="B472">
        <v>2337.1457999999998</v>
      </c>
    </row>
    <row r="473" spans="1:2" x14ac:dyDescent="0.3">
      <c r="A473">
        <v>425.77355999999997</v>
      </c>
      <c r="B473">
        <v>2370.1021000000001</v>
      </c>
    </row>
    <row r="474" spans="1:2" x14ac:dyDescent="0.3">
      <c r="A474">
        <v>426.46523999999999</v>
      </c>
      <c r="B474">
        <v>2349.3843000000002</v>
      </c>
    </row>
    <row r="475" spans="1:2" x14ac:dyDescent="0.3">
      <c r="A475">
        <v>427.15688999999998</v>
      </c>
      <c r="B475">
        <v>2308.6716000000001</v>
      </c>
    </row>
    <row r="476" spans="1:2" x14ac:dyDescent="0.3">
      <c r="A476">
        <v>427.84857</v>
      </c>
      <c r="B476">
        <v>2318.9486999999999</v>
      </c>
    </row>
    <row r="477" spans="1:2" x14ac:dyDescent="0.3">
      <c r="A477">
        <v>428.54021999999998</v>
      </c>
      <c r="B477">
        <v>2366.1781999999998</v>
      </c>
    </row>
    <row r="478" spans="1:2" x14ac:dyDescent="0.3">
      <c r="A478">
        <v>429.2319</v>
      </c>
      <c r="B478">
        <v>2406.2197000000001</v>
      </c>
    </row>
    <row r="479" spans="1:2" x14ac:dyDescent="0.3">
      <c r="A479">
        <v>429.92354999999998</v>
      </c>
      <c r="B479">
        <v>2279.4609</v>
      </c>
    </row>
    <row r="480" spans="1:2" x14ac:dyDescent="0.3">
      <c r="A480">
        <v>430.61520000000002</v>
      </c>
      <c r="B480">
        <v>2291.5958999999998</v>
      </c>
    </row>
    <row r="481" spans="1:2" x14ac:dyDescent="0.3">
      <c r="A481">
        <v>431.30687999999998</v>
      </c>
      <c r="B481">
        <v>2304.9194000000002</v>
      </c>
    </row>
    <row r="482" spans="1:2" x14ac:dyDescent="0.3">
      <c r="A482">
        <v>431.99853999999999</v>
      </c>
      <c r="B482">
        <v>2327.1931</v>
      </c>
    </row>
    <row r="483" spans="1:2" x14ac:dyDescent="0.3">
      <c r="A483">
        <v>432.69022000000001</v>
      </c>
      <c r="B483">
        <v>2358.4126000000001</v>
      </c>
    </row>
    <row r="484" spans="1:2" x14ac:dyDescent="0.3">
      <c r="A484">
        <v>433.38186999999999</v>
      </c>
      <c r="B484">
        <v>2356.6641</v>
      </c>
    </row>
    <row r="485" spans="1:2" x14ac:dyDescent="0.3">
      <c r="A485">
        <v>434.07355000000001</v>
      </c>
      <c r="B485">
        <v>2306.4607000000001</v>
      </c>
    </row>
    <row r="486" spans="1:2" x14ac:dyDescent="0.3">
      <c r="A486">
        <v>434.76519999999999</v>
      </c>
      <c r="B486">
        <v>2282.0504999999998</v>
      </c>
    </row>
    <row r="487" spans="1:2" x14ac:dyDescent="0.3">
      <c r="A487">
        <v>435.45684999999997</v>
      </c>
      <c r="B487">
        <v>2331.0081</v>
      </c>
    </row>
    <row r="488" spans="1:2" x14ac:dyDescent="0.3">
      <c r="A488">
        <v>436.14852999999999</v>
      </c>
      <c r="B488">
        <v>2337.2339000000002</v>
      </c>
    </row>
    <row r="489" spans="1:2" x14ac:dyDescent="0.3">
      <c r="A489">
        <v>436.84017999999998</v>
      </c>
      <c r="B489">
        <v>2346.6296000000002</v>
      </c>
    </row>
    <row r="490" spans="1:2" x14ac:dyDescent="0.3">
      <c r="A490">
        <v>437.53185999999999</v>
      </c>
      <c r="B490">
        <v>2267.8298</v>
      </c>
    </row>
    <row r="491" spans="1:2" x14ac:dyDescent="0.3">
      <c r="A491">
        <v>438.22350999999998</v>
      </c>
      <c r="B491">
        <v>2296.0084999999999</v>
      </c>
    </row>
    <row r="492" spans="1:2" x14ac:dyDescent="0.3">
      <c r="A492">
        <v>438.91519</v>
      </c>
      <c r="B492">
        <v>2323.0762</v>
      </c>
    </row>
    <row r="493" spans="1:2" x14ac:dyDescent="0.3">
      <c r="A493">
        <v>439.60683999999998</v>
      </c>
      <c r="B493">
        <v>2286.8935999999999</v>
      </c>
    </row>
    <row r="494" spans="1:2" x14ac:dyDescent="0.3">
      <c r="A494">
        <v>440.29849000000002</v>
      </c>
      <c r="B494">
        <v>2269.3112999999998</v>
      </c>
    </row>
    <row r="495" spans="1:2" x14ac:dyDescent="0.3">
      <c r="A495">
        <v>440.99016999999998</v>
      </c>
      <c r="B495">
        <v>2266.864</v>
      </c>
    </row>
    <row r="496" spans="1:2" x14ac:dyDescent="0.3">
      <c r="A496">
        <v>441.68182000000002</v>
      </c>
      <c r="B496">
        <v>2299.5652</v>
      </c>
    </row>
    <row r="497" spans="1:2" x14ac:dyDescent="0.3">
      <c r="A497">
        <v>442.37349999999998</v>
      </c>
      <c r="B497">
        <v>2160.3881999999999</v>
      </c>
    </row>
    <row r="498" spans="1:2" x14ac:dyDescent="0.3">
      <c r="A498">
        <v>443.06515999999999</v>
      </c>
      <c r="B498">
        <v>2207.3375999999998</v>
      </c>
    </row>
    <row r="499" spans="1:2" x14ac:dyDescent="0.3">
      <c r="A499">
        <v>443.75684000000001</v>
      </c>
      <c r="B499">
        <v>2265.4814000000001</v>
      </c>
    </row>
    <row r="500" spans="1:2" x14ac:dyDescent="0.3">
      <c r="A500">
        <v>444.44848999999999</v>
      </c>
      <c r="B500">
        <v>2261.2287999999999</v>
      </c>
    </row>
    <row r="501" spans="1:2" x14ac:dyDescent="0.3">
      <c r="A501">
        <v>445.14017000000001</v>
      </c>
      <c r="B501">
        <v>2276.4456</v>
      </c>
    </row>
    <row r="502" spans="1:2" x14ac:dyDescent="0.3">
      <c r="A502">
        <v>445.83181999999999</v>
      </c>
      <c r="B502">
        <v>2287.9897000000001</v>
      </c>
    </row>
    <row r="503" spans="1:2" x14ac:dyDescent="0.3">
      <c r="A503">
        <v>446.52346999999997</v>
      </c>
      <c r="B503">
        <v>2281.2959000000001</v>
      </c>
    </row>
    <row r="504" spans="1:2" x14ac:dyDescent="0.3">
      <c r="A504">
        <v>447.21514999999999</v>
      </c>
      <c r="B504">
        <v>2332.4548</v>
      </c>
    </row>
    <row r="505" spans="1:2" x14ac:dyDescent="0.3">
      <c r="A505">
        <v>447.90679999999998</v>
      </c>
      <c r="B505">
        <v>2259.5713000000001</v>
      </c>
    </row>
    <row r="506" spans="1:2" x14ac:dyDescent="0.3">
      <c r="A506">
        <v>448.59848</v>
      </c>
      <c r="B506">
        <v>2225.5942</v>
      </c>
    </row>
    <row r="507" spans="1:2" x14ac:dyDescent="0.3">
      <c r="A507">
        <v>449.29012999999998</v>
      </c>
      <c r="B507">
        <v>2271.6711</v>
      </c>
    </row>
    <row r="508" spans="1:2" x14ac:dyDescent="0.3">
      <c r="A508">
        <v>449.98181</v>
      </c>
      <c r="B508">
        <v>2293.3845000000001</v>
      </c>
    </row>
    <row r="509" spans="1:2" x14ac:dyDescent="0.3">
      <c r="A509">
        <v>450.67345999999998</v>
      </c>
      <c r="B509">
        <v>2287.7732000000001</v>
      </c>
    </row>
    <row r="510" spans="1:2" x14ac:dyDescent="0.3">
      <c r="A510">
        <v>451.36511000000002</v>
      </c>
      <c r="B510">
        <v>2255.8926000000001</v>
      </c>
    </row>
    <row r="511" spans="1:2" x14ac:dyDescent="0.3">
      <c r="A511">
        <v>452.05678999999998</v>
      </c>
      <c r="B511">
        <v>2238.0906</v>
      </c>
    </row>
    <row r="512" spans="1:2" x14ac:dyDescent="0.3">
      <c r="A512">
        <v>452.74844000000002</v>
      </c>
      <c r="B512">
        <v>2252.3406</v>
      </c>
    </row>
    <row r="513" spans="1:2" x14ac:dyDescent="0.3">
      <c r="A513">
        <v>453.44011999999998</v>
      </c>
      <c r="B513">
        <v>2254.02</v>
      </c>
    </row>
    <row r="514" spans="1:2" x14ac:dyDescent="0.3">
      <c r="A514">
        <v>454.13177000000002</v>
      </c>
      <c r="B514">
        <v>2209.9292</v>
      </c>
    </row>
    <row r="515" spans="1:2" x14ac:dyDescent="0.3">
      <c r="A515">
        <v>454.82346000000001</v>
      </c>
      <c r="B515">
        <v>2266.9185000000002</v>
      </c>
    </row>
    <row r="516" spans="1:2" x14ac:dyDescent="0.3">
      <c r="A516">
        <v>455.51510999999999</v>
      </c>
      <c r="B516">
        <v>2238.2746999999999</v>
      </c>
    </row>
    <row r="517" spans="1:2" x14ac:dyDescent="0.3">
      <c r="A517">
        <v>456.20675999999997</v>
      </c>
      <c r="B517">
        <v>2199.3429999999998</v>
      </c>
    </row>
    <row r="518" spans="1:2" x14ac:dyDescent="0.3">
      <c r="A518">
        <v>456.89843999999999</v>
      </c>
      <c r="B518">
        <v>2187.2446</v>
      </c>
    </row>
    <row r="519" spans="1:2" x14ac:dyDescent="0.3">
      <c r="A519">
        <v>457.59008999999998</v>
      </c>
      <c r="B519">
        <v>2209.8544999999999</v>
      </c>
    </row>
    <row r="520" spans="1:2" x14ac:dyDescent="0.3">
      <c r="A520">
        <v>458.28176999999999</v>
      </c>
      <c r="B520">
        <v>2216.5093000000002</v>
      </c>
    </row>
    <row r="521" spans="1:2" x14ac:dyDescent="0.3">
      <c r="A521">
        <v>458.97341999999998</v>
      </c>
      <c r="B521">
        <v>2208.7202000000002</v>
      </c>
    </row>
    <row r="522" spans="1:2" x14ac:dyDescent="0.3">
      <c r="A522">
        <v>459.6651</v>
      </c>
      <c r="B522">
        <v>2202.9843999999998</v>
      </c>
    </row>
    <row r="523" spans="1:2" x14ac:dyDescent="0.3">
      <c r="A523">
        <v>460.35674999999998</v>
      </c>
      <c r="B523">
        <v>2172.6025</v>
      </c>
    </row>
    <row r="524" spans="1:2" x14ac:dyDescent="0.3">
      <c r="A524">
        <v>461.04843</v>
      </c>
      <c r="B524">
        <v>2186.8634999999999</v>
      </c>
    </row>
    <row r="525" spans="1:2" x14ac:dyDescent="0.3">
      <c r="A525">
        <v>461.74007999999998</v>
      </c>
      <c r="B525">
        <v>2200.3042</v>
      </c>
    </row>
    <row r="526" spans="1:2" x14ac:dyDescent="0.3">
      <c r="A526">
        <v>462.43173000000002</v>
      </c>
      <c r="B526">
        <v>2164.4843999999998</v>
      </c>
    </row>
    <row r="527" spans="1:2" x14ac:dyDescent="0.3">
      <c r="A527">
        <v>463.12340999999998</v>
      </c>
      <c r="B527">
        <v>2175.1248000000001</v>
      </c>
    </row>
    <row r="528" spans="1:2" x14ac:dyDescent="0.3">
      <c r="A528">
        <v>463.81506000000002</v>
      </c>
      <c r="B528">
        <v>2204.0398</v>
      </c>
    </row>
    <row r="529" spans="1:2" x14ac:dyDescent="0.3">
      <c r="A529">
        <v>464.50673999999998</v>
      </c>
      <c r="B529">
        <v>2206.7975999999999</v>
      </c>
    </row>
    <row r="530" spans="1:2" x14ac:dyDescent="0.3">
      <c r="A530">
        <v>465.19839000000002</v>
      </c>
      <c r="B530">
        <v>2207.0810999999999</v>
      </c>
    </row>
    <row r="531" spans="1:2" x14ac:dyDescent="0.3">
      <c r="A531">
        <v>465.89008000000001</v>
      </c>
      <c r="B531">
        <v>2202.9081999999999</v>
      </c>
    </row>
    <row r="532" spans="1:2" x14ac:dyDescent="0.3">
      <c r="A532">
        <v>466.58172999999999</v>
      </c>
      <c r="B532">
        <v>2178.3152</v>
      </c>
    </row>
    <row r="533" spans="1:2" x14ac:dyDescent="0.3">
      <c r="A533">
        <v>467.27337999999997</v>
      </c>
      <c r="B533">
        <v>2191.8806</v>
      </c>
    </row>
    <row r="534" spans="1:2" x14ac:dyDescent="0.3">
      <c r="A534">
        <v>467.96505999999999</v>
      </c>
      <c r="B534">
        <v>2083.4542999999999</v>
      </c>
    </row>
    <row r="535" spans="1:2" x14ac:dyDescent="0.3">
      <c r="A535">
        <v>468.65670999999998</v>
      </c>
      <c r="B535">
        <v>2156.9238</v>
      </c>
    </row>
    <row r="536" spans="1:2" x14ac:dyDescent="0.3">
      <c r="A536">
        <v>469.34838999999999</v>
      </c>
      <c r="B536">
        <v>2196.4119000000001</v>
      </c>
    </row>
    <row r="537" spans="1:2" x14ac:dyDescent="0.3">
      <c r="A537">
        <v>470.04003999999998</v>
      </c>
      <c r="B537">
        <v>2147.3373999999999</v>
      </c>
    </row>
    <row r="538" spans="1:2" x14ac:dyDescent="0.3">
      <c r="A538">
        <v>470.73172</v>
      </c>
      <c r="B538">
        <v>2194.7175000000002</v>
      </c>
    </row>
    <row r="539" spans="1:2" x14ac:dyDescent="0.3">
      <c r="A539">
        <v>471.42336999999998</v>
      </c>
      <c r="B539">
        <v>2197.3364000000001</v>
      </c>
    </row>
    <row r="540" spans="1:2" x14ac:dyDescent="0.3">
      <c r="A540">
        <v>472.11502000000002</v>
      </c>
      <c r="B540">
        <v>2132.4560999999999</v>
      </c>
    </row>
    <row r="541" spans="1:2" x14ac:dyDescent="0.3">
      <c r="A541">
        <v>472.80669999999998</v>
      </c>
      <c r="B541">
        <v>2127.7822000000001</v>
      </c>
    </row>
    <row r="542" spans="1:2" x14ac:dyDescent="0.3">
      <c r="A542">
        <v>473.49835000000002</v>
      </c>
      <c r="B542">
        <v>2186.8225000000002</v>
      </c>
    </row>
    <row r="543" spans="1:2" x14ac:dyDescent="0.3">
      <c r="A543">
        <v>474.19002999999998</v>
      </c>
      <c r="B543">
        <v>2163.7219</v>
      </c>
    </row>
    <row r="544" spans="1:2" x14ac:dyDescent="0.3">
      <c r="A544">
        <v>474.88168000000002</v>
      </c>
      <c r="B544">
        <v>2230.1125000000002</v>
      </c>
    </row>
    <row r="545" spans="1:2" x14ac:dyDescent="0.3">
      <c r="A545">
        <v>475.57335999999998</v>
      </c>
      <c r="B545">
        <v>2218.5749999999998</v>
      </c>
    </row>
    <row r="546" spans="1:2" x14ac:dyDescent="0.3">
      <c r="A546">
        <v>476.26501000000002</v>
      </c>
      <c r="B546">
        <v>2197.3896</v>
      </c>
    </row>
    <row r="547" spans="1:2" x14ac:dyDescent="0.3">
      <c r="A547">
        <v>476.95666999999997</v>
      </c>
      <c r="B547">
        <v>2145.6455000000001</v>
      </c>
    </row>
    <row r="548" spans="1:2" x14ac:dyDescent="0.3">
      <c r="A548">
        <v>477.64834999999999</v>
      </c>
      <c r="B548">
        <v>2108.9155000000001</v>
      </c>
    </row>
    <row r="549" spans="1:2" x14ac:dyDescent="0.3">
      <c r="A549">
        <v>478.34</v>
      </c>
      <c r="B549">
        <v>2108.4958000000001</v>
      </c>
    </row>
    <row r="550" spans="1:2" x14ac:dyDescent="0.3">
      <c r="A550">
        <v>479.03167999999999</v>
      </c>
      <c r="B550">
        <v>2134.6682000000001</v>
      </c>
    </row>
    <row r="551" spans="1:2" x14ac:dyDescent="0.3">
      <c r="A551">
        <v>479.72332999999998</v>
      </c>
      <c r="B551">
        <v>2158.4270000000001</v>
      </c>
    </row>
    <row r="552" spans="1:2" x14ac:dyDescent="0.3">
      <c r="A552">
        <v>480.41501</v>
      </c>
      <c r="B552">
        <v>2146.4321</v>
      </c>
    </row>
    <row r="553" spans="1:2" x14ac:dyDescent="0.3">
      <c r="A553">
        <v>481.10665999999998</v>
      </c>
      <c r="B553">
        <v>2105.2604999999999</v>
      </c>
    </row>
    <row r="554" spans="1:2" x14ac:dyDescent="0.3">
      <c r="A554">
        <v>481.79834</v>
      </c>
      <c r="B554">
        <v>2221.2256000000002</v>
      </c>
    </row>
    <row r="555" spans="1:2" x14ac:dyDescent="0.3">
      <c r="A555">
        <v>482.48998999999998</v>
      </c>
      <c r="B555">
        <v>2172.0032000000001</v>
      </c>
    </row>
    <row r="556" spans="1:2" x14ac:dyDescent="0.3">
      <c r="A556">
        <v>483.18164000000002</v>
      </c>
      <c r="B556">
        <v>2130.1977999999999</v>
      </c>
    </row>
    <row r="557" spans="1:2" x14ac:dyDescent="0.3">
      <c r="A557">
        <v>483.87331999999998</v>
      </c>
      <c r="B557">
        <v>2158.0012000000002</v>
      </c>
    </row>
    <row r="558" spans="1:2" x14ac:dyDescent="0.3">
      <c r="A558">
        <v>484.56497000000002</v>
      </c>
      <c r="B558">
        <v>2157.7307000000001</v>
      </c>
    </row>
    <row r="559" spans="1:2" x14ac:dyDescent="0.3">
      <c r="A559">
        <v>485.25664999999998</v>
      </c>
      <c r="B559">
        <v>2125.2939000000001</v>
      </c>
    </row>
    <row r="560" spans="1:2" x14ac:dyDescent="0.3">
      <c r="A560">
        <v>485.94830000000002</v>
      </c>
      <c r="B560">
        <v>2118.5001999999999</v>
      </c>
    </row>
    <row r="561" spans="1:2" x14ac:dyDescent="0.3">
      <c r="A561">
        <v>486.63997999999998</v>
      </c>
      <c r="B561">
        <v>2144.3591000000001</v>
      </c>
    </row>
    <row r="562" spans="1:2" x14ac:dyDescent="0.3">
      <c r="A562">
        <v>487.33163000000002</v>
      </c>
      <c r="B562">
        <v>2148.8708000000001</v>
      </c>
    </row>
    <row r="563" spans="1:2" x14ac:dyDescent="0.3">
      <c r="A563">
        <v>488.02328</v>
      </c>
      <c r="B563">
        <v>2135.8353999999999</v>
      </c>
    </row>
    <row r="564" spans="1:2" x14ac:dyDescent="0.3">
      <c r="A564">
        <v>488.71496999999999</v>
      </c>
      <c r="B564">
        <v>2105.2357999999999</v>
      </c>
    </row>
    <row r="565" spans="1:2" x14ac:dyDescent="0.3">
      <c r="A565">
        <v>489.40661999999998</v>
      </c>
      <c r="B565">
        <v>2129.0288</v>
      </c>
    </row>
    <row r="566" spans="1:2" x14ac:dyDescent="0.3">
      <c r="A566">
        <v>490.09829999999999</v>
      </c>
      <c r="B566">
        <v>2131.4668000000001</v>
      </c>
    </row>
    <row r="567" spans="1:2" x14ac:dyDescent="0.3">
      <c r="A567">
        <v>490.78994999999998</v>
      </c>
      <c r="B567">
        <v>2146.9070000000002</v>
      </c>
    </row>
    <row r="568" spans="1:2" x14ac:dyDescent="0.3">
      <c r="A568">
        <v>491.48163</v>
      </c>
      <c r="B568">
        <v>2157.2437</v>
      </c>
    </row>
    <row r="569" spans="1:2" x14ac:dyDescent="0.3">
      <c r="A569">
        <v>492.17327999999998</v>
      </c>
      <c r="B569">
        <v>2145.0825</v>
      </c>
    </row>
    <row r="570" spans="1:2" x14ac:dyDescent="0.3">
      <c r="A570">
        <v>492.86493000000002</v>
      </c>
      <c r="B570">
        <v>2147.5810999999999</v>
      </c>
    </row>
    <row r="571" spans="1:2" x14ac:dyDescent="0.3">
      <c r="A571">
        <v>493.55660999999998</v>
      </c>
      <c r="B571">
        <v>2151.6066999999998</v>
      </c>
    </row>
    <row r="572" spans="1:2" x14ac:dyDescent="0.3">
      <c r="A572">
        <v>494.24826000000002</v>
      </c>
      <c r="B572">
        <v>2089.4335999999998</v>
      </c>
    </row>
    <row r="573" spans="1:2" x14ac:dyDescent="0.3">
      <c r="A573">
        <v>494.93993999999998</v>
      </c>
      <c r="B573">
        <v>2165.0419999999999</v>
      </c>
    </row>
    <row r="574" spans="1:2" x14ac:dyDescent="0.3">
      <c r="A574">
        <v>495.63159000000002</v>
      </c>
      <c r="B574">
        <v>2071.3181</v>
      </c>
    </row>
    <row r="575" spans="1:2" x14ac:dyDescent="0.3">
      <c r="A575">
        <v>496.32326999999998</v>
      </c>
      <c r="B575">
        <v>2073.2112000000002</v>
      </c>
    </row>
    <row r="576" spans="1:2" x14ac:dyDescent="0.3">
      <c r="A576">
        <v>497.01492000000002</v>
      </c>
      <c r="B576">
        <v>2073.2296999999999</v>
      </c>
    </row>
    <row r="577" spans="1:2" x14ac:dyDescent="0.3">
      <c r="A577">
        <v>497.70659999999998</v>
      </c>
      <c r="B577">
        <v>2132.7651000000001</v>
      </c>
    </row>
    <row r="578" spans="1:2" x14ac:dyDescent="0.3">
      <c r="A578">
        <v>498.39825000000002</v>
      </c>
      <c r="B578">
        <v>2084.6406000000002</v>
      </c>
    </row>
    <row r="579" spans="1:2" x14ac:dyDescent="0.3">
      <c r="A579">
        <v>499.0899</v>
      </c>
      <c r="B579">
        <v>2048.8018000000002</v>
      </c>
    </row>
    <row r="580" spans="1:2" x14ac:dyDescent="0.3">
      <c r="A580">
        <v>499.78158999999999</v>
      </c>
      <c r="B580">
        <v>2063.9602</v>
      </c>
    </row>
    <row r="581" spans="1:2" x14ac:dyDescent="0.3">
      <c r="A581">
        <v>500.47323999999998</v>
      </c>
      <c r="B581">
        <v>2052.8887</v>
      </c>
    </row>
    <row r="582" spans="1:2" x14ac:dyDescent="0.3">
      <c r="A582">
        <v>501.16492</v>
      </c>
      <c r="B582">
        <v>2058.8699000000001</v>
      </c>
    </row>
    <row r="583" spans="1:2" x14ac:dyDescent="0.3">
      <c r="A583">
        <v>501.85656999999998</v>
      </c>
      <c r="B583">
        <v>2041.9552000000001</v>
      </c>
    </row>
    <row r="584" spans="1:2" x14ac:dyDescent="0.3">
      <c r="A584">
        <v>502.54825</v>
      </c>
      <c r="B584">
        <v>2063.6039999999998</v>
      </c>
    </row>
    <row r="585" spans="1:2" x14ac:dyDescent="0.3">
      <c r="A585">
        <v>503.23989999999998</v>
      </c>
      <c r="B585">
        <v>2075.5131999999999</v>
      </c>
    </row>
    <row r="586" spans="1:2" x14ac:dyDescent="0.3">
      <c r="A586">
        <v>503.93155000000002</v>
      </c>
      <c r="B586">
        <v>2061.2433999999998</v>
      </c>
    </row>
    <row r="587" spans="1:2" x14ac:dyDescent="0.3">
      <c r="A587">
        <v>504.62322999999998</v>
      </c>
      <c r="B587">
        <v>2040.4363000000001</v>
      </c>
    </row>
    <row r="588" spans="1:2" x14ac:dyDescent="0.3">
      <c r="A588">
        <v>505.31488000000002</v>
      </c>
      <c r="B588">
        <v>2006.3329000000001</v>
      </c>
    </row>
    <row r="589" spans="1:2" x14ac:dyDescent="0.3">
      <c r="A589">
        <v>506.00655999999998</v>
      </c>
      <c r="B589">
        <v>2011.2717</v>
      </c>
    </row>
    <row r="590" spans="1:2" x14ac:dyDescent="0.3">
      <c r="A590">
        <v>506.69821000000002</v>
      </c>
      <c r="B590">
        <v>2066.8117999999999</v>
      </c>
    </row>
    <row r="591" spans="1:2" x14ac:dyDescent="0.3">
      <c r="A591">
        <v>507.38988999999998</v>
      </c>
      <c r="B591">
        <v>2095.4524000000001</v>
      </c>
    </row>
    <row r="592" spans="1:2" x14ac:dyDescent="0.3">
      <c r="A592">
        <v>508.08154000000002</v>
      </c>
      <c r="B592">
        <v>2053.8586</v>
      </c>
    </row>
    <row r="593" spans="1:2" x14ac:dyDescent="0.3">
      <c r="A593">
        <v>508.77319</v>
      </c>
      <c r="B593">
        <v>2061.6469999999999</v>
      </c>
    </row>
    <row r="594" spans="1:2" x14ac:dyDescent="0.3">
      <c r="A594">
        <v>509.46487000000002</v>
      </c>
      <c r="B594">
        <v>1999.9719</v>
      </c>
    </row>
    <row r="595" spans="1:2" x14ac:dyDescent="0.3">
      <c r="A595">
        <v>510.15652</v>
      </c>
      <c r="B595">
        <v>1997.2419</v>
      </c>
    </row>
    <row r="596" spans="1:2" x14ac:dyDescent="0.3">
      <c r="A596">
        <v>510.84820999999999</v>
      </c>
      <c r="B596">
        <v>2008.415</v>
      </c>
    </row>
    <row r="597" spans="1:2" x14ac:dyDescent="0.3">
      <c r="A597">
        <v>511.53985999999998</v>
      </c>
      <c r="B597">
        <v>1967.0703000000001</v>
      </c>
    </row>
    <row r="598" spans="1:2" x14ac:dyDescent="0.3">
      <c r="A598">
        <v>512.23150999999996</v>
      </c>
      <c r="B598">
        <v>2027.9391000000001</v>
      </c>
    </row>
    <row r="599" spans="1:2" x14ac:dyDescent="0.3">
      <c r="A599">
        <v>512.92322000000001</v>
      </c>
      <c r="B599">
        <v>2006.4381000000001</v>
      </c>
    </row>
    <row r="600" spans="1:2" x14ac:dyDescent="0.3">
      <c r="A600">
        <v>513.61487</v>
      </c>
      <c r="B600">
        <v>1988.4947999999999</v>
      </c>
    </row>
    <row r="601" spans="1:2" x14ac:dyDescent="0.3">
      <c r="A601">
        <v>514.30651999999998</v>
      </c>
      <c r="B601">
        <v>2045.6501000000001</v>
      </c>
    </row>
    <row r="602" spans="1:2" x14ac:dyDescent="0.3">
      <c r="A602">
        <v>514.99816999999996</v>
      </c>
      <c r="B602">
        <v>2023.0581</v>
      </c>
    </row>
    <row r="603" spans="1:2" x14ac:dyDescent="0.3">
      <c r="A603">
        <v>515.68982000000005</v>
      </c>
      <c r="B603">
        <v>1957.5347999999999</v>
      </c>
    </row>
    <row r="604" spans="1:2" x14ac:dyDescent="0.3">
      <c r="A604">
        <v>516.38153</v>
      </c>
      <c r="B604">
        <v>1986.9792</v>
      </c>
    </row>
    <row r="605" spans="1:2" x14ac:dyDescent="0.3">
      <c r="A605">
        <v>517.07317999999998</v>
      </c>
      <c r="B605">
        <v>2025.9266</v>
      </c>
    </row>
    <row r="606" spans="1:2" x14ac:dyDescent="0.3">
      <c r="A606">
        <v>517.76482999999996</v>
      </c>
      <c r="B606">
        <v>1952.6613</v>
      </c>
    </row>
    <row r="607" spans="1:2" x14ac:dyDescent="0.3">
      <c r="A607">
        <v>518.45648000000006</v>
      </c>
      <c r="B607">
        <v>1976.4840999999999</v>
      </c>
    </row>
    <row r="608" spans="1:2" x14ac:dyDescent="0.3">
      <c r="A608">
        <v>519.14813000000004</v>
      </c>
      <c r="B608">
        <v>2029.8837000000001</v>
      </c>
    </row>
    <row r="609" spans="1:2" x14ac:dyDescent="0.3">
      <c r="A609">
        <v>519.83983999999998</v>
      </c>
      <c r="B609">
        <v>2020.1950999999999</v>
      </c>
    </row>
    <row r="610" spans="1:2" x14ac:dyDescent="0.3">
      <c r="A610">
        <v>520.53148999999996</v>
      </c>
      <c r="B610">
        <v>1982.7153000000001</v>
      </c>
    </row>
    <row r="611" spans="1:2" x14ac:dyDescent="0.3">
      <c r="A611">
        <v>521.22313999999994</v>
      </c>
      <c r="B611">
        <v>1961.2748999999999</v>
      </c>
    </row>
    <row r="612" spans="1:2" x14ac:dyDescent="0.3">
      <c r="A612">
        <v>521.91479000000004</v>
      </c>
      <c r="B612">
        <v>1965.9440999999999</v>
      </c>
    </row>
    <row r="613" spans="1:2" x14ac:dyDescent="0.3">
      <c r="A613">
        <v>522.60650999999996</v>
      </c>
      <c r="B613">
        <v>2010.4947999999999</v>
      </c>
    </row>
    <row r="614" spans="1:2" x14ac:dyDescent="0.3">
      <c r="A614">
        <v>523.29816000000005</v>
      </c>
      <c r="B614">
        <v>2041.5626</v>
      </c>
    </row>
    <row r="615" spans="1:2" x14ac:dyDescent="0.3">
      <c r="A615">
        <v>523.98981000000003</v>
      </c>
      <c r="B615">
        <v>1953.0686000000001</v>
      </c>
    </row>
    <row r="616" spans="1:2" x14ac:dyDescent="0.3">
      <c r="A616">
        <v>524.68146000000002</v>
      </c>
      <c r="B616">
        <v>1996.5251000000001</v>
      </c>
    </row>
    <row r="617" spans="1:2" x14ac:dyDescent="0.3">
      <c r="A617">
        <v>525.37311</v>
      </c>
      <c r="B617">
        <v>1975.7755</v>
      </c>
    </row>
    <row r="618" spans="1:2" x14ac:dyDescent="0.3">
      <c r="A618">
        <v>526.06482000000005</v>
      </c>
      <c r="B618">
        <v>1952.0226</v>
      </c>
    </row>
    <row r="619" spans="1:2" x14ac:dyDescent="0.3">
      <c r="A619">
        <v>526.75647000000004</v>
      </c>
      <c r="B619">
        <v>1978.7203</v>
      </c>
    </row>
    <row r="620" spans="1:2" x14ac:dyDescent="0.3">
      <c r="A620">
        <v>527.44812000000002</v>
      </c>
      <c r="B620">
        <v>1983.077</v>
      </c>
    </row>
    <row r="621" spans="1:2" x14ac:dyDescent="0.3">
      <c r="A621">
        <v>528.13977</v>
      </c>
      <c r="B621">
        <v>1957.1881000000001</v>
      </c>
    </row>
    <row r="622" spans="1:2" x14ac:dyDescent="0.3">
      <c r="A622">
        <v>528.83148000000006</v>
      </c>
      <c r="B622">
        <v>1965.3021000000001</v>
      </c>
    </row>
    <row r="623" spans="1:2" x14ac:dyDescent="0.3">
      <c r="A623">
        <v>529.52313000000004</v>
      </c>
      <c r="B623">
        <v>2001.2506000000001</v>
      </c>
    </row>
    <row r="624" spans="1:2" x14ac:dyDescent="0.3">
      <c r="A624">
        <v>530.21478000000002</v>
      </c>
      <c r="B624">
        <v>1971.229</v>
      </c>
    </row>
    <row r="625" spans="1:2" x14ac:dyDescent="0.3">
      <c r="A625">
        <v>530.90643</v>
      </c>
      <c r="B625">
        <v>1952.8749</v>
      </c>
    </row>
    <row r="626" spans="1:2" x14ac:dyDescent="0.3">
      <c r="A626">
        <v>531.59807999999998</v>
      </c>
      <c r="B626">
        <v>1980.0427999999999</v>
      </c>
    </row>
    <row r="627" spans="1:2" x14ac:dyDescent="0.3">
      <c r="A627">
        <v>532.28979000000004</v>
      </c>
      <c r="B627">
        <v>1960.8420000000001</v>
      </c>
    </row>
    <row r="628" spans="1:2" x14ac:dyDescent="0.3">
      <c r="A628">
        <v>532.98145</v>
      </c>
      <c r="B628">
        <v>1925.098</v>
      </c>
    </row>
    <row r="629" spans="1:2" x14ac:dyDescent="0.3">
      <c r="A629">
        <v>533.67309999999998</v>
      </c>
      <c r="B629">
        <v>1914.5963999999999</v>
      </c>
    </row>
    <row r="630" spans="1:2" x14ac:dyDescent="0.3">
      <c r="A630">
        <v>534.36474999999996</v>
      </c>
      <c r="B630">
        <v>1941.463</v>
      </c>
    </row>
    <row r="631" spans="1:2" x14ac:dyDescent="0.3">
      <c r="A631">
        <v>535.05640000000005</v>
      </c>
      <c r="B631">
        <v>1962.5134</v>
      </c>
    </row>
    <row r="632" spans="1:2" x14ac:dyDescent="0.3">
      <c r="A632">
        <v>535.74811</v>
      </c>
      <c r="B632">
        <v>1967.0623000000001</v>
      </c>
    </row>
    <row r="633" spans="1:2" x14ac:dyDescent="0.3">
      <c r="A633">
        <v>536.43975999999998</v>
      </c>
      <c r="B633">
        <v>1963.2837999999999</v>
      </c>
    </row>
    <row r="634" spans="1:2" x14ac:dyDescent="0.3">
      <c r="A634">
        <v>537.13140999999996</v>
      </c>
      <c r="B634">
        <v>1952.3859</v>
      </c>
    </row>
    <row r="635" spans="1:2" x14ac:dyDescent="0.3">
      <c r="A635">
        <v>537.82306000000005</v>
      </c>
      <c r="B635">
        <v>1943.7474</v>
      </c>
    </row>
    <row r="636" spans="1:2" x14ac:dyDescent="0.3">
      <c r="A636">
        <v>538.51477</v>
      </c>
      <c r="B636">
        <v>1819.9847</v>
      </c>
    </row>
    <row r="637" spans="1:2" x14ac:dyDescent="0.3">
      <c r="A637">
        <v>539.20641999999998</v>
      </c>
      <c r="B637">
        <v>1948.0785000000001</v>
      </c>
    </row>
    <row r="638" spans="1:2" x14ac:dyDescent="0.3">
      <c r="A638">
        <v>539.89806999999996</v>
      </c>
      <c r="B638">
        <v>1893.1647</v>
      </c>
    </row>
    <row r="639" spans="1:2" x14ac:dyDescent="0.3">
      <c r="A639">
        <v>540.58972000000006</v>
      </c>
      <c r="B639">
        <v>1880.6758</v>
      </c>
    </row>
    <row r="640" spans="1:2" x14ac:dyDescent="0.3">
      <c r="A640">
        <v>541.28137000000004</v>
      </c>
      <c r="B640">
        <v>1833.3932</v>
      </c>
    </row>
    <row r="641" spans="1:2" x14ac:dyDescent="0.3">
      <c r="A641">
        <v>541.97307999999998</v>
      </c>
      <c r="B641">
        <v>1874.5966000000001</v>
      </c>
    </row>
    <row r="642" spans="1:2" x14ac:dyDescent="0.3">
      <c r="A642">
        <v>542.66472999999996</v>
      </c>
      <c r="B642">
        <v>1909.6537000000001</v>
      </c>
    </row>
    <row r="643" spans="1:2" x14ac:dyDescent="0.3">
      <c r="A643">
        <v>543.35637999999994</v>
      </c>
      <c r="B643">
        <v>1871.7452000000001</v>
      </c>
    </row>
    <row r="644" spans="1:2" x14ac:dyDescent="0.3">
      <c r="A644">
        <v>544.04803000000004</v>
      </c>
      <c r="B644">
        <v>1847.0929000000001</v>
      </c>
    </row>
    <row r="645" spans="1:2" x14ac:dyDescent="0.3">
      <c r="A645">
        <v>544.73974999999996</v>
      </c>
      <c r="B645">
        <v>1891.5237</v>
      </c>
    </row>
    <row r="646" spans="1:2" x14ac:dyDescent="0.3">
      <c r="A646">
        <v>545.43140000000005</v>
      </c>
      <c r="B646">
        <v>1926.4598000000001</v>
      </c>
    </row>
    <row r="647" spans="1:2" x14ac:dyDescent="0.3">
      <c r="A647">
        <v>546.12305000000003</v>
      </c>
      <c r="B647">
        <v>1954.9043999999999</v>
      </c>
    </row>
    <row r="648" spans="1:2" x14ac:dyDescent="0.3">
      <c r="A648">
        <v>546.81470000000002</v>
      </c>
      <c r="B648">
        <v>1904.0427999999999</v>
      </c>
    </row>
    <row r="649" spans="1:2" x14ac:dyDescent="0.3">
      <c r="A649">
        <v>547.50635</v>
      </c>
      <c r="B649">
        <v>1900.1447000000001</v>
      </c>
    </row>
    <row r="650" spans="1:2" x14ac:dyDescent="0.3">
      <c r="A650">
        <v>548.19806000000005</v>
      </c>
      <c r="B650">
        <v>1916.0690999999999</v>
      </c>
    </row>
    <row r="651" spans="1:2" x14ac:dyDescent="0.3">
      <c r="A651">
        <v>548.88971000000004</v>
      </c>
      <c r="B651">
        <v>1906.1489999999999</v>
      </c>
    </row>
    <row r="652" spans="1:2" x14ac:dyDescent="0.3">
      <c r="A652">
        <v>549.58136000000002</v>
      </c>
      <c r="B652">
        <v>1882.624</v>
      </c>
    </row>
    <row r="653" spans="1:2" x14ac:dyDescent="0.3">
      <c r="A653">
        <v>550.27301</v>
      </c>
      <c r="B653">
        <v>1892.2034000000001</v>
      </c>
    </row>
    <row r="654" spans="1:2" x14ac:dyDescent="0.3">
      <c r="A654">
        <v>550.96465999999998</v>
      </c>
      <c r="B654">
        <v>1905.1044999999999</v>
      </c>
    </row>
    <row r="655" spans="1:2" x14ac:dyDescent="0.3">
      <c r="A655">
        <v>551.65637000000004</v>
      </c>
      <c r="B655">
        <v>1891.0432000000001</v>
      </c>
    </row>
    <row r="656" spans="1:2" x14ac:dyDescent="0.3">
      <c r="A656">
        <v>552.34802000000002</v>
      </c>
      <c r="B656">
        <v>1895.4929999999999</v>
      </c>
    </row>
    <row r="657" spans="1:2" x14ac:dyDescent="0.3">
      <c r="A657">
        <v>553.03967</v>
      </c>
      <c r="B657">
        <v>1915.9965999999999</v>
      </c>
    </row>
    <row r="658" spans="1:2" x14ac:dyDescent="0.3">
      <c r="A658">
        <v>553.73131999999998</v>
      </c>
      <c r="B658">
        <v>1901.1427000000001</v>
      </c>
    </row>
    <row r="659" spans="1:2" x14ac:dyDescent="0.3">
      <c r="A659">
        <v>554.42303000000004</v>
      </c>
      <c r="B659">
        <v>1862.8888999999999</v>
      </c>
    </row>
    <row r="660" spans="1:2" x14ac:dyDescent="0.3">
      <c r="A660">
        <v>555.11469</v>
      </c>
      <c r="B660">
        <v>1920.675</v>
      </c>
    </row>
    <row r="661" spans="1:2" x14ac:dyDescent="0.3">
      <c r="A661">
        <v>555.80633999999998</v>
      </c>
      <c r="B661">
        <v>1828.3661999999999</v>
      </c>
    </row>
    <row r="662" spans="1:2" x14ac:dyDescent="0.3">
      <c r="A662">
        <v>556.49798999999996</v>
      </c>
      <c r="B662">
        <v>1829.1976</v>
      </c>
    </row>
    <row r="663" spans="1:2" x14ac:dyDescent="0.3">
      <c r="A663">
        <v>557.18964000000005</v>
      </c>
      <c r="B663">
        <v>1854.3400999999999</v>
      </c>
    </row>
    <row r="664" spans="1:2" x14ac:dyDescent="0.3">
      <c r="A664">
        <v>557.88135</v>
      </c>
      <c r="B664">
        <v>1855.8721</v>
      </c>
    </row>
    <row r="665" spans="1:2" x14ac:dyDescent="0.3">
      <c r="A665">
        <v>558.57299999999998</v>
      </c>
      <c r="B665">
        <v>1835.7112</v>
      </c>
    </row>
    <row r="666" spans="1:2" x14ac:dyDescent="0.3">
      <c r="A666">
        <v>559.26464999999996</v>
      </c>
      <c r="B666">
        <v>1833.5331000000001</v>
      </c>
    </row>
    <row r="667" spans="1:2" x14ac:dyDescent="0.3">
      <c r="A667">
        <v>559.95630000000006</v>
      </c>
      <c r="B667">
        <v>1859.5334</v>
      </c>
    </row>
    <row r="668" spans="1:2" x14ac:dyDescent="0.3">
      <c r="A668">
        <v>560.64795000000004</v>
      </c>
      <c r="B668">
        <v>1835.2411</v>
      </c>
    </row>
    <row r="669" spans="1:2" x14ac:dyDescent="0.3">
      <c r="A669">
        <v>561.33965999999998</v>
      </c>
      <c r="B669">
        <v>1863.4567</v>
      </c>
    </row>
    <row r="670" spans="1:2" x14ac:dyDescent="0.3">
      <c r="A670">
        <v>562.03130999999996</v>
      </c>
      <c r="B670">
        <v>1856.1614</v>
      </c>
    </row>
    <row r="671" spans="1:2" x14ac:dyDescent="0.3">
      <c r="A671">
        <v>562.72295999999994</v>
      </c>
      <c r="B671">
        <v>1810.6576</v>
      </c>
    </row>
    <row r="672" spans="1:2" x14ac:dyDescent="0.3">
      <c r="A672">
        <v>563.41461000000004</v>
      </c>
      <c r="B672">
        <v>1856.2723000000001</v>
      </c>
    </row>
    <row r="673" spans="1:2" x14ac:dyDescent="0.3">
      <c r="A673">
        <v>564.10631999999998</v>
      </c>
      <c r="B673">
        <v>1851.1495</v>
      </c>
    </row>
    <row r="674" spans="1:2" x14ac:dyDescent="0.3">
      <c r="A674">
        <v>564.79796999999996</v>
      </c>
      <c r="B674">
        <v>1792.6806999999999</v>
      </c>
    </row>
    <row r="675" spans="1:2" x14ac:dyDescent="0.3">
      <c r="A675">
        <v>565.48961999999995</v>
      </c>
      <c r="B675">
        <v>1818.4304999999999</v>
      </c>
    </row>
    <row r="676" spans="1:2" x14ac:dyDescent="0.3">
      <c r="A676">
        <v>566.18127000000004</v>
      </c>
      <c r="B676">
        <v>1823.3704</v>
      </c>
    </row>
    <row r="677" spans="1:2" x14ac:dyDescent="0.3">
      <c r="A677">
        <v>566.87292000000002</v>
      </c>
      <c r="B677">
        <v>1787.3638000000001</v>
      </c>
    </row>
    <row r="678" spans="1:2" x14ac:dyDescent="0.3">
      <c r="A678">
        <v>567.56464000000005</v>
      </c>
      <c r="B678">
        <v>1823.2080000000001</v>
      </c>
    </row>
    <row r="679" spans="1:2" x14ac:dyDescent="0.3">
      <c r="A679">
        <v>568.25629000000004</v>
      </c>
      <c r="B679">
        <v>1832.8632</v>
      </c>
    </row>
    <row r="680" spans="1:2" x14ac:dyDescent="0.3">
      <c r="A680">
        <v>568.94794000000002</v>
      </c>
      <c r="B680">
        <v>1820.5234</v>
      </c>
    </row>
    <row r="681" spans="1:2" x14ac:dyDescent="0.3">
      <c r="A681">
        <v>569.63959</v>
      </c>
      <c r="B681">
        <v>1868.6121000000001</v>
      </c>
    </row>
    <row r="682" spans="1:2" x14ac:dyDescent="0.3">
      <c r="A682">
        <v>570.33130000000006</v>
      </c>
      <c r="B682">
        <v>1777.2761</v>
      </c>
    </row>
    <row r="683" spans="1:2" x14ac:dyDescent="0.3">
      <c r="A683">
        <v>571.02295000000004</v>
      </c>
      <c r="B683">
        <v>1772.4982</v>
      </c>
    </row>
    <row r="684" spans="1:2" x14ac:dyDescent="0.3">
      <c r="A684">
        <v>571.71460000000002</v>
      </c>
      <c r="B684">
        <v>1828.6862000000001</v>
      </c>
    </row>
    <row r="685" spans="1:2" x14ac:dyDescent="0.3">
      <c r="A685">
        <v>572.40625</v>
      </c>
      <c r="B685">
        <v>1850.9734000000001</v>
      </c>
    </row>
    <row r="686" spans="1:2" x14ac:dyDescent="0.3">
      <c r="A686">
        <v>573.09789999999998</v>
      </c>
      <c r="B686">
        <v>1819.3739</v>
      </c>
    </row>
    <row r="687" spans="1:2" x14ac:dyDescent="0.3">
      <c r="A687">
        <v>573.78961000000004</v>
      </c>
      <c r="B687">
        <v>1800.9079999999999</v>
      </c>
    </row>
    <row r="688" spans="1:2" x14ac:dyDescent="0.3">
      <c r="A688">
        <v>574.48126000000002</v>
      </c>
      <c r="B688">
        <v>1805.3489</v>
      </c>
    </row>
    <row r="689" spans="1:2" x14ac:dyDescent="0.3">
      <c r="A689">
        <v>575.17291</v>
      </c>
      <c r="B689">
        <v>1813.5771</v>
      </c>
    </row>
    <row r="690" spans="1:2" x14ac:dyDescent="0.3">
      <c r="A690">
        <v>575.86455999999998</v>
      </c>
      <c r="B690">
        <v>1808.9763</v>
      </c>
    </row>
    <row r="691" spans="1:2" x14ac:dyDescent="0.3">
      <c r="A691">
        <v>576.55620999999996</v>
      </c>
      <c r="B691">
        <v>1740.9808</v>
      </c>
    </row>
    <row r="692" spans="1:2" x14ac:dyDescent="0.3">
      <c r="A692">
        <v>577.24792000000002</v>
      </c>
      <c r="B692">
        <v>1853.9224999999999</v>
      </c>
    </row>
    <row r="693" spans="1:2" x14ac:dyDescent="0.3">
      <c r="A693">
        <v>577.93957999999998</v>
      </c>
      <c r="B693">
        <v>1838.3578</v>
      </c>
    </row>
    <row r="694" spans="1:2" x14ac:dyDescent="0.3">
      <c r="A694">
        <v>578.63122999999996</v>
      </c>
      <c r="B694">
        <v>1809.4522999999999</v>
      </c>
    </row>
    <row r="695" spans="1:2" x14ac:dyDescent="0.3">
      <c r="A695">
        <v>579.32288000000005</v>
      </c>
      <c r="B695">
        <v>1773.7371000000001</v>
      </c>
    </row>
    <row r="696" spans="1:2" x14ac:dyDescent="0.3">
      <c r="A696">
        <v>580.01459</v>
      </c>
      <c r="B696">
        <v>1736.4315999999999</v>
      </c>
    </row>
    <row r="697" spans="1:2" x14ac:dyDescent="0.3">
      <c r="A697">
        <v>580.70623999999998</v>
      </c>
      <c r="B697">
        <v>1770.1352999999999</v>
      </c>
    </row>
    <row r="698" spans="1:2" x14ac:dyDescent="0.3">
      <c r="A698">
        <v>581.39788999999996</v>
      </c>
      <c r="B698">
        <v>1772.8571999999999</v>
      </c>
    </row>
    <row r="699" spans="1:2" x14ac:dyDescent="0.3">
      <c r="A699">
        <v>582.08954000000006</v>
      </c>
      <c r="B699">
        <v>1759.1123</v>
      </c>
    </row>
    <row r="700" spans="1:2" x14ac:dyDescent="0.3">
      <c r="A700">
        <v>582.78119000000004</v>
      </c>
      <c r="B700">
        <v>1752.0155999999999</v>
      </c>
    </row>
    <row r="701" spans="1:2" x14ac:dyDescent="0.3">
      <c r="A701">
        <v>583.47289999999998</v>
      </c>
      <c r="B701">
        <v>1740.4839999999999</v>
      </c>
    </row>
    <row r="702" spans="1:2" x14ac:dyDescent="0.3">
      <c r="A702">
        <v>584.16454999999996</v>
      </c>
      <c r="B702">
        <v>1756.8195000000001</v>
      </c>
    </row>
    <row r="703" spans="1:2" x14ac:dyDescent="0.3">
      <c r="A703">
        <v>584.85619999999994</v>
      </c>
      <c r="B703">
        <v>1734.1077</v>
      </c>
    </row>
    <row r="704" spans="1:2" x14ac:dyDescent="0.3">
      <c r="A704">
        <v>585.54785000000004</v>
      </c>
      <c r="B704">
        <v>1737.5020999999999</v>
      </c>
    </row>
    <row r="705" spans="1:2" x14ac:dyDescent="0.3">
      <c r="A705">
        <v>586.23955999999998</v>
      </c>
      <c r="B705">
        <v>1790.5808999999999</v>
      </c>
    </row>
    <row r="706" spans="1:2" x14ac:dyDescent="0.3">
      <c r="A706">
        <v>586.93120999999996</v>
      </c>
      <c r="B706">
        <v>1807.8619000000001</v>
      </c>
    </row>
    <row r="707" spans="1:2" x14ac:dyDescent="0.3">
      <c r="A707">
        <v>587.62285999999995</v>
      </c>
      <c r="B707">
        <v>1727.8267000000001</v>
      </c>
    </row>
    <row r="708" spans="1:2" x14ac:dyDescent="0.3">
      <c r="A708">
        <v>588.31451000000004</v>
      </c>
      <c r="B708">
        <v>1723.6348</v>
      </c>
    </row>
    <row r="709" spans="1:2" x14ac:dyDescent="0.3">
      <c r="A709">
        <v>589.00616000000002</v>
      </c>
      <c r="B709">
        <v>1773.9465</v>
      </c>
    </row>
    <row r="710" spans="1:2" x14ac:dyDescent="0.3">
      <c r="A710">
        <v>589.69788000000005</v>
      </c>
      <c r="B710">
        <v>1783.8108</v>
      </c>
    </row>
    <row r="711" spans="1:2" x14ac:dyDescent="0.3">
      <c r="A711">
        <v>590.38953000000004</v>
      </c>
      <c r="B711">
        <v>1750.4132</v>
      </c>
    </row>
    <row r="712" spans="1:2" x14ac:dyDescent="0.3">
      <c r="A712">
        <v>591.08118000000002</v>
      </c>
      <c r="B712">
        <v>1739.2606000000001</v>
      </c>
    </row>
    <row r="713" spans="1:2" x14ac:dyDescent="0.3">
      <c r="A713">
        <v>591.77283</v>
      </c>
      <c r="B713">
        <v>1743.8400999999999</v>
      </c>
    </row>
    <row r="714" spans="1:2" x14ac:dyDescent="0.3">
      <c r="A714">
        <v>592.46447999999998</v>
      </c>
      <c r="B714">
        <v>1713.3914</v>
      </c>
    </row>
    <row r="715" spans="1:2" x14ac:dyDescent="0.3">
      <c r="A715">
        <v>593.15619000000004</v>
      </c>
      <c r="B715">
        <v>1752.0404000000001</v>
      </c>
    </row>
    <row r="716" spans="1:2" x14ac:dyDescent="0.3">
      <c r="A716">
        <v>593.84784000000002</v>
      </c>
      <c r="B716">
        <v>1767.6815999999999</v>
      </c>
    </row>
    <row r="717" spans="1:2" x14ac:dyDescent="0.3">
      <c r="A717">
        <v>594.53949</v>
      </c>
      <c r="B717">
        <v>1784.1849</v>
      </c>
    </row>
    <row r="718" spans="1:2" x14ac:dyDescent="0.3">
      <c r="A718">
        <v>595.23113999999998</v>
      </c>
      <c r="B718">
        <v>1773.6294</v>
      </c>
    </row>
    <row r="719" spans="1:2" x14ac:dyDescent="0.3">
      <c r="A719">
        <v>595.92285000000004</v>
      </c>
      <c r="B719">
        <v>1761.7077999999999</v>
      </c>
    </row>
    <row r="720" spans="1:2" x14ac:dyDescent="0.3">
      <c r="A720">
        <v>596.61450000000002</v>
      </c>
      <c r="B720">
        <v>1729.9518</v>
      </c>
    </row>
    <row r="721" spans="1:2" x14ac:dyDescent="0.3">
      <c r="A721">
        <v>597.30615</v>
      </c>
      <c r="B721">
        <v>1760.5244</v>
      </c>
    </row>
    <row r="722" spans="1:2" x14ac:dyDescent="0.3">
      <c r="A722">
        <v>597.99779999999998</v>
      </c>
      <c r="B722">
        <v>1751.8041000000001</v>
      </c>
    </row>
    <row r="723" spans="1:2" x14ac:dyDescent="0.3">
      <c r="A723">
        <v>598.68944999999997</v>
      </c>
      <c r="B723">
        <v>1692.1167</v>
      </c>
    </row>
    <row r="724" spans="1:2" x14ac:dyDescent="0.3">
      <c r="A724">
        <v>599.38116000000002</v>
      </c>
      <c r="B724">
        <v>1683.2644</v>
      </c>
    </row>
    <row r="725" spans="1:2" x14ac:dyDescent="0.3">
      <c r="A725">
        <v>600.07281</v>
      </c>
      <c r="B725">
        <v>1724.7212</v>
      </c>
    </row>
    <row r="726" spans="1:2" x14ac:dyDescent="0.3">
      <c r="A726">
        <v>600.76446999999996</v>
      </c>
      <c r="B726">
        <v>1716.1376</v>
      </c>
    </row>
    <row r="727" spans="1:2" x14ac:dyDescent="0.3">
      <c r="A727">
        <v>601.45612000000006</v>
      </c>
      <c r="B727">
        <v>1702.9167</v>
      </c>
    </row>
    <row r="728" spans="1:2" x14ac:dyDescent="0.3">
      <c r="A728">
        <v>602.14783</v>
      </c>
      <c r="B728">
        <v>1639.3426999999999</v>
      </c>
    </row>
    <row r="729" spans="1:2" x14ac:dyDescent="0.3">
      <c r="A729">
        <v>602.83947999999998</v>
      </c>
      <c r="B729">
        <v>1681.5967000000001</v>
      </c>
    </row>
    <row r="730" spans="1:2" x14ac:dyDescent="0.3">
      <c r="A730">
        <v>603.53112999999996</v>
      </c>
      <c r="B730">
        <v>1674.1239</v>
      </c>
    </row>
    <row r="731" spans="1:2" x14ac:dyDescent="0.3">
      <c r="A731">
        <v>604.22277999999994</v>
      </c>
      <c r="B731">
        <v>1720.6069</v>
      </c>
    </row>
    <row r="732" spans="1:2" x14ac:dyDescent="0.3">
      <c r="A732">
        <v>604.91443000000004</v>
      </c>
      <c r="B732">
        <v>1684.8243</v>
      </c>
    </row>
    <row r="733" spans="1:2" x14ac:dyDescent="0.3">
      <c r="A733">
        <v>605.60613999999998</v>
      </c>
      <c r="B733">
        <v>1696.6512</v>
      </c>
    </row>
    <row r="734" spans="1:2" x14ac:dyDescent="0.3">
      <c r="A734">
        <v>606.29778999999996</v>
      </c>
      <c r="B734">
        <v>1727.0944999999999</v>
      </c>
    </row>
    <row r="735" spans="1:2" x14ac:dyDescent="0.3">
      <c r="A735">
        <v>606.98943999999995</v>
      </c>
      <c r="B735">
        <v>1725.4557</v>
      </c>
    </row>
    <row r="736" spans="1:2" x14ac:dyDescent="0.3">
      <c r="A736">
        <v>607.68109000000004</v>
      </c>
      <c r="B736">
        <v>1700.3483000000001</v>
      </c>
    </row>
    <row r="737" spans="1:2" x14ac:dyDescent="0.3">
      <c r="A737">
        <v>608.37274000000002</v>
      </c>
      <c r="B737">
        <v>1705.1757</v>
      </c>
    </row>
    <row r="738" spans="1:2" x14ac:dyDescent="0.3">
      <c r="A738">
        <v>609.06444999999997</v>
      </c>
      <c r="B738">
        <v>1730.5769</v>
      </c>
    </row>
    <row r="739" spans="1:2" x14ac:dyDescent="0.3">
      <c r="A739">
        <v>609.75609999999995</v>
      </c>
      <c r="B739">
        <v>1671.9747</v>
      </c>
    </row>
    <row r="740" spans="1:2" x14ac:dyDescent="0.3">
      <c r="A740">
        <v>610.44775000000004</v>
      </c>
      <c r="B740">
        <v>1712.8969999999999</v>
      </c>
    </row>
    <row r="741" spans="1:2" x14ac:dyDescent="0.3">
      <c r="A741">
        <v>611.13940000000002</v>
      </c>
      <c r="B741">
        <v>1642.9916000000001</v>
      </c>
    </row>
    <row r="742" spans="1:2" x14ac:dyDescent="0.3">
      <c r="A742">
        <v>611.83112000000006</v>
      </c>
      <c r="B742">
        <v>1674.2529</v>
      </c>
    </row>
    <row r="743" spans="1:2" x14ac:dyDescent="0.3">
      <c r="A743">
        <v>612.52277000000004</v>
      </c>
      <c r="B743">
        <v>1695.4662000000001</v>
      </c>
    </row>
    <row r="744" spans="1:2" x14ac:dyDescent="0.3">
      <c r="A744">
        <v>613.21442000000002</v>
      </c>
      <c r="B744">
        <v>1695.9363000000001</v>
      </c>
    </row>
    <row r="745" spans="1:2" x14ac:dyDescent="0.3">
      <c r="A745">
        <v>613.90607</v>
      </c>
      <c r="B745">
        <v>1646.6452999999999</v>
      </c>
    </row>
    <row r="746" spans="1:2" x14ac:dyDescent="0.3">
      <c r="A746">
        <v>614.59771999999998</v>
      </c>
      <c r="B746">
        <v>1654.6265000000001</v>
      </c>
    </row>
    <row r="747" spans="1:2" x14ac:dyDescent="0.3">
      <c r="A747">
        <v>615.28943000000004</v>
      </c>
      <c r="B747">
        <v>1667.6875</v>
      </c>
    </row>
    <row r="748" spans="1:2" x14ac:dyDescent="0.3">
      <c r="A748">
        <v>615.98108000000002</v>
      </c>
      <c r="B748">
        <v>1698.1321</v>
      </c>
    </row>
    <row r="749" spans="1:2" x14ac:dyDescent="0.3">
      <c r="A749">
        <v>616.67273</v>
      </c>
      <c r="B749">
        <v>1720.6703</v>
      </c>
    </row>
    <row r="750" spans="1:2" x14ac:dyDescent="0.3">
      <c r="A750">
        <v>617.36437999999998</v>
      </c>
      <c r="B750">
        <v>1675.9903999999999</v>
      </c>
    </row>
    <row r="751" spans="1:2" x14ac:dyDescent="0.3">
      <c r="A751">
        <v>618.05609000000004</v>
      </c>
      <c r="B751">
        <v>1657.2819999999999</v>
      </c>
    </row>
    <row r="752" spans="1:2" x14ac:dyDescent="0.3">
      <c r="A752">
        <v>618.74774000000002</v>
      </c>
      <c r="B752">
        <v>1605.1129000000001</v>
      </c>
    </row>
    <row r="753" spans="1:2" x14ac:dyDescent="0.3">
      <c r="A753">
        <v>619.43939</v>
      </c>
      <c r="B753">
        <v>1612.8605</v>
      </c>
    </row>
    <row r="754" spans="1:2" x14ac:dyDescent="0.3">
      <c r="A754">
        <v>620.13103999999998</v>
      </c>
      <c r="B754">
        <v>1610.0952</v>
      </c>
    </row>
    <row r="755" spans="1:2" x14ac:dyDescent="0.3">
      <c r="A755">
        <v>620.82268999999997</v>
      </c>
      <c r="B755">
        <v>1697.1325999999999</v>
      </c>
    </row>
    <row r="756" spans="1:2" x14ac:dyDescent="0.3">
      <c r="A756">
        <v>621.51440000000002</v>
      </c>
      <c r="B756">
        <v>1682.8417999999999</v>
      </c>
    </row>
    <row r="757" spans="1:2" x14ac:dyDescent="0.3">
      <c r="A757">
        <v>622.20605</v>
      </c>
      <c r="B757">
        <v>1661.5827999999999</v>
      </c>
    </row>
    <row r="758" spans="1:2" x14ac:dyDescent="0.3">
      <c r="A758">
        <v>622.89770999999996</v>
      </c>
      <c r="B758">
        <v>1615.4119000000001</v>
      </c>
    </row>
    <row r="759" spans="1:2" x14ac:dyDescent="0.3">
      <c r="A759">
        <v>623.58936000000006</v>
      </c>
      <c r="B759">
        <v>1653.9494999999999</v>
      </c>
    </row>
    <row r="760" spans="1:2" x14ac:dyDescent="0.3">
      <c r="A760">
        <v>624.28101000000004</v>
      </c>
      <c r="B760">
        <v>1675.0531000000001</v>
      </c>
    </row>
    <row r="761" spans="1:2" x14ac:dyDescent="0.3">
      <c r="A761">
        <v>624.97271999999998</v>
      </c>
      <c r="B761">
        <v>1683.1329000000001</v>
      </c>
    </row>
    <row r="762" spans="1:2" x14ac:dyDescent="0.3">
      <c r="A762">
        <v>625.66436999999996</v>
      </c>
      <c r="B762">
        <v>1677.9871000000001</v>
      </c>
    </row>
    <row r="763" spans="1:2" x14ac:dyDescent="0.3">
      <c r="A763">
        <v>626.35601999999994</v>
      </c>
      <c r="B763">
        <v>1596.8701000000001</v>
      </c>
    </row>
    <row r="764" spans="1:2" x14ac:dyDescent="0.3">
      <c r="A764">
        <v>627.04767000000004</v>
      </c>
      <c r="B764">
        <v>1623.6101000000001</v>
      </c>
    </row>
    <row r="765" spans="1:2" x14ac:dyDescent="0.3">
      <c r="A765">
        <v>627.73937999999998</v>
      </c>
      <c r="B765">
        <v>1613.6005</v>
      </c>
    </row>
    <row r="766" spans="1:2" x14ac:dyDescent="0.3">
      <c r="A766">
        <v>628.43102999999996</v>
      </c>
      <c r="B766">
        <v>1649.9502</v>
      </c>
    </row>
    <row r="767" spans="1:2" x14ac:dyDescent="0.3">
      <c r="A767">
        <v>629.12267999999995</v>
      </c>
      <c r="B767">
        <v>1621.3312000000001</v>
      </c>
    </row>
    <row r="768" spans="1:2" x14ac:dyDescent="0.3">
      <c r="A768">
        <v>629.81433000000004</v>
      </c>
      <c r="B768">
        <v>1624.3696</v>
      </c>
    </row>
    <row r="769" spans="1:2" x14ac:dyDescent="0.3">
      <c r="A769">
        <v>630.50598000000002</v>
      </c>
      <c r="B769">
        <v>1607.3396</v>
      </c>
    </row>
    <row r="770" spans="1:2" x14ac:dyDescent="0.3">
      <c r="A770">
        <v>631.19768999999997</v>
      </c>
      <c r="B770">
        <v>1664.6212</v>
      </c>
    </row>
    <row r="771" spans="1:2" x14ac:dyDescent="0.3">
      <c r="A771">
        <v>631.88933999999995</v>
      </c>
      <c r="B771">
        <v>1691.2212</v>
      </c>
    </row>
    <row r="772" spans="1:2" x14ac:dyDescent="0.3">
      <c r="A772">
        <v>632.58099000000004</v>
      </c>
      <c r="B772">
        <v>1658.0997</v>
      </c>
    </row>
    <row r="773" spans="1:2" x14ac:dyDescent="0.3">
      <c r="A773">
        <v>633.27264000000002</v>
      </c>
      <c r="B773">
        <v>1645.3434</v>
      </c>
    </row>
    <row r="774" spans="1:2" x14ac:dyDescent="0.3">
      <c r="A774">
        <v>633.96429000000001</v>
      </c>
      <c r="B774">
        <v>1669.0413000000001</v>
      </c>
    </row>
    <row r="775" spans="1:2" x14ac:dyDescent="0.3">
      <c r="A775">
        <v>634.65601000000004</v>
      </c>
      <c r="B775">
        <v>1665.5018</v>
      </c>
    </row>
    <row r="776" spans="1:2" x14ac:dyDescent="0.3">
      <c r="A776">
        <v>635.34766000000002</v>
      </c>
      <c r="B776">
        <v>1632.5105000000001</v>
      </c>
    </row>
    <row r="777" spans="1:2" x14ac:dyDescent="0.3">
      <c r="A777">
        <v>636.03931</v>
      </c>
      <c r="B777">
        <v>1633.5969</v>
      </c>
    </row>
    <row r="778" spans="1:2" x14ac:dyDescent="0.3">
      <c r="A778">
        <v>636.73095999999998</v>
      </c>
      <c r="B778">
        <v>1624.4278999999999</v>
      </c>
    </row>
    <row r="779" spans="1:2" x14ac:dyDescent="0.3">
      <c r="A779">
        <v>637.42267000000004</v>
      </c>
      <c r="B779">
        <v>1566.4048</v>
      </c>
    </row>
    <row r="780" spans="1:2" x14ac:dyDescent="0.3">
      <c r="A780">
        <v>638.11432000000002</v>
      </c>
      <c r="B780">
        <v>1576.5959</v>
      </c>
    </row>
    <row r="781" spans="1:2" x14ac:dyDescent="0.3">
      <c r="A781">
        <v>638.80597</v>
      </c>
      <c r="B781">
        <v>1597.403</v>
      </c>
    </row>
    <row r="782" spans="1:2" x14ac:dyDescent="0.3">
      <c r="A782">
        <v>639.49761999999998</v>
      </c>
      <c r="B782">
        <v>1589.4117000000001</v>
      </c>
    </row>
    <row r="783" spans="1:2" x14ac:dyDescent="0.3">
      <c r="A783">
        <v>640.18926999999996</v>
      </c>
      <c r="B783">
        <v>1569.2973999999999</v>
      </c>
    </row>
    <row r="784" spans="1:2" x14ac:dyDescent="0.3">
      <c r="A784">
        <v>640.88098000000002</v>
      </c>
      <c r="B784">
        <v>1604.6387999999999</v>
      </c>
    </row>
    <row r="785" spans="1:2" x14ac:dyDescent="0.3">
      <c r="A785">
        <v>641.57263</v>
      </c>
      <c r="B785">
        <v>1616.5956000000001</v>
      </c>
    </row>
    <row r="786" spans="1:2" x14ac:dyDescent="0.3">
      <c r="A786">
        <v>642.26427999999999</v>
      </c>
      <c r="B786">
        <v>1602.3162</v>
      </c>
    </row>
    <row r="787" spans="1:2" x14ac:dyDescent="0.3">
      <c r="A787">
        <v>642.95592999999997</v>
      </c>
      <c r="B787">
        <v>1586.7012999999999</v>
      </c>
    </row>
    <row r="788" spans="1:2" x14ac:dyDescent="0.3">
      <c r="A788">
        <v>643.64764000000002</v>
      </c>
      <c r="B788">
        <v>1564.4032</v>
      </c>
    </row>
    <row r="789" spans="1:2" x14ac:dyDescent="0.3">
      <c r="A789">
        <v>644.33929000000001</v>
      </c>
      <c r="B789">
        <v>1542.2515000000001</v>
      </c>
    </row>
    <row r="790" spans="1:2" x14ac:dyDescent="0.3">
      <c r="A790">
        <v>645.03093999999999</v>
      </c>
      <c r="B790">
        <v>1563.1333</v>
      </c>
    </row>
    <row r="791" spans="1:2" x14ac:dyDescent="0.3">
      <c r="A791">
        <v>645.72260000000006</v>
      </c>
      <c r="B791">
        <v>1644.0333000000001</v>
      </c>
    </row>
    <row r="792" spans="1:2" x14ac:dyDescent="0.3">
      <c r="A792">
        <v>646.41425000000004</v>
      </c>
      <c r="B792">
        <v>1576.3792000000001</v>
      </c>
    </row>
    <row r="793" spans="1:2" x14ac:dyDescent="0.3">
      <c r="A793">
        <v>647.10595999999998</v>
      </c>
      <c r="B793">
        <v>1668.0654</v>
      </c>
    </row>
    <row r="794" spans="1:2" x14ac:dyDescent="0.3">
      <c r="A794">
        <v>647.79760999999996</v>
      </c>
      <c r="B794">
        <v>1592.9266</v>
      </c>
    </row>
    <row r="795" spans="1:2" x14ac:dyDescent="0.3">
      <c r="A795">
        <v>648.48925999999994</v>
      </c>
      <c r="B795">
        <v>1559.0153</v>
      </c>
    </row>
    <row r="796" spans="1:2" x14ac:dyDescent="0.3">
      <c r="A796">
        <v>649.18091000000004</v>
      </c>
      <c r="B796">
        <v>1565.5111999999999</v>
      </c>
    </row>
    <row r="797" spans="1:2" x14ac:dyDescent="0.3">
      <c r="A797">
        <v>649.87256000000002</v>
      </c>
      <c r="B797">
        <v>1598.1765</v>
      </c>
    </row>
    <row r="798" spans="1:2" x14ac:dyDescent="0.3">
      <c r="A798">
        <v>650.56426999999996</v>
      </c>
      <c r="B798">
        <v>1596.0714</v>
      </c>
    </row>
    <row r="799" spans="1:2" x14ac:dyDescent="0.3">
      <c r="A799">
        <v>651.25591999999995</v>
      </c>
      <c r="B799">
        <v>1579.3248000000001</v>
      </c>
    </row>
    <row r="800" spans="1:2" x14ac:dyDescent="0.3">
      <c r="A800">
        <v>651.94757000000004</v>
      </c>
      <c r="B800">
        <v>1568.2406000000001</v>
      </c>
    </row>
    <row r="801" spans="1:2" x14ac:dyDescent="0.3">
      <c r="A801">
        <v>652.63922000000002</v>
      </c>
      <c r="B801">
        <v>1570.6166000000001</v>
      </c>
    </row>
    <row r="802" spans="1:2" x14ac:dyDescent="0.3">
      <c r="A802">
        <v>653.33092999999997</v>
      </c>
      <c r="B802">
        <v>1559.6588999999999</v>
      </c>
    </row>
    <row r="803" spans="1:2" x14ac:dyDescent="0.3">
      <c r="A803">
        <v>654.02257999999995</v>
      </c>
      <c r="B803">
        <v>1536.7111</v>
      </c>
    </row>
    <row r="804" spans="1:2" x14ac:dyDescent="0.3">
      <c r="A804">
        <v>654.71423000000004</v>
      </c>
      <c r="B804">
        <v>1598.0697</v>
      </c>
    </row>
    <row r="805" spans="1:2" x14ac:dyDescent="0.3">
      <c r="A805">
        <v>655.40588000000002</v>
      </c>
      <c r="B805">
        <v>1577.1832999999999</v>
      </c>
    </row>
    <row r="806" spans="1:2" x14ac:dyDescent="0.3">
      <c r="A806">
        <v>656.09753000000001</v>
      </c>
      <c r="B806">
        <v>1584.6514</v>
      </c>
    </row>
    <row r="807" spans="1:2" x14ac:dyDescent="0.3">
      <c r="A807">
        <v>656.78925000000004</v>
      </c>
      <c r="B807">
        <v>1526.2494999999999</v>
      </c>
    </row>
    <row r="808" spans="1:2" x14ac:dyDescent="0.3">
      <c r="A808">
        <v>657.48090000000002</v>
      </c>
      <c r="B808">
        <v>1549.8616</v>
      </c>
    </row>
    <row r="809" spans="1:2" x14ac:dyDescent="0.3">
      <c r="A809">
        <v>658.17255</v>
      </c>
      <c r="B809">
        <v>1598.8871999999999</v>
      </c>
    </row>
    <row r="810" spans="1:2" x14ac:dyDescent="0.3">
      <c r="A810">
        <v>658.86419999999998</v>
      </c>
      <c r="B810">
        <v>1561.1876999999999</v>
      </c>
    </row>
    <row r="811" spans="1:2" x14ac:dyDescent="0.3">
      <c r="A811">
        <v>659.55591000000004</v>
      </c>
      <c r="B811">
        <v>1511.2556</v>
      </c>
    </row>
    <row r="812" spans="1:2" x14ac:dyDescent="0.3">
      <c r="A812">
        <v>660.24756000000002</v>
      </c>
      <c r="B812">
        <v>1531.8141000000001</v>
      </c>
    </row>
    <row r="813" spans="1:2" x14ac:dyDescent="0.3">
      <c r="A813">
        <v>660.93921</v>
      </c>
      <c r="B813">
        <v>1570.3643</v>
      </c>
    </row>
    <row r="814" spans="1:2" x14ac:dyDescent="0.3">
      <c r="A814">
        <v>661.63085999999998</v>
      </c>
      <c r="B814">
        <v>1581.6195</v>
      </c>
    </row>
    <row r="815" spans="1:2" x14ac:dyDescent="0.3">
      <c r="A815">
        <v>662.32250999999997</v>
      </c>
      <c r="B815">
        <v>1567.9514999999999</v>
      </c>
    </row>
    <row r="816" spans="1:2" x14ac:dyDescent="0.3">
      <c r="A816">
        <v>663.01422000000002</v>
      </c>
      <c r="B816">
        <v>1551.2012</v>
      </c>
    </row>
    <row r="817" spans="1:2" x14ac:dyDescent="0.3">
      <c r="A817">
        <v>663.70587</v>
      </c>
      <c r="B817">
        <v>1556.9806000000001</v>
      </c>
    </row>
    <row r="818" spans="1:2" x14ac:dyDescent="0.3">
      <c r="A818">
        <v>664.39751999999999</v>
      </c>
      <c r="B818">
        <v>1545.2129</v>
      </c>
    </row>
    <row r="819" spans="1:2" x14ac:dyDescent="0.3">
      <c r="A819">
        <v>665.08916999999997</v>
      </c>
      <c r="B819">
        <v>1477.6713</v>
      </c>
    </row>
    <row r="820" spans="1:2" x14ac:dyDescent="0.3">
      <c r="A820">
        <v>665.78081999999995</v>
      </c>
      <c r="B820">
        <v>1502.874</v>
      </c>
    </row>
    <row r="821" spans="1:2" x14ac:dyDescent="0.3">
      <c r="A821">
        <v>666.47253000000001</v>
      </c>
      <c r="B821">
        <v>1556.7273</v>
      </c>
    </row>
    <row r="822" spans="1:2" x14ac:dyDescent="0.3">
      <c r="A822">
        <v>667.16417999999999</v>
      </c>
      <c r="B822">
        <v>1584.7910999999999</v>
      </c>
    </row>
    <row r="823" spans="1:2" x14ac:dyDescent="0.3">
      <c r="A823">
        <v>667.85582999999997</v>
      </c>
      <c r="B823">
        <v>1523.1793</v>
      </c>
    </row>
    <row r="824" spans="1:2" x14ac:dyDescent="0.3">
      <c r="A824">
        <v>668.54749000000004</v>
      </c>
      <c r="B824">
        <v>1564.4697000000001</v>
      </c>
    </row>
    <row r="825" spans="1:2" x14ac:dyDescent="0.3">
      <c r="A825">
        <v>669.23919999999998</v>
      </c>
      <c r="B825">
        <v>1541.567</v>
      </c>
    </row>
    <row r="826" spans="1:2" x14ac:dyDescent="0.3">
      <c r="A826">
        <v>669.93084999999996</v>
      </c>
      <c r="B826">
        <v>1563.9674</v>
      </c>
    </row>
    <row r="827" spans="1:2" x14ac:dyDescent="0.3">
      <c r="A827">
        <v>670.62249999999995</v>
      </c>
      <c r="B827">
        <v>1577.5250000000001</v>
      </c>
    </row>
    <row r="828" spans="1:2" x14ac:dyDescent="0.3">
      <c r="A828">
        <v>671.31415000000004</v>
      </c>
      <c r="B828">
        <v>1558.9471000000001</v>
      </c>
    </row>
    <row r="829" spans="1:2" x14ac:dyDescent="0.3">
      <c r="A829">
        <v>672.00580000000002</v>
      </c>
      <c r="B829">
        <v>1529.8728000000001</v>
      </c>
    </row>
    <row r="830" spans="1:2" x14ac:dyDescent="0.3">
      <c r="A830">
        <v>672.69750999999997</v>
      </c>
      <c r="B830">
        <v>1504.2356</v>
      </c>
    </row>
    <row r="831" spans="1:2" x14ac:dyDescent="0.3">
      <c r="A831">
        <v>673.38915999999995</v>
      </c>
      <c r="B831">
        <v>1514.1248000000001</v>
      </c>
    </row>
    <row r="832" spans="1:2" x14ac:dyDescent="0.3">
      <c r="A832">
        <v>674.08081000000004</v>
      </c>
      <c r="B832">
        <v>1493.8626999999999</v>
      </c>
    </row>
    <row r="833" spans="1:2" x14ac:dyDescent="0.3">
      <c r="A833">
        <v>674.77246000000002</v>
      </c>
      <c r="B833">
        <v>1448.8185000000001</v>
      </c>
    </row>
    <row r="834" spans="1:2" x14ac:dyDescent="0.3">
      <c r="A834">
        <v>675.46416999999997</v>
      </c>
      <c r="B834">
        <v>1496.2777000000001</v>
      </c>
    </row>
    <row r="835" spans="1:2" x14ac:dyDescent="0.3">
      <c r="A835">
        <v>676.15581999999995</v>
      </c>
      <c r="B835">
        <v>1446.9666999999999</v>
      </c>
    </row>
    <row r="836" spans="1:2" x14ac:dyDescent="0.3">
      <c r="A836">
        <v>676.84747000000004</v>
      </c>
      <c r="B836">
        <v>1490.6554000000001</v>
      </c>
    </row>
    <row r="837" spans="1:2" x14ac:dyDescent="0.3">
      <c r="A837">
        <v>677.53912000000003</v>
      </c>
      <c r="B837">
        <v>1503.4110000000001</v>
      </c>
    </row>
    <row r="838" spans="1:2" x14ac:dyDescent="0.3">
      <c r="A838">
        <v>678.23077000000001</v>
      </c>
      <c r="B838">
        <v>1458.5223000000001</v>
      </c>
    </row>
    <row r="839" spans="1:2" x14ac:dyDescent="0.3">
      <c r="A839">
        <v>678.92249000000004</v>
      </c>
      <c r="B839">
        <v>1438.6482000000001</v>
      </c>
    </row>
    <row r="840" spans="1:2" x14ac:dyDescent="0.3">
      <c r="A840">
        <v>679.61414000000002</v>
      </c>
      <c r="B840">
        <v>1506.0195000000001</v>
      </c>
    </row>
    <row r="841" spans="1:2" x14ac:dyDescent="0.3">
      <c r="A841">
        <v>680.30579</v>
      </c>
      <c r="B841">
        <v>1515.2973999999999</v>
      </c>
    </row>
    <row r="842" spans="1:2" x14ac:dyDescent="0.3">
      <c r="A842">
        <v>680.99743999999998</v>
      </c>
      <c r="B842">
        <v>1496.4757999999999</v>
      </c>
    </row>
    <row r="843" spans="1:2" x14ac:dyDescent="0.3">
      <c r="A843">
        <v>681.68908999999996</v>
      </c>
      <c r="B843">
        <v>1504.0084999999999</v>
      </c>
    </row>
    <row r="844" spans="1:2" x14ac:dyDescent="0.3">
      <c r="A844">
        <v>682.38080000000002</v>
      </c>
      <c r="B844">
        <v>1512.3610000000001</v>
      </c>
    </row>
    <row r="845" spans="1:2" x14ac:dyDescent="0.3">
      <c r="A845">
        <v>683.07245</v>
      </c>
      <c r="B845">
        <v>1512.3148000000001</v>
      </c>
    </row>
    <row r="846" spans="1:2" x14ac:dyDescent="0.3">
      <c r="A846">
        <v>683.76409999999998</v>
      </c>
      <c r="B846">
        <v>1473.7556999999999</v>
      </c>
    </row>
    <row r="847" spans="1:2" x14ac:dyDescent="0.3">
      <c r="A847">
        <v>684.45574999999997</v>
      </c>
      <c r="B847">
        <v>1419.5317</v>
      </c>
    </row>
    <row r="848" spans="1:2" x14ac:dyDescent="0.3">
      <c r="A848">
        <v>685.14746000000002</v>
      </c>
      <c r="B848">
        <v>1499.0074</v>
      </c>
    </row>
    <row r="849" spans="1:2" x14ac:dyDescent="0.3">
      <c r="A849">
        <v>685.83911000000001</v>
      </c>
      <c r="B849">
        <v>1527.0487000000001</v>
      </c>
    </row>
    <row r="850" spans="1:2" x14ac:dyDescent="0.3">
      <c r="A850">
        <v>686.53075999999999</v>
      </c>
      <c r="B850">
        <v>1454.3525</v>
      </c>
    </row>
    <row r="851" spans="1:2" x14ac:dyDescent="0.3">
      <c r="A851">
        <v>687.22240999999997</v>
      </c>
      <c r="B851">
        <v>1533.7311</v>
      </c>
    </row>
    <row r="852" spans="1:2" x14ac:dyDescent="0.3">
      <c r="A852">
        <v>687.91405999999995</v>
      </c>
      <c r="B852">
        <v>1482.3334</v>
      </c>
    </row>
    <row r="853" spans="1:2" x14ac:dyDescent="0.3">
      <c r="A853">
        <v>688.60577000000001</v>
      </c>
      <c r="B853">
        <v>1468.2446</v>
      </c>
    </row>
    <row r="854" spans="1:2" x14ac:dyDescent="0.3">
      <c r="A854">
        <v>689.29741999999999</v>
      </c>
      <c r="B854">
        <v>1481.0559000000001</v>
      </c>
    </row>
    <row r="855" spans="1:2" x14ac:dyDescent="0.3">
      <c r="A855">
        <v>689.98906999999997</v>
      </c>
      <c r="B855">
        <v>1472.6886999999999</v>
      </c>
    </row>
    <row r="856" spans="1:2" x14ac:dyDescent="0.3">
      <c r="A856">
        <v>690.68073000000004</v>
      </c>
      <c r="B856">
        <v>1517.7429999999999</v>
      </c>
    </row>
    <row r="857" spans="1:2" x14ac:dyDescent="0.3">
      <c r="A857">
        <v>691.37243999999998</v>
      </c>
      <c r="B857">
        <v>1537.5842</v>
      </c>
    </row>
    <row r="858" spans="1:2" x14ac:dyDescent="0.3">
      <c r="A858">
        <v>692.06408999999996</v>
      </c>
      <c r="B858">
        <v>1502.4745</v>
      </c>
    </row>
    <row r="859" spans="1:2" x14ac:dyDescent="0.3">
      <c r="A859">
        <v>692.75573999999995</v>
      </c>
      <c r="B859">
        <v>1489.4094</v>
      </c>
    </row>
    <row r="860" spans="1:2" x14ac:dyDescent="0.3">
      <c r="A860">
        <v>693.44739000000004</v>
      </c>
      <c r="B860">
        <v>1464.8607999999999</v>
      </c>
    </row>
    <row r="861" spans="1:2" x14ac:dyDescent="0.3">
      <c r="A861">
        <v>694.13904000000002</v>
      </c>
      <c r="B861">
        <v>1420.0257999999999</v>
      </c>
    </row>
    <row r="862" spans="1:2" x14ac:dyDescent="0.3">
      <c r="A862">
        <v>694.83074999999997</v>
      </c>
      <c r="B862">
        <v>1483.5685000000001</v>
      </c>
    </row>
    <row r="863" spans="1:2" x14ac:dyDescent="0.3">
      <c r="A863">
        <v>695.52239999999995</v>
      </c>
      <c r="B863">
        <v>1417.6868999999999</v>
      </c>
    </row>
    <row r="864" spans="1:2" x14ac:dyDescent="0.3">
      <c r="A864">
        <v>696.21405000000004</v>
      </c>
      <c r="B864">
        <v>1484.3258000000001</v>
      </c>
    </row>
    <row r="865" spans="1:2" x14ac:dyDescent="0.3">
      <c r="A865">
        <v>696.90570000000002</v>
      </c>
      <c r="B865">
        <v>1459.0989</v>
      </c>
    </row>
    <row r="866" spans="1:2" x14ac:dyDescent="0.3">
      <c r="A866">
        <v>697.59735000000001</v>
      </c>
      <c r="B866">
        <v>1465.1438000000001</v>
      </c>
    </row>
    <row r="867" spans="1:2" x14ac:dyDescent="0.3">
      <c r="A867">
        <v>698.28905999999995</v>
      </c>
      <c r="B867">
        <v>1409.6686</v>
      </c>
    </row>
    <row r="868" spans="1:2" x14ac:dyDescent="0.3">
      <c r="A868">
        <v>698.98071000000004</v>
      </c>
      <c r="B868">
        <v>1400.2637999999999</v>
      </c>
    </row>
    <row r="869" spans="1:2" x14ac:dyDescent="0.3">
      <c r="A869">
        <v>699.67236000000003</v>
      </c>
      <c r="B869">
        <v>1436.5272</v>
      </c>
    </row>
    <row r="870" spans="1:2" x14ac:dyDescent="0.3">
      <c r="A870">
        <v>700.36401000000001</v>
      </c>
      <c r="B870">
        <v>1410.2475999999999</v>
      </c>
    </row>
    <row r="871" spans="1:2" x14ac:dyDescent="0.3">
      <c r="A871">
        <v>701.05573000000004</v>
      </c>
      <c r="B871">
        <v>1437.5686000000001</v>
      </c>
    </row>
    <row r="872" spans="1:2" x14ac:dyDescent="0.3">
      <c r="A872">
        <v>701.74738000000002</v>
      </c>
      <c r="B872">
        <v>1484.5051000000001</v>
      </c>
    </row>
    <row r="873" spans="1:2" x14ac:dyDescent="0.3">
      <c r="A873">
        <v>702.43903</v>
      </c>
      <c r="B873">
        <v>1488.0405000000001</v>
      </c>
    </row>
    <row r="874" spans="1:2" x14ac:dyDescent="0.3">
      <c r="A874">
        <v>703.13067999999998</v>
      </c>
      <c r="B874">
        <v>1460.9756</v>
      </c>
    </row>
    <row r="875" spans="1:2" x14ac:dyDescent="0.3">
      <c r="A875">
        <v>703.82232999999997</v>
      </c>
      <c r="B875">
        <v>1432.6287</v>
      </c>
    </row>
    <row r="876" spans="1:2" x14ac:dyDescent="0.3">
      <c r="A876">
        <v>704.51404000000002</v>
      </c>
      <c r="B876">
        <v>1446.1398999999999</v>
      </c>
    </row>
    <row r="877" spans="1:2" x14ac:dyDescent="0.3">
      <c r="A877">
        <v>705.20569</v>
      </c>
      <c r="B877">
        <v>1430.6876999999999</v>
      </c>
    </row>
    <row r="878" spans="1:2" x14ac:dyDescent="0.3">
      <c r="A878">
        <v>705.89733999999999</v>
      </c>
      <c r="B878">
        <v>1446.4419</v>
      </c>
    </row>
    <row r="879" spans="1:2" x14ac:dyDescent="0.3">
      <c r="A879">
        <v>706.58898999999997</v>
      </c>
      <c r="B879">
        <v>1471.3734999999999</v>
      </c>
    </row>
    <row r="880" spans="1:2" x14ac:dyDescent="0.3">
      <c r="A880">
        <v>707.28063999999995</v>
      </c>
      <c r="B880">
        <v>1442.3502000000001</v>
      </c>
    </row>
    <row r="881" spans="1:2" x14ac:dyDescent="0.3">
      <c r="A881">
        <v>707.97235000000001</v>
      </c>
      <c r="B881">
        <v>1357.0346999999999</v>
      </c>
    </row>
    <row r="882" spans="1:2" x14ac:dyDescent="0.3">
      <c r="A882">
        <v>708.66399999999999</v>
      </c>
      <c r="B882">
        <v>1361.1732999999999</v>
      </c>
    </row>
    <row r="883" spans="1:2" x14ac:dyDescent="0.3">
      <c r="A883">
        <v>709.35564999999997</v>
      </c>
      <c r="B883">
        <v>1436.2456999999999</v>
      </c>
    </row>
    <row r="884" spans="1:2" x14ac:dyDescent="0.3">
      <c r="A884">
        <v>710.04729999999995</v>
      </c>
      <c r="B884">
        <v>1454.9772</v>
      </c>
    </row>
    <row r="885" spans="1:2" x14ac:dyDescent="0.3">
      <c r="A885">
        <v>710.73901000000001</v>
      </c>
      <c r="B885">
        <v>1403.3949</v>
      </c>
    </row>
    <row r="886" spans="1:2" x14ac:dyDescent="0.3">
      <c r="A886">
        <v>711.43065999999999</v>
      </c>
      <c r="B886">
        <v>1378.5840000000001</v>
      </c>
    </row>
    <row r="887" spans="1:2" x14ac:dyDescent="0.3">
      <c r="A887">
        <v>712.12230999999997</v>
      </c>
      <c r="B887">
        <v>1382.2366</v>
      </c>
    </row>
    <row r="888" spans="1:2" x14ac:dyDescent="0.3">
      <c r="A888">
        <v>712.81395999999995</v>
      </c>
      <c r="B888">
        <v>1400.3426999999999</v>
      </c>
    </row>
    <row r="889" spans="1:2" x14ac:dyDescent="0.3">
      <c r="A889">
        <v>713.50562000000002</v>
      </c>
      <c r="B889">
        <v>1422.8293000000001</v>
      </c>
    </row>
    <row r="890" spans="1:2" x14ac:dyDescent="0.3">
      <c r="A890">
        <v>714.19732999999997</v>
      </c>
      <c r="B890">
        <v>1419.2886000000001</v>
      </c>
    </row>
    <row r="891" spans="1:2" x14ac:dyDescent="0.3">
      <c r="A891">
        <v>714.88897999999995</v>
      </c>
      <c r="B891">
        <v>1399.7516000000001</v>
      </c>
    </row>
    <row r="892" spans="1:2" x14ac:dyDescent="0.3">
      <c r="A892">
        <v>715.58063000000004</v>
      </c>
      <c r="B892">
        <v>1394.8134</v>
      </c>
    </row>
    <row r="893" spans="1:2" x14ac:dyDescent="0.3">
      <c r="A893">
        <v>716.27228000000002</v>
      </c>
      <c r="B893">
        <v>1374.6846</v>
      </c>
    </row>
    <row r="894" spans="1:2" x14ac:dyDescent="0.3">
      <c r="A894">
        <v>716.96398999999997</v>
      </c>
      <c r="B894">
        <v>1422.5386000000001</v>
      </c>
    </row>
    <row r="895" spans="1:2" x14ac:dyDescent="0.3">
      <c r="A895">
        <v>717.65563999999995</v>
      </c>
      <c r="B895">
        <v>1376.4075</v>
      </c>
    </row>
    <row r="896" spans="1:2" x14ac:dyDescent="0.3">
      <c r="A896">
        <v>718.34729000000004</v>
      </c>
      <c r="B896">
        <v>1385.8090999999999</v>
      </c>
    </row>
    <row r="897" spans="1:2" x14ac:dyDescent="0.3">
      <c r="A897">
        <v>719.03894000000003</v>
      </c>
      <c r="B897">
        <v>1346.4603</v>
      </c>
    </row>
    <row r="898" spans="1:2" x14ac:dyDescent="0.3">
      <c r="A898">
        <v>719.73059000000001</v>
      </c>
      <c r="B898">
        <v>1397.0055</v>
      </c>
    </row>
    <row r="899" spans="1:2" x14ac:dyDescent="0.3">
      <c r="A899">
        <v>720.42229999999995</v>
      </c>
      <c r="B899">
        <v>1345.5111999999999</v>
      </c>
    </row>
    <row r="900" spans="1:2" x14ac:dyDescent="0.3">
      <c r="A900">
        <v>721.11395000000005</v>
      </c>
      <c r="B900">
        <v>1389.4540999999999</v>
      </c>
    </row>
    <row r="901" spans="1:2" x14ac:dyDescent="0.3">
      <c r="A901">
        <v>721.80560000000003</v>
      </c>
      <c r="B901">
        <v>1398.8922</v>
      </c>
    </row>
    <row r="902" spans="1:2" x14ac:dyDescent="0.3">
      <c r="A902">
        <v>722.49725000000001</v>
      </c>
      <c r="B902">
        <v>1402.1702</v>
      </c>
    </row>
    <row r="903" spans="1:2" x14ac:dyDescent="0.3">
      <c r="A903">
        <v>723.18889999999999</v>
      </c>
      <c r="B903">
        <v>1379.9446</v>
      </c>
    </row>
    <row r="904" spans="1:2" x14ac:dyDescent="0.3">
      <c r="A904">
        <v>723.88062000000002</v>
      </c>
      <c r="B904">
        <v>1348.1869999999999</v>
      </c>
    </row>
    <row r="905" spans="1:2" x14ac:dyDescent="0.3">
      <c r="A905">
        <v>724.57227</v>
      </c>
      <c r="B905">
        <v>1346.6804999999999</v>
      </c>
    </row>
    <row r="906" spans="1:2" x14ac:dyDescent="0.3">
      <c r="A906">
        <v>725.26391999999998</v>
      </c>
      <c r="B906">
        <v>1374.6045999999999</v>
      </c>
    </row>
    <row r="907" spans="1:2" x14ac:dyDescent="0.3">
      <c r="A907">
        <v>725.95556999999997</v>
      </c>
      <c r="B907">
        <v>1391.8232</v>
      </c>
    </row>
    <row r="908" spans="1:2" x14ac:dyDescent="0.3">
      <c r="A908">
        <v>726.64728000000002</v>
      </c>
      <c r="B908">
        <v>1362.9594999999999</v>
      </c>
    </row>
    <row r="909" spans="1:2" x14ac:dyDescent="0.3">
      <c r="A909">
        <v>727.33893</v>
      </c>
      <c r="B909">
        <v>1365.0521000000001</v>
      </c>
    </row>
    <row r="910" spans="1:2" x14ac:dyDescent="0.3">
      <c r="A910">
        <v>728.03057999999999</v>
      </c>
      <c r="B910">
        <v>1364.0969</v>
      </c>
    </row>
    <row r="911" spans="1:2" x14ac:dyDescent="0.3">
      <c r="A911">
        <v>728.72222999999997</v>
      </c>
      <c r="B911">
        <v>1384.9529</v>
      </c>
    </row>
    <row r="912" spans="1:2" x14ac:dyDescent="0.3">
      <c r="A912">
        <v>729.41387999999995</v>
      </c>
      <c r="B912">
        <v>1369.7434000000001</v>
      </c>
    </row>
    <row r="913" spans="1:2" x14ac:dyDescent="0.3">
      <c r="A913">
        <v>730.10559000000001</v>
      </c>
      <c r="B913">
        <v>1326.5084999999999</v>
      </c>
    </row>
    <row r="914" spans="1:2" x14ac:dyDescent="0.3">
      <c r="A914">
        <v>730.79723999999999</v>
      </c>
      <c r="B914">
        <v>1340.7909999999999</v>
      </c>
    </row>
    <row r="915" spans="1:2" x14ac:dyDescent="0.3">
      <c r="A915">
        <v>731.48888999999997</v>
      </c>
      <c r="B915">
        <v>1342.9772</v>
      </c>
    </row>
    <row r="916" spans="1:2" x14ac:dyDescent="0.3">
      <c r="A916">
        <v>732.18053999999995</v>
      </c>
      <c r="B916">
        <v>1375.8954000000001</v>
      </c>
    </row>
    <row r="917" spans="1:2" x14ac:dyDescent="0.3">
      <c r="A917">
        <v>732.87225000000001</v>
      </c>
      <c r="B917">
        <v>1326.0208</v>
      </c>
    </row>
    <row r="918" spans="1:2" x14ac:dyDescent="0.3">
      <c r="A918">
        <v>733.56389999999999</v>
      </c>
      <c r="B918">
        <v>1352.0592999999999</v>
      </c>
    </row>
    <row r="919" spans="1:2" x14ac:dyDescent="0.3">
      <c r="A919">
        <v>734.25554999999997</v>
      </c>
      <c r="B919">
        <v>1323.5724</v>
      </c>
    </row>
    <row r="920" spans="1:2" x14ac:dyDescent="0.3">
      <c r="A920">
        <v>734.94719999999995</v>
      </c>
      <c r="B920">
        <v>1289.7872</v>
      </c>
    </row>
    <row r="921" spans="1:2" x14ac:dyDescent="0.3">
      <c r="A921">
        <v>735.63885000000005</v>
      </c>
      <c r="B921">
        <v>1330.6128000000001</v>
      </c>
    </row>
    <row r="922" spans="1:2" x14ac:dyDescent="0.3">
      <c r="A922">
        <v>736.33056999999997</v>
      </c>
      <c r="B922">
        <v>1380.4003</v>
      </c>
    </row>
    <row r="923" spans="1:2" x14ac:dyDescent="0.3">
      <c r="A923">
        <v>737.02221999999995</v>
      </c>
      <c r="B923">
        <v>1372.2108000000001</v>
      </c>
    </row>
    <row r="924" spans="1:2" x14ac:dyDescent="0.3">
      <c r="A924">
        <v>737.71387000000004</v>
      </c>
      <c r="B924">
        <v>1318.2117000000001</v>
      </c>
    </row>
    <row r="925" spans="1:2" x14ac:dyDescent="0.3">
      <c r="A925">
        <v>738.40552000000002</v>
      </c>
      <c r="B925">
        <v>1300.4264000000001</v>
      </c>
    </row>
    <row r="926" spans="1:2" x14ac:dyDescent="0.3">
      <c r="A926">
        <v>739.09717000000001</v>
      </c>
      <c r="B926">
        <v>1341.5225</v>
      </c>
    </row>
    <row r="927" spans="1:2" x14ac:dyDescent="0.3">
      <c r="A927">
        <v>739.78887999999995</v>
      </c>
      <c r="B927">
        <v>1305.011</v>
      </c>
    </row>
    <row r="928" spans="1:2" x14ac:dyDescent="0.3">
      <c r="A928">
        <v>740.48053000000004</v>
      </c>
      <c r="B928">
        <v>1362.6655000000001</v>
      </c>
    </row>
    <row r="929" spans="1:2" x14ac:dyDescent="0.3">
      <c r="A929">
        <v>741.17218000000003</v>
      </c>
      <c r="B929">
        <v>1326.0173</v>
      </c>
    </row>
    <row r="930" spans="1:2" x14ac:dyDescent="0.3">
      <c r="A930">
        <v>741.86383000000001</v>
      </c>
      <c r="B930">
        <v>1343.9093</v>
      </c>
    </row>
    <row r="931" spans="1:2" x14ac:dyDescent="0.3">
      <c r="A931">
        <v>742.55553999999995</v>
      </c>
      <c r="B931">
        <v>1330.8125</v>
      </c>
    </row>
    <row r="932" spans="1:2" x14ac:dyDescent="0.3">
      <c r="A932">
        <v>743.24719000000005</v>
      </c>
      <c r="B932">
        <v>1332.306</v>
      </c>
    </row>
    <row r="933" spans="1:2" x14ac:dyDescent="0.3">
      <c r="A933">
        <v>743.93884000000003</v>
      </c>
      <c r="B933">
        <v>1319.9001000000001</v>
      </c>
    </row>
    <row r="934" spans="1:2" x14ac:dyDescent="0.3">
      <c r="A934">
        <v>744.63049000000001</v>
      </c>
      <c r="B934">
        <v>1321.6935000000001</v>
      </c>
    </row>
    <row r="935" spans="1:2" x14ac:dyDescent="0.3">
      <c r="A935">
        <v>745.32213999999999</v>
      </c>
      <c r="B935">
        <v>1310.8829000000001</v>
      </c>
    </row>
    <row r="936" spans="1:2" x14ac:dyDescent="0.3">
      <c r="A936">
        <v>746.01385000000005</v>
      </c>
      <c r="B936">
        <v>1322.5121999999999</v>
      </c>
    </row>
    <row r="937" spans="1:2" x14ac:dyDescent="0.3">
      <c r="A937">
        <v>746.70551</v>
      </c>
      <c r="B937">
        <v>1334.9876999999999</v>
      </c>
    </row>
    <row r="938" spans="1:2" x14ac:dyDescent="0.3">
      <c r="A938">
        <v>747.39715999999999</v>
      </c>
      <c r="B938">
        <v>1298.7003999999999</v>
      </c>
    </row>
    <row r="939" spans="1:2" x14ac:dyDescent="0.3">
      <c r="A939">
        <v>748.08880999999997</v>
      </c>
      <c r="B939">
        <v>1279.1851999999999</v>
      </c>
    </row>
    <row r="940" spans="1:2" x14ac:dyDescent="0.3">
      <c r="A940">
        <v>748.78052000000002</v>
      </c>
      <c r="B940">
        <v>1271.6522</v>
      </c>
    </row>
    <row r="941" spans="1:2" x14ac:dyDescent="0.3">
      <c r="A941">
        <v>749.47217000000001</v>
      </c>
      <c r="B941">
        <v>1240.3749</v>
      </c>
    </row>
    <row r="942" spans="1:2" x14ac:dyDescent="0.3">
      <c r="A942">
        <v>750.16381999999999</v>
      </c>
      <c r="B942">
        <v>1306.7935</v>
      </c>
    </row>
    <row r="943" spans="1:2" x14ac:dyDescent="0.3">
      <c r="A943">
        <v>750.85546999999997</v>
      </c>
      <c r="B943">
        <v>1330.5815</v>
      </c>
    </row>
    <row r="944" spans="1:2" x14ac:dyDescent="0.3">
      <c r="A944">
        <v>751.54711999999995</v>
      </c>
      <c r="B944">
        <v>1305.7475999999999</v>
      </c>
    </row>
    <row r="945" spans="1:2" x14ac:dyDescent="0.3">
      <c r="A945">
        <v>752.23883000000001</v>
      </c>
      <c r="B945">
        <v>1333.116</v>
      </c>
    </row>
    <row r="946" spans="1:2" x14ac:dyDescent="0.3">
      <c r="A946">
        <v>752.93047999999999</v>
      </c>
      <c r="B946">
        <v>1322.8378</v>
      </c>
    </row>
    <row r="947" spans="1:2" x14ac:dyDescent="0.3">
      <c r="A947">
        <v>753.62212999999997</v>
      </c>
      <c r="B947">
        <v>1288.8298</v>
      </c>
    </row>
    <row r="948" spans="1:2" x14ac:dyDescent="0.3">
      <c r="A948">
        <v>754.31377999999995</v>
      </c>
      <c r="B948">
        <v>1271.4160999999999</v>
      </c>
    </row>
    <row r="949" spans="1:2" x14ac:dyDescent="0.3">
      <c r="A949">
        <v>755.00543000000005</v>
      </c>
      <c r="B949">
        <v>1260.4636</v>
      </c>
    </row>
    <row r="950" spans="1:2" x14ac:dyDescent="0.3">
      <c r="A950">
        <v>755.69713999999999</v>
      </c>
      <c r="B950">
        <v>1313.1727000000001</v>
      </c>
    </row>
    <row r="951" spans="1:2" x14ac:dyDescent="0.3">
      <c r="A951">
        <v>756.38878999999997</v>
      </c>
      <c r="B951">
        <v>1258.8914</v>
      </c>
    </row>
    <row r="952" spans="1:2" x14ac:dyDescent="0.3">
      <c r="A952">
        <v>757.08043999999995</v>
      </c>
      <c r="B952">
        <v>1253.7488000000001</v>
      </c>
    </row>
    <row r="953" spans="1:2" x14ac:dyDescent="0.3">
      <c r="A953">
        <v>757.77209000000005</v>
      </c>
      <c r="B953">
        <v>1276.4191000000001</v>
      </c>
    </row>
    <row r="954" spans="1:2" x14ac:dyDescent="0.3">
      <c r="A954">
        <v>758.46380999999997</v>
      </c>
      <c r="B954">
        <v>1317.3052</v>
      </c>
    </row>
    <row r="955" spans="1:2" x14ac:dyDescent="0.3">
      <c r="A955">
        <v>759.15545999999995</v>
      </c>
      <c r="B955">
        <v>1281.8970999999999</v>
      </c>
    </row>
    <row r="956" spans="1:2" x14ac:dyDescent="0.3">
      <c r="A956">
        <v>759.84711000000004</v>
      </c>
      <c r="B956">
        <v>1253.4666</v>
      </c>
    </row>
    <row r="957" spans="1:2" x14ac:dyDescent="0.3">
      <c r="A957">
        <v>760.53876000000002</v>
      </c>
      <c r="B957">
        <v>1282.2148</v>
      </c>
    </row>
    <row r="958" spans="1:2" x14ac:dyDescent="0.3">
      <c r="A958">
        <v>761.23041000000001</v>
      </c>
      <c r="B958">
        <v>1251.4492</v>
      </c>
    </row>
    <row r="959" spans="1:2" x14ac:dyDescent="0.3">
      <c r="A959">
        <v>761.92211999999995</v>
      </c>
      <c r="B959">
        <v>1209.1088</v>
      </c>
    </row>
    <row r="960" spans="1:2" x14ac:dyDescent="0.3">
      <c r="A960">
        <v>762.61377000000005</v>
      </c>
      <c r="B960">
        <v>1246.2281</v>
      </c>
    </row>
    <row r="961" spans="1:2" x14ac:dyDescent="0.3">
      <c r="A961">
        <v>763.30542000000003</v>
      </c>
      <c r="B961">
        <v>1232.9694999999999</v>
      </c>
    </row>
    <row r="962" spans="1:2" x14ac:dyDescent="0.3">
      <c r="A962">
        <v>763.99707000000001</v>
      </c>
      <c r="B962">
        <v>1261.9110000000001</v>
      </c>
    </row>
    <row r="963" spans="1:2" x14ac:dyDescent="0.3">
      <c r="A963">
        <v>764.68877999999995</v>
      </c>
      <c r="B963">
        <v>1290.3943999999999</v>
      </c>
    </row>
    <row r="964" spans="1:2" x14ac:dyDescent="0.3">
      <c r="A964">
        <v>765.38043000000005</v>
      </c>
      <c r="B964">
        <v>1250.3579</v>
      </c>
    </row>
    <row r="965" spans="1:2" x14ac:dyDescent="0.3">
      <c r="A965">
        <v>766.07208000000003</v>
      </c>
      <c r="B965">
        <v>1301.498</v>
      </c>
    </row>
    <row r="966" spans="1:2" x14ac:dyDescent="0.3">
      <c r="A966">
        <v>766.76373000000001</v>
      </c>
      <c r="B966">
        <v>1254.2257</v>
      </c>
    </row>
    <row r="967" spans="1:2" x14ac:dyDescent="0.3">
      <c r="A967">
        <v>767.45537999999999</v>
      </c>
      <c r="B967">
        <v>1209.4906000000001</v>
      </c>
    </row>
    <row r="968" spans="1:2" x14ac:dyDescent="0.3">
      <c r="A968">
        <v>768.14709000000005</v>
      </c>
      <c r="B968">
        <v>1237.1838</v>
      </c>
    </row>
    <row r="969" spans="1:2" x14ac:dyDescent="0.3">
      <c r="A969">
        <v>768.83875</v>
      </c>
      <c r="B969">
        <v>1246.3235</v>
      </c>
    </row>
    <row r="970" spans="1:2" x14ac:dyDescent="0.3">
      <c r="A970">
        <v>769.53039999999999</v>
      </c>
      <c r="B970">
        <v>1275.1858</v>
      </c>
    </row>
    <row r="971" spans="1:2" x14ac:dyDescent="0.3">
      <c r="A971">
        <v>770.22204999999997</v>
      </c>
      <c r="B971">
        <v>1241.7302999999999</v>
      </c>
    </row>
    <row r="972" spans="1:2" x14ac:dyDescent="0.3">
      <c r="A972">
        <v>770.91369999999995</v>
      </c>
      <c r="B972">
        <v>1263.2219</v>
      </c>
    </row>
    <row r="973" spans="1:2" x14ac:dyDescent="0.3">
      <c r="A973">
        <v>771.60541000000001</v>
      </c>
      <c r="B973">
        <v>1249.8873000000001</v>
      </c>
    </row>
    <row r="974" spans="1:2" x14ac:dyDescent="0.3">
      <c r="A974">
        <v>772.29705999999999</v>
      </c>
      <c r="B974">
        <v>1254.2891999999999</v>
      </c>
    </row>
    <row r="975" spans="1:2" x14ac:dyDescent="0.3">
      <c r="A975">
        <v>772.98870999999997</v>
      </c>
      <c r="B975">
        <v>1269.1387</v>
      </c>
    </row>
    <row r="976" spans="1:2" x14ac:dyDescent="0.3">
      <c r="A976">
        <v>773.68035999999995</v>
      </c>
      <c r="B976">
        <v>1240.4698000000001</v>
      </c>
    </row>
    <row r="977" spans="1:2" x14ac:dyDescent="0.3">
      <c r="A977">
        <v>774.37207000000001</v>
      </c>
      <c r="B977">
        <v>1236.3221000000001</v>
      </c>
    </row>
    <row r="978" spans="1:2" x14ac:dyDescent="0.3">
      <c r="A978">
        <v>775.06371999999999</v>
      </c>
      <c r="B978">
        <v>1252.337</v>
      </c>
    </row>
    <row r="979" spans="1:2" x14ac:dyDescent="0.3">
      <c r="A979">
        <v>775.75536999999997</v>
      </c>
      <c r="B979">
        <v>1254.2198000000001</v>
      </c>
    </row>
    <row r="980" spans="1:2" x14ac:dyDescent="0.3">
      <c r="A980">
        <v>776.44701999999995</v>
      </c>
      <c r="B980">
        <v>1222.5463999999999</v>
      </c>
    </row>
    <row r="981" spans="1:2" x14ac:dyDescent="0.3">
      <c r="A981">
        <v>777.13867000000005</v>
      </c>
      <c r="B981">
        <v>1249.1241</v>
      </c>
    </row>
    <row r="982" spans="1:2" x14ac:dyDescent="0.3">
      <c r="A982">
        <v>777.83037999999999</v>
      </c>
      <c r="B982">
        <v>1242.3403000000001</v>
      </c>
    </row>
    <row r="983" spans="1:2" x14ac:dyDescent="0.3">
      <c r="A983">
        <v>778.52202999999997</v>
      </c>
      <c r="B983">
        <v>1173.9331999999999</v>
      </c>
    </row>
    <row r="984" spans="1:2" x14ac:dyDescent="0.3">
      <c r="A984">
        <v>779.21367999999995</v>
      </c>
      <c r="B984">
        <v>1259.2162000000001</v>
      </c>
    </row>
    <row r="985" spans="1:2" x14ac:dyDescent="0.3">
      <c r="A985">
        <v>779.90533000000005</v>
      </c>
      <c r="B985">
        <v>1166.8783000000001</v>
      </c>
    </row>
    <row r="986" spans="1:2" x14ac:dyDescent="0.3">
      <c r="A986">
        <v>780.59698000000003</v>
      </c>
      <c r="B986">
        <v>1181.4315999999999</v>
      </c>
    </row>
    <row r="987" spans="1:2" x14ac:dyDescent="0.3">
      <c r="A987">
        <v>781.28869999999995</v>
      </c>
      <c r="B987">
        <v>1234.2772</v>
      </c>
    </row>
    <row r="988" spans="1:2" x14ac:dyDescent="0.3">
      <c r="A988">
        <v>781.98035000000004</v>
      </c>
      <c r="B988">
        <v>1259.7448999999999</v>
      </c>
    </row>
    <row r="989" spans="1:2" x14ac:dyDescent="0.3">
      <c r="A989">
        <v>782.67200000000003</v>
      </c>
      <c r="B989">
        <v>1249.2475999999999</v>
      </c>
    </row>
    <row r="990" spans="1:2" x14ac:dyDescent="0.3">
      <c r="A990">
        <v>783.36365000000001</v>
      </c>
      <c r="B990">
        <v>1225.4661000000001</v>
      </c>
    </row>
    <row r="991" spans="1:2" x14ac:dyDescent="0.3">
      <c r="A991">
        <v>784.05535999999995</v>
      </c>
      <c r="B991">
        <v>1222.0707</v>
      </c>
    </row>
    <row r="992" spans="1:2" x14ac:dyDescent="0.3">
      <c r="A992">
        <v>784.74701000000005</v>
      </c>
      <c r="B992">
        <v>1208.6039000000001</v>
      </c>
    </row>
    <row r="993" spans="1:2" x14ac:dyDescent="0.3">
      <c r="A993">
        <v>785.43866000000003</v>
      </c>
      <c r="B993">
        <v>1179.335</v>
      </c>
    </row>
    <row r="994" spans="1:2" x14ac:dyDescent="0.3">
      <c r="A994">
        <v>786.13031000000001</v>
      </c>
      <c r="B994">
        <v>1179.5001999999999</v>
      </c>
    </row>
    <row r="995" spans="1:2" x14ac:dyDescent="0.3">
      <c r="A995">
        <v>786.82195999999999</v>
      </c>
      <c r="B995">
        <v>1210.7692</v>
      </c>
    </row>
    <row r="996" spans="1:2" x14ac:dyDescent="0.3">
      <c r="A996">
        <v>787.51367000000005</v>
      </c>
      <c r="B996">
        <v>1211.5125</v>
      </c>
    </row>
    <row r="997" spans="1:2" x14ac:dyDescent="0.3">
      <c r="A997">
        <v>788.20532000000003</v>
      </c>
      <c r="B997">
        <v>1211.1116</v>
      </c>
    </row>
    <row r="998" spans="1:2" x14ac:dyDescent="0.3">
      <c r="A998">
        <v>788.89697000000001</v>
      </c>
      <c r="B998">
        <v>1255.3175000000001</v>
      </c>
    </row>
    <row r="999" spans="1:2" x14ac:dyDescent="0.3">
      <c r="A999">
        <v>789.58861999999999</v>
      </c>
      <c r="B999">
        <v>1213.9313999999999</v>
      </c>
    </row>
    <row r="1000" spans="1:2" x14ac:dyDescent="0.3">
      <c r="A1000">
        <v>790.28033000000005</v>
      </c>
      <c r="B1000">
        <v>1195.0671</v>
      </c>
    </row>
    <row r="1001" spans="1:2" x14ac:dyDescent="0.3">
      <c r="A1001">
        <v>790.97198000000003</v>
      </c>
      <c r="B1001">
        <v>1212.0219999999999</v>
      </c>
    </row>
    <row r="1002" spans="1:2" x14ac:dyDescent="0.3">
      <c r="A1002">
        <v>791.66363999999999</v>
      </c>
      <c r="B1002">
        <v>1206.5001</v>
      </c>
    </row>
    <row r="1003" spans="1:2" x14ac:dyDescent="0.3">
      <c r="A1003">
        <v>792.35528999999997</v>
      </c>
      <c r="B1003">
        <v>1210.46</v>
      </c>
    </row>
    <row r="1004" spans="1:2" x14ac:dyDescent="0.3">
      <c r="A1004">
        <v>793.04693999999995</v>
      </c>
      <c r="B1004">
        <v>1172.4229</v>
      </c>
    </row>
    <row r="1005" spans="1:2" x14ac:dyDescent="0.3">
      <c r="A1005">
        <v>793.73865000000001</v>
      </c>
      <c r="B1005">
        <v>1203.9540999999999</v>
      </c>
    </row>
    <row r="1006" spans="1:2" x14ac:dyDescent="0.3">
      <c r="A1006">
        <v>794.43029999999999</v>
      </c>
      <c r="B1006">
        <v>1199.7424000000001</v>
      </c>
    </row>
    <row r="1007" spans="1:2" x14ac:dyDescent="0.3">
      <c r="A1007">
        <v>795.12194999999997</v>
      </c>
      <c r="B1007">
        <v>1140.8610000000001</v>
      </c>
    </row>
    <row r="1008" spans="1:2" x14ac:dyDescent="0.3">
      <c r="A1008">
        <v>795.81359999999995</v>
      </c>
      <c r="B1008">
        <v>1164.1039000000001</v>
      </c>
    </row>
    <row r="1009" spans="1:2" x14ac:dyDescent="0.3">
      <c r="A1009">
        <v>796.50525000000005</v>
      </c>
      <c r="B1009">
        <v>1167.0162</v>
      </c>
    </row>
    <row r="1010" spans="1:2" x14ac:dyDescent="0.3">
      <c r="A1010">
        <v>797.19695999999999</v>
      </c>
      <c r="B1010">
        <v>1162.1905999999999</v>
      </c>
    </row>
    <row r="1011" spans="1:2" x14ac:dyDescent="0.3">
      <c r="A1011">
        <v>797.88860999999997</v>
      </c>
      <c r="B1011">
        <v>1131.1185</v>
      </c>
    </row>
    <row r="1012" spans="1:2" x14ac:dyDescent="0.3">
      <c r="A1012">
        <v>798.58025999999995</v>
      </c>
      <c r="B1012">
        <v>1158.454</v>
      </c>
    </row>
    <row r="1013" spans="1:2" x14ac:dyDescent="0.3">
      <c r="A1013">
        <v>799.27191000000005</v>
      </c>
      <c r="B1013">
        <v>1178.3031000000001</v>
      </c>
    </row>
    <row r="1014" spans="1:2" x14ac:dyDescent="0.3">
      <c r="A1014">
        <v>799.96361999999999</v>
      </c>
      <c r="B1014">
        <v>1188.3494000000001</v>
      </c>
    </row>
    <row r="1015" spans="1:2" x14ac:dyDescent="0.3">
      <c r="A1015">
        <v>800.65526999999997</v>
      </c>
      <c r="B1015">
        <v>1187.3538000000001</v>
      </c>
    </row>
    <row r="1016" spans="1:2" x14ac:dyDescent="0.3">
      <c r="A1016">
        <v>801.34691999999995</v>
      </c>
      <c r="B1016">
        <v>1161.5333000000001</v>
      </c>
    </row>
    <row r="1017" spans="1:2" x14ac:dyDescent="0.3">
      <c r="A1017">
        <v>802.03857000000005</v>
      </c>
      <c r="B1017">
        <v>1162.4148</v>
      </c>
    </row>
    <row r="1018" spans="1:2" x14ac:dyDescent="0.3">
      <c r="A1018">
        <v>802.73022000000003</v>
      </c>
      <c r="B1018">
        <v>1186.9921999999999</v>
      </c>
    </row>
    <row r="1019" spans="1:2" x14ac:dyDescent="0.3">
      <c r="A1019">
        <v>803.42193999999995</v>
      </c>
      <c r="B1019">
        <v>1170.0308</v>
      </c>
    </row>
    <row r="1020" spans="1:2" x14ac:dyDescent="0.3">
      <c r="A1020">
        <v>804.11359000000004</v>
      </c>
      <c r="B1020">
        <v>1191.2778000000001</v>
      </c>
    </row>
    <row r="1021" spans="1:2" x14ac:dyDescent="0.3">
      <c r="A1021">
        <v>804.80524000000003</v>
      </c>
      <c r="B1021">
        <v>1211.5704000000001</v>
      </c>
    </row>
    <row r="1022" spans="1:2" x14ac:dyDescent="0.3">
      <c r="A1022">
        <v>805.49689000000001</v>
      </c>
      <c r="B1022">
        <v>1148.9553000000001</v>
      </c>
    </row>
    <row r="1023" spans="1:2" x14ac:dyDescent="0.3">
      <c r="A1023">
        <v>806.18859999999995</v>
      </c>
      <c r="B1023">
        <v>1102.3158000000001</v>
      </c>
    </row>
    <row r="1024" spans="1:2" x14ac:dyDescent="0.3">
      <c r="A1024">
        <v>806.88025000000005</v>
      </c>
      <c r="B1024">
        <v>1142.5831000000001</v>
      </c>
    </row>
    <row r="1025" spans="1:2" x14ac:dyDescent="0.3">
      <c r="A1025">
        <v>807.57190000000003</v>
      </c>
      <c r="B1025">
        <v>1145.9393</v>
      </c>
    </row>
    <row r="1026" spans="1:2" x14ac:dyDescent="0.3">
      <c r="A1026">
        <v>808.26355000000001</v>
      </c>
      <c r="B1026">
        <v>1147.2954999999999</v>
      </c>
    </row>
    <row r="1027" spans="1:2" x14ac:dyDescent="0.3">
      <c r="A1027">
        <v>808.95519999999999</v>
      </c>
      <c r="B1027">
        <v>1157.2992999999999</v>
      </c>
    </row>
    <row r="1028" spans="1:2" x14ac:dyDescent="0.3">
      <c r="A1028">
        <v>809.64691000000005</v>
      </c>
      <c r="B1028">
        <v>1185.4174</v>
      </c>
    </row>
    <row r="1029" spans="1:2" x14ac:dyDescent="0.3">
      <c r="A1029">
        <v>810.33856000000003</v>
      </c>
      <c r="B1029">
        <v>1130.6723999999999</v>
      </c>
    </row>
    <row r="1030" spans="1:2" x14ac:dyDescent="0.3">
      <c r="A1030">
        <v>811.03021000000001</v>
      </c>
      <c r="B1030">
        <v>1124.9177</v>
      </c>
    </row>
    <row r="1031" spans="1:2" x14ac:dyDescent="0.3">
      <c r="A1031">
        <v>811.72185999999999</v>
      </c>
      <c r="B1031">
        <v>1169.3947000000001</v>
      </c>
    </row>
    <row r="1032" spans="1:2" x14ac:dyDescent="0.3">
      <c r="A1032">
        <v>812.41350999999997</v>
      </c>
      <c r="B1032">
        <v>1174.252</v>
      </c>
    </row>
    <row r="1033" spans="1:2" x14ac:dyDescent="0.3">
      <c r="A1033">
        <v>813.10522000000003</v>
      </c>
      <c r="B1033">
        <v>1167.2112999999999</v>
      </c>
    </row>
    <row r="1034" spans="1:2" x14ac:dyDescent="0.3">
      <c r="A1034">
        <v>813.79687999999999</v>
      </c>
      <c r="B1034">
        <v>1154.021</v>
      </c>
    </row>
    <row r="1035" spans="1:2" x14ac:dyDescent="0.3">
      <c r="A1035">
        <v>814.48852999999997</v>
      </c>
      <c r="B1035">
        <v>1181.4054000000001</v>
      </c>
    </row>
    <row r="1036" spans="1:2" x14ac:dyDescent="0.3">
      <c r="A1036">
        <v>815.18017999999995</v>
      </c>
      <c r="B1036">
        <v>1174.6691000000001</v>
      </c>
    </row>
    <row r="1037" spans="1:2" x14ac:dyDescent="0.3">
      <c r="A1037">
        <v>815.87189000000001</v>
      </c>
      <c r="B1037">
        <v>1134.2891999999999</v>
      </c>
    </row>
    <row r="1038" spans="1:2" x14ac:dyDescent="0.3">
      <c r="A1038">
        <v>816.56353999999999</v>
      </c>
      <c r="B1038">
        <v>1111.6375</v>
      </c>
    </row>
    <row r="1039" spans="1:2" x14ac:dyDescent="0.3">
      <c r="A1039">
        <v>817.25518999999997</v>
      </c>
      <c r="B1039">
        <v>1129.1225999999999</v>
      </c>
    </row>
    <row r="1040" spans="1:2" x14ac:dyDescent="0.3">
      <c r="A1040">
        <v>817.94683999999995</v>
      </c>
      <c r="B1040">
        <v>1135.713</v>
      </c>
    </row>
    <row r="1041" spans="1:2" x14ac:dyDescent="0.3">
      <c r="A1041">
        <v>818.63849000000005</v>
      </c>
      <c r="B1041">
        <v>1122.194</v>
      </c>
    </row>
    <row r="1042" spans="1:2" x14ac:dyDescent="0.3">
      <c r="A1042">
        <v>819.33019999999999</v>
      </c>
      <c r="B1042">
        <v>1142.0160000000001</v>
      </c>
    </row>
    <row r="1043" spans="1:2" x14ac:dyDescent="0.3">
      <c r="A1043">
        <v>820.02184999999997</v>
      </c>
      <c r="B1043">
        <v>1116.9265</v>
      </c>
    </row>
    <row r="1044" spans="1:2" x14ac:dyDescent="0.3">
      <c r="A1044">
        <v>820.71349999999995</v>
      </c>
      <c r="B1044">
        <v>1124.7935</v>
      </c>
    </row>
    <row r="1045" spans="1:2" x14ac:dyDescent="0.3">
      <c r="A1045">
        <v>821.40515000000005</v>
      </c>
      <c r="B1045">
        <v>1111.4692</v>
      </c>
    </row>
    <row r="1046" spans="1:2" x14ac:dyDescent="0.3">
      <c r="A1046">
        <v>822.09685999999999</v>
      </c>
      <c r="B1046">
        <v>1107.9403</v>
      </c>
    </row>
    <row r="1047" spans="1:2" x14ac:dyDescent="0.3">
      <c r="A1047">
        <v>822.78850999999997</v>
      </c>
      <c r="B1047">
        <v>1089.2854</v>
      </c>
    </row>
    <row r="1048" spans="1:2" x14ac:dyDescent="0.3">
      <c r="A1048">
        <v>823.48015999999996</v>
      </c>
      <c r="B1048">
        <v>1102.0827999999999</v>
      </c>
    </row>
    <row r="1049" spans="1:2" x14ac:dyDescent="0.3">
      <c r="A1049">
        <v>824.17181000000005</v>
      </c>
      <c r="B1049">
        <v>1114.7892999999999</v>
      </c>
    </row>
    <row r="1050" spans="1:2" x14ac:dyDescent="0.3">
      <c r="A1050">
        <v>824.86346000000003</v>
      </c>
      <c r="B1050">
        <v>1102.8661999999999</v>
      </c>
    </row>
    <row r="1051" spans="1:2" x14ac:dyDescent="0.3">
      <c r="A1051">
        <v>825.55517999999995</v>
      </c>
      <c r="B1051">
        <v>1120.0461</v>
      </c>
    </row>
    <row r="1052" spans="1:2" x14ac:dyDescent="0.3">
      <c r="A1052">
        <v>826.24683000000005</v>
      </c>
      <c r="B1052">
        <v>1113.6311000000001</v>
      </c>
    </row>
    <row r="1053" spans="1:2" x14ac:dyDescent="0.3">
      <c r="A1053">
        <v>826.93848000000003</v>
      </c>
      <c r="B1053">
        <v>1091.8230000000001</v>
      </c>
    </row>
    <row r="1054" spans="1:2" x14ac:dyDescent="0.3">
      <c r="A1054">
        <v>827.63013000000001</v>
      </c>
      <c r="B1054">
        <v>1091.9031</v>
      </c>
    </row>
    <row r="1055" spans="1:2" x14ac:dyDescent="0.3">
      <c r="A1055">
        <v>828.32177999999999</v>
      </c>
      <c r="B1055">
        <v>1111.7191</v>
      </c>
    </row>
    <row r="1056" spans="1:2" x14ac:dyDescent="0.3">
      <c r="A1056">
        <v>829.01349000000005</v>
      </c>
      <c r="B1056">
        <v>1098.7072000000001</v>
      </c>
    </row>
    <row r="1057" spans="1:2" x14ac:dyDescent="0.3">
      <c r="A1057">
        <v>829.70514000000003</v>
      </c>
      <c r="B1057">
        <v>1086.5929000000001</v>
      </c>
    </row>
    <row r="1058" spans="1:2" x14ac:dyDescent="0.3">
      <c r="A1058">
        <v>830.39679000000001</v>
      </c>
      <c r="B1058">
        <v>1094.5911000000001</v>
      </c>
    </row>
    <row r="1059" spans="1:2" x14ac:dyDescent="0.3">
      <c r="A1059">
        <v>831.08843999999999</v>
      </c>
      <c r="B1059">
        <v>1099.8706999999999</v>
      </c>
    </row>
    <row r="1060" spans="1:2" x14ac:dyDescent="0.3">
      <c r="A1060">
        <v>831.78015000000005</v>
      </c>
      <c r="B1060">
        <v>1117.2942</v>
      </c>
    </row>
    <row r="1061" spans="1:2" x14ac:dyDescent="0.3">
      <c r="A1061">
        <v>832.47180000000003</v>
      </c>
      <c r="B1061">
        <v>1125.7825</v>
      </c>
    </row>
    <row r="1062" spans="1:2" x14ac:dyDescent="0.3">
      <c r="A1062">
        <v>833.16345000000001</v>
      </c>
      <c r="B1062">
        <v>1111.7651000000001</v>
      </c>
    </row>
    <row r="1063" spans="1:2" x14ac:dyDescent="0.3">
      <c r="A1063">
        <v>833.85509999999999</v>
      </c>
      <c r="B1063">
        <v>1080.5817999999999</v>
      </c>
    </row>
    <row r="1064" spans="1:2" x14ac:dyDescent="0.3">
      <c r="A1064">
        <v>834.54674999999997</v>
      </c>
      <c r="B1064">
        <v>1079.1923999999999</v>
      </c>
    </row>
    <row r="1065" spans="1:2" x14ac:dyDescent="0.3">
      <c r="A1065">
        <v>835.23846000000003</v>
      </c>
      <c r="B1065">
        <v>1073.6189999999999</v>
      </c>
    </row>
    <row r="1066" spans="1:2" x14ac:dyDescent="0.3">
      <c r="A1066">
        <v>835.93011000000001</v>
      </c>
      <c r="B1066">
        <v>1083.7999</v>
      </c>
    </row>
    <row r="1067" spans="1:2" x14ac:dyDescent="0.3">
      <c r="A1067">
        <v>836.62176999999997</v>
      </c>
      <c r="B1067">
        <v>1093.5183</v>
      </c>
    </row>
    <row r="1068" spans="1:2" x14ac:dyDescent="0.3">
      <c r="A1068">
        <v>837.31341999999995</v>
      </c>
      <c r="B1068">
        <v>1106.066</v>
      </c>
    </row>
    <row r="1069" spans="1:2" x14ac:dyDescent="0.3">
      <c r="A1069">
        <v>838.00513000000001</v>
      </c>
      <c r="B1069">
        <v>1092.0640000000001</v>
      </c>
    </row>
    <row r="1070" spans="1:2" x14ac:dyDescent="0.3">
      <c r="A1070">
        <v>838.69677999999999</v>
      </c>
      <c r="B1070">
        <v>1105.6711</v>
      </c>
    </row>
    <row r="1071" spans="1:2" x14ac:dyDescent="0.3">
      <c r="A1071">
        <v>839.38842999999997</v>
      </c>
      <c r="B1071">
        <v>1091.6411000000001</v>
      </c>
    </row>
    <row r="1072" spans="1:2" x14ac:dyDescent="0.3">
      <c r="A1072">
        <v>840.08007999999995</v>
      </c>
      <c r="B1072">
        <v>1091.1277</v>
      </c>
    </row>
    <row r="1073" spans="1:2" x14ac:dyDescent="0.3">
      <c r="A1073">
        <v>840.77173000000005</v>
      </c>
      <c r="B1073">
        <v>1106.8441</v>
      </c>
    </row>
    <row r="1074" spans="1:2" x14ac:dyDescent="0.3">
      <c r="A1074">
        <v>841.46343999999999</v>
      </c>
      <c r="B1074">
        <v>1083.6677</v>
      </c>
    </row>
    <row r="1075" spans="1:2" x14ac:dyDescent="0.3">
      <c r="A1075">
        <v>842.15508999999997</v>
      </c>
      <c r="B1075">
        <v>1092.8413</v>
      </c>
    </row>
    <row r="1076" spans="1:2" x14ac:dyDescent="0.3">
      <c r="A1076">
        <v>842.84673999999995</v>
      </c>
      <c r="B1076">
        <v>1077.1339</v>
      </c>
    </row>
    <row r="1077" spans="1:2" x14ac:dyDescent="0.3">
      <c r="A1077">
        <v>843.53839000000005</v>
      </c>
      <c r="B1077">
        <v>1079.3272999999999</v>
      </c>
    </row>
    <row r="1078" spans="1:2" x14ac:dyDescent="0.3">
      <c r="A1078">
        <v>844.23004000000003</v>
      </c>
      <c r="B1078">
        <v>1048.4952000000001</v>
      </c>
    </row>
    <row r="1079" spans="1:2" x14ac:dyDescent="0.3">
      <c r="A1079">
        <v>844.92174999999997</v>
      </c>
      <c r="B1079">
        <v>1037.7090000000001</v>
      </c>
    </row>
    <row r="1080" spans="1:2" x14ac:dyDescent="0.3">
      <c r="A1080">
        <v>845.61339999999996</v>
      </c>
      <c r="B1080">
        <v>1049.6189999999999</v>
      </c>
    </row>
    <row r="1081" spans="1:2" x14ac:dyDescent="0.3">
      <c r="A1081">
        <v>846.30505000000005</v>
      </c>
      <c r="B1081">
        <v>1075.5787</v>
      </c>
    </row>
    <row r="1082" spans="1:2" x14ac:dyDescent="0.3">
      <c r="A1082">
        <v>846.99670000000003</v>
      </c>
      <c r="B1082">
        <v>1085.1596999999999</v>
      </c>
    </row>
    <row r="1083" spans="1:2" x14ac:dyDescent="0.3">
      <c r="A1083">
        <v>847.68841999999995</v>
      </c>
      <c r="B1083">
        <v>1117.8181999999999</v>
      </c>
    </row>
    <row r="1084" spans="1:2" x14ac:dyDescent="0.3">
      <c r="A1084">
        <v>848.38007000000005</v>
      </c>
      <c r="B1084">
        <v>1065.3295000000001</v>
      </c>
    </row>
    <row r="1085" spans="1:2" x14ac:dyDescent="0.3">
      <c r="A1085">
        <v>849.07172000000003</v>
      </c>
      <c r="B1085">
        <v>1072.3973000000001</v>
      </c>
    </row>
    <row r="1086" spans="1:2" x14ac:dyDescent="0.3">
      <c r="A1086">
        <v>849.76337000000001</v>
      </c>
      <c r="B1086">
        <v>1072.7977000000001</v>
      </c>
    </row>
    <row r="1087" spans="1:2" x14ac:dyDescent="0.3">
      <c r="A1087">
        <v>850.45501999999999</v>
      </c>
      <c r="B1087">
        <v>1059.8795</v>
      </c>
    </row>
    <row r="1088" spans="1:2" x14ac:dyDescent="0.3">
      <c r="A1088">
        <v>851.14673000000005</v>
      </c>
      <c r="B1088">
        <v>1057.2194999999999</v>
      </c>
    </row>
    <row r="1089" spans="1:2" x14ac:dyDescent="0.3">
      <c r="A1089">
        <v>851.83838000000003</v>
      </c>
      <c r="B1089">
        <v>1055.8424</v>
      </c>
    </row>
    <row r="1090" spans="1:2" x14ac:dyDescent="0.3">
      <c r="A1090">
        <v>852.53003000000001</v>
      </c>
      <c r="B1090">
        <v>1070.5709999999999</v>
      </c>
    </row>
    <row r="1091" spans="1:2" x14ac:dyDescent="0.3">
      <c r="A1091">
        <v>853.22167999999999</v>
      </c>
      <c r="B1091">
        <v>1056.2915</v>
      </c>
    </row>
    <row r="1092" spans="1:2" x14ac:dyDescent="0.3">
      <c r="A1092">
        <v>853.91332999999997</v>
      </c>
      <c r="B1092">
        <v>1046.3909000000001</v>
      </c>
    </row>
    <row r="1093" spans="1:2" x14ac:dyDescent="0.3">
      <c r="A1093">
        <v>854.60504000000003</v>
      </c>
      <c r="B1093">
        <v>1081.8024</v>
      </c>
    </row>
    <row r="1094" spans="1:2" x14ac:dyDescent="0.3">
      <c r="A1094">
        <v>855.29669000000001</v>
      </c>
      <c r="B1094">
        <v>1080.3676</v>
      </c>
    </row>
    <row r="1095" spans="1:2" x14ac:dyDescent="0.3">
      <c r="A1095">
        <v>855.98833999999999</v>
      </c>
      <c r="B1095">
        <v>1058.2234000000001</v>
      </c>
    </row>
    <row r="1096" spans="1:2" x14ac:dyDescent="0.3">
      <c r="A1096">
        <v>856.67998999999998</v>
      </c>
      <c r="B1096">
        <v>1078.0609999999999</v>
      </c>
    </row>
    <row r="1097" spans="1:2" x14ac:dyDescent="0.3">
      <c r="A1097">
        <v>857.37170000000003</v>
      </c>
      <c r="B1097">
        <v>1066.8746000000001</v>
      </c>
    </row>
    <row r="1098" spans="1:2" x14ac:dyDescent="0.3">
      <c r="A1098">
        <v>858.06335000000001</v>
      </c>
      <c r="B1098">
        <v>1025.7806</v>
      </c>
    </row>
    <row r="1099" spans="1:2" x14ac:dyDescent="0.3">
      <c r="A1099">
        <v>858.755</v>
      </c>
      <c r="B1099">
        <v>1074.8706999999999</v>
      </c>
    </row>
    <row r="1100" spans="1:2" x14ac:dyDescent="0.3">
      <c r="A1100">
        <v>859.44665999999995</v>
      </c>
      <c r="B1100">
        <v>1051.7204999999999</v>
      </c>
    </row>
    <row r="1101" spans="1:2" x14ac:dyDescent="0.3">
      <c r="A1101">
        <v>860.13831000000005</v>
      </c>
      <c r="B1101">
        <v>1063.5250000000001</v>
      </c>
    </row>
    <row r="1102" spans="1:2" x14ac:dyDescent="0.3">
      <c r="A1102">
        <v>860.83001999999999</v>
      </c>
      <c r="B1102">
        <v>1026.7509</v>
      </c>
    </row>
    <row r="1103" spans="1:2" x14ac:dyDescent="0.3">
      <c r="A1103">
        <v>861.52166999999997</v>
      </c>
      <c r="B1103">
        <v>1027.5044</v>
      </c>
    </row>
    <row r="1104" spans="1:2" x14ac:dyDescent="0.3">
      <c r="A1104">
        <v>862.21331999999995</v>
      </c>
      <c r="B1104">
        <v>1028.4086</v>
      </c>
    </row>
    <row r="1105" spans="1:2" x14ac:dyDescent="0.3">
      <c r="A1105">
        <v>862.90497000000005</v>
      </c>
      <c r="B1105">
        <v>1056.6024</v>
      </c>
    </row>
    <row r="1106" spans="1:2" x14ac:dyDescent="0.3">
      <c r="A1106">
        <v>863.59667999999999</v>
      </c>
      <c r="B1106">
        <v>1022.8528</v>
      </c>
    </row>
    <row r="1107" spans="1:2" x14ac:dyDescent="0.3">
      <c r="A1107">
        <v>864.28832999999997</v>
      </c>
      <c r="B1107">
        <v>1022.9743999999999</v>
      </c>
    </row>
    <row r="1108" spans="1:2" x14ac:dyDescent="0.3">
      <c r="A1108">
        <v>864.97997999999995</v>
      </c>
      <c r="B1108">
        <v>1027.173</v>
      </c>
    </row>
    <row r="1109" spans="1:2" x14ac:dyDescent="0.3">
      <c r="A1109">
        <v>865.67163000000005</v>
      </c>
      <c r="B1109">
        <v>1053.3561</v>
      </c>
    </row>
    <row r="1110" spans="1:2" x14ac:dyDescent="0.3">
      <c r="A1110">
        <v>866.36328000000003</v>
      </c>
      <c r="B1110">
        <v>1070.1315999999999</v>
      </c>
    </row>
    <row r="1111" spans="1:2" x14ac:dyDescent="0.3">
      <c r="A1111">
        <v>867.05498999999998</v>
      </c>
      <c r="B1111">
        <v>1058.3158000000001</v>
      </c>
    </row>
    <row r="1112" spans="1:2" x14ac:dyDescent="0.3">
      <c r="A1112">
        <v>867.74663999999996</v>
      </c>
      <c r="B1112">
        <v>1019.5916</v>
      </c>
    </row>
    <row r="1113" spans="1:2" x14ac:dyDescent="0.3">
      <c r="A1113">
        <v>868.43829000000005</v>
      </c>
      <c r="B1113">
        <v>1022.9648999999999</v>
      </c>
    </row>
    <row r="1114" spans="1:2" x14ac:dyDescent="0.3">
      <c r="A1114">
        <v>869.12994000000003</v>
      </c>
      <c r="B1114">
        <v>1056.8306</v>
      </c>
    </row>
    <row r="1115" spans="1:2" x14ac:dyDescent="0.3">
      <c r="A1115">
        <v>869.82159000000001</v>
      </c>
      <c r="B1115">
        <v>1034.3892000000001</v>
      </c>
    </row>
    <row r="1116" spans="1:2" x14ac:dyDescent="0.3">
      <c r="A1116">
        <v>870.51331000000005</v>
      </c>
      <c r="B1116">
        <v>1020.0817</v>
      </c>
    </row>
    <row r="1117" spans="1:2" x14ac:dyDescent="0.3">
      <c r="A1117">
        <v>871.20496000000003</v>
      </c>
      <c r="B1117">
        <v>1023.5565</v>
      </c>
    </row>
    <row r="1118" spans="1:2" x14ac:dyDescent="0.3">
      <c r="A1118">
        <v>871.89661000000001</v>
      </c>
      <c r="B1118">
        <v>1020.4167</v>
      </c>
    </row>
    <row r="1119" spans="1:2" x14ac:dyDescent="0.3">
      <c r="A1119">
        <v>872.58825999999999</v>
      </c>
      <c r="B1119">
        <v>1031.752</v>
      </c>
    </row>
    <row r="1120" spans="1:2" x14ac:dyDescent="0.3">
      <c r="A1120">
        <v>873.27997000000005</v>
      </c>
      <c r="B1120">
        <v>1050.991</v>
      </c>
    </row>
    <row r="1121" spans="1:2" x14ac:dyDescent="0.3">
      <c r="A1121">
        <v>873.97162000000003</v>
      </c>
      <c r="B1121">
        <v>1063.4290000000001</v>
      </c>
    </row>
    <row r="1122" spans="1:2" x14ac:dyDescent="0.3">
      <c r="A1122">
        <v>874.66327000000001</v>
      </c>
      <c r="B1122">
        <v>1010.4661</v>
      </c>
    </row>
    <row r="1123" spans="1:2" x14ac:dyDescent="0.3">
      <c r="A1123">
        <v>875.35491999999999</v>
      </c>
      <c r="B1123">
        <v>1009.7012999999999</v>
      </c>
    </row>
    <row r="1124" spans="1:2" x14ac:dyDescent="0.3">
      <c r="A1124">
        <v>876.04656999999997</v>
      </c>
      <c r="B1124">
        <v>1065.5159000000001</v>
      </c>
    </row>
    <row r="1125" spans="1:2" x14ac:dyDescent="0.3">
      <c r="A1125">
        <v>876.73828000000003</v>
      </c>
      <c r="B1125">
        <v>994.49756000000002</v>
      </c>
    </row>
    <row r="1126" spans="1:2" x14ac:dyDescent="0.3">
      <c r="A1126">
        <v>877.42993000000001</v>
      </c>
      <c r="B1126">
        <v>1025.3796</v>
      </c>
    </row>
    <row r="1127" spans="1:2" x14ac:dyDescent="0.3">
      <c r="A1127">
        <v>878.12157999999999</v>
      </c>
      <c r="B1127">
        <v>1063.4927</v>
      </c>
    </row>
    <row r="1128" spans="1:2" x14ac:dyDescent="0.3">
      <c r="A1128">
        <v>878.81322999999998</v>
      </c>
      <c r="B1128">
        <v>987.22369000000003</v>
      </c>
    </row>
    <row r="1129" spans="1:2" x14ac:dyDescent="0.3">
      <c r="A1129">
        <v>879.50494000000003</v>
      </c>
      <c r="B1129">
        <v>996.27575999999999</v>
      </c>
    </row>
    <row r="1130" spans="1:2" x14ac:dyDescent="0.3">
      <c r="A1130">
        <v>880.19659000000001</v>
      </c>
      <c r="B1130">
        <v>1049.7111</v>
      </c>
    </row>
    <row r="1131" spans="1:2" x14ac:dyDescent="0.3">
      <c r="A1131">
        <v>880.88824</v>
      </c>
      <c r="B1131">
        <v>970.20532000000003</v>
      </c>
    </row>
    <row r="1132" spans="1:2" x14ac:dyDescent="0.3">
      <c r="A1132">
        <v>881.57989999999995</v>
      </c>
      <c r="B1132">
        <v>1005.0393</v>
      </c>
    </row>
    <row r="1133" spans="1:2" x14ac:dyDescent="0.3">
      <c r="A1133">
        <v>882.27155000000005</v>
      </c>
      <c r="B1133">
        <v>1027.4277</v>
      </c>
    </row>
    <row r="1134" spans="1:2" x14ac:dyDescent="0.3">
      <c r="A1134">
        <v>882.96325999999999</v>
      </c>
      <c r="B1134">
        <v>1069.6713</v>
      </c>
    </row>
    <row r="1135" spans="1:2" x14ac:dyDescent="0.3">
      <c r="A1135">
        <v>883.65490999999997</v>
      </c>
      <c r="B1135">
        <v>1057.9391000000001</v>
      </c>
    </row>
    <row r="1136" spans="1:2" x14ac:dyDescent="0.3">
      <c r="A1136">
        <v>884.34655999999995</v>
      </c>
      <c r="B1136">
        <v>1014.9585</v>
      </c>
    </row>
    <row r="1137" spans="1:2" x14ac:dyDescent="0.3">
      <c r="A1137">
        <v>885.03821000000005</v>
      </c>
      <c r="B1137">
        <v>1018.3216</v>
      </c>
    </row>
    <row r="1138" spans="1:2" x14ac:dyDescent="0.3">
      <c r="A1138">
        <v>885.72986000000003</v>
      </c>
      <c r="B1138">
        <v>1034.1813</v>
      </c>
    </row>
    <row r="1139" spans="1:2" x14ac:dyDescent="0.3">
      <c r="A1139">
        <v>886.42156999999997</v>
      </c>
      <c r="B1139">
        <v>1031.1228000000001</v>
      </c>
    </row>
    <row r="1140" spans="1:2" x14ac:dyDescent="0.3">
      <c r="A1140">
        <v>887.11321999999996</v>
      </c>
      <c r="B1140">
        <v>1035.6338000000001</v>
      </c>
    </row>
    <row r="1141" spans="1:2" x14ac:dyDescent="0.3">
      <c r="A1141">
        <v>887.80487000000005</v>
      </c>
      <c r="B1141">
        <v>1034.694</v>
      </c>
    </row>
    <row r="1142" spans="1:2" x14ac:dyDescent="0.3">
      <c r="A1142">
        <v>888.49652000000003</v>
      </c>
      <c r="B1142">
        <v>993.77080999999998</v>
      </c>
    </row>
    <row r="1143" spans="1:2" x14ac:dyDescent="0.3">
      <c r="A1143">
        <v>889.18822999999998</v>
      </c>
      <c r="B1143">
        <v>984.65350000000001</v>
      </c>
    </row>
    <row r="1144" spans="1:2" x14ac:dyDescent="0.3">
      <c r="A1144">
        <v>889.87987999999996</v>
      </c>
      <c r="B1144">
        <v>1013.0516</v>
      </c>
    </row>
    <row r="1145" spans="1:2" x14ac:dyDescent="0.3">
      <c r="A1145">
        <v>890.57153000000005</v>
      </c>
      <c r="B1145">
        <v>1039.3887999999999</v>
      </c>
    </row>
    <row r="1146" spans="1:2" x14ac:dyDescent="0.3">
      <c r="A1146">
        <v>891.26318000000003</v>
      </c>
      <c r="B1146">
        <v>1011.6654</v>
      </c>
    </row>
    <row r="1147" spans="1:2" x14ac:dyDescent="0.3">
      <c r="A1147">
        <v>891.95483000000002</v>
      </c>
      <c r="B1147">
        <v>1007.8416</v>
      </c>
    </row>
    <row r="1148" spans="1:2" x14ac:dyDescent="0.3">
      <c r="A1148">
        <v>892.64655000000005</v>
      </c>
      <c r="B1148">
        <v>1026.0309999999999</v>
      </c>
    </row>
    <row r="1149" spans="1:2" x14ac:dyDescent="0.3">
      <c r="A1149">
        <v>893.33820000000003</v>
      </c>
      <c r="B1149">
        <v>996.43970000000002</v>
      </c>
    </row>
    <row r="1150" spans="1:2" x14ac:dyDescent="0.3">
      <c r="A1150">
        <v>894.02985000000001</v>
      </c>
      <c r="B1150">
        <v>1007.7978000000001</v>
      </c>
    </row>
    <row r="1151" spans="1:2" x14ac:dyDescent="0.3">
      <c r="A1151">
        <v>894.72149999999999</v>
      </c>
      <c r="B1151">
        <v>995.26862000000006</v>
      </c>
    </row>
    <row r="1152" spans="1:2" x14ac:dyDescent="0.3">
      <c r="A1152">
        <v>895.41321000000005</v>
      </c>
      <c r="B1152">
        <v>988.20177999999999</v>
      </c>
    </row>
    <row r="1153" spans="1:2" x14ac:dyDescent="0.3">
      <c r="A1153">
        <v>896.10486000000003</v>
      </c>
      <c r="B1153">
        <v>995.23943999999995</v>
      </c>
    </row>
    <row r="1154" spans="1:2" x14ac:dyDescent="0.3">
      <c r="A1154">
        <v>896.79651000000001</v>
      </c>
      <c r="B1154">
        <v>992.33367999999996</v>
      </c>
    </row>
    <row r="1155" spans="1:2" x14ac:dyDescent="0.3">
      <c r="A1155">
        <v>897.48815999999999</v>
      </c>
      <c r="B1155">
        <v>1013.4972</v>
      </c>
    </row>
    <row r="1156" spans="1:2" x14ac:dyDescent="0.3">
      <c r="A1156">
        <v>898.17980999999997</v>
      </c>
      <c r="B1156">
        <v>1011.4017</v>
      </c>
    </row>
    <row r="1157" spans="1:2" x14ac:dyDescent="0.3">
      <c r="A1157">
        <v>898.87152000000003</v>
      </c>
      <c r="B1157">
        <v>974.67578000000003</v>
      </c>
    </row>
    <row r="1158" spans="1:2" x14ac:dyDescent="0.3">
      <c r="A1158">
        <v>899.56317000000001</v>
      </c>
      <c r="B1158">
        <v>1009.0801</v>
      </c>
    </row>
    <row r="1159" spans="1:2" x14ac:dyDescent="0.3">
      <c r="A1159">
        <v>900.25482</v>
      </c>
      <c r="B1159">
        <v>992.74883999999997</v>
      </c>
    </row>
    <row r="1160" spans="1:2" x14ac:dyDescent="0.3">
      <c r="A1160">
        <v>900.94646999999998</v>
      </c>
      <c r="B1160">
        <v>994.43903</v>
      </c>
    </row>
    <row r="1161" spans="1:2" x14ac:dyDescent="0.3">
      <c r="A1161">
        <v>901.63811999999996</v>
      </c>
      <c r="B1161">
        <v>1011.0928</v>
      </c>
    </row>
    <row r="1162" spans="1:2" x14ac:dyDescent="0.3">
      <c r="A1162">
        <v>902.32983000000002</v>
      </c>
      <c r="B1162">
        <v>1027.1632</v>
      </c>
    </row>
    <row r="1163" spans="1:2" x14ac:dyDescent="0.3">
      <c r="A1163">
        <v>903.02148</v>
      </c>
      <c r="B1163">
        <v>1018.3244999999999</v>
      </c>
    </row>
    <row r="1164" spans="1:2" x14ac:dyDescent="0.3">
      <c r="A1164">
        <v>903.71312999999998</v>
      </c>
      <c r="B1164">
        <v>939.78101000000004</v>
      </c>
    </row>
    <row r="1165" spans="1:2" x14ac:dyDescent="0.3">
      <c r="A1165">
        <v>904.40479000000005</v>
      </c>
      <c r="B1165">
        <v>934.93591000000004</v>
      </c>
    </row>
    <row r="1166" spans="1:2" x14ac:dyDescent="0.3">
      <c r="A1166">
        <v>905.09649999999999</v>
      </c>
      <c r="B1166">
        <v>999.47675000000004</v>
      </c>
    </row>
    <row r="1167" spans="1:2" x14ac:dyDescent="0.3">
      <c r="A1167">
        <v>905.78814999999997</v>
      </c>
      <c r="B1167">
        <v>1014.5057</v>
      </c>
    </row>
    <row r="1168" spans="1:2" x14ac:dyDescent="0.3">
      <c r="A1168">
        <v>906.47979999999995</v>
      </c>
      <c r="B1168">
        <v>999.19213999999999</v>
      </c>
    </row>
    <row r="1169" spans="1:2" x14ac:dyDescent="0.3">
      <c r="A1169">
        <v>907.17145000000005</v>
      </c>
      <c r="B1169">
        <v>955.72217000000001</v>
      </c>
    </row>
    <row r="1170" spans="1:2" x14ac:dyDescent="0.3">
      <c r="A1170">
        <v>907.86310000000003</v>
      </c>
      <c r="B1170">
        <v>964.41138000000001</v>
      </c>
    </row>
    <row r="1171" spans="1:2" x14ac:dyDescent="0.3">
      <c r="A1171">
        <v>908.55480999999997</v>
      </c>
      <c r="B1171">
        <v>973.26056000000005</v>
      </c>
    </row>
    <row r="1172" spans="1:2" x14ac:dyDescent="0.3">
      <c r="A1172">
        <v>909.24645999999996</v>
      </c>
      <c r="B1172">
        <v>983.06066999999996</v>
      </c>
    </row>
    <row r="1173" spans="1:2" x14ac:dyDescent="0.3">
      <c r="A1173">
        <v>909.93811000000005</v>
      </c>
      <c r="B1173">
        <v>977.74492999999995</v>
      </c>
    </row>
    <row r="1174" spans="1:2" x14ac:dyDescent="0.3">
      <c r="A1174">
        <v>910.62976000000003</v>
      </c>
      <c r="B1174">
        <v>1001.8542</v>
      </c>
    </row>
    <row r="1175" spans="1:2" x14ac:dyDescent="0.3">
      <c r="A1175">
        <v>911.32141000000001</v>
      </c>
      <c r="B1175">
        <v>989.83032000000003</v>
      </c>
    </row>
    <row r="1176" spans="1:2" x14ac:dyDescent="0.3">
      <c r="A1176">
        <v>912.01311999999996</v>
      </c>
      <c r="B1176">
        <v>978.63091999999995</v>
      </c>
    </row>
    <row r="1177" spans="1:2" x14ac:dyDescent="0.3">
      <c r="A1177">
        <v>912.70477000000005</v>
      </c>
      <c r="B1177">
        <v>983.88440000000003</v>
      </c>
    </row>
    <row r="1178" spans="1:2" x14ac:dyDescent="0.3">
      <c r="A1178">
        <v>913.39642000000003</v>
      </c>
      <c r="B1178">
        <v>988.10186999999996</v>
      </c>
    </row>
    <row r="1179" spans="1:2" x14ac:dyDescent="0.3">
      <c r="A1179">
        <v>914.08807000000002</v>
      </c>
      <c r="B1179">
        <v>1057.5616</v>
      </c>
    </row>
    <row r="1180" spans="1:2" x14ac:dyDescent="0.3">
      <c r="A1180">
        <v>914.77979000000005</v>
      </c>
      <c r="B1180">
        <v>1012.8759</v>
      </c>
    </row>
    <row r="1181" spans="1:2" x14ac:dyDescent="0.3">
      <c r="A1181">
        <v>915.47144000000003</v>
      </c>
      <c r="B1181">
        <v>985.56403</v>
      </c>
    </row>
    <row r="1182" spans="1:2" x14ac:dyDescent="0.3">
      <c r="A1182">
        <v>916.16309000000001</v>
      </c>
      <c r="B1182">
        <v>962.13507000000004</v>
      </c>
    </row>
    <row r="1183" spans="1:2" x14ac:dyDescent="0.3">
      <c r="A1183">
        <v>916.85473999999999</v>
      </c>
      <c r="B1183">
        <v>923.98082999999997</v>
      </c>
    </row>
    <row r="1184" spans="1:2" x14ac:dyDescent="0.3">
      <c r="A1184">
        <v>917.54638999999997</v>
      </c>
      <c r="B1184">
        <v>955.37823000000003</v>
      </c>
    </row>
    <row r="1185" spans="1:2" x14ac:dyDescent="0.3">
      <c r="A1185">
        <v>918.23810000000003</v>
      </c>
      <c r="B1185">
        <v>996.85955999999999</v>
      </c>
    </row>
    <row r="1186" spans="1:2" x14ac:dyDescent="0.3">
      <c r="A1186">
        <v>918.92975000000001</v>
      </c>
      <c r="B1186">
        <v>1012.6192</v>
      </c>
    </row>
    <row r="1187" spans="1:2" x14ac:dyDescent="0.3">
      <c r="A1187">
        <v>919.62139999999999</v>
      </c>
      <c r="B1187">
        <v>962.41314999999997</v>
      </c>
    </row>
    <row r="1188" spans="1:2" x14ac:dyDescent="0.3">
      <c r="A1188">
        <v>920.31304999999998</v>
      </c>
      <c r="B1188">
        <v>914.67560000000003</v>
      </c>
    </row>
    <row r="1189" spans="1:2" x14ac:dyDescent="0.3">
      <c r="A1189">
        <v>921.00476000000003</v>
      </c>
      <c r="B1189">
        <v>933.14435000000003</v>
      </c>
    </row>
    <row r="1190" spans="1:2" x14ac:dyDescent="0.3">
      <c r="A1190">
        <v>921.69641000000001</v>
      </c>
      <c r="B1190">
        <v>974.50079000000005</v>
      </c>
    </row>
    <row r="1191" spans="1:2" x14ac:dyDescent="0.3">
      <c r="A1191">
        <v>922.38806</v>
      </c>
      <c r="B1191">
        <v>982.76880000000006</v>
      </c>
    </row>
    <row r="1192" spans="1:2" x14ac:dyDescent="0.3">
      <c r="A1192">
        <v>923.07970999999998</v>
      </c>
      <c r="B1192">
        <v>971.90111999999999</v>
      </c>
    </row>
    <row r="1193" spans="1:2" x14ac:dyDescent="0.3">
      <c r="A1193">
        <v>923.77135999999996</v>
      </c>
      <c r="B1193">
        <v>955.66845999999998</v>
      </c>
    </row>
    <row r="1194" spans="1:2" x14ac:dyDescent="0.3">
      <c r="A1194">
        <v>924.46307000000002</v>
      </c>
      <c r="B1194">
        <v>924.53490999999997</v>
      </c>
    </row>
    <row r="1195" spans="1:2" x14ac:dyDescent="0.3">
      <c r="A1195">
        <v>925.15472</v>
      </c>
      <c r="B1195">
        <v>938.31395999999995</v>
      </c>
    </row>
    <row r="1196" spans="1:2" x14ac:dyDescent="0.3">
      <c r="A1196">
        <v>925.84636999999998</v>
      </c>
      <c r="B1196">
        <v>974.80602999999996</v>
      </c>
    </row>
    <row r="1197" spans="1:2" x14ac:dyDescent="0.3">
      <c r="A1197">
        <v>926.53801999999996</v>
      </c>
      <c r="B1197">
        <v>979.65619000000004</v>
      </c>
    </row>
    <row r="1198" spans="1:2" x14ac:dyDescent="0.3">
      <c r="A1198">
        <v>927.22968000000003</v>
      </c>
      <c r="B1198">
        <v>986.26196000000004</v>
      </c>
    </row>
    <row r="1199" spans="1:2" x14ac:dyDescent="0.3">
      <c r="A1199">
        <v>927.92138999999997</v>
      </c>
      <c r="B1199">
        <v>967.20941000000005</v>
      </c>
    </row>
    <row r="1200" spans="1:2" x14ac:dyDescent="0.3">
      <c r="A1200">
        <v>928.61303999999996</v>
      </c>
      <c r="B1200">
        <v>922.71960000000001</v>
      </c>
    </row>
    <row r="1201" spans="1:2" x14ac:dyDescent="0.3">
      <c r="A1201">
        <v>929.30469000000005</v>
      </c>
      <c r="B1201">
        <v>918.47797000000003</v>
      </c>
    </row>
    <row r="1202" spans="1:2" x14ac:dyDescent="0.3">
      <c r="A1202">
        <v>929.99634000000003</v>
      </c>
      <c r="B1202">
        <v>937.45421999999996</v>
      </c>
    </row>
    <row r="1203" spans="1:2" x14ac:dyDescent="0.3">
      <c r="A1203">
        <v>930.68804999999998</v>
      </c>
      <c r="B1203">
        <v>978.87298999999996</v>
      </c>
    </row>
    <row r="1204" spans="1:2" x14ac:dyDescent="0.3">
      <c r="A1204">
        <v>931.37969999999996</v>
      </c>
      <c r="B1204">
        <v>963.0498</v>
      </c>
    </row>
    <row r="1205" spans="1:2" x14ac:dyDescent="0.3">
      <c r="A1205">
        <v>932.07135000000005</v>
      </c>
      <c r="B1205">
        <v>975.46527000000003</v>
      </c>
    </row>
    <row r="1206" spans="1:2" x14ac:dyDescent="0.3">
      <c r="A1206">
        <v>932.76300000000003</v>
      </c>
      <c r="B1206">
        <v>922.50385000000006</v>
      </c>
    </row>
    <row r="1207" spans="1:2" x14ac:dyDescent="0.3">
      <c r="A1207">
        <v>933.45465000000002</v>
      </c>
      <c r="B1207">
        <v>918.29358000000002</v>
      </c>
    </row>
    <row r="1208" spans="1:2" x14ac:dyDescent="0.3">
      <c r="A1208">
        <v>934.14635999999996</v>
      </c>
      <c r="B1208">
        <v>933.45599000000004</v>
      </c>
    </row>
    <row r="1209" spans="1:2" x14ac:dyDescent="0.3">
      <c r="A1209">
        <v>934.83801000000005</v>
      </c>
      <c r="B1209">
        <v>936.99212999999997</v>
      </c>
    </row>
    <row r="1210" spans="1:2" x14ac:dyDescent="0.3">
      <c r="A1210">
        <v>935.52966000000004</v>
      </c>
      <c r="B1210">
        <v>913.92742999999996</v>
      </c>
    </row>
    <row r="1211" spans="1:2" x14ac:dyDescent="0.3">
      <c r="A1211">
        <v>936.22131000000002</v>
      </c>
      <c r="B1211">
        <v>931.52904999999998</v>
      </c>
    </row>
    <row r="1212" spans="1:2" x14ac:dyDescent="0.3">
      <c r="A1212">
        <v>936.91301999999996</v>
      </c>
      <c r="B1212">
        <v>908.03081999999995</v>
      </c>
    </row>
    <row r="1213" spans="1:2" x14ac:dyDescent="0.3">
      <c r="A1213">
        <v>937.60468000000003</v>
      </c>
      <c r="B1213">
        <v>916.65143</v>
      </c>
    </row>
    <row r="1214" spans="1:2" x14ac:dyDescent="0.3">
      <c r="A1214">
        <v>938.29633000000001</v>
      </c>
      <c r="B1214">
        <v>966.45678999999996</v>
      </c>
    </row>
    <row r="1215" spans="1:2" x14ac:dyDescent="0.3">
      <c r="A1215">
        <v>938.98797999999999</v>
      </c>
      <c r="B1215">
        <v>982.65875000000005</v>
      </c>
    </row>
    <row r="1216" spans="1:2" x14ac:dyDescent="0.3">
      <c r="A1216">
        <v>939.67962999999997</v>
      </c>
      <c r="B1216">
        <v>960.15630999999996</v>
      </c>
    </row>
    <row r="1217" spans="1:2" x14ac:dyDescent="0.3">
      <c r="A1217">
        <v>940.37134000000003</v>
      </c>
      <c r="B1217">
        <v>940.01226999999994</v>
      </c>
    </row>
    <row r="1218" spans="1:2" x14ac:dyDescent="0.3">
      <c r="A1218">
        <v>941.06299000000001</v>
      </c>
      <c r="B1218">
        <v>920.59667999999999</v>
      </c>
    </row>
    <row r="1219" spans="1:2" x14ac:dyDescent="0.3">
      <c r="A1219">
        <v>941.75463999999999</v>
      </c>
      <c r="B1219">
        <v>942.34113000000002</v>
      </c>
    </row>
    <row r="1220" spans="1:2" x14ac:dyDescent="0.3">
      <c r="A1220">
        <v>942.44628999999998</v>
      </c>
      <c r="B1220">
        <v>937.54705999999999</v>
      </c>
    </row>
    <row r="1221" spans="1:2" x14ac:dyDescent="0.3">
      <c r="A1221">
        <v>943.13793999999996</v>
      </c>
      <c r="B1221">
        <v>930.90319999999997</v>
      </c>
    </row>
    <row r="1222" spans="1:2" x14ac:dyDescent="0.3">
      <c r="A1222">
        <v>943.82965000000002</v>
      </c>
      <c r="B1222">
        <v>922.85693000000003</v>
      </c>
    </row>
    <row r="1223" spans="1:2" x14ac:dyDescent="0.3">
      <c r="A1223">
        <v>944.5213</v>
      </c>
      <c r="B1223">
        <v>933.62085000000002</v>
      </c>
    </row>
    <row r="1224" spans="1:2" x14ac:dyDescent="0.3">
      <c r="A1224">
        <v>945.21294999999998</v>
      </c>
      <c r="B1224">
        <v>956.20232999999996</v>
      </c>
    </row>
    <row r="1225" spans="1:2" x14ac:dyDescent="0.3">
      <c r="A1225">
        <v>945.90459999999996</v>
      </c>
      <c r="B1225">
        <v>964.92267000000004</v>
      </c>
    </row>
    <row r="1226" spans="1:2" x14ac:dyDescent="0.3">
      <c r="A1226">
        <v>946.59631000000002</v>
      </c>
      <c r="B1226">
        <v>956.61084000000005</v>
      </c>
    </row>
    <row r="1227" spans="1:2" x14ac:dyDescent="0.3">
      <c r="A1227">
        <v>947.28796</v>
      </c>
      <c r="B1227">
        <v>933.83099000000004</v>
      </c>
    </row>
    <row r="1228" spans="1:2" x14ac:dyDescent="0.3">
      <c r="A1228">
        <v>947.97960999999998</v>
      </c>
      <c r="B1228">
        <v>926.45343000000003</v>
      </c>
    </row>
    <row r="1229" spans="1:2" x14ac:dyDescent="0.3">
      <c r="A1229">
        <v>948.67125999999996</v>
      </c>
      <c r="B1229">
        <v>932.96704</v>
      </c>
    </row>
    <row r="1230" spans="1:2" x14ac:dyDescent="0.3">
      <c r="A1230">
        <v>949.36292000000003</v>
      </c>
      <c r="B1230">
        <v>923.08905000000004</v>
      </c>
    </row>
    <row r="1231" spans="1:2" x14ac:dyDescent="0.3">
      <c r="A1231">
        <v>950.05462999999997</v>
      </c>
      <c r="B1231">
        <v>940.31719999999996</v>
      </c>
    </row>
    <row r="1232" spans="1:2" x14ac:dyDescent="0.3">
      <c r="A1232">
        <v>950.74627999999996</v>
      </c>
      <c r="B1232">
        <v>966.53692999999998</v>
      </c>
    </row>
    <row r="1233" spans="1:2" x14ac:dyDescent="0.3">
      <c r="A1233">
        <v>951.43793000000005</v>
      </c>
      <c r="B1233">
        <v>949.16070999999999</v>
      </c>
    </row>
    <row r="1234" spans="1:2" x14ac:dyDescent="0.3">
      <c r="A1234">
        <v>952.12958000000003</v>
      </c>
      <c r="B1234">
        <v>931.81592000000001</v>
      </c>
    </row>
    <row r="1235" spans="1:2" x14ac:dyDescent="0.3">
      <c r="A1235">
        <v>952.82128999999998</v>
      </c>
      <c r="B1235">
        <v>920.84460000000001</v>
      </c>
    </row>
    <row r="1236" spans="1:2" x14ac:dyDescent="0.3">
      <c r="A1236">
        <v>953.51293999999996</v>
      </c>
      <c r="B1236">
        <v>943.27832000000001</v>
      </c>
    </row>
    <row r="1237" spans="1:2" x14ac:dyDescent="0.3">
      <c r="A1237">
        <v>954.20459000000005</v>
      </c>
      <c r="B1237">
        <v>975.65668000000005</v>
      </c>
    </row>
    <row r="1238" spans="1:2" x14ac:dyDescent="0.3">
      <c r="A1238">
        <v>954.89624000000003</v>
      </c>
      <c r="B1238">
        <v>940.41602</v>
      </c>
    </row>
    <row r="1239" spans="1:2" x14ac:dyDescent="0.3">
      <c r="A1239">
        <v>955.58789000000002</v>
      </c>
      <c r="B1239">
        <v>931.62390000000005</v>
      </c>
    </row>
    <row r="1240" spans="1:2" x14ac:dyDescent="0.3">
      <c r="A1240">
        <v>956.27959999999996</v>
      </c>
      <c r="B1240">
        <v>894.09576000000004</v>
      </c>
    </row>
    <row r="1241" spans="1:2" x14ac:dyDescent="0.3">
      <c r="A1241">
        <v>956.97125000000005</v>
      </c>
      <c r="B1241">
        <v>901.08154000000002</v>
      </c>
    </row>
    <row r="1242" spans="1:2" x14ac:dyDescent="0.3">
      <c r="A1242">
        <v>957.66290000000004</v>
      </c>
      <c r="B1242">
        <v>954.90148999999997</v>
      </c>
    </row>
    <row r="1243" spans="1:2" x14ac:dyDescent="0.3">
      <c r="A1243">
        <v>958.35455000000002</v>
      </c>
      <c r="B1243">
        <v>963.92438000000004</v>
      </c>
    </row>
    <row r="1244" spans="1:2" x14ac:dyDescent="0.3">
      <c r="A1244">
        <v>959.0462</v>
      </c>
      <c r="B1244">
        <v>951.74854000000005</v>
      </c>
    </row>
    <row r="1245" spans="1:2" x14ac:dyDescent="0.3">
      <c r="A1245">
        <v>959.73792000000003</v>
      </c>
      <c r="B1245">
        <v>1005.1428</v>
      </c>
    </row>
    <row r="1246" spans="1:2" x14ac:dyDescent="0.3">
      <c r="A1246">
        <v>960.42957000000001</v>
      </c>
      <c r="B1246">
        <v>920.28832999999997</v>
      </c>
    </row>
    <row r="1247" spans="1:2" x14ac:dyDescent="0.3">
      <c r="A1247">
        <v>961.12121999999999</v>
      </c>
      <c r="B1247">
        <v>967.69677999999999</v>
      </c>
    </row>
    <row r="1248" spans="1:2" x14ac:dyDescent="0.3">
      <c r="A1248">
        <v>961.81286999999998</v>
      </c>
      <c r="B1248">
        <v>961.84038999999996</v>
      </c>
    </row>
    <row r="1249" spans="1:2" x14ac:dyDescent="0.3">
      <c r="A1249">
        <v>962.50458000000003</v>
      </c>
      <c r="B1249">
        <v>934.04578000000004</v>
      </c>
    </row>
    <row r="1250" spans="1:2" x14ac:dyDescent="0.3">
      <c r="A1250">
        <v>963.19623000000001</v>
      </c>
      <c r="B1250">
        <v>938.92705999999998</v>
      </c>
    </row>
    <row r="1251" spans="1:2" x14ac:dyDescent="0.3">
      <c r="A1251">
        <v>963.88788</v>
      </c>
      <c r="B1251">
        <v>958.21136000000001</v>
      </c>
    </row>
    <row r="1252" spans="1:2" x14ac:dyDescent="0.3">
      <c r="A1252">
        <v>964.57952999999998</v>
      </c>
      <c r="B1252">
        <v>974.73388999999997</v>
      </c>
    </row>
    <row r="1253" spans="1:2" x14ac:dyDescent="0.3">
      <c r="A1253">
        <v>965.27117999999996</v>
      </c>
      <c r="B1253">
        <v>924.82628999999997</v>
      </c>
    </row>
    <row r="1254" spans="1:2" x14ac:dyDescent="0.3">
      <c r="A1254">
        <v>965.96289000000002</v>
      </c>
      <c r="B1254">
        <v>950.97107000000005</v>
      </c>
    </row>
    <row r="1255" spans="1:2" x14ac:dyDescent="0.3">
      <c r="A1255">
        <v>966.65454</v>
      </c>
      <c r="B1255">
        <v>979.03876000000002</v>
      </c>
    </row>
    <row r="1256" spans="1:2" x14ac:dyDescent="0.3">
      <c r="A1256">
        <v>967.34618999999998</v>
      </c>
      <c r="B1256">
        <v>962.74359000000004</v>
      </c>
    </row>
    <row r="1257" spans="1:2" x14ac:dyDescent="0.3">
      <c r="A1257">
        <v>968.03783999999996</v>
      </c>
      <c r="B1257">
        <v>898.34613000000002</v>
      </c>
    </row>
    <row r="1258" spans="1:2" x14ac:dyDescent="0.3">
      <c r="A1258">
        <v>968.72955000000002</v>
      </c>
      <c r="B1258">
        <v>888.98388999999997</v>
      </c>
    </row>
    <row r="1259" spans="1:2" x14ac:dyDescent="0.3">
      <c r="A1259">
        <v>969.4212</v>
      </c>
      <c r="B1259">
        <v>916.89801</v>
      </c>
    </row>
    <row r="1260" spans="1:2" x14ac:dyDescent="0.3">
      <c r="A1260">
        <v>970.11284999999998</v>
      </c>
      <c r="B1260">
        <v>894.03516000000002</v>
      </c>
    </row>
    <row r="1261" spans="1:2" x14ac:dyDescent="0.3">
      <c r="A1261">
        <v>970.80449999999996</v>
      </c>
      <c r="B1261">
        <v>883.94366000000002</v>
      </c>
    </row>
    <row r="1262" spans="1:2" x14ac:dyDescent="0.3">
      <c r="A1262">
        <v>971.49614999999994</v>
      </c>
      <c r="B1262">
        <v>929.69475999999997</v>
      </c>
    </row>
    <row r="1263" spans="1:2" x14ac:dyDescent="0.3">
      <c r="A1263">
        <v>972.18786999999998</v>
      </c>
      <c r="B1263">
        <v>934.45110999999997</v>
      </c>
    </row>
    <row r="1264" spans="1:2" x14ac:dyDescent="0.3">
      <c r="A1264">
        <v>972.87951999999996</v>
      </c>
      <c r="B1264">
        <v>892.15479000000005</v>
      </c>
    </row>
    <row r="1265" spans="1:2" x14ac:dyDescent="0.3">
      <c r="A1265">
        <v>973.57117000000005</v>
      </c>
      <c r="B1265">
        <v>886.03765999999996</v>
      </c>
    </row>
    <row r="1266" spans="1:2" x14ac:dyDescent="0.3">
      <c r="A1266">
        <v>974.26282000000003</v>
      </c>
      <c r="B1266">
        <v>856.68115</v>
      </c>
    </row>
    <row r="1267" spans="1:2" x14ac:dyDescent="0.3">
      <c r="A1267">
        <v>974.95447000000001</v>
      </c>
      <c r="B1267">
        <v>895.03026999999997</v>
      </c>
    </row>
    <row r="1268" spans="1:2" x14ac:dyDescent="0.3">
      <c r="A1268">
        <v>975.64617999999996</v>
      </c>
      <c r="B1268">
        <v>877.30511000000001</v>
      </c>
    </row>
    <row r="1269" spans="1:2" x14ac:dyDescent="0.3">
      <c r="A1269">
        <v>976.33783000000005</v>
      </c>
      <c r="B1269">
        <v>872.53539999999998</v>
      </c>
    </row>
    <row r="1270" spans="1:2" x14ac:dyDescent="0.3">
      <c r="A1270">
        <v>977.02948000000004</v>
      </c>
      <c r="B1270">
        <v>894.31304999999998</v>
      </c>
    </row>
    <row r="1271" spans="1:2" x14ac:dyDescent="0.3">
      <c r="A1271">
        <v>977.72113000000002</v>
      </c>
      <c r="B1271">
        <v>891.89777000000004</v>
      </c>
    </row>
    <row r="1272" spans="1:2" x14ac:dyDescent="0.3">
      <c r="A1272">
        <v>978.41283999999996</v>
      </c>
      <c r="B1272">
        <v>902.29291000000001</v>
      </c>
    </row>
    <row r="1273" spans="1:2" x14ac:dyDescent="0.3">
      <c r="A1273">
        <v>979.10449000000006</v>
      </c>
      <c r="B1273">
        <v>904.97631999999999</v>
      </c>
    </row>
    <row r="1274" spans="1:2" x14ac:dyDescent="0.3">
      <c r="A1274">
        <v>979.79614000000004</v>
      </c>
      <c r="B1274">
        <v>917.16962000000001</v>
      </c>
    </row>
    <row r="1275" spans="1:2" x14ac:dyDescent="0.3">
      <c r="A1275">
        <v>980.48779000000002</v>
      </c>
      <c r="B1275">
        <v>909.95214999999996</v>
      </c>
    </row>
    <row r="1276" spans="1:2" x14ac:dyDescent="0.3">
      <c r="A1276">
        <v>981.17944</v>
      </c>
      <c r="B1276">
        <v>880.20856000000003</v>
      </c>
    </row>
    <row r="1277" spans="1:2" x14ac:dyDescent="0.3">
      <c r="A1277">
        <v>981.87114999999994</v>
      </c>
      <c r="B1277">
        <v>861.79663000000005</v>
      </c>
    </row>
    <row r="1278" spans="1:2" x14ac:dyDescent="0.3">
      <c r="A1278">
        <v>982.56281000000001</v>
      </c>
      <c r="B1278">
        <v>854.94359999999995</v>
      </c>
    </row>
    <row r="1279" spans="1:2" x14ac:dyDescent="0.3">
      <c r="A1279">
        <v>983.25445999999999</v>
      </c>
      <c r="B1279">
        <v>887.94086000000004</v>
      </c>
    </row>
    <row r="1280" spans="1:2" x14ac:dyDescent="0.3">
      <c r="A1280">
        <v>983.94610999999998</v>
      </c>
      <c r="B1280">
        <v>868.5412</v>
      </c>
    </row>
    <row r="1281" spans="1:2" x14ac:dyDescent="0.3">
      <c r="A1281">
        <v>984.63775999999996</v>
      </c>
      <c r="B1281">
        <v>915.50653</v>
      </c>
    </row>
    <row r="1282" spans="1:2" x14ac:dyDescent="0.3">
      <c r="A1282">
        <v>985.32947000000001</v>
      </c>
      <c r="B1282">
        <v>891.07306000000005</v>
      </c>
    </row>
    <row r="1283" spans="1:2" x14ac:dyDescent="0.3">
      <c r="A1283">
        <v>986.02112</v>
      </c>
      <c r="B1283">
        <v>856.6413</v>
      </c>
    </row>
    <row r="1284" spans="1:2" x14ac:dyDescent="0.3">
      <c r="A1284">
        <v>986.71276999999998</v>
      </c>
      <c r="B1284">
        <v>885.53278</v>
      </c>
    </row>
    <row r="1285" spans="1:2" x14ac:dyDescent="0.3">
      <c r="A1285">
        <v>987.40441999999996</v>
      </c>
      <c r="B1285">
        <v>896.79303000000004</v>
      </c>
    </row>
    <row r="1286" spans="1:2" x14ac:dyDescent="0.3">
      <c r="A1286">
        <v>988.09613000000002</v>
      </c>
      <c r="B1286">
        <v>880.48559999999998</v>
      </c>
    </row>
    <row r="1287" spans="1:2" x14ac:dyDescent="0.3">
      <c r="A1287">
        <v>988.78778</v>
      </c>
      <c r="B1287">
        <v>832.40868999999998</v>
      </c>
    </row>
    <row r="1288" spans="1:2" x14ac:dyDescent="0.3">
      <c r="A1288">
        <v>989.47942999999998</v>
      </c>
      <c r="B1288">
        <v>911.50536999999997</v>
      </c>
    </row>
    <row r="1289" spans="1:2" x14ac:dyDescent="0.3">
      <c r="A1289">
        <v>990.17107999999996</v>
      </c>
      <c r="B1289">
        <v>905.62658999999996</v>
      </c>
    </row>
    <row r="1290" spans="1:2" x14ac:dyDescent="0.3">
      <c r="A1290">
        <v>990.86273000000006</v>
      </c>
      <c r="B1290">
        <v>879.73137999999994</v>
      </c>
    </row>
    <row r="1291" spans="1:2" x14ac:dyDescent="0.3">
      <c r="A1291">
        <v>991.55444</v>
      </c>
      <c r="B1291">
        <v>883.97198000000003</v>
      </c>
    </row>
    <row r="1292" spans="1:2" x14ac:dyDescent="0.3">
      <c r="A1292">
        <v>992.24608999999998</v>
      </c>
      <c r="B1292">
        <v>873.82439999999997</v>
      </c>
    </row>
    <row r="1293" spans="1:2" x14ac:dyDescent="0.3">
      <c r="A1293">
        <v>992.93773999999996</v>
      </c>
      <c r="B1293">
        <v>859.39679000000001</v>
      </c>
    </row>
    <row r="1294" spans="1:2" x14ac:dyDescent="0.3">
      <c r="A1294">
        <v>993.62938999999994</v>
      </c>
      <c r="B1294">
        <v>837.65728999999999</v>
      </c>
    </row>
    <row r="1295" spans="1:2" x14ac:dyDescent="0.3">
      <c r="A1295">
        <v>994.32110999999998</v>
      </c>
      <c r="B1295">
        <v>856.21245999999996</v>
      </c>
    </row>
    <row r="1296" spans="1:2" x14ac:dyDescent="0.3">
      <c r="A1296">
        <v>995.01275999999996</v>
      </c>
      <c r="B1296">
        <v>896.15917999999999</v>
      </c>
    </row>
    <row r="1297" spans="1:2" x14ac:dyDescent="0.3">
      <c r="A1297">
        <v>995.70441000000005</v>
      </c>
      <c r="B1297">
        <v>816.44890999999996</v>
      </c>
    </row>
    <row r="1298" spans="1:2" x14ac:dyDescent="0.3">
      <c r="A1298">
        <v>996.39606000000003</v>
      </c>
      <c r="B1298">
        <v>900.70306000000005</v>
      </c>
    </row>
    <row r="1299" spans="1:2" x14ac:dyDescent="0.3">
      <c r="A1299">
        <v>997.08771000000002</v>
      </c>
      <c r="B1299">
        <v>849.48833999999999</v>
      </c>
    </row>
    <row r="1300" spans="1:2" x14ac:dyDescent="0.3">
      <c r="A1300">
        <v>997.77941999999996</v>
      </c>
      <c r="B1300">
        <v>855.44750999999997</v>
      </c>
    </row>
    <row r="1301" spans="1:2" x14ac:dyDescent="0.3">
      <c r="A1301">
        <v>998.47107000000005</v>
      </c>
      <c r="B1301">
        <v>851.39624000000003</v>
      </c>
    </row>
    <row r="1302" spans="1:2" x14ac:dyDescent="0.3">
      <c r="A1302">
        <v>999.16272000000004</v>
      </c>
      <c r="B1302">
        <v>843.58916999999997</v>
      </c>
    </row>
    <row r="1303" spans="1:2" x14ac:dyDescent="0.3">
      <c r="A1303">
        <v>999.85437000000002</v>
      </c>
      <c r="B1303">
        <v>856.07165999999995</v>
      </c>
    </row>
    <row r="1304" spans="1:2" x14ac:dyDescent="0.3">
      <c r="A1304">
        <v>1000.546</v>
      </c>
      <c r="B1304">
        <v>905.69713999999999</v>
      </c>
    </row>
    <row r="1305" spans="1:2" x14ac:dyDescent="0.3">
      <c r="A1305">
        <v>1001.2377</v>
      </c>
      <c r="B1305">
        <v>852.63409000000001</v>
      </c>
    </row>
    <row r="1306" spans="1:2" x14ac:dyDescent="0.3">
      <c r="A1306">
        <v>1001.9294</v>
      </c>
      <c r="B1306">
        <v>889.53148999999996</v>
      </c>
    </row>
    <row r="1307" spans="1:2" x14ac:dyDescent="0.3">
      <c r="A1307">
        <v>1002.621</v>
      </c>
      <c r="B1307">
        <v>849.98992999999996</v>
      </c>
    </row>
    <row r="1308" spans="1:2" x14ac:dyDescent="0.3">
      <c r="A1308">
        <v>1003.3126999999999</v>
      </c>
      <c r="B1308">
        <v>827.80371000000002</v>
      </c>
    </row>
    <row r="1309" spans="1:2" x14ac:dyDescent="0.3">
      <c r="A1309">
        <v>1004.0044</v>
      </c>
      <c r="B1309">
        <v>862.57123000000001</v>
      </c>
    </row>
    <row r="1310" spans="1:2" x14ac:dyDescent="0.3">
      <c r="A1310">
        <v>1004.696</v>
      </c>
      <c r="B1310">
        <v>847.69732999999997</v>
      </c>
    </row>
    <row r="1311" spans="1:2" x14ac:dyDescent="0.3">
      <c r="A1311">
        <v>1005.3877</v>
      </c>
      <c r="B1311">
        <v>841.50054999999998</v>
      </c>
    </row>
    <row r="1312" spans="1:2" x14ac:dyDescent="0.3">
      <c r="A1312">
        <v>1006.0793</v>
      </c>
      <c r="B1312">
        <v>859.60790999999995</v>
      </c>
    </row>
    <row r="1313" spans="1:2" x14ac:dyDescent="0.3">
      <c r="A1313">
        <v>1006.771</v>
      </c>
      <c r="B1313">
        <v>893.28319999999997</v>
      </c>
    </row>
    <row r="1314" spans="1:2" x14ac:dyDescent="0.3">
      <c r="A1314">
        <v>1007.4627</v>
      </c>
      <c r="B1314">
        <v>887.00940000000003</v>
      </c>
    </row>
    <row r="1315" spans="1:2" x14ac:dyDescent="0.3">
      <c r="A1315">
        <v>1008.1544</v>
      </c>
      <c r="B1315">
        <v>874.99408000000005</v>
      </c>
    </row>
    <row r="1316" spans="1:2" x14ac:dyDescent="0.3">
      <c r="A1316">
        <v>1008.846</v>
      </c>
      <c r="B1316">
        <v>871.59283000000005</v>
      </c>
    </row>
    <row r="1317" spans="1:2" x14ac:dyDescent="0.3">
      <c r="A1317">
        <v>1009.5377</v>
      </c>
      <c r="B1317">
        <v>868.90233999999998</v>
      </c>
    </row>
    <row r="1318" spans="1:2" x14ac:dyDescent="0.3">
      <c r="A1318">
        <v>1010.2294000000001</v>
      </c>
      <c r="B1318">
        <v>874.94957999999997</v>
      </c>
    </row>
    <row r="1319" spans="1:2" x14ac:dyDescent="0.3">
      <c r="A1319">
        <v>1010.921</v>
      </c>
      <c r="B1319">
        <v>855.8288</v>
      </c>
    </row>
    <row r="1320" spans="1:2" x14ac:dyDescent="0.3">
      <c r="A1320">
        <v>1011.6127</v>
      </c>
      <c r="B1320">
        <v>851.51733000000002</v>
      </c>
    </row>
    <row r="1321" spans="1:2" x14ac:dyDescent="0.3">
      <c r="A1321">
        <v>1012.3043</v>
      </c>
      <c r="B1321">
        <v>842.97815000000003</v>
      </c>
    </row>
    <row r="1322" spans="1:2" x14ac:dyDescent="0.3">
      <c r="A1322">
        <v>1012.996</v>
      </c>
      <c r="B1322">
        <v>857.6377</v>
      </c>
    </row>
    <row r="1323" spans="1:2" x14ac:dyDescent="0.3">
      <c r="A1323">
        <v>1013.6876999999999</v>
      </c>
      <c r="B1323">
        <v>866.22369000000003</v>
      </c>
    </row>
    <row r="1324" spans="1:2" x14ac:dyDescent="0.3">
      <c r="A1324">
        <v>1014.3792999999999</v>
      </c>
      <c r="B1324">
        <v>841.26880000000006</v>
      </c>
    </row>
    <row r="1325" spans="1:2" x14ac:dyDescent="0.3">
      <c r="A1325">
        <v>1015.071</v>
      </c>
      <c r="B1325">
        <v>841.72089000000005</v>
      </c>
    </row>
    <row r="1326" spans="1:2" x14ac:dyDescent="0.3">
      <c r="A1326">
        <v>1015.7626</v>
      </c>
      <c r="B1326">
        <v>855.41907000000003</v>
      </c>
    </row>
    <row r="1327" spans="1:2" x14ac:dyDescent="0.3">
      <c r="A1327">
        <v>1016.4543</v>
      </c>
      <c r="B1327">
        <v>862.45245</v>
      </c>
    </row>
    <row r="1328" spans="1:2" x14ac:dyDescent="0.3">
      <c r="A1328">
        <v>1017.146</v>
      </c>
      <c r="B1328">
        <v>867.91417999999999</v>
      </c>
    </row>
    <row r="1329" spans="1:2" x14ac:dyDescent="0.3">
      <c r="A1329">
        <v>1017.8376</v>
      </c>
      <c r="B1329">
        <v>869.85645</v>
      </c>
    </row>
    <row r="1330" spans="1:2" x14ac:dyDescent="0.3">
      <c r="A1330">
        <v>1018.5293</v>
      </c>
      <c r="B1330">
        <v>883.07092</v>
      </c>
    </row>
    <row r="1331" spans="1:2" x14ac:dyDescent="0.3">
      <c r="A1331">
        <v>1019.2209</v>
      </c>
      <c r="B1331">
        <v>877.78070000000002</v>
      </c>
    </row>
    <row r="1332" spans="1:2" x14ac:dyDescent="0.3">
      <c r="A1332">
        <v>1019.9127</v>
      </c>
      <c r="B1332">
        <v>846.46954000000005</v>
      </c>
    </row>
    <row r="1333" spans="1:2" x14ac:dyDescent="0.3">
      <c r="A1333">
        <v>1020.6043</v>
      </c>
      <c r="B1333">
        <v>844.68182000000002</v>
      </c>
    </row>
    <row r="1334" spans="1:2" x14ac:dyDescent="0.3">
      <c r="A1334">
        <v>1021.296</v>
      </c>
      <c r="B1334">
        <v>863.31757000000005</v>
      </c>
    </row>
    <row r="1335" spans="1:2" x14ac:dyDescent="0.3">
      <c r="A1335">
        <v>1021.9876</v>
      </c>
      <c r="B1335">
        <v>854.01477</v>
      </c>
    </row>
    <row r="1336" spans="1:2" x14ac:dyDescent="0.3">
      <c r="A1336">
        <v>1022.6793</v>
      </c>
      <c r="B1336">
        <v>851.48375999999996</v>
      </c>
    </row>
    <row r="1337" spans="1:2" x14ac:dyDescent="0.3">
      <c r="A1337">
        <v>1023.371</v>
      </c>
      <c r="B1337">
        <v>868.17834000000005</v>
      </c>
    </row>
    <row r="1338" spans="1:2" x14ac:dyDescent="0.3">
      <c r="A1338">
        <v>1024.0626</v>
      </c>
      <c r="B1338">
        <v>859.54199000000006</v>
      </c>
    </row>
    <row r="1339" spans="1:2" x14ac:dyDescent="0.3">
      <c r="A1339">
        <v>1024.7543000000001</v>
      </c>
      <c r="B1339">
        <v>881.00005999999996</v>
      </c>
    </row>
    <row r="1340" spans="1:2" x14ac:dyDescent="0.3">
      <c r="A1340">
        <v>1025.4458999999999</v>
      </c>
      <c r="B1340">
        <v>868.17174999999997</v>
      </c>
    </row>
    <row r="1341" spans="1:2" x14ac:dyDescent="0.3">
      <c r="A1341">
        <v>1026.1376</v>
      </c>
      <c r="B1341">
        <v>854.57379000000003</v>
      </c>
    </row>
    <row r="1342" spans="1:2" x14ac:dyDescent="0.3">
      <c r="A1342">
        <v>1026.8291999999999</v>
      </c>
      <c r="B1342">
        <v>867.58434999999997</v>
      </c>
    </row>
    <row r="1343" spans="1:2" x14ac:dyDescent="0.3">
      <c r="A1343">
        <v>1027.5209</v>
      </c>
      <c r="B1343">
        <v>827.66583000000003</v>
      </c>
    </row>
    <row r="1344" spans="1:2" x14ac:dyDescent="0.3">
      <c r="A1344">
        <v>1028.2126000000001</v>
      </c>
      <c r="B1344">
        <v>812.36017000000004</v>
      </c>
    </row>
    <row r="1345" spans="1:2" x14ac:dyDescent="0.3">
      <c r="A1345">
        <v>1028.9042999999999</v>
      </c>
      <c r="B1345">
        <v>818.20110999999997</v>
      </c>
    </row>
    <row r="1346" spans="1:2" x14ac:dyDescent="0.3">
      <c r="A1346">
        <v>1029.5959</v>
      </c>
      <c r="B1346">
        <v>823.39008000000001</v>
      </c>
    </row>
    <row r="1347" spans="1:2" x14ac:dyDescent="0.3">
      <c r="A1347">
        <v>1030.2876000000001</v>
      </c>
      <c r="B1347">
        <v>844.02764999999999</v>
      </c>
    </row>
    <row r="1348" spans="1:2" x14ac:dyDescent="0.3">
      <c r="A1348">
        <v>1030.9792</v>
      </c>
      <c r="B1348">
        <v>828.25414999999998</v>
      </c>
    </row>
    <row r="1349" spans="1:2" x14ac:dyDescent="0.3">
      <c r="A1349">
        <v>1031.6709000000001</v>
      </c>
      <c r="B1349">
        <v>806.45061999999996</v>
      </c>
    </row>
    <row r="1350" spans="1:2" x14ac:dyDescent="0.3">
      <c r="A1350">
        <v>1032.3625</v>
      </c>
      <c r="B1350">
        <v>870.61774000000003</v>
      </c>
    </row>
    <row r="1351" spans="1:2" x14ac:dyDescent="0.3">
      <c r="A1351">
        <v>1033.0542</v>
      </c>
      <c r="B1351">
        <v>832.68781000000001</v>
      </c>
    </row>
    <row r="1352" spans="1:2" x14ac:dyDescent="0.3">
      <c r="A1352">
        <v>1033.7457999999999</v>
      </c>
      <c r="B1352">
        <v>821.81964000000005</v>
      </c>
    </row>
    <row r="1353" spans="1:2" x14ac:dyDescent="0.3">
      <c r="A1353">
        <v>1034.4376</v>
      </c>
      <c r="B1353">
        <v>829.61823000000004</v>
      </c>
    </row>
    <row r="1354" spans="1:2" x14ac:dyDescent="0.3">
      <c r="A1354">
        <v>1035.1293000000001</v>
      </c>
      <c r="B1354">
        <v>828.14026000000001</v>
      </c>
    </row>
    <row r="1355" spans="1:2" x14ac:dyDescent="0.3">
      <c r="A1355">
        <v>1035.8208999999999</v>
      </c>
      <c r="B1355">
        <v>836.70983999999999</v>
      </c>
    </row>
    <row r="1356" spans="1:2" x14ac:dyDescent="0.3">
      <c r="A1356">
        <v>1036.5126</v>
      </c>
      <c r="B1356">
        <v>894.39624000000003</v>
      </c>
    </row>
    <row r="1357" spans="1:2" x14ac:dyDescent="0.3">
      <c r="A1357">
        <v>1037.2041999999999</v>
      </c>
      <c r="B1357">
        <v>843.16510000000005</v>
      </c>
    </row>
    <row r="1358" spans="1:2" x14ac:dyDescent="0.3">
      <c r="A1358">
        <v>1037.8959</v>
      </c>
      <c r="B1358">
        <v>840.90923999999995</v>
      </c>
    </row>
    <row r="1359" spans="1:2" x14ac:dyDescent="0.3">
      <c r="A1359">
        <v>1038.5875000000001</v>
      </c>
      <c r="B1359">
        <v>851.57934999999998</v>
      </c>
    </row>
    <row r="1360" spans="1:2" x14ac:dyDescent="0.3">
      <c r="A1360">
        <v>1039.2791999999999</v>
      </c>
      <c r="B1360">
        <v>823.59351000000004</v>
      </c>
    </row>
    <row r="1361" spans="1:2" x14ac:dyDescent="0.3">
      <c r="A1361">
        <v>1039.9708000000001</v>
      </c>
      <c r="B1361">
        <v>809.58362</v>
      </c>
    </row>
    <row r="1362" spans="1:2" x14ac:dyDescent="0.3">
      <c r="A1362">
        <v>1040.6626000000001</v>
      </c>
      <c r="B1362">
        <v>864.07232999999997</v>
      </c>
    </row>
    <row r="1363" spans="1:2" x14ac:dyDescent="0.3">
      <c r="A1363">
        <v>1041.3542</v>
      </c>
      <c r="B1363">
        <v>841.63085999999998</v>
      </c>
    </row>
    <row r="1364" spans="1:2" x14ac:dyDescent="0.3">
      <c r="A1364">
        <v>1042.0459000000001</v>
      </c>
      <c r="B1364">
        <v>836.97729000000004</v>
      </c>
    </row>
    <row r="1365" spans="1:2" x14ac:dyDescent="0.3">
      <c r="A1365">
        <v>1042.7375</v>
      </c>
      <c r="B1365">
        <v>838.41565000000003</v>
      </c>
    </row>
    <row r="1366" spans="1:2" x14ac:dyDescent="0.3">
      <c r="A1366">
        <v>1043.4292</v>
      </c>
      <c r="B1366">
        <v>813.75372000000004</v>
      </c>
    </row>
    <row r="1367" spans="1:2" x14ac:dyDescent="0.3">
      <c r="A1367">
        <v>1044.1207999999999</v>
      </c>
      <c r="B1367">
        <v>837.63122999999996</v>
      </c>
    </row>
    <row r="1368" spans="1:2" x14ac:dyDescent="0.3">
      <c r="A1368">
        <v>1044.8125</v>
      </c>
      <c r="B1368">
        <v>889.61986999999999</v>
      </c>
    </row>
    <row r="1369" spans="1:2" x14ac:dyDescent="0.3">
      <c r="A1369">
        <v>1045.5042000000001</v>
      </c>
      <c r="B1369">
        <v>792.84833000000003</v>
      </c>
    </row>
    <row r="1370" spans="1:2" x14ac:dyDescent="0.3">
      <c r="A1370">
        <v>1046.1958</v>
      </c>
      <c r="B1370">
        <v>848.91492000000005</v>
      </c>
    </row>
    <row r="1371" spans="1:2" x14ac:dyDescent="0.3">
      <c r="A1371">
        <v>1046.8876</v>
      </c>
      <c r="B1371">
        <v>831.85504000000003</v>
      </c>
    </row>
    <row r="1372" spans="1:2" x14ac:dyDescent="0.3">
      <c r="A1372">
        <v>1047.5791999999999</v>
      </c>
      <c r="B1372">
        <v>832.78088000000002</v>
      </c>
    </row>
    <row r="1373" spans="1:2" x14ac:dyDescent="0.3">
      <c r="A1373">
        <v>1048.2709</v>
      </c>
      <c r="B1373">
        <v>861.20221000000004</v>
      </c>
    </row>
    <row r="1374" spans="1:2" x14ac:dyDescent="0.3">
      <c r="A1374">
        <v>1048.9625000000001</v>
      </c>
      <c r="B1374">
        <v>819.25903000000005</v>
      </c>
    </row>
    <row r="1375" spans="1:2" x14ac:dyDescent="0.3">
      <c r="A1375">
        <v>1049.6541999999999</v>
      </c>
      <c r="B1375">
        <v>855.36566000000005</v>
      </c>
    </row>
    <row r="1376" spans="1:2" x14ac:dyDescent="0.3">
      <c r="A1376">
        <v>1050.3458000000001</v>
      </c>
      <c r="B1376">
        <v>836.93213000000003</v>
      </c>
    </row>
    <row r="1377" spans="1:2" x14ac:dyDescent="0.3">
      <c r="A1377">
        <v>1051.0374999999999</v>
      </c>
      <c r="B1377">
        <v>847.36761000000001</v>
      </c>
    </row>
    <row r="1378" spans="1:2" x14ac:dyDescent="0.3">
      <c r="A1378">
        <v>1051.7291</v>
      </c>
      <c r="B1378">
        <v>829.01678000000004</v>
      </c>
    </row>
    <row r="1379" spans="1:2" x14ac:dyDescent="0.3">
      <c r="A1379">
        <v>1052.4208000000001</v>
      </c>
      <c r="B1379">
        <v>816.61017000000004</v>
      </c>
    </row>
    <row r="1380" spans="1:2" x14ac:dyDescent="0.3">
      <c r="A1380">
        <v>1053.1124</v>
      </c>
      <c r="B1380">
        <v>842.75873000000001</v>
      </c>
    </row>
    <row r="1381" spans="1:2" x14ac:dyDescent="0.3">
      <c r="A1381">
        <v>1053.8042</v>
      </c>
      <c r="B1381">
        <v>854.88262999999995</v>
      </c>
    </row>
    <row r="1382" spans="1:2" x14ac:dyDescent="0.3">
      <c r="A1382">
        <v>1054.4957999999999</v>
      </c>
      <c r="B1382">
        <v>877.59229000000005</v>
      </c>
    </row>
    <row r="1383" spans="1:2" x14ac:dyDescent="0.3">
      <c r="A1383">
        <v>1055.1875</v>
      </c>
      <c r="B1383">
        <v>807.70336999999995</v>
      </c>
    </row>
    <row r="1384" spans="1:2" x14ac:dyDescent="0.3">
      <c r="A1384">
        <v>1055.8792000000001</v>
      </c>
      <c r="B1384">
        <v>813.38977</v>
      </c>
    </row>
    <row r="1385" spans="1:2" x14ac:dyDescent="0.3">
      <c r="A1385">
        <v>1056.5708</v>
      </c>
      <c r="B1385">
        <v>824.75842</v>
      </c>
    </row>
    <row r="1386" spans="1:2" x14ac:dyDescent="0.3">
      <c r="A1386">
        <v>1057.2625</v>
      </c>
      <c r="B1386">
        <v>835.50091999999995</v>
      </c>
    </row>
    <row r="1387" spans="1:2" x14ac:dyDescent="0.3">
      <c r="A1387">
        <v>1057.9540999999999</v>
      </c>
      <c r="B1387">
        <v>842.21564000000001</v>
      </c>
    </row>
    <row r="1388" spans="1:2" x14ac:dyDescent="0.3">
      <c r="A1388">
        <v>1058.6458</v>
      </c>
      <c r="B1388">
        <v>862.07354999999995</v>
      </c>
    </row>
    <row r="1389" spans="1:2" x14ac:dyDescent="0.3">
      <c r="A1389">
        <v>1059.3373999999999</v>
      </c>
      <c r="B1389">
        <v>852.09265000000005</v>
      </c>
    </row>
    <row r="1390" spans="1:2" x14ac:dyDescent="0.3">
      <c r="A1390">
        <v>1060.0291999999999</v>
      </c>
      <c r="B1390">
        <v>841.45836999999995</v>
      </c>
    </row>
    <row r="1391" spans="1:2" x14ac:dyDescent="0.3">
      <c r="A1391">
        <v>1060.7208000000001</v>
      </c>
      <c r="B1391">
        <v>826.25860999999998</v>
      </c>
    </row>
    <row r="1392" spans="1:2" x14ac:dyDescent="0.3">
      <c r="A1392">
        <v>1061.4124999999999</v>
      </c>
      <c r="B1392">
        <v>871.77135999999996</v>
      </c>
    </row>
    <row r="1393" spans="1:2" x14ac:dyDescent="0.3">
      <c r="A1393">
        <v>1062.1041</v>
      </c>
      <c r="B1393">
        <v>842.47437000000002</v>
      </c>
    </row>
    <row r="1394" spans="1:2" x14ac:dyDescent="0.3">
      <c r="A1394">
        <v>1062.7958000000001</v>
      </c>
      <c r="B1394">
        <v>870.73443999999995</v>
      </c>
    </row>
    <row r="1395" spans="1:2" x14ac:dyDescent="0.3">
      <c r="A1395">
        <v>1063.4874</v>
      </c>
      <c r="B1395">
        <v>840.86450000000002</v>
      </c>
    </row>
    <row r="1396" spans="1:2" x14ac:dyDescent="0.3">
      <c r="A1396">
        <v>1064.1791000000001</v>
      </c>
      <c r="B1396">
        <v>887.09393</v>
      </c>
    </row>
    <row r="1397" spans="1:2" x14ac:dyDescent="0.3">
      <c r="A1397">
        <v>1064.8706999999999</v>
      </c>
      <c r="B1397">
        <v>863.82306000000005</v>
      </c>
    </row>
    <row r="1398" spans="1:2" x14ac:dyDescent="0.3">
      <c r="A1398">
        <v>1065.5624</v>
      </c>
      <c r="B1398">
        <v>909.97790999999995</v>
      </c>
    </row>
    <row r="1399" spans="1:2" x14ac:dyDescent="0.3">
      <c r="A1399">
        <v>1066.2542000000001</v>
      </c>
      <c r="B1399">
        <v>884.23437999999999</v>
      </c>
    </row>
    <row r="1400" spans="1:2" x14ac:dyDescent="0.3">
      <c r="A1400">
        <v>1066.9458</v>
      </c>
      <c r="B1400">
        <v>855.63715000000002</v>
      </c>
    </row>
    <row r="1401" spans="1:2" x14ac:dyDescent="0.3">
      <c r="A1401">
        <v>1067.6375</v>
      </c>
      <c r="B1401">
        <v>896.79229999999995</v>
      </c>
    </row>
    <row r="1402" spans="1:2" x14ac:dyDescent="0.3">
      <c r="A1402">
        <v>1068.3290999999999</v>
      </c>
      <c r="B1402">
        <v>905.01074000000006</v>
      </c>
    </row>
    <row r="1403" spans="1:2" x14ac:dyDescent="0.3">
      <c r="A1403">
        <v>1069.0208</v>
      </c>
      <c r="B1403">
        <v>883.44104000000004</v>
      </c>
    </row>
    <row r="1404" spans="1:2" x14ac:dyDescent="0.3">
      <c r="A1404">
        <v>1069.7123999999999</v>
      </c>
      <c r="B1404">
        <v>927.69542999999999</v>
      </c>
    </row>
    <row r="1405" spans="1:2" x14ac:dyDescent="0.3">
      <c r="A1405">
        <v>1070.4041</v>
      </c>
      <c r="B1405">
        <v>916.37396000000001</v>
      </c>
    </row>
    <row r="1406" spans="1:2" x14ac:dyDescent="0.3">
      <c r="A1406">
        <v>1071.0957000000001</v>
      </c>
      <c r="B1406">
        <v>872.00518999999997</v>
      </c>
    </row>
    <row r="1407" spans="1:2" x14ac:dyDescent="0.3">
      <c r="A1407">
        <v>1071.7873999999999</v>
      </c>
      <c r="B1407">
        <v>873.88518999999997</v>
      </c>
    </row>
    <row r="1408" spans="1:2" x14ac:dyDescent="0.3">
      <c r="A1408">
        <v>1072.4791</v>
      </c>
      <c r="B1408">
        <v>880.84636999999998</v>
      </c>
    </row>
    <row r="1409" spans="1:2" x14ac:dyDescent="0.3">
      <c r="A1409">
        <v>1073.1708000000001</v>
      </c>
      <c r="B1409">
        <v>941.76526000000001</v>
      </c>
    </row>
    <row r="1410" spans="1:2" x14ac:dyDescent="0.3">
      <c r="A1410">
        <v>1073.8624</v>
      </c>
      <c r="B1410">
        <v>923.19561999999996</v>
      </c>
    </row>
    <row r="1411" spans="1:2" x14ac:dyDescent="0.3">
      <c r="A1411">
        <v>1074.5541000000001</v>
      </c>
      <c r="B1411">
        <v>937.88715000000002</v>
      </c>
    </row>
    <row r="1412" spans="1:2" x14ac:dyDescent="0.3">
      <c r="A1412">
        <v>1075.2456999999999</v>
      </c>
      <c r="B1412">
        <v>931.98009999999999</v>
      </c>
    </row>
    <row r="1413" spans="1:2" x14ac:dyDescent="0.3">
      <c r="A1413">
        <v>1075.9374</v>
      </c>
      <c r="B1413">
        <v>917.31470000000002</v>
      </c>
    </row>
    <row r="1414" spans="1:2" x14ac:dyDescent="0.3">
      <c r="A1414">
        <v>1076.6289999999999</v>
      </c>
      <c r="B1414">
        <v>888.04809999999998</v>
      </c>
    </row>
    <row r="1415" spans="1:2" x14ac:dyDescent="0.3">
      <c r="A1415">
        <v>1077.3207</v>
      </c>
      <c r="B1415">
        <v>914.46680000000003</v>
      </c>
    </row>
    <row r="1416" spans="1:2" x14ac:dyDescent="0.3">
      <c r="A1416">
        <v>1078.0123000000001</v>
      </c>
      <c r="B1416">
        <v>962.32672000000002</v>
      </c>
    </row>
    <row r="1417" spans="1:2" x14ac:dyDescent="0.3">
      <c r="A1417">
        <v>1078.7040999999999</v>
      </c>
      <c r="B1417">
        <v>955.21367999999995</v>
      </c>
    </row>
    <row r="1418" spans="1:2" x14ac:dyDescent="0.3">
      <c r="A1418">
        <v>1079.3958</v>
      </c>
      <c r="B1418">
        <v>963.34216000000004</v>
      </c>
    </row>
    <row r="1419" spans="1:2" x14ac:dyDescent="0.3">
      <c r="A1419">
        <v>1080.0873999999999</v>
      </c>
      <c r="B1419">
        <v>955.01940999999999</v>
      </c>
    </row>
    <row r="1420" spans="1:2" x14ac:dyDescent="0.3">
      <c r="A1420">
        <v>1080.7791</v>
      </c>
      <c r="B1420">
        <v>926.74163999999996</v>
      </c>
    </row>
    <row r="1421" spans="1:2" x14ac:dyDescent="0.3">
      <c r="A1421">
        <v>1081.4707000000001</v>
      </c>
      <c r="B1421">
        <v>907.15099999999995</v>
      </c>
    </row>
    <row r="1422" spans="1:2" x14ac:dyDescent="0.3">
      <c r="A1422">
        <v>1082.1623999999999</v>
      </c>
      <c r="B1422">
        <v>908.04693999999995</v>
      </c>
    </row>
    <row r="1423" spans="1:2" x14ac:dyDescent="0.3">
      <c r="A1423">
        <v>1082.854</v>
      </c>
      <c r="B1423">
        <v>942.18340999999998</v>
      </c>
    </row>
    <row r="1424" spans="1:2" x14ac:dyDescent="0.3">
      <c r="A1424">
        <v>1083.5456999999999</v>
      </c>
      <c r="B1424">
        <v>888.82384999999999</v>
      </c>
    </row>
    <row r="1425" spans="1:2" x14ac:dyDescent="0.3">
      <c r="A1425">
        <v>1084.2373</v>
      </c>
      <c r="B1425">
        <v>878.67400999999995</v>
      </c>
    </row>
    <row r="1426" spans="1:2" x14ac:dyDescent="0.3">
      <c r="A1426">
        <v>1084.9290000000001</v>
      </c>
      <c r="B1426">
        <v>898.39922999999999</v>
      </c>
    </row>
    <row r="1427" spans="1:2" x14ac:dyDescent="0.3">
      <c r="A1427">
        <v>1085.6206999999999</v>
      </c>
      <c r="B1427">
        <v>911.05939000000001</v>
      </c>
    </row>
    <row r="1428" spans="1:2" x14ac:dyDescent="0.3">
      <c r="A1428">
        <v>1086.3124</v>
      </c>
      <c r="B1428">
        <v>914</v>
      </c>
    </row>
    <row r="1429" spans="1:2" x14ac:dyDescent="0.3">
      <c r="A1429">
        <v>1087.0039999999999</v>
      </c>
      <c r="B1429">
        <v>904.77759000000003</v>
      </c>
    </row>
    <row r="1430" spans="1:2" x14ac:dyDescent="0.3">
      <c r="A1430">
        <v>1087.6957</v>
      </c>
      <c r="B1430">
        <v>872.67371000000003</v>
      </c>
    </row>
    <row r="1431" spans="1:2" x14ac:dyDescent="0.3">
      <c r="A1431">
        <v>1088.3873000000001</v>
      </c>
      <c r="B1431">
        <v>915.32818999999995</v>
      </c>
    </row>
    <row r="1432" spans="1:2" x14ac:dyDescent="0.3">
      <c r="A1432">
        <v>1089.079</v>
      </c>
      <c r="B1432">
        <v>934.26111000000003</v>
      </c>
    </row>
    <row r="1433" spans="1:2" x14ac:dyDescent="0.3">
      <c r="A1433">
        <v>1089.7706000000001</v>
      </c>
      <c r="B1433">
        <v>937.02373999999998</v>
      </c>
    </row>
    <row r="1434" spans="1:2" x14ac:dyDescent="0.3">
      <c r="A1434">
        <v>1090.4622999999999</v>
      </c>
      <c r="B1434">
        <v>919.91010000000006</v>
      </c>
    </row>
    <row r="1435" spans="1:2" x14ac:dyDescent="0.3">
      <c r="A1435">
        <v>1091.1539</v>
      </c>
      <c r="B1435">
        <v>901.99761999999998</v>
      </c>
    </row>
    <row r="1436" spans="1:2" x14ac:dyDescent="0.3">
      <c r="A1436">
        <v>1091.8457000000001</v>
      </c>
      <c r="B1436">
        <v>899.90466000000004</v>
      </c>
    </row>
    <row r="1437" spans="1:2" x14ac:dyDescent="0.3">
      <c r="A1437">
        <v>1092.5373999999999</v>
      </c>
      <c r="B1437">
        <v>907.82758000000001</v>
      </c>
    </row>
    <row r="1438" spans="1:2" x14ac:dyDescent="0.3">
      <c r="A1438">
        <v>1093.229</v>
      </c>
      <c r="B1438">
        <v>917.82934999999998</v>
      </c>
    </row>
    <row r="1439" spans="1:2" x14ac:dyDescent="0.3">
      <c r="A1439">
        <v>1093.9206999999999</v>
      </c>
      <c r="B1439">
        <v>898.98657000000003</v>
      </c>
    </row>
    <row r="1440" spans="1:2" x14ac:dyDescent="0.3">
      <c r="A1440">
        <v>1094.6123</v>
      </c>
      <c r="B1440">
        <v>913.16387999999995</v>
      </c>
    </row>
    <row r="1441" spans="1:2" x14ac:dyDescent="0.3">
      <c r="A1441">
        <v>1095.3040000000001</v>
      </c>
      <c r="B1441">
        <v>887.62207000000001</v>
      </c>
    </row>
    <row r="1442" spans="1:2" x14ac:dyDescent="0.3">
      <c r="A1442">
        <v>1095.9956</v>
      </c>
      <c r="B1442">
        <v>935.66594999999995</v>
      </c>
    </row>
    <row r="1443" spans="1:2" x14ac:dyDescent="0.3">
      <c r="A1443">
        <v>1096.6873000000001</v>
      </c>
      <c r="B1443">
        <v>925.31329000000005</v>
      </c>
    </row>
    <row r="1444" spans="1:2" x14ac:dyDescent="0.3">
      <c r="A1444">
        <v>1097.3788999999999</v>
      </c>
      <c r="B1444">
        <v>923.41101000000003</v>
      </c>
    </row>
    <row r="1445" spans="1:2" x14ac:dyDescent="0.3">
      <c r="A1445">
        <v>1098.0707</v>
      </c>
      <c r="B1445">
        <v>971.97222999999997</v>
      </c>
    </row>
    <row r="1446" spans="1:2" x14ac:dyDescent="0.3">
      <c r="A1446">
        <v>1098.7623000000001</v>
      </c>
      <c r="B1446">
        <v>924.71051</v>
      </c>
    </row>
    <row r="1447" spans="1:2" x14ac:dyDescent="0.3">
      <c r="A1447">
        <v>1099.454</v>
      </c>
      <c r="B1447">
        <v>946.83411000000001</v>
      </c>
    </row>
    <row r="1448" spans="1:2" x14ac:dyDescent="0.3">
      <c r="A1448">
        <v>1100.1456000000001</v>
      </c>
      <c r="B1448">
        <v>935.59753000000001</v>
      </c>
    </row>
    <row r="1449" spans="1:2" x14ac:dyDescent="0.3">
      <c r="A1449">
        <v>1100.8372999999999</v>
      </c>
      <c r="B1449">
        <v>905.15881000000002</v>
      </c>
    </row>
    <row r="1450" spans="1:2" x14ac:dyDescent="0.3">
      <c r="A1450">
        <v>1101.5289</v>
      </c>
      <c r="B1450">
        <v>922.80096000000003</v>
      </c>
    </row>
    <row r="1451" spans="1:2" x14ac:dyDescent="0.3">
      <c r="A1451">
        <v>1102.2206000000001</v>
      </c>
      <c r="B1451">
        <v>932.22607000000005</v>
      </c>
    </row>
    <row r="1452" spans="1:2" x14ac:dyDescent="0.3">
      <c r="A1452">
        <v>1102.9122</v>
      </c>
      <c r="B1452">
        <v>916.24450999999999</v>
      </c>
    </row>
    <row r="1453" spans="1:2" x14ac:dyDescent="0.3">
      <c r="A1453">
        <v>1103.6039000000001</v>
      </c>
      <c r="B1453">
        <v>917.89886000000001</v>
      </c>
    </row>
    <row r="1454" spans="1:2" x14ac:dyDescent="0.3">
      <c r="A1454">
        <v>1104.2956999999999</v>
      </c>
      <c r="B1454">
        <v>959.03857000000005</v>
      </c>
    </row>
    <row r="1455" spans="1:2" x14ac:dyDescent="0.3">
      <c r="A1455">
        <v>1104.9873</v>
      </c>
      <c r="B1455">
        <v>948.51422000000002</v>
      </c>
    </row>
    <row r="1456" spans="1:2" x14ac:dyDescent="0.3">
      <c r="A1456">
        <v>1105.6790000000001</v>
      </c>
      <c r="B1456">
        <v>927.34966999999995</v>
      </c>
    </row>
    <row r="1457" spans="1:2" x14ac:dyDescent="0.3">
      <c r="A1457">
        <v>1106.3706</v>
      </c>
      <c r="B1457">
        <v>930.84929999999997</v>
      </c>
    </row>
    <row r="1458" spans="1:2" x14ac:dyDescent="0.3">
      <c r="A1458">
        <v>1107.0623000000001</v>
      </c>
      <c r="B1458">
        <v>976.82074</v>
      </c>
    </row>
    <row r="1459" spans="1:2" x14ac:dyDescent="0.3">
      <c r="A1459">
        <v>1107.7538999999999</v>
      </c>
      <c r="B1459">
        <v>976.68951000000004</v>
      </c>
    </row>
    <row r="1460" spans="1:2" x14ac:dyDescent="0.3">
      <c r="A1460">
        <v>1108.4456</v>
      </c>
      <c r="B1460">
        <v>989.16814999999997</v>
      </c>
    </row>
    <row r="1461" spans="1:2" x14ac:dyDescent="0.3">
      <c r="A1461">
        <v>1109.1371999999999</v>
      </c>
      <c r="B1461">
        <v>939.83538999999996</v>
      </c>
    </row>
    <row r="1462" spans="1:2" x14ac:dyDescent="0.3">
      <c r="A1462">
        <v>1109.8289</v>
      </c>
      <c r="B1462">
        <v>977.03857000000005</v>
      </c>
    </row>
    <row r="1463" spans="1:2" x14ac:dyDescent="0.3">
      <c r="A1463">
        <v>1110.5205000000001</v>
      </c>
      <c r="B1463">
        <v>994.02417000000003</v>
      </c>
    </row>
    <row r="1464" spans="1:2" x14ac:dyDescent="0.3">
      <c r="A1464">
        <v>1111.2122999999999</v>
      </c>
      <c r="B1464">
        <v>1002.563</v>
      </c>
    </row>
    <row r="1465" spans="1:2" x14ac:dyDescent="0.3">
      <c r="A1465">
        <v>1111.9039</v>
      </c>
      <c r="B1465">
        <v>980.25176999999996</v>
      </c>
    </row>
    <row r="1466" spans="1:2" x14ac:dyDescent="0.3">
      <c r="A1466">
        <v>1112.5956000000001</v>
      </c>
      <c r="B1466">
        <v>962.88831000000005</v>
      </c>
    </row>
    <row r="1467" spans="1:2" x14ac:dyDescent="0.3">
      <c r="A1467">
        <v>1113.2872</v>
      </c>
      <c r="B1467">
        <v>987.29016000000001</v>
      </c>
    </row>
    <row r="1468" spans="1:2" x14ac:dyDescent="0.3">
      <c r="A1468">
        <v>1113.9789000000001</v>
      </c>
      <c r="B1468">
        <v>1001.3327</v>
      </c>
    </row>
    <row r="1469" spans="1:2" x14ac:dyDescent="0.3">
      <c r="A1469">
        <v>1114.6704999999999</v>
      </c>
      <c r="B1469">
        <v>1039.6116</v>
      </c>
    </row>
    <row r="1470" spans="1:2" x14ac:dyDescent="0.3">
      <c r="A1470">
        <v>1115.3622</v>
      </c>
      <c r="B1470">
        <v>976.07232999999997</v>
      </c>
    </row>
    <row r="1471" spans="1:2" x14ac:dyDescent="0.3">
      <c r="A1471">
        <v>1116.0537999999999</v>
      </c>
      <c r="B1471">
        <v>1003.5359</v>
      </c>
    </row>
    <row r="1472" spans="1:2" x14ac:dyDescent="0.3">
      <c r="A1472">
        <v>1116.7455</v>
      </c>
      <c r="B1472">
        <v>969.52106000000003</v>
      </c>
    </row>
    <row r="1473" spans="1:2" x14ac:dyDescent="0.3">
      <c r="A1473">
        <v>1117.4373000000001</v>
      </c>
      <c r="B1473">
        <v>966.13556000000005</v>
      </c>
    </row>
    <row r="1474" spans="1:2" x14ac:dyDescent="0.3">
      <c r="A1474">
        <v>1118.1288999999999</v>
      </c>
      <c r="B1474">
        <v>997.19237999999996</v>
      </c>
    </row>
    <row r="1475" spans="1:2" x14ac:dyDescent="0.3">
      <c r="A1475">
        <v>1118.8206</v>
      </c>
      <c r="B1475">
        <v>1004.0005</v>
      </c>
    </row>
    <row r="1476" spans="1:2" x14ac:dyDescent="0.3">
      <c r="A1476">
        <v>1119.5121999999999</v>
      </c>
      <c r="B1476">
        <v>990.23468000000003</v>
      </c>
    </row>
    <row r="1477" spans="1:2" x14ac:dyDescent="0.3">
      <c r="A1477">
        <v>1120.2039</v>
      </c>
      <c r="B1477">
        <v>1027.7313999999999</v>
      </c>
    </row>
    <row r="1478" spans="1:2" x14ac:dyDescent="0.3">
      <c r="A1478">
        <v>1120.8955000000001</v>
      </c>
      <c r="B1478">
        <v>1004.8374</v>
      </c>
    </row>
    <row r="1479" spans="1:2" x14ac:dyDescent="0.3">
      <c r="A1479">
        <v>1121.5871999999999</v>
      </c>
      <c r="B1479">
        <v>1020.5865</v>
      </c>
    </row>
    <row r="1480" spans="1:2" x14ac:dyDescent="0.3">
      <c r="A1480">
        <v>1122.2788</v>
      </c>
      <c r="B1480">
        <v>967.86176</v>
      </c>
    </row>
    <row r="1481" spans="1:2" x14ac:dyDescent="0.3">
      <c r="A1481">
        <v>1122.9704999999999</v>
      </c>
      <c r="B1481">
        <v>1017.6521</v>
      </c>
    </row>
    <row r="1482" spans="1:2" x14ac:dyDescent="0.3">
      <c r="A1482">
        <v>1123.6622</v>
      </c>
      <c r="B1482">
        <v>1039.1301000000001</v>
      </c>
    </row>
    <row r="1483" spans="1:2" x14ac:dyDescent="0.3">
      <c r="A1483">
        <v>1124.3539000000001</v>
      </c>
      <c r="B1483">
        <v>1028.4251999999999</v>
      </c>
    </row>
    <row r="1484" spans="1:2" x14ac:dyDescent="0.3">
      <c r="A1484">
        <v>1125.0454999999999</v>
      </c>
      <c r="B1484">
        <v>1039.2969000000001</v>
      </c>
    </row>
    <row r="1485" spans="1:2" x14ac:dyDescent="0.3">
      <c r="A1485">
        <v>1125.7372</v>
      </c>
      <c r="B1485">
        <v>1026.5269000000001</v>
      </c>
    </row>
    <row r="1486" spans="1:2" x14ac:dyDescent="0.3">
      <c r="A1486">
        <v>1126.4287999999999</v>
      </c>
      <c r="B1486">
        <v>1016.2807</v>
      </c>
    </row>
    <row r="1487" spans="1:2" x14ac:dyDescent="0.3">
      <c r="A1487">
        <v>1127.1205</v>
      </c>
      <c r="B1487">
        <v>1025.327</v>
      </c>
    </row>
    <row r="1488" spans="1:2" x14ac:dyDescent="0.3">
      <c r="A1488">
        <v>1127.8121000000001</v>
      </c>
      <c r="B1488">
        <v>1007.9231</v>
      </c>
    </row>
    <row r="1489" spans="1:2" x14ac:dyDescent="0.3">
      <c r="A1489">
        <v>1128.5038</v>
      </c>
      <c r="B1489">
        <v>1022.2936999999999</v>
      </c>
    </row>
    <row r="1490" spans="1:2" x14ac:dyDescent="0.3">
      <c r="A1490">
        <v>1129.1954000000001</v>
      </c>
      <c r="B1490">
        <v>1050.5089</v>
      </c>
    </row>
    <row r="1491" spans="1:2" x14ac:dyDescent="0.3">
      <c r="A1491">
        <v>1129.8871999999999</v>
      </c>
      <c r="B1491">
        <v>1077.7719999999999</v>
      </c>
    </row>
    <row r="1492" spans="1:2" x14ac:dyDescent="0.3">
      <c r="A1492">
        <v>1130.5789</v>
      </c>
      <c r="B1492">
        <v>1058.6238000000001</v>
      </c>
    </row>
    <row r="1493" spans="1:2" x14ac:dyDescent="0.3">
      <c r="A1493">
        <v>1131.2705000000001</v>
      </c>
      <c r="B1493">
        <v>1104.6693</v>
      </c>
    </row>
    <row r="1494" spans="1:2" x14ac:dyDescent="0.3">
      <c r="A1494">
        <v>1131.9621999999999</v>
      </c>
      <c r="B1494">
        <v>1107.2747999999999</v>
      </c>
    </row>
    <row r="1495" spans="1:2" x14ac:dyDescent="0.3">
      <c r="A1495">
        <v>1132.6538</v>
      </c>
      <c r="B1495">
        <v>1039.0482999999999</v>
      </c>
    </row>
    <row r="1496" spans="1:2" x14ac:dyDescent="0.3">
      <c r="A1496">
        <v>1133.3454999999999</v>
      </c>
      <c r="B1496">
        <v>1088.1837</v>
      </c>
    </row>
    <row r="1497" spans="1:2" x14ac:dyDescent="0.3">
      <c r="A1497">
        <v>1134.0371</v>
      </c>
      <c r="B1497">
        <v>1090.1936000000001</v>
      </c>
    </row>
    <row r="1498" spans="1:2" x14ac:dyDescent="0.3">
      <c r="A1498">
        <v>1134.7288000000001</v>
      </c>
      <c r="B1498">
        <v>1094.6974</v>
      </c>
    </row>
    <row r="1499" spans="1:2" x14ac:dyDescent="0.3">
      <c r="A1499">
        <v>1135.4204</v>
      </c>
      <c r="B1499">
        <v>1121.3263999999999</v>
      </c>
    </row>
    <row r="1500" spans="1:2" x14ac:dyDescent="0.3">
      <c r="A1500">
        <v>1136.1122</v>
      </c>
      <c r="B1500">
        <v>1114.3937000000001</v>
      </c>
    </row>
    <row r="1501" spans="1:2" x14ac:dyDescent="0.3">
      <c r="A1501">
        <v>1136.8037999999999</v>
      </c>
      <c r="B1501">
        <v>1126.3231000000001</v>
      </c>
    </row>
    <row r="1502" spans="1:2" x14ac:dyDescent="0.3">
      <c r="A1502">
        <v>1137.4955</v>
      </c>
      <c r="B1502">
        <v>1095.7119</v>
      </c>
    </row>
    <row r="1503" spans="1:2" x14ac:dyDescent="0.3">
      <c r="A1503">
        <v>1138.1871000000001</v>
      </c>
      <c r="B1503">
        <v>1065.4032999999999</v>
      </c>
    </row>
    <row r="1504" spans="1:2" x14ac:dyDescent="0.3">
      <c r="A1504">
        <v>1138.8788</v>
      </c>
      <c r="B1504">
        <v>1128.0954999999999</v>
      </c>
    </row>
    <row r="1505" spans="1:2" x14ac:dyDescent="0.3">
      <c r="A1505">
        <v>1139.5704000000001</v>
      </c>
      <c r="B1505">
        <v>1123.0134</v>
      </c>
    </row>
    <row r="1506" spans="1:2" x14ac:dyDescent="0.3">
      <c r="A1506">
        <v>1140.2620999999999</v>
      </c>
      <c r="B1506">
        <v>1141.8815</v>
      </c>
    </row>
    <row r="1507" spans="1:2" x14ac:dyDescent="0.3">
      <c r="A1507">
        <v>1140.9537</v>
      </c>
      <c r="B1507">
        <v>1123.1948</v>
      </c>
    </row>
    <row r="1508" spans="1:2" x14ac:dyDescent="0.3">
      <c r="A1508">
        <v>1141.6454000000001</v>
      </c>
      <c r="B1508">
        <v>1134.8701000000001</v>
      </c>
    </row>
    <row r="1509" spans="1:2" x14ac:dyDescent="0.3">
      <c r="A1509">
        <v>1142.337</v>
      </c>
      <c r="B1509">
        <v>1090.3948</v>
      </c>
    </row>
    <row r="1510" spans="1:2" x14ac:dyDescent="0.3">
      <c r="A1510">
        <v>1143.0288</v>
      </c>
      <c r="B1510">
        <v>1135.3613</v>
      </c>
    </row>
    <row r="1511" spans="1:2" x14ac:dyDescent="0.3">
      <c r="A1511">
        <v>1143.7204999999999</v>
      </c>
      <c r="B1511">
        <v>1126.693</v>
      </c>
    </row>
    <row r="1512" spans="1:2" x14ac:dyDescent="0.3">
      <c r="A1512">
        <v>1144.4121</v>
      </c>
      <c r="B1512">
        <v>1142.6908000000001</v>
      </c>
    </row>
    <row r="1513" spans="1:2" x14ac:dyDescent="0.3">
      <c r="A1513">
        <v>1145.1038000000001</v>
      </c>
      <c r="B1513">
        <v>1139.0123000000001</v>
      </c>
    </row>
    <row r="1514" spans="1:2" x14ac:dyDescent="0.3">
      <c r="A1514">
        <v>1145.7954</v>
      </c>
      <c r="B1514">
        <v>1149.3607</v>
      </c>
    </row>
    <row r="1515" spans="1:2" x14ac:dyDescent="0.3">
      <c r="A1515">
        <v>1146.4871000000001</v>
      </c>
      <c r="B1515">
        <v>1121.1688999999999</v>
      </c>
    </row>
    <row r="1516" spans="1:2" x14ac:dyDescent="0.3">
      <c r="A1516">
        <v>1147.1786999999999</v>
      </c>
      <c r="B1516">
        <v>1134.5876000000001</v>
      </c>
    </row>
    <row r="1517" spans="1:2" x14ac:dyDescent="0.3">
      <c r="A1517">
        <v>1147.8704</v>
      </c>
      <c r="B1517">
        <v>1134.7089000000001</v>
      </c>
    </row>
    <row r="1518" spans="1:2" x14ac:dyDescent="0.3">
      <c r="A1518">
        <v>1148.5619999999999</v>
      </c>
      <c r="B1518">
        <v>1154.0935999999999</v>
      </c>
    </row>
    <row r="1519" spans="1:2" x14ac:dyDescent="0.3">
      <c r="A1519">
        <v>1149.2538</v>
      </c>
      <c r="B1519">
        <v>1185.7321999999999</v>
      </c>
    </row>
    <row r="1520" spans="1:2" x14ac:dyDescent="0.3">
      <c r="A1520">
        <v>1149.9454000000001</v>
      </c>
      <c r="B1520">
        <v>1183.2761</v>
      </c>
    </row>
    <row r="1521" spans="1:2" x14ac:dyDescent="0.3">
      <c r="A1521">
        <v>1150.6370999999999</v>
      </c>
      <c r="B1521">
        <v>1145.653</v>
      </c>
    </row>
    <row r="1522" spans="1:2" x14ac:dyDescent="0.3">
      <c r="A1522">
        <v>1151.3287</v>
      </c>
      <c r="B1522">
        <v>1210.8306</v>
      </c>
    </row>
    <row r="1523" spans="1:2" x14ac:dyDescent="0.3">
      <c r="A1523">
        <v>1152.0204000000001</v>
      </c>
      <c r="B1523">
        <v>1183.6953000000001</v>
      </c>
    </row>
    <row r="1524" spans="1:2" x14ac:dyDescent="0.3">
      <c r="A1524">
        <v>1152.712</v>
      </c>
      <c r="B1524">
        <v>1176.1613</v>
      </c>
    </row>
    <row r="1525" spans="1:2" x14ac:dyDescent="0.3">
      <c r="A1525">
        <v>1153.4037000000001</v>
      </c>
      <c r="B1525">
        <v>1188.0341000000001</v>
      </c>
    </row>
    <row r="1526" spans="1:2" x14ac:dyDescent="0.3">
      <c r="A1526">
        <v>1154.0953</v>
      </c>
      <c r="B1526">
        <v>1196.8112000000001</v>
      </c>
    </row>
    <row r="1527" spans="1:2" x14ac:dyDescent="0.3">
      <c r="A1527">
        <v>1154.787</v>
      </c>
      <c r="B1527">
        <v>1265.2266</v>
      </c>
    </row>
    <row r="1528" spans="1:2" x14ac:dyDescent="0.3">
      <c r="A1528">
        <v>1155.4788000000001</v>
      </c>
      <c r="B1528">
        <v>1276.6093000000001</v>
      </c>
    </row>
    <row r="1529" spans="1:2" x14ac:dyDescent="0.3">
      <c r="A1529">
        <v>1156.1704</v>
      </c>
      <c r="B1529">
        <v>1217.3877</v>
      </c>
    </row>
    <row r="1530" spans="1:2" x14ac:dyDescent="0.3">
      <c r="A1530">
        <v>1156.8621000000001</v>
      </c>
      <c r="B1530">
        <v>1254.1764000000001</v>
      </c>
    </row>
    <row r="1531" spans="1:2" x14ac:dyDescent="0.3">
      <c r="A1531">
        <v>1157.5536999999999</v>
      </c>
      <c r="B1531">
        <v>1257.6271999999999</v>
      </c>
    </row>
    <row r="1532" spans="1:2" x14ac:dyDescent="0.3">
      <c r="A1532">
        <v>1158.2454</v>
      </c>
      <c r="B1532">
        <v>1230.9084</v>
      </c>
    </row>
    <row r="1533" spans="1:2" x14ac:dyDescent="0.3">
      <c r="A1533">
        <v>1158.9369999999999</v>
      </c>
      <c r="B1533">
        <v>1248.2440999999999</v>
      </c>
    </row>
    <row r="1534" spans="1:2" x14ac:dyDescent="0.3">
      <c r="A1534">
        <v>1159.6287</v>
      </c>
      <c r="B1534">
        <v>1260.1393</v>
      </c>
    </row>
    <row r="1535" spans="1:2" x14ac:dyDescent="0.3">
      <c r="A1535">
        <v>1160.3203000000001</v>
      </c>
      <c r="B1535">
        <v>1253.9935</v>
      </c>
    </row>
    <row r="1536" spans="1:2" x14ac:dyDescent="0.3">
      <c r="A1536">
        <v>1161.0119999999999</v>
      </c>
      <c r="B1536">
        <v>1273.1348</v>
      </c>
    </row>
    <row r="1537" spans="1:2" x14ac:dyDescent="0.3">
      <c r="A1537">
        <v>1161.7037</v>
      </c>
      <c r="B1537">
        <v>1290.5337999999999</v>
      </c>
    </row>
    <row r="1538" spans="1:2" x14ac:dyDescent="0.3">
      <c r="A1538">
        <v>1162.3954000000001</v>
      </c>
      <c r="B1538">
        <v>1319.2550000000001</v>
      </c>
    </row>
    <row r="1539" spans="1:2" x14ac:dyDescent="0.3">
      <c r="A1539">
        <v>1163.087</v>
      </c>
      <c r="B1539">
        <v>1325.9692</v>
      </c>
    </row>
    <row r="1540" spans="1:2" x14ac:dyDescent="0.3">
      <c r="A1540">
        <v>1163.7787000000001</v>
      </c>
      <c r="B1540">
        <v>1332.6095</v>
      </c>
    </row>
    <row r="1541" spans="1:2" x14ac:dyDescent="0.3">
      <c r="A1541">
        <v>1164.4703</v>
      </c>
      <c r="B1541">
        <v>1336.9337</v>
      </c>
    </row>
    <row r="1542" spans="1:2" x14ac:dyDescent="0.3">
      <c r="A1542">
        <v>1165.162</v>
      </c>
      <c r="B1542">
        <v>1311.0621000000001</v>
      </c>
    </row>
    <row r="1543" spans="1:2" x14ac:dyDescent="0.3">
      <c r="A1543">
        <v>1165.8535999999999</v>
      </c>
      <c r="B1543">
        <v>1370.7164</v>
      </c>
    </row>
    <row r="1544" spans="1:2" x14ac:dyDescent="0.3">
      <c r="A1544">
        <v>1166.5453</v>
      </c>
      <c r="B1544">
        <v>1401.6759</v>
      </c>
    </row>
    <row r="1545" spans="1:2" x14ac:dyDescent="0.3">
      <c r="A1545">
        <v>1167.2369000000001</v>
      </c>
      <c r="B1545">
        <v>1393.7422999999999</v>
      </c>
    </row>
    <row r="1546" spans="1:2" x14ac:dyDescent="0.3">
      <c r="A1546">
        <v>1167.9286</v>
      </c>
      <c r="B1546">
        <v>1359.45</v>
      </c>
    </row>
    <row r="1547" spans="1:2" x14ac:dyDescent="0.3">
      <c r="A1547">
        <v>1168.6204</v>
      </c>
      <c r="B1547">
        <v>1409.6670999999999</v>
      </c>
    </row>
    <row r="1548" spans="1:2" x14ac:dyDescent="0.3">
      <c r="A1548">
        <v>1169.3119999999999</v>
      </c>
      <c r="B1548">
        <v>1426.8028999999999</v>
      </c>
    </row>
    <row r="1549" spans="1:2" x14ac:dyDescent="0.3">
      <c r="A1549">
        <v>1170.0037</v>
      </c>
      <c r="B1549">
        <v>1429.6583000000001</v>
      </c>
    </row>
    <row r="1550" spans="1:2" x14ac:dyDescent="0.3">
      <c r="A1550">
        <v>1170.6953000000001</v>
      </c>
      <c r="B1550">
        <v>1426.3235999999999</v>
      </c>
    </row>
    <row r="1551" spans="1:2" x14ac:dyDescent="0.3">
      <c r="A1551">
        <v>1171.3869999999999</v>
      </c>
      <c r="B1551">
        <v>1420.9776999999999</v>
      </c>
    </row>
    <row r="1552" spans="1:2" x14ac:dyDescent="0.3">
      <c r="A1552">
        <v>1172.0786000000001</v>
      </c>
      <c r="B1552">
        <v>1443.7465</v>
      </c>
    </row>
    <row r="1553" spans="1:2" x14ac:dyDescent="0.3">
      <c r="A1553">
        <v>1172.7702999999999</v>
      </c>
      <c r="B1553">
        <v>1483.5890999999999</v>
      </c>
    </row>
    <row r="1554" spans="1:2" x14ac:dyDescent="0.3">
      <c r="A1554">
        <v>1173.4619</v>
      </c>
      <c r="B1554">
        <v>1481.7161000000001</v>
      </c>
    </row>
    <row r="1555" spans="1:2" x14ac:dyDescent="0.3">
      <c r="A1555">
        <v>1174.1536000000001</v>
      </c>
      <c r="B1555">
        <v>1491.6316999999999</v>
      </c>
    </row>
    <row r="1556" spans="1:2" x14ac:dyDescent="0.3">
      <c r="A1556">
        <v>1174.8453</v>
      </c>
      <c r="B1556">
        <v>1537.5162</v>
      </c>
    </row>
    <row r="1557" spans="1:2" x14ac:dyDescent="0.3">
      <c r="A1557">
        <v>1175.537</v>
      </c>
      <c r="B1557">
        <v>1526.0697</v>
      </c>
    </row>
    <row r="1558" spans="1:2" x14ac:dyDescent="0.3">
      <c r="A1558">
        <v>1176.2285999999999</v>
      </c>
      <c r="B1558">
        <v>1573.479</v>
      </c>
    </row>
    <row r="1559" spans="1:2" x14ac:dyDescent="0.3">
      <c r="A1559">
        <v>1176.9203</v>
      </c>
      <c r="B1559">
        <v>1584.5259000000001</v>
      </c>
    </row>
    <row r="1560" spans="1:2" x14ac:dyDescent="0.3">
      <c r="A1560">
        <v>1177.6119000000001</v>
      </c>
      <c r="B1560">
        <v>1607.7505000000001</v>
      </c>
    </row>
    <row r="1561" spans="1:2" x14ac:dyDescent="0.3">
      <c r="A1561">
        <v>1178.3036</v>
      </c>
      <c r="B1561">
        <v>1665.2491</v>
      </c>
    </row>
    <row r="1562" spans="1:2" x14ac:dyDescent="0.3">
      <c r="A1562">
        <v>1178.9952000000001</v>
      </c>
      <c r="B1562">
        <v>1666.5369000000001</v>
      </c>
    </row>
    <row r="1563" spans="1:2" x14ac:dyDescent="0.3">
      <c r="A1563">
        <v>1179.6868999999999</v>
      </c>
      <c r="B1563">
        <v>1618.0961</v>
      </c>
    </row>
    <row r="1564" spans="1:2" x14ac:dyDescent="0.3">
      <c r="A1564">
        <v>1180.3785</v>
      </c>
      <c r="B1564">
        <v>1668.6523</v>
      </c>
    </row>
    <row r="1565" spans="1:2" x14ac:dyDescent="0.3">
      <c r="A1565">
        <v>1181.0703000000001</v>
      </c>
      <c r="B1565">
        <v>1701.5046</v>
      </c>
    </row>
    <row r="1566" spans="1:2" x14ac:dyDescent="0.3">
      <c r="A1566">
        <v>1181.7619999999999</v>
      </c>
      <c r="B1566">
        <v>1751.8859</v>
      </c>
    </row>
    <row r="1567" spans="1:2" x14ac:dyDescent="0.3">
      <c r="A1567">
        <v>1182.4536000000001</v>
      </c>
      <c r="B1567">
        <v>1761.8022000000001</v>
      </c>
    </row>
    <row r="1568" spans="1:2" x14ac:dyDescent="0.3">
      <c r="A1568">
        <v>1183.1452999999999</v>
      </c>
      <c r="B1568">
        <v>1759.1974</v>
      </c>
    </row>
    <row r="1569" spans="1:2" x14ac:dyDescent="0.3">
      <c r="A1569">
        <v>1183.8369</v>
      </c>
      <c r="B1569">
        <v>1757.1246000000001</v>
      </c>
    </row>
    <row r="1570" spans="1:2" x14ac:dyDescent="0.3">
      <c r="A1570">
        <v>1184.5286000000001</v>
      </c>
      <c r="B1570">
        <v>1830.1342</v>
      </c>
    </row>
    <row r="1571" spans="1:2" x14ac:dyDescent="0.3">
      <c r="A1571">
        <v>1185.2202</v>
      </c>
      <c r="B1571">
        <v>1857.5822000000001</v>
      </c>
    </row>
    <row r="1572" spans="1:2" x14ac:dyDescent="0.3">
      <c r="A1572">
        <v>1185.9119000000001</v>
      </c>
      <c r="B1572">
        <v>1791.5597</v>
      </c>
    </row>
    <row r="1573" spans="1:2" x14ac:dyDescent="0.3">
      <c r="A1573">
        <v>1186.6034999999999</v>
      </c>
      <c r="B1573">
        <v>1885.1449</v>
      </c>
    </row>
    <row r="1574" spans="1:2" x14ac:dyDescent="0.3">
      <c r="A1574">
        <v>1187.2953</v>
      </c>
      <c r="B1574">
        <v>1936.5724</v>
      </c>
    </row>
    <row r="1575" spans="1:2" x14ac:dyDescent="0.3">
      <c r="A1575">
        <v>1187.9869000000001</v>
      </c>
      <c r="B1575">
        <v>1981.3711000000001</v>
      </c>
    </row>
    <row r="1576" spans="1:2" x14ac:dyDescent="0.3">
      <c r="A1576">
        <v>1188.6786</v>
      </c>
      <c r="B1576">
        <v>2073.1491999999998</v>
      </c>
    </row>
    <row r="1577" spans="1:2" x14ac:dyDescent="0.3">
      <c r="A1577">
        <v>1189.3702000000001</v>
      </c>
      <c r="B1577">
        <v>1989.0748000000001</v>
      </c>
    </row>
    <row r="1578" spans="1:2" x14ac:dyDescent="0.3">
      <c r="A1578">
        <v>1190.0618999999999</v>
      </c>
      <c r="B1578">
        <v>2070.6201000000001</v>
      </c>
    </row>
    <row r="1579" spans="1:2" x14ac:dyDescent="0.3">
      <c r="A1579">
        <v>1190.7535</v>
      </c>
      <c r="B1579">
        <v>2135.4512</v>
      </c>
    </row>
    <row r="1580" spans="1:2" x14ac:dyDescent="0.3">
      <c r="A1580">
        <v>1191.4452000000001</v>
      </c>
      <c r="B1580">
        <v>2167.2937000000002</v>
      </c>
    </row>
    <row r="1581" spans="1:2" x14ac:dyDescent="0.3">
      <c r="A1581">
        <v>1192.1368</v>
      </c>
      <c r="B1581">
        <v>2184.6410999999998</v>
      </c>
    </row>
    <row r="1582" spans="1:2" x14ac:dyDescent="0.3">
      <c r="A1582">
        <v>1192.8285000000001</v>
      </c>
      <c r="B1582">
        <v>2234.3679000000002</v>
      </c>
    </row>
    <row r="1583" spans="1:2" x14ac:dyDescent="0.3">
      <c r="A1583">
        <v>1193.5202999999999</v>
      </c>
      <c r="B1583">
        <v>2257.7773000000002</v>
      </c>
    </row>
    <row r="1584" spans="1:2" x14ac:dyDescent="0.3">
      <c r="A1584">
        <v>1194.2119</v>
      </c>
      <c r="B1584">
        <v>2288.1143000000002</v>
      </c>
    </row>
    <row r="1585" spans="1:2" x14ac:dyDescent="0.3">
      <c r="A1585">
        <v>1194.9036000000001</v>
      </c>
      <c r="B1585">
        <v>2311.2494999999999</v>
      </c>
    </row>
    <row r="1586" spans="1:2" x14ac:dyDescent="0.3">
      <c r="A1586">
        <v>1195.5952</v>
      </c>
      <c r="B1586">
        <v>2352.6122999999998</v>
      </c>
    </row>
    <row r="1587" spans="1:2" x14ac:dyDescent="0.3">
      <c r="A1587">
        <v>1196.2869000000001</v>
      </c>
      <c r="B1587">
        <v>2433.5625</v>
      </c>
    </row>
    <row r="1588" spans="1:2" x14ac:dyDescent="0.3">
      <c r="A1588">
        <v>1196.9784999999999</v>
      </c>
      <c r="B1588">
        <v>2481.5925000000002</v>
      </c>
    </row>
    <row r="1589" spans="1:2" x14ac:dyDescent="0.3">
      <c r="A1589">
        <v>1197.6702</v>
      </c>
      <c r="B1589">
        <v>2514.7611999999999</v>
      </c>
    </row>
    <row r="1590" spans="1:2" x14ac:dyDescent="0.3">
      <c r="A1590">
        <v>1198.3617999999999</v>
      </c>
      <c r="B1590">
        <v>2540.5785999999998</v>
      </c>
    </row>
    <row r="1591" spans="1:2" x14ac:dyDescent="0.3">
      <c r="A1591">
        <v>1199.0535</v>
      </c>
      <c r="B1591">
        <v>2521.9115999999999</v>
      </c>
    </row>
    <row r="1592" spans="1:2" x14ac:dyDescent="0.3">
      <c r="A1592">
        <v>1199.7451000000001</v>
      </c>
      <c r="B1592">
        <v>2574.7554</v>
      </c>
    </row>
    <row r="1593" spans="1:2" x14ac:dyDescent="0.3">
      <c r="A1593">
        <v>1200.4368999999999</v>
      </c>
      <c r="B1593">
        <v>2622.6597000000002</v>
      </c>
    </row>
    <row r="1594" spans="1:2" x14ac:dyDescent="0.3">
      <c r="A1594">
        <v>1201.1285</v>
      </c>
      <c r="B1594">
        <v>2627.0702999999999</v>
      </c>
    </row>
    <row r="1595" spans="1:2" x14ac:dyDescent="0.3">
      <c r="A1595">
        <v>1201.8202000000001</v>
      </c>
      <c r="B1595">
        <v>2705.0029</v>
      </c>
    </row>
    <row r="1596" spans="1:2" x14ac:dyDescent="0.3">
      <c r="A1596">
        <v>1202.5118</v>
      </c>
      <c r="B1596">
        <v>2685.0351999999998</v>
      </c>
    </row>
    <row r="1597" spans="1:2" x14ac:dyDescent="0.3">
      <c r="A1597">
        <v>1203.2035000000001</v>
      </c>
      <c r="B1597">
        <v>2663.2494999999999</v>
      </c>
    </row>
    <row r="1598" spans="1:2" x14ac:dyDescent="0.3">
      <c r="A1598">
        <v>1203.8951</v>
      </c>
      <c r="B1598">
        <v>2680.7532000000001</v>
      </c>
    </row>
    <row r="1599" spans="1:2" x14ac:dyDescent="0.3">
      <c r="A1599">
        <v>1204.5868</v>
      </c>
      <c r="B1599">
        <v>2720.9630999999999</v>
      </c>
    </row>
    <row r="1600" spans="1:2" x14ac:dyDescent="0.3">
      <c r="A1600">
        <v>1205.2783999999999</v>
      </c>
      <c r="B1600">
        <v>2659.3283999999999</v>
      </c>
    </row>
    <row r="1601" spans="1:2" x14ac:dyDescent="0.3">
      <c r="A1601">
        <v>1205.9701</v>
      </c>
      <c r="B1601">
        <v>2703.3928000000001</v>
      </c>
    </row>
    <row r="1602" spans="1:2" x14ac:dyDescent="0.3">
      <c r="A1602">
        <v>1206.6619000000001</v>
      </c>
      <c r="B1602">
        <v>2763.28</v>
      </c>
    </row>
    <row r="1603" spans="1:2" x14ac:dyDescent="0.3">
      <c r="A1603">
        <v>1207.3534999999999</v>
      </c>
      <c r="B1603">
        <v>2753.8044</v>
      </c>
    </row>
    <row r="1604" spans="1:2" x14ac:dyDescent="0.3">
      <c r="A1604">
        <v>1208.0452</v>
      </c>
      <c r="B1604">
        <v>2756.3771999999999</v>
      </c>
    </row>
    <row r="1605" spans="1:2" x14ac:dyDescent="0.3">
      <c r="A1605">
        <v>1208.7367999999999</v>
      </c>
      <c r="B1605">
        <v>2778.8202999999999</v>
      </c>
    </row>
    <row r="1606" spans="1:2" x14ac:dyDescent="0.3">
      <c r="A1606">
        <v>1209.4285</v>
      </c>
      <c r="B1606">
        <v>2824.4883</v>
      </c>
    </row>
    <row r="1607" spans="1:2" x14ac:dyDescent="0.3">
      <c r="A1607">
        <v>1210.1201000000001</v>
      </c>
      <c r="B1607">
        <v>2736.0754000000002</v>
      </c>
    </row>
    <row r="1608" spans="1:2" x14ac:dyDescent="0.3">
      <c r="A1608">
        <v>1210.8117999999999</v>
      </c>
      <c r="B1608">
        <v>2735.1635999999999</v>
      </c>
    </row>
    <row r="1609" spans="1:2" x14ac:dyDescent="0.3">
      <c r="A1609">
        <v>1211.5034000000001</v>
      </c>
      <c r="B1609">
        <v>2759.6116000000002</v>
      </c>
    </row>
    <row r="1610" spans="1:2" x14ac:dyDescent="0.3">
      <c r="A1610">
        <v>1212.1950999999999</v>
      </c>
      <c r="B1610">
        <v>2731.6327999999999</v>
      </c>
    </row>
    <row r="1611" spans="1:2" x14ac:dyDescent="0.3">
      <c r="A1611">
        <v>1212.8868</v>
      </c>
      <c r="B1611">
        <v>2672.6370000000002</v>
      </c>
    </row>
    <row r="1612" spans="1:2" x14ac:dyDescent="0.3">
      <c r="A1612">
        <v>1213.5785000000001</v>
      </c>
      <c r="B1612">
        <v>2677.8352</v>
      </c>
    </row>
    <row r="1613" spans="1:2" x14ac:dyDescent="0.3">
      <c r="A1613">
        <v>1214.2701</v>
      </c>
      <c r="B1613">
        <v>2719.1071999999999</v>
      </c>
    </row>
    <row r="1614" spans="1:2" x14ac:dyDescent="0.3">
      <c r="A1614">
        <v>1214.9618</v>
      </c>
      <c r="B1614">
        <v>2665.3643000000002</v>
      </c>
    </row>
    <row r="1615" spans="1:2" x14ac:dyDescent="0.3">
      <c r="A1615">
        <v>1215.6533999999999</v>
      </c>
      <c r="B1615">
        <v>2615.1704</v>
      </c>
    </row>
    <row r="1616" spans="1:2" x14ac:dyDescent="0.3">
      <c r="A1616">
        <v>1216.3451</v>
      </c>
      <c r="B1616">
        <v>2659.6887000000002</v>
      </c>
    </row>
    <row r="1617" spans="1:2" x14ac:dyDescent="0.3">
      <c r="A1617">
        <v>1217.0367000000001</v>
      </c>
      <c r="B1617">
        <v>2625.2878000000001</v>
      </c>
    </row>
    <row r="1618" spans="1:2" x14ac:dyDescent="0.3">
      <c r="A1618">
        <v>1217.7284</v>
      </c>
      <c r="B1618">
        <v>2650.5309999999999</v>
      </c>
    </row>
    <row r="1619" spans="1:2" x14ac:dyDescent="0.3">
      <c r="A1619">
        <v>1218.42</v>
      </c>
      <c r="B1619">
        <v>2547.1304</v>
      </c>
    </row>
    <row r="1620" spans="1:2" x14ac:dyDescent="0.3">
      <c r="A1620">
        <v>1219.1117999999999</v>
      </c>
      <c r="B1620">
        <v>2519.1660000000002</v>
      </c>
    </row>
    <row r="1621" spans="1:2" x14ac:dyDescent="0.3">
      <c r="A1621">
        <v>1219.8035</v>
      </c>
      <c r="B1621">
        <v>2557.3271</v>
      </c>
    </row>
    <row r="1622" spans="1:2" x14ac:dyDescent="0.3">
      <c r="A1622">
        <v>1220.4951000000001</v>
      </c>
      <c r="B1622">
        <v>2532.4919</v>
      </c>
    </row>
    <row r="1623" spans="1:2" x14ac:dyDescent="0.3">
      <c r="A1623">
        <v>1221.1867999999999</v>
      </c>
      <c r="B1623">
        <v>2471.0133999999998</v>
      </c>
    </row>
    <row r="1624" spans="1:2" x14ac:dyDescent="0.3">
      <c r="A1624">
        <v>1221.8784000000001</v>
      </c>
      <c r="B1624">
        <v>2458.8672000000001</v>
      </c>
    </row>
    <row r="1625" spans="1:2" x14ac:dyDescent="0.3">
      <c r="A1625">
        <v>1222.5700999999999</v>
      </c>
      <c r="B1625">
        <v>2427.8445000000002</v>
      </c>
    </row>
    <row r="1626" spans="1:2" x14ac:dyDescent="0.3">
      <c r="A1626">
        <v>1223.2617</v>
      </c>
      <c r="B1626">
        <v>2433.6527999999998</v>
      </c>
    </row>
    <row r="1627" spans="1:2" x14ac:dyDescent="0.3">
      <c r="A1627">
        <v>1223.9534000000001</v>
      </c>
      <c r="B1627">
        <v>2494.8955000000001</v>
      </c>
    </row>
    <row r="1628" spans="1:2" x14ac:dyDescent="0.3">
      <c r="A1628">
        <v>1224.645</v>
      </c>
      <c r="B1628">
        <v>2451.9041000000002</v>
      </c>
    </row>
    <row r="1629" spans="1:2" x14ac:dyDescent="0.3">
      <c r="A1629">
        <v>1225.3368</v>
      </c>
      <c r="B1629">
        <v>2415.0508</v>
      </c>
    </row>
    <row r="1630" spans="1:2" x14ac:dyDescent="0.3">
      <c r="A1630">
        <v>1226.0283999999999</v>
      </c>
      <c r="B1630">
        <v>2363.3364000000001</v>
      </c>
    </row>
    <row r="1631" spans="1:2" x14ac:dyDescent="0.3">
      <c r="A1631">
        <v>1226.7201</v>
      </c>
      <c r="B1631">
        <v>2441.627</v>
      </c>
    </row>
    <row r="1632" spans="1:2" x14ac:dyDescent="0.3">
      <c r="A1632">
        <v>1227.4117000000001</v>
      </c>
      <c r="B1632">
        <v>2428.4177</v>
      </c>
    </row>
    <row r="1633" spans="1:2" x14ac:dyDescent="0.3">
      <c r="A1633">
        <v>1228.1034</v>
      </c>
      <c r="B1633">
        <v>2404.7986000000001</v>
      </c>
    </row>
    <row r="1634" spans="1:2" x14ac:dyDescent="0.3">
      <c r="A1634">
        <v>1228.7950000000001</v>
      </c>
      <c r="B1634">
        <v>2351.3220000000001</v>
      </c>
    </row>
    <row r="1635" spans="1:2" x14ac:dyDescent="0.3">
      <c r="A1635">
        <v>1229.4866999999999</v>
      </c>
      <c r="B1635">
        <v>2326.2988</v>
      </c>
    </row>
    <row r="1636" spans="1:2" x14ac:dyDescent="0.3">
      <c r="A1636">
        <v>1230.1783</v>
      </c>
      <c r="B1636">
        <v>2339.8629999999998</v>
      </c>
    </row>
    <row r="1637" spans="1:2" x14ac:dyDescent="0.3">
      <c r="A1637">
        <v>1230.8699999999999</v>
      </c>
      <c r="B1637">
        <v>2357.105</v>
      </c>
    </row>
    <row r="1638" spans="1:2" x14ac:dyDescent="0.3">
      <c r="A1638">
        <v>1231.5616</v>
      </c>
      <c r="B1638">
        <v>2299.5115000000001</v>
      </c>
    </row>
    <row r="1639" spans="1:2" x14ac:dyDescent="0.3">
      <c r="A1639">
        <v>1232.2534000000001</v>
      </c>
      <c r="B1639">
        <v>2300.9306999999999</v>
      </c>
    </row>
    <row r="1640" spans="1:2" x14ac:dyDescent="0.3">
      <c r="A1640">
        <v>1232.9450999999999</v>
      </c>
      <c r="B1640">
        <v>2322.3229999999999</v>
      </c>
    </row>
    <row r="1641" spans="1:2" x14ac:dyDescent="0.3">
      <c r="A1641">
        <v>1233.6367</v>
      </c>
      <c r="B1641">
        <v>2316.2842000000001</v>
      </c>
    </row>
    <row r="1642" spans="1:2" x14ac:dyDescent="0.3">
      <c r="A1642">
        <v>1234.3284000000001</v>
      </c>
      <c r="B1642">
        <v>2315.6401000000001</v>
      </c>
    </row>
    <row r="1643" spans="1:2" x14ac:dyDescent="0.3">
      <c r="A1643">
        <v>1235.02</v>
      </c>
      <c r="B1643">
        <v>2295.5693000000001</v>
      </c>
    </row>
    <row r="1644" spans="1:2" x14ac:dyDescent="0.3">
      <c r="A1644">
        <v>1235.7117000000001</v>
      </c>
      <c r="B1644">
        <v>2259.2175000000002</v>
      </c>
    </row>
    <row r="1645" spans="1:2" x14ac:dyDescent="0.3">
      <c r="A1645">
        <v>1236.4032999999999</v>
      </c>
      <c r="B1645">
        <v>2282.7388000000001</v>
      </c>
    </row>
    <row r="1646" spans="1:2" x14ac:dyDescent="0.3">
      <c r="A1646">
        <v>1237.095</v>
      </c>
      <c r="B1646">
        <v>2289.8566999999998</v>
      </c>
    </row>
    <row r="1647" spans="1:2" x14ac:dyDescent="0.3">
      <c r="A1647">
        <v>1237.7865999999999</v>
      </c>
      <c r="B1647">
        <v>2231.9396999999999</v>
      </c>
    </row>
    <row r="1648" spans="1:2" x14ac:dyDescent="0.3">
      <c r="A1648">
        <v>1238.4784</v>
      </c>
      <c r="B1648">
        <v>2209.9502000000002</v>
      </c>
    </row>
    <row r="1649" spans="1:2" x14ac:dyDescent="0.3">
      <c r="A1649">
        <v>1239.17</v>
      </c>
      <c r="B1649">
        <v>2231.3090999999999</v>
      </c>
    </row>
    <row r="1650" spans="1:2" x14ac:dyDescent="0.3">
      <c r="A1650">
        <v>1239.8616999999999</v>
      </c>
      <c r="B1650">
        <v>2273.3494000000001</v>
      </c>
    </row>
    <row r="1651" spans="1:2" x14ac:dyDescent="0.3">
      <c r="A1651">
        <v>1240.5533</v>
      </c>
      <c r="B1651">
        <v>2242.5005000000001</v>
      </c>
    </row>
    <row r="1652" spans="1:2" x14ac:dyDescent="0.3">
      <c r="A1652">
        <v>1241.2449999999999</v>
      </c>
      <c r="B1652">
        <v>2186.1538</v>
      </c>
    </row>
    <row r="1653" spans="1:2" x14ac:dyDescent="0.3">
      <c r="A1653">
        <v>1241.9366</v>
      </c>
      <c r="B1653">
        <v>2232.0603000000001</v>
      </c>
    </row>
    <row r="1654" spans="1:2" x14ac:dyDescent="0.3">
      <c r="A1654">
        <v>1242.6283000000001</v>
      </c>
      <c r="B1654">
        <v>2241.0164</v>
      </c>
    </row>
    <row r="1655" spans="1:2" x14ac:dyDescent="0.3">
      <c r="A1655">
        <v>1243.3199</v>
      </c>
      <c r="B1655">
        <v>2218.9425999999999</v>
      </c>
    </row>
    <row r="1656" spans="1:2" x14ac:dyDescent="0.3">
      <c r="A1656">
        <v>1244.0116</v>
      </c>
      <c r="B1656">
        <v>2192.5234</v>
      </c>
    </row>
    <row r="1657" spans="1:2" x14ac:dyDescent="0.3">
      <c r="A1657">
        <v>1244.7034000000001</v>
      </c>
      <c r="B1657">
        <v>2182.7746999999999</v>
      </c>
    </row>
    <row r="1658" spans="1:2" x14ac:dyDescent="0.3">
      <c r="A1658">
        <v>1245.395</v>
      </c>
      <c r="B1658">
        <v>2193.7130999999999</v>
      </c>
    </row>
    <row r="1659" spans="1:2" x14ac:dyDescent="0.3">
      <c r="A1659">
        <v>1246.0867000000001</v>
      </c>
      <c r="B1659">
        <v>2197.6255000000001</v>
      </c>
    </row>
    <row r="1660" spans="1:2" x14ac:dyDescent="0.3">
      <c r="A1660">
        <v>1246.7782999999999</v>
      </c>
      <c r="B1660">
        <v>2130.5898000000002</v>
      </c>
    </row>
    <row r="1661" spans="1:2" x14ac:dyDescent="0.3">
      <c r="A1661">
        <v>1247.47</v>
      </c>
      <c r="B1661">
        <v>2142.9760999999999</v>
      </c>
    </row>
    <row r="1662" spans="1:2" x14ac:dyDescent="0.3">
      <c r="A1662">
        <v>1248.1615999999999</v>
      </c>
      <c r="B1662">
        <v>2136.2521999999999</v>
      </c>
    </row>
    <row r="1663" spans="1:2" x14ac:dyDescent="0.3">
      <c r="A1663">
        <v>1248.8533</v>
      </c>
      <c r="B1663">
        <v>2113.7161000000001</v>
      </c>
    </row>
    <row r="1664" spans="1:2" x14ac:dyDescent="0.3">
      <c r="A1664">
        <v>1249.5449000000001</v>
      </c>
      <c r="B1664">
        <v>2097.3452000000002</v>
      </c>
    </row>
    <row r="1665" spans="1:2" x14ac:dyDescent="0.3">
      <c r="A1665">
        <v>1250.2366</v>
      </c>
      <c r="B1665">
        <v>2117.9458</v>
      </c>
    </row>
    <row r="1666" spans="1:2" x14ac:dyDescent="0.3">
      <c r="A1666">
        <v>1250.9283</v>
      </c>
      <c r="B1666">
        <v>2107.6262000000002</v>
      </c>
    </row>
    <row r="1667" spans="1:2" x14ac:dyDescent="0.3">
      <c r="A1667">
        <v>1251.6199999999999</v>
      </c>
      <c r="B1667">
        <v>2120.2954</v>
      </c>
    </row>
    <row r="1668" spans="1:2" x14ac:dyDescent="0.3">
      <c r="A1668">
        <v>1252.3116</v>
      </c>
      <c r="B1668">
        <v>2116.0789</v>
      </c>
    </row>
    <row r="1669" spans="1:2" x14ac:dyDescent="0.3">
      <c r="A1669">
        <v>1253.0033000000001</v>
      </c>
      <c r="B1669">
        <v>2118.8595999999998</v>
      </c>
    </row>
    <row r="1670" spans="1:2" x14ac:dyDescent="0.3">
      <c r="A1670">
        <v>1253.6949</v>
      </c>
      <c r="B1670">
        <v>2102.3420000000001</v>
      </c>
    </row>
    <row r="1671" spans="1:2" x14ac:dyDescent="0.3">
      <c r="A1671">
        <v>1254.3866</v>
      </c>
      <c r="B1671">
        <v>2115.4038</v>
      </c>
    </row>
    <row r="1672" spans="1:2" x14ac:dyDescent="0.3">
      <c r="A1672">
        <v>1255.0781999999999</v>
      </c>
      <c r="B1672">
        <v>2086.0165999999999</v>
      </c>
    </row>
    <row r="1673" spans="1:2" x14ac:dyDescent="0.3">
      <c r="A1673">
        <v>1255.7699</v>
      </c>
      <c r="B1673">
        <v>2112.6525999999999</v>
      </c>
    </row>
    <row r="1674" spans="1:2" x14ac:dyDescent="0.3">
      <c r="A1674">
        <v>1256.4614999999999</v>
      </c>
      <c r="B1674">
        <v>2141.1833000000001</v>
      </c>
    </row>
    <row r="1675" spans="1:2" x14ac:dyDescent="0.3">
      <c r="A1675">
        <v>1257.1532</v>
      </c>
      <c r="B1675">
        <v>2146.5679</v>
      </c>
    </row>
    <row r="1676" spans="1:2" x14ac:dyDescent="0.3">
      <c r="A1676">
        <v>1257.845</v>
      </c>
      <c r="B1676">
        <v>2145.8667</v>
      </c>
    </row>
    <row r="1677" spans="1:2" x14ac:dyDescent="0.3">
      <c r="A1677">
        <v>1258.5365999999999</v>
      </c>
      <c r="B1677">
        <v>2124.9416999999999</v>
      </c>
    </row>
    <row r="1678" spans="1:2" x14ac:dyDescent="0.3">
      <c r="A1678">
        <v>1259.2283</v>
      </c>
      <c r="B1678">
        <v>2178.1743000000001</v>
      </c>
    </row>
    <row r="1679" spans="1:2" x14ac:dyDescent="0.3">
      <c r="A1679">
        <v>1259.9199000000001</v>
      </c>
      <c r="B1679">
        <v>2213.1687000000002</v>
      </c>
    </row>
    <row r="1680" spans="1:2" x14ac:dyDescent="0.3">
      <c r="A1680">
        <v>1260.6116</v>
      </c>
      <c r="B1680">
        <v>2163.4666000000002</v>
      </c>
    </row>
    <row r="1681" spans="1:2" x14ac:dyDescent="0.3">
      <c r="A1681">
        <v>1261.3032000000001</v>
      </c>
      <c r="B1681">
        <v>2158.4362999999998</v>
      </c>
    </row>
    <row r="1682" spans="1:2" x14ac:dyDescent="0.3">
      <c r="A1682">
        <v>1261.9948999999999</v>
      </c>
      <c r="B1682">
        <v>2187.0331999999999</v>
      </c>
    </row>
    <row r="1683" spans="1:2" x14ac:dyDescent="0.3">
      <c r="A1683">
        <v>1262.6865</v>
      </c>
      <c r="B1683">
        <v>2176.0111999999999</v>
      </c>
    </row>
    <row r="1684" spans="1:2" x14ac:dyDescent="0.3">
      <c r="A1684">
        <v>1263.3782000000001</v>
      </c>
      <c r="B1684">
        <v>2261.3087999999998</v>
      </c>
    </row>
    <row r="1685" spans="1:2" x14ac:dyDescent="0.3">
      <c r="A1685">
        <v>1264.0699</v>
      </c>
      <c r="B1685">
        <v>2180.6408999999999</v>
      </c>
    </row>
    <row r="1686" spans="1:2" x14ac:dyDescent="0.3">
      <c r="A1686">
        <v>1264.7616</v>
      </c>
      <c r="B1686">
        <v>2199.3833</v>
      </c>
    </row>
    <row r="1687" spans="1:2" x14ac:dyDescent="0.3">
      <c r="A1687">
        <v>1265.4531999999999</v>
      </c>
      <c r="B1687">
        <v>2242.7329</v>
      </c>
    </row>
    <row r="1688" spans="1:2" x14ac:dyDescent="0.3">
      <c r="A1688">
        <v>1266.1449</v>
      </c>
      <c r="B1688">
        <v>2240.3701000000001</v>
      </c>
    </row>
    <row r="1689" spans="1:2" x14ac:dyDescent="0.3">
      <c r="A1689">
        <v>1266.8364999999999</v>
      </c>
      <c r="B1689">
        <v>2292.6765</v>
      </c>
    </row>
    <row r="1690" spans="1:2" x14ac:dyDescent="0.3">
      <c r="A1690">
        <v>1267.5282</v>
      </c>
      <c r="B1690">
        <v>2253.3208</v>
      </c>
    </row>
    <row r="1691" spans="1:2" x14ac:dyDescent="0.3">
      <c r="A1691">
        <v>1268.2198000000001</v>
      </c>
      <c r="B1691">
        <v>2310.4031</v>
      </c>
    </row>
    <row r="1692" spans="1:2" x14ac:dyDescent="0.3">
      <c r="A1692">
        <v>1268.9114999999999</v>
      </c>
      <c r="B1692">
        <v>2310.0117</v>
      </c>
    </row>
    <row r="1693" spans="1:2" x14ac:dyDescent="0.3">
      <c r="A1693">
        <v>1269.6031</v>
      </c>
      <c r="B1693">
        <v>2315.3218000000002</v>
      </c>
    </row>
    <row r="1694" spans="1:2" x14ac:dyDescent="0.3">
      <c r="A1694">
        <v>1270.2949000000001</v>
      </c>
      <c r="B1694">
        <v>2304.4099000000001</v>
      </c>
    </row>
    <row r="1695" spans="1:2" x14ac:dyDescent="0.3">
      <c r="A1695">
        <v>1270.9866</v>
      </c>
      <c r="B1695">
        <v>2372.3773999999999</v>
      </c>
    </row>
    <row r="1696" spans="1:2" x14ac:dyDescent="0.3">
      <c r="A1696">
        <v>1271.6782000000001</v>
      </c>
      <c r="B1696">
        <v>2407.1873000000001</v>
      </c>
    </row>
    <row r="1697" spans="1:2" x14ac:dyDescent="0.3">
      <c r="A1697">
        <v>1272.3698999999999</v>
      </c>
      <c r="B1697">
        <v>2367.8806</v>
      </c>
    </row>
    <row r="1698" spans="1:2" x14ac:dyDescent="0.3">
      <c r="A1698">
        <v>1273.0615</v>
      </c>
      <c r="B1698">
        <v>2409.0745000000002</v>
      </c>
    </row>
    <row r="1699" spans="1:2" x14ac:dyDescent="0.3">
      <c r="A1699">
        <v>1273.7532000000001</v>
      </c>
      <c r="B1699">
        <v>2480.136</v>
      </c>
    </row>
    <row r="1700" spans="1:2" x14ac:dyDescent="0.3">
      <c r="A1700">
        <v>1274.4448</v>
      </c>
      <c r="B1700">
        <v>2493.7266</v>
      </c>
    </row>
    <row r="1701" spans="1:2" x14ac:dyDescent="0.3">
      <c r="A1701">
        <v>1275.1365000000001</v>
      </c>
      <c r="B1701">
        <v>2500.1008000000002</v>
      </c>
    </row>
    <row r="1702" spans="1:2" x14ac:dyDescent="0.3">
      <c r="A1702">
        <v>1275.8280999999999</v>
      </c>
      <c r="B1702">
        <v>2503.5234</v>
      </c>
    </row>
    <row r="1703" spans="1:2" x14ac:dyDescent="0.3">
      <c r="A1703">
        <v>1276.5199</v>
      </c>
      <c r="B1703">
        <v>2534.5558999999998</v>
      </c>
    </row>
    <row r="1704" spans="1:2" x14ac:dyDescent="0.3">
      <c r="A1704">
        <v>1277.2114999999999</v>
      </c>
      <c r="B1704">
        <v>2620.5893999999998</v>
      </c>
    </row>
    <row r="1705" spans="1:2" x14ac:dyDescent="0.3">
      <c r="A1705">
        <v>1277.9032</v>
      </c>
      <c r="B1705">
        <v>2629.8887</v>
      </c>
    </row>
    <row r="1706" spans="1:2" x14ac:dyDescent="0.3">
      <c r="A1706">
        <v>1278.5948000000001</v>
      </c>
      <c r="B1706">
        <v>2627.8966999999998</v>
      </c>
    </row>
    <row r="1707" spans="1:2" x14ac:dyDescent="0.3">
      <c r="A1707">
        <v>1279.2864999999999</v>
      </c>
      <c r="B1707">
        <v>2630.9387000000002</v>
      </c>
    </row>
    <row r="1708" spans="1:2" x14ac:dyDescent="0.3">
      <c r="A1708">
        <v>1279.9781</v>
      </c>
      <c r="B1708">
        <v>2668.1226000000001</v>
      </c>
    </row>
    <row r="1709" spans="1:2" x14ac:dyDescent="0.3">
      <c r="A1709">
        <v>1280.6697999999999</v>
      </c>
      <c r="B1709">
        <v>2657.0495999999998</v>
      </c>
    </row>
    <row r="1710" spans="1:2" x14ac:dyDescent="0.3">
      <c r="A1710">
        <v>1281.3615</v>
      </c>
      <c r="B1710">
        <v>2667.4645999999998</v>
      </c>
    </row>
    <row r="1711" spans="1:2" x14ac:dyDescent="0.3">
      <c r="A1711">
        <v>1282.0531000000001</v>
      </c>
      <c r="B1711">
        <v>2678.1071999999999</v>
      </c>
    </row>
    <row r="1712" spans="1:2" x14ac:dyDescent="0.3">
      <c r="A1712">
        <v>1282.7448999999999</v>
      </c>
      <c r="B1712">
        <v>2675.9391999999998</v>
      </c>
    </row>
    <row r="1713" spans="1:2" x14ac:dyDescent="0.3">
      <c r="A1713">
        <v>1283.4365</v>
      </c>
      <c r="B1713">
        <v>2756.8777</v>
      </c>
    </row>
    <row r="1714" spans="1:2" x14ac:dyDescent="0.3">
      <c r="A1714">
        <v>1284.1282000000001</v>
      </c>
      <c r="B1714">
        <v>2805.8766999999998</v>
      </c>
    </row>
    <row r="1715" spans="1:2" x14ac:dyDescent="0.3">
      <c r="A1715">
        <v>1284.8198</v>
      </c>
      <c r="B1715">
        <v>2757.8132000000001</v>
      </c>
    </row>
    <row r="1716" spans="1:2" x14ac:dyDescent="0.3">
      <c r="A1716">
        <v>1285.5115000000001</v>
      </c>
      <c r="B1716">
        <v>2746.6487000000002</v>
      </c>
    </row>
    <row r="1717" spans="1:2" x14ac:dyDescent="0.3">
      <c r="A1717">
        <v>1286.2030999999999</v>
      </c>
      <c r="B1717">
        <v>2760.1842999999999</v>
      </c>
    </row>
    <row r="1718" spans="1:2" x14ac:dyDescent="0.3">
      <c r="A1718">
        <v>1286.8948</v>
      </c>
      <c r="B1718">
        <v>2815.7860999999998</v>
      </c>
    </row>
    <row r="1719" spans="1:2" x14ac:dyDescent="0.3">
      <c r="A1719">
        <v>1287.5863999999999</v>
      </c>
      <c r="B1719">
        <v>2853.8856999999998</v>
      </c>
    </row>
    <row r="1720" spans="1:2" x14ac:dyDescent="0.3">
      <c r="A1720">
        <v>1288.2781</v>
      </c>
      <c r="B1720">
        <v>2845.0259000000001</v>
      </c>
    </row>
    <row r="1721" spans="1:2" x14ac:dyDescent="0.3">
      <c r="A1721">
        <v>1288.9697000000001</v>
      </c>
      <c r="B1721">
        <v>2847.8638000000001</v>
      </c>
    </row>
    <row r="1722" spans="1:2" x14ac:dyDescent="0.3">
      <c r="A1722">
        <v>1289.6614999999999</v>
      </c>
      <c r="B1722">
        <v>2834.4540999999999</v>
      </c>
    </row>
    <row r="1723" spans="1:2" x14ac:dyDescent="0.3">
      <c r="A1723">
        <v>1290.3531</v>
      </c>
      <c r="B1723">
        <v>2893.3422999999998</v>
      </c>
    </row>
    <row r="1724" spans="1:2" x14ac:dyDescent="0.3">
      <c r="A1724">
        <v>1291.0447999999999</v>
      </c>
      <c r="B1724">
        <v>2809.6264999999999</v>
      </c>
    </row>
    <row r="1725" spans="1:2" x14ac:dyDescent="0.3">
      <c r="A1725">
        <v>1291.7365</v>
      </c>
      <c r="B1725">
        <v>2914.9529000000002</v>
      </c>
    </row>
    <row r="1726" spans="1:2" x14ac:dyDescent="0.3">
      <c r="A1726">
        <v>1292.4281000000001</v>
      </c>
      <c r="B1726">
        <v>2849.1006000000002</v>
      </c>
    </row>
    <row r="1727" spans="1:2" x14ac:dyDescent="0.3">
      <c r="A1727">
        <v>1293.1197999999999</v>
      </c>
      <c r="B1727">
        <v>2847.3733000000002</v>
      </c>
    </row>
    <row r="1728" spans="1:2" x14ac:dyDescent="0.3">
      <c r="A1728">
        <v>1293.8114</v>
      </c>
      <c r="B1728">
        <v>2881.4063000000001</v>
      </c>
    </row>
    <row r="1729" spans="1:2" x14ac:dyDescent="0.3">
      <c r="A1729">
        <v>1294.5030999999999</v>
      </c>
      <c r="B1729">
        <v>2881.4775</v>
      </c>
    </row>
    <row r="1730" spans="1:2" x14ac:dyDescent="0.3">
      <c r="A1730">
        <v>1295.1947</v>
      </c>
      <c r="B1730">
        <v>2895.5859</v>
      </c>
    </row>
    <row r="1731" spans="1:2" x14ac:dyDescent="0.3">
      <c r="A1731">
        <v>1295.8865000000001</v>
      </c>
      <c r="B1731">
        <v>2861.5261</v>
      </c>
    </row>
    <row r="1732" spans="1:2" x14ac:dyDescent="0.3">
      <c r="A1732">
        <v>1296.5780999999999</v>
      </c>
      <c r="B1732">
        <v>2879.8674000000001</v>
      </c>
    </row>
    <row r="1733" spans="1:2" x14ac:dyDescent="0.3">
      <c r="A1733">
        <v>1297.2698</v>
      </c>
      <c r="B1733">
        <v>2881.3984</v>
      </c>
    </row>
    <row r="1734" spans="1:2" x14ac:dyDescent="0.3">
      <c r="A1734">
        <v>1297.9613999999999</v>
      </c>
      <c r="B1734">
        <v>2865.2402000000002</v>
      </c>
    </row>
    <row r="1735" spans="1:2" x14ac:dyDescent="0.3">
      <c r="A1735">
        <v>1298.6531</v>
      </c>
      <c r="B1735">
        <v>2826.8784000000001</v>
      </c>
    </row>
    <row r="1736" spans="1:2" x14ac:dyDescent="0.3">
      <c r="A1736">
        <v>1299.3447000000001</v>
      </c>
      <c r="B1736">
        <v>2819.7680999999998</v>
      </c>
    </row>
    <row r="1737" spans="1:2" x14ac:dyDescent="0.3">
      <c r="A1737">
        <v>1300.0364</v>
      </c>
      <c r="B1737">
        <v>2807.23</v>
      </c>
    </row>
    <row r="1738" spans="1:2" x14ac:dyDescent="0.3">
      <c r="A1738">
        <v>1300.7280000000001</v>
      </c>
      <c r="B1738">
        <v>2813.7716999999998</v>
      </c>
    </row>
    <row r="1739" spans="1:2" x14ac:dyDescent="0.3">
      <c r="A1739">
        <v>1301.4196999999999</v>
      </c>
      <c r="B1739">
        <v>2797.4740999999999</v>
      </c>
    </row>
    <row r="1740" spans="1:2" x14ac:dyDescent="0.3">
      <c r="A1740">
        <v>1302.1115</v>
      </c>
      <c r="B1740">
        <v>2814.5981000000002</v>
      </c>
    </row>
    <row r="1741" spans="1:2" x14ac:dyDescent="0.3">
      <c r="A1741">
        <v>1302.8031000000001</v>
      </c>
      <c r="B1741">
        <v>2810.7930000000001</v>
      </c>
    </row>
    <row r="1742" spans="1:2" x14ac:dyDescent="0.3">
      <c r="A1742">
        <v>1303.4947999999999</v>
      </c>
      <c r="B1742">
        <v>2764.2781</v>
      </c>
    </row>
    <row r="1743" spans="1:2" x14ac:dyDescent="0.3">
      <c r="A1743">
        <v>1304.1864</v>
      </c>
      <c r="B1743">
        <v>2676.1426000000001</v>
      </c>
    </row>
    <row r="1744" spans="1:2" x14ac:dyDescent="0.3">
      <c r="A1744">
        <v>1304.8780999999999</v>
      </c>
      <c r="B1744">
        <v>2621.9841000000001</v>
      </c>
    </row>
    <row r="1745" spans="1:2" x14ac:dyDescent="0.3">
      <c r="A1745">
        <v>1305.5697</v>
      </c>
      <c r="B1745">
        <v>2725.7458000000001</v>
      </c>
    </row>
    <row r="1746" spans="1:2" x14ac:dyDescent="0.3">
      <c r="A1746">
        <v>1306.2614000000001</v>
      </c>
      <c r="B1746">
        <v>2675.9171999999999</v>
      </c>
    </row>
    <row r="1747" spans="1:2" x14ac:dyDescent="0.3">
      <c r="A1747">
        <v>1306.953</v>
      </c>
      <c r="B1747">
        <v>2717.2058000000002</v>
      </c>
    </row>
    <row r="1748" spans="1:2" x14ac:dyDescent="0.3">
      <c r="A1748">
        <v>1307.6447000000001</v>
      </c>
      <c r="B1748">
        <v>2700.8242</v>
      </c>
    </row>
    <row r="1749" spans="1:2" x14ac:dyDescent="0.3">
      <c r="A1749">
        <v>1308.3363999999999</v>
      </c>
      <c r="B1749">
        <v>2686.1462000000001</v>
      </c>
    </row>
    <row r="1750" spans="1:2" x14ac:dyDescent="0.3">
      <c r="A1750">
        <v>1309.0281</v>
      </c>
      <c r="B1750">
        <v>2590.6592000000001</v>
      </c>
    </row>
    <row r="1751" spans="1:2" x14ac:dyDescent="0.3">
      <c r="A1751">
        <v>1309.7197000000001</v>
      </c>
      <c r="B1751">
        <v>2619.2871</v>
      </c>
    </row>
    <row r="1752" spans="1:2" x14ac:dyDescent="0.3">
      <c r="A1752">
        <v>1310.4114</v>
      </c>
      <c r="B1752">
        <v>2566.5425</v>
      </c>
    </row>
    <row r="1753" spans="1:2" x14ac:dyDescent="0.3">
      <c r="A1753">
        <v>1311.1030000000001</v>
      </c>
      <c r="B1753">
        <v>2535.6808999999998</v>
      </c>
    </row>
    <row r="1754" spans="1:2" x14ac:dyDescent="0.3">
      <c r="A1754">
        <v>1311.7946999999999</v>
      </c>
      <c r="B1754">
        <v>2467.0918000000001</v>
      </c>
    </row>
    <row r="1755" spans="1:2" x14ac:dyDescent="0.3">
      <c r="A1755">
        <v>1312.4863</v>
      </c>
      <c r="B1755">
        <v>2507.9877999999999</v>
      </c>
    </row>
    <row r="1756" spans="1:2" x14ac:dyDescent="0.3">
      <c r="A1756">
        <v>1313.1780000000001</v>
      </c>
      <c r="B1756">
        <v>2503.3449999999998</v>
      </c>
    </row>
    <row r="1757" spans="1:2" x14ac:dyDescent="0.3">
      <c r="A1757">
        <v>1313.8696</v>
      </c>
      <c r="B1757">
        <v>2474.2817</v>
      </c>
    </row>
    <row r="1758" spans="1:2" x14ac:dyDescent="0.3">
      <c r="A1758">
        <v>1314.5613000000001</v>
      </c>
      <c r="B1758">
        <v>2466.7813000000001</v>
      </c>
    </row>
    <row r="1759" spans="1:2" x14ac:dyDescent="0.3">
      <c r="A1759">
        <v>1315.2530999999999</v>
      </c>
      <c r="B1759">
        <v>2463.5337</v>
      </c>
    </row>
    <row r="1760" spans="1:2" x14ac:dyDescent="0.3">
      <c r="A1760">
        <v>1315.9447</v>
      </c>
      <c r="B1760">
        <v>2463.2786000000001</v>
      </c>
    </row>
    <row r="1761" spans="1:2" x14ac:dyDescent="0.3">
      <c r="A1761">
        <v>1316.6364000000001</v>
      </c>
      <c r="B1761">
        <v>2448.1482000000001</v>
      </c>
    </row>
    <row r="1762" spans="1:2" x14ac:dyDescent="0.3">
      <c r="A1762">
        <v>1317.328</v>
      </c>
      <c r="B1762">
        <v>2451.1206000000002</v>
      </c>
    </row>
    <row r="1763" spans="1:2" x14ac:dyDescent="0.3">
      <c r="A1763">
        <v>1318.0197000000001</v>
      </c>
      <c r="B1763">
        <v>2464.8625000000002</v>
      </c>
    </row>
    <row r="1764" spans="1:2" x14ac:dyDescent="0.3">
      <c r="A1764">
        <v>1318.7112999999999</v>
      </c>
      <c r="B1764">
        <v>2372.6069000000002</v>
      </c>
    </row>
    <row r="1765" spans="1:2" x14ac:dyDescent="0.3">
      <c r="A1765">
        <v>1319.403</v>
      </c>
      <c r="B1765">
        <v>2438.6401000000001</v>
      </c>
    </row>
    <row r="1766" spans="1:2" x14ac:dyDescent="0.3">
      <c r="A1766">
        <v>1320.0945999999999</v>
      </c>
      <c r="B1766">
        <v>2404.0255999999999</v>
      </c>
    </row>
    <row r="1767" spans="1:2" x14ac:dyDescent="0.3">
      <c r="A1767">
        <v>1320.7863</v>
      </c>
      <c r="B1767">
        <v>2413.0138999999999</v>
      </c>
    </row>
    <row r="1768" spans="1:2" x14ac:dyDescent="0.3">
      <c r="A1768">
        <v>1321.4780000000001</v>
      </c>
      <c r="B1768">
        <v>2395.1372000000001</v>
      </c>
    </row>
    <row r="1769" spans="1:2" x14ac:dyDescent="0.3">
      <c r="A1769">
        <v>1322.1696999999999</v>
      </c>
      <c r="B1769">
        <v>2389.0369000000001</v>
      </c>
    </row>
    <row r="1770" spans="1:2" x14ac:dyDescent="0.3">
      <c r="A1770">
        <v>1322.8613</v>
      </c>
      <c r="B1770">
        <v>2319.627</v>
      </c>
    </row>
    <row r="1771" spans="1:2" x14ac:dyDescent="0.3">
      <c r="A1771">
        <v>1323.5530000000001</v>
      </c>
      <c r="B1771">
        <v>2344.7898</v>
      </c>
    </row>
    <row r="1772" spans="1:2" x14ac:dyDescent="0.3">
      <c r="A1772">
        <v>1324.2446</v>
      </c>
      <c r="B1772">
        <v>2387.1365000000001</v>
      </c>
    </row>
    <row r="1773" spans="1:2" x14ac:dyDescent="0.3">
      <c r="A1773">
        <v>1324.9363000000001</v>
      </c>
      <c r="B1773">
        <v>2359.7357999999999</v>
      </c>
    </row>
    <row r="1774" spans="1:2" x14ac:dyDescent="0.3">
      <c r="A1774">
        <v>1325.6279</v>
      </c>
      <c r="B1774">
        <v>2357.2624999999998</v>
      </c>
    </row>
    <row r="1775" spans="1:2" x14ac:dyDescent="0.3">
      <c r="A1775">
        <v>1326.3196</v>
      </c>
      <c r="B1775">
        <v>2352.9358000000002</v>
      </c>
    </row>
    <row r="1776" spans="1:2" x14ac:dyDescent="0.3">
      <c r="A1776">
        <v>1327.0111999999999</v>
      </c>
      <c r="B1776">
        <v>2335.1023</v>
      </c>
    </row>
    <row r="1777" spans="1:2" x14ac:dyDescent="0.3">
      <c r="A1777">
        <v>1327.703</v>
      </c>
      <c r="B1777">
        <v>2327.3757000000001</v>
      </c>
    </row>
    <row r="1778" spans="1:2" x14ac:dyDescent="0.3">
      <c r="A1778">
        <v>1328.3947000000001</v>
      </c>
      <c r="B1778">
        <v>2343.6853000000001</v>
      </c>
    </row>
    <row r="1779" spans="1:2" x14ac:dyDescent="0.3">
      <c r="A1779">
        <v>1329.0862999999999</v>
      </c>
      <c r="B1779">
        <v>2349.9832000000001</v>
      </c>
    </row>
    <row r="1780" spans="1:2" x14ac:dyDescent="0.3">
      <c r="A1780">
        <v>1329.778</v>
      </c>
      <c r="B1780">
        <v>2332.7296999999999</v>
      </c>
    </row>
    <row r="1781" spans="1:2" x14ac:dyDescent="0.3">
      <c r="A1781">
        <v>1330.4695999999999</v>
      </c>
      <c r="B1781">
        <v>2287.2739000000001</v>
      </c>
    </row>
    <row r="1782" spans="1:2" x14ac:dyDescent="0.3">
      <c r="A1782">
        <v>1331.1613</v>
      </c>
      <c r="B1782">
        <v>2300.1127999999999</v>
      </c>
    </row>
    <row r="1783" spans="1:2" x14ac:dyDescent="0.3">
      <c r="A1783">
        <v>1331.8529000000001</v>
      </c>
      <c r="B1783">
        <v>2266.0596</v>
      </c>
    </row>
    <row r="1784" spans="1:2" x14ac:dyDescent="0.3">
      <c r="A1784">
        <v>1332.5445999999999</v>
      </c>
      <c r="B1784">
        <v>2275.0180999999998</v>
      </c>
    </row>
    <row r="1785" spans="1:2" x14ac:dyDescent="0.3">
      <c r="A1785">
        <v>1333.2362000000001</v>
      </c>
      <c r="B1785">
        <v>2289.7094999999999</v>
      </c>
    </row>
    <row r="1786" spans="1:2" x14ac:dyDescent="0.3">
      <c r="A1786">
        <v>1333.9280000000001</v>
      </c>
      <c r="B1786">
        <v>2319.6923999999999</v>
      </c>
    </row>
    <row r="1787" spans="1:2" x14ac:dyDescent="0.3">
      <c r="A1787">
        <v>1334.6196</v>
      </c>
      <c r="B1787">
        <v>2227.6325999999999</v>
      </c>
    </row>
    <row r="1788" spans="1:2" x14ac:dyDescent="0.3">
      <c r="A1788">
        <v>1335.3113000000001</v>
      </c>
      <c r="B1788">
        <v>2260.6255000000001</v>
      </c>
    </row>
    <row r="1789" spans="1:2" x14ac:dyDescent="0.3">
      <c r="A1789">
        <v>1336.0029</v>
      </c>
      <c r="B1789">
        <v>2329.5563999999999</v>
      </c>
    </row>
    <row r="1790" spans="1:2" x14ac:dyDescent="0.3">
      <c r="A1790">
        <v>1336.6946</v>
      </c>
      <c r="B1790">
        <v>2184.1082000000001</v>
      </c>
    </row>
    <row r="1791" spans="1:2" x14ac:dyDescent="0.3">
      <c r="A1791">
        <v>1337.3861999999999</v>
      </c>
      <c r="B1791">
        <v>2276.2206999999999</v>
      </c>
    </row>
    <row r="1792" spans="1:2" x14ac:dyDescent="0.3">
      <c r="A1792">
        <v>1338.0779</v>
      </c>
      <c r="B1792">
        <v>2151.5185999999999</v>
      </c>
    </row>
    <row r="1793" spans="1:2" x14ac:dyDescent="0.3">
      <c r="A1793">
        <v>1338.7695000000001</v>
      </c>
      <c r="B1793">
        <v>2239.4281999999998</v>
      </c>
    </row>
    <row r="1794" spans="1:2" x14ac:dyDescent="0.3">
      <c r="A1794">
        <v>1339.4612</v>
      </c>
      <c r="B1794">
        <v>2228.1196</v>
      </c>
    </row>
    <row r="1795" spans="1:2" x14ac:dyDescent="0.3">
      <c r="A1795">
        <v>1340.153</v>
      </c>
      <c r="B1795">
        <v>2189.7981</v>
      </c>
    </row>
    <row r="1796" spans="1:2" x14ac:dyDescent="0.3">
      <c r="A1796">
        <v>1340.8445999999999</v>
      </c>
      <c r="B1796">
        <v>2139.6433000000002</v>
      </c>
    </row>
    <row r="1797" spans="1:2" x14ac:dyDescent="0.3">
      <c r="A1797">
        <v>1341.5363</v>
      </c>
      <c r="B1797">
        <v>2158.7925</v>
      </c>
    </row>
    <row r="1798" spans="1:2" x14ac:dyDescent="0.3">
      <c r="A1798">
        <v>1342.2279000000001</v>
      </c>
      <c r="B1798">
        <v>2103.0286000000001</v>
      </c>
    </row>
    <row r="1799" spans="1:2" x14ac:dyDescent="0.3">
      <c r="A1799">
        <v>1342.9195999999999</v>
      </c>
      <c r="B1799">
        <v>2114.2114000000001</v>
      </c>
    </row>
    <row r="1800" spans="1:2" x14ac:dyDescent="0.3">
      <c r="A1800">
        <v>1343.6112000000001</v>
      </c>
      <c r="B1800">
        <v>2097.7827000000002</v>
      </c>
    </row>
    <row r="1801" spans="1:2" x14ac:dyDescent="0.3">
      <c r="A1801">
        <v>1344.3028999999999</v>
      </c>
      <c r="B1801">
        <v>2039.2338999999999</v>
      </c>
    </row>
    <row r="1802" spans="1:2" x14ac:dyDescent="0.3">
      <c r="A1802">
        <v>1344.9945</v>
      </c>
      <c r="B1802">
        <v>1992.2963</v>
      </c>
    </row>
    <row r="1803" spans="1:2" x14ac:dyDescent="0.3">
      <c r="A1803">
        <v>1345.6862000000001</v>
      </c>
      <c r="B1803">
        <v>1957.6938</v>
      </c>
    </row>
    <row r="1804" spans="1:2" x14ac:dyDescent="0.3">
      <c r="A1804">
        <v>1346.3778</v>
      </c>
      <c r="B1804">
        <v>1998.9721999999999</v>
      </c>
    </row>
    <row r="1805" spans="1:2" x14ac:dyDescent="0.3">
      <c r="A1805">
        <v>1347.0696</v>
      </c>
      <c r="B1805">
        <v>2026.2447999999999</v>
      </c>
    </row>
    <row r="1806" spans="1:2" x14ac:dyDescent="0.3">
      <c r="A1806">
        <v>1347.7611999999999</v>
      </c>
      <c r="B1806">
        <v>1924.0337</v>
      </c>
    </row>
    <row r="1807" spans="1:2" x14ac:dyDescent="0.3">
      <c r="A1807">
        <v>1348.4529</v>
      </c>
      <c r="B1807">
        <v>1985.7720999999999</v>
      </c>
    </row>
    <row r="1808" spans="1:2" x14ac:dyDescent="0.3">
      <c r="A1808">
        <v>1349.1445000000001</v>
      </c>
      <c r="B1808">
        <v>1974.9561000000001</v>
      </c>
    </row>
    <row r="1809" spans="1:2" x14ac:dyDescent="0.3">
      <c r="A1809">
        <v>1349.8362</v>
      </c>
      <c r="B1809">
        <v>1883.9775</v>
      </c>
    </row>
    <row r="1810" spans="1:2" x14ac:dyDescent="0.3">
      <c r="A1810">
        <v>1350.5278000000001</v>
      </c>
      <c r="B1810">
        <v>1840.9347</v>
      </c>
    </row>
    <row r="1811" spans="1:2" x14ac:dyDescent="0.3">
      <c r="A1811">
        <v>1351.2194999999999</v>
      </c>
      <c r="B1811">
        <v>1866.5552</v>
      </c>
    </row>
    <row r="1812" spans="1:2" x14ac:dyDescent="0.3">
      <c r="A1812">
        <v>1351.9111</v>
      </c>
      <c r="B1812">
        <v>1764.9706000000001</v>
      </c>
    </row>
    <row r="1813" spans="1:2" x14ac:dyDescent="0.3">
      <c r="A1813">
        <v>1352.6027999999999</v>
      </c>
      <c r="B1813">
        <v>1790.9226000000001</v>
      </c>
    </row>
    <row r="1814" spans="1:2" x14ac:dyDescent="0.3">
      <c r="A1814">
        <v>1353.2945999999999</v>
      </c>
      <c r="B1814">
        <v>1787.8087</v>
      </c>
    </row>
    <row r="1815" spans="1:2" x14ac:dyDescent="0.3">
      <c r="A1815">
        <v>1353.9862000000001</v>
      </c>
      <c r="B1815">
        <v>1786.9481000000001</v>
      </c>
    </row>
    <row r="1816" spans="1:2" x14ac:dyDescent="0.3">
      <c r="A1816">
        <v>1354.6778999999999</v>
      </c>
      <c r="B1816">
        <v>1728.8008</v>
      </c>
    </row>
    <row r="1817" spans="1:2" x14ac:dyDescent="0.3">
      <c r="A1817">
        <v>1355.3695</v>
      </c>
      <c r="B1817">
        <v>1682.2155</v>
      </c>
    </row>
    <row r="1818" spans="1:2" x14ac:dyDescent="0.3">
      <c r="A1818">
        <v>1356.0612000000001</v>
      </c>
      <c r="B1818">
        <v>1711.8032000000001</v>
      </c>
    </row>
    <row r="1819" spans="1:2" x14ac:dyDescent="0.3">
      <c r="A1819">
        <v>1356.7528</v>
      </c>
      <c r="B1819">
        <v>1746.3544999999999</v>
      </c>
    </row>
    <row r="1820" spans="1:2" x14ac:dyDescent="0.3">
      <c r="A1820">
        <v>1357.4445000000001</v>
      </c>
      <c r="B1820">
        <v>1696.1211000000001</v>
      </c>
    </row>
    <row r="1821" spans="1:2" x14ac:dyDescent="0.3">
      <c r="A1821">
        <v>1358.1360999999999</v>
      </c>
      <c r="B1821">
        <v>1648.6194</v>
      </c>
    </row>
    <row r="1822" spans="1:2" x14ac:dyDescent="0.3">
      <c r="A1822">
        <v>1358.8278</v>
      </c>
      <c r="B1822">
        <v>1644.8420000000001</v>
      </c>
    </row>
    <row r="1823" spans="1:2" x14ac:dyDescent="0.3">
      <c r="A1823">
        <v>1359.5195000000001</v>
      </c>
      <c r="B1823">
        <v>1663.8844999999999</v>
      </c>
    </row>
    <row r="1824" spans="1:2" x14ac:dyDescent="0.3">
      <c r="A1824">
        <v>1360.2112</v>
      </c>
      <c r="B1824">
        <v>1592.6772000000001</v>
      </c>
    </row>
    <row r="1825" spans="1:2" x14ac:dyDescent="0.3">
      <c r="A1825">
        <v>1360.9028000000001</v>
      </c>
      <c r="B1825">
        <v>1556.5840000000001</v>
      </c>
    </row>
    <row r="1826" spans="1:2" x14ac:dyDescent="0.3">
      <c r="A1826">
        <v>1361.5944999999999</v>
      </c>
      <c r="B1826">
        <v>1572.3456000000001</v>
      </c>
    </row>
    <row r="1827" spans="1:2" x14ac:dyDescent="0.3">
      <c r="A1827">
        <v>1362.2861</v>
      </c>
      <c r="B1827">
        <v>1565.2683999999999</v>
      </c>
    </row>
    <row r="1828" spans="1:2" x14ac:dyDescent="0.3">
      <c r="A1828">
        <v>1362.9777999999999</v>
      </c>
      <c r="B1828">
        <v>1555.5917999999999</v>
      </c>
    </row>
    <row r="1829" spans="1:2" x14ac:dyDescent="0.3">
      <c r="A1829">
        <v>1363.6694</v>
      </c>
      <c r="B1829">
        <v>1609.2437</v>
      </c>
    </row>
    <row r="1830" spans="1:2" x14ac:dyDescent="0.3">
      <c r="A1830">
        <v>1364.3611000000001</v>
      </c>
      <c r="B1830">
        <v>1497.0721000000001</v>
      </c>
    </row>
    <row r="1831" spans="1:2" x14ac:dyDescent="0.3">
      <c r="A1831">
        <v>1365.0527</v>
      </c>
      <c r="B1831">
        <v>1505.0195000000001</v>
      </c>
    </row>
    <row r="1832" spans="1:2" x14ac:dyDescent="0.3">
      <c r="A1832">
        <v>1365.7445</v>
      </c>
      <c r="B1832">
        <v>1508.3996999999999</v>
      </c>
    </row>
    <row r="1833" spans="1:2" x14ac:dyDescent="0.3">
      <c r="A1833">
        <v>1366.4362000000001</v>
      </c>
      <c r="B1833">
        <v>1468.3518999999999</v>
      </c>
    </row>
    <row r="1834" spans="1:2" x14ac:dyDescent="0.3">
      <c r="A1834">
        <v>1367.1278</v>
      </c>
      <c r="B1834">
        <v>1457.0054</v>
      </c>
    </row>
    <row r="1835" spans="1:2" x14ac:dyDescent="0.3">
      <c r="A1835">
        <v>1367.8195000000001</v>
      </c>
      <c r="B1835">
        <v>1460.2668000000001</v>
      </c>
    </row>
    <row r="1836" spans="1:2" x14ac:dyDescent="0.3">
      <c r="A1836">
        <v>1368.5110999999999</v>
      </c>
      <c r="B1836">
        <v>1489.4896000000001</v>
      </c>
    </row>
    <row r="1837" spans="1:2" x14ac:dyDescent="0.3">
      <c r="A1837">
        <v>1369.2028</v>
      </c>
      <c r="B1837">
        <v>1483.2311</v>
      </c>
    </row>
    <row r="1838" spans="1:2" x14ac:dyDescent="0.3">
      <c r="A1838">
        <v>1369.8943999999999</v>
      </c>
      <c r="B1838">
        <v>1534.1577</v>
      </c>
    </row>
    <row r="1839" spans="1:2" x14ac:dyDescent="0.3">
      <c r="A1839">
        <v>1370.5861</v>
      </c>
      <c r="B1839">
        <v>1493.6176</v>
      </c>
    </row>
    <row r="1840" spans="1:2" x14ac:dyDescent="0.3">
      <c r="A1840">
        <v>1371.2777000000001</v>
      </c>
      <c r="B1840">
        <v>1469.1129000000001</v>
      </c>
    </row>
    <row r="1841" spans="1:2" x14ac:dyDescent="0.3">
      <c r="A1841">
        <v>1371.9694</v>
      </c>
      <c r="B1841">
        <v>1524.2958000000001</v>
      </c>
    </row>
    <row r="1842" spans="1:2" x14ac:dyDescent="0.3">
      <c r="A1842">
        <v>1372.6611</v>
      </c>
      <c r="B1842">
        <v>1488.8378</v>
      </c>
    </row>
    <row r="1843" spans="1:2" x14ac:dyDescent="0.3">
      <c r="A1843">
        <v>1373.3527999999999</v>
      </c>
      <c r="B1843">
        <v>1437.3232</v>
      </c>
    </row>
    <row r="1844" spans="1:2" x14ac:dyDescent="0.3">
      <c r="A1844">
        <v>1374.0444</v>
      </c>
      <c r="B1844">
        <v>1442.0808999999999</v>
      </c>
    </row>
    <row r="1845" spans="1:2" x14ac:dyDescent="0.3">
      <c r="A1845">
        <v>1374.7361000000001</v>
      </c>
      <c r="B1845">
        <v>1435.6726000000001</v>
      </c>
    </row>
    <row r="1846" spans="1:2" x14ac:dyDescent="0.3">
      <c r="A1846">
        <v>1375.4277</v>
      </c>
      <c r="B1846">
        <v>1495.0419999999999</v>
      </c>
    </row>
    <row r="1847" spans="1:2" x14ac:dyDescent="0.3">
      <c r="A1847">
        <v>1376.1194</v>
      </c>
      <c r="B1847">
        <v>1450.3630000000001</v>
      </c>
    </row>
    <row r="1848" spans="1:2" x14ac:dyDescent="0.3">
      <c r="A1848">
        <v>1376.8109999999999</v>
      </c>
      <c r="B1848">
        <v>1384.8969</v>
      </c>
    </row>
    <row r="1849" spans="1:2" x14ac:dyDescent="0.3">
      <c r="A1849">
        <v>1377.5027</v>
      </c>
      <c r="B1849">
        <v>1394.2266</v>
      </c>
    </row>
    <row r="1850" spans="1:2" x14ac:dyDescent="0.3">
      <c r="A1850">
        <v>1378.1943000000001</v>
      </c>
      <c r="B1850">
        <v>1451.511</v>
      </c>
    </row>
    <row r="1851" spans="1:2" x14ac:dyDescent="0.3">
      <c r="A1851">
        <v>1378.8860999999999</v>
      </c>
      <c r="B1851">
        <v>1437.2005999999999</v>
      </c>
    </row>
    <row r="1852" spans="1:2" x14ac:dyDescent="0.3">
      <c r="A1852">
        <v>1379.5778</v>
      </c>
      <c r="B1852">
        <v>1449.4857</v>
      </c>
    </row>
    <row r="1853" spans="1:2" x14ac:dyDescent="0.3">
      <c r="A1853">
        <v>1380.2693999999999</v>
      </c>
      <c r="B1853">
        <v>1404.5546999999999</v>
      </c>
    </row>
    <row r="1854" spans="1:2" x14ac:dyDescent="0.3">
      <c r="A1854">
        <v>1380.9611</v>
      </c>
      <c r="B1854">
        <v>1435.49</v>
      </c>
    </row>
    <row r="1855" spans="1:2" x14ac:dyDescent="0.3">
      <c r="A1855">
        <v>1381.6527000000001</v>
      </c>
      <c r="B1855">
        <v>1435.8770999999999</v>
      </c>
    </row>
    <row r="1856" spans="1:2" x14ac:dyDescent="0.3">
      <c r="A1856">
        <v>1382.3444</v>
      </c>
      <c r="B1856">
        <v>1430.6827000000001</v>
      </c>
    </row>
    <row r="1857" spans="1:2" x14ac:dyDescent="0.3">
      <c r="A1857">
        <v>1383.0360000000001</v>
      </c>
      <c r="B1857">
        <v>1455.3400999999999</v>
      </c>
    </row>
    <row r="1858" spans="1:2" x14ac:dyDescent="0.3">
      <c r="A1858">
        <v>1383.7276999999999</v>
      </c>
      <c r="B1858">
        <v>1445.92</v>
      </c>
    </row>
    <row r="1859" spans="1:2" x14ac:dyDescent="0.3">
      <c r="A1859">
        <v>1384.4193</v>
      </c>
      <c r="B1859">
        <v>1447.5354</v>
      </c>
    </row>
    <row r="1860" spans="1:2" x14ac:dyDescent="0.3">
      <c r="A1860">
        <v>1385.1111000000001</v>
      </c>
      <c r="B1860">
        <v>1472.2528</v>
      </c>
    </row>
    <row r="1861" spans="1:2" x14ac:dyDescent="0.3">
      <c r="A1861">
        <v>1385.8027</v>
      </c>
      <c r="B1861">
        <v>1459.0654</v>
      </c>
    </row>
    <row r="1862" spans="1:2" x14ac:dyDescent="0.3">
      <c r="A1862">
        <v>1386.4944</v>
      </c>
      <c r="B1862">
        <v>1443.0573999999999</v>
      </c>
    </row>
    <row r="1863" spans="1:2" x14ac:dyDescent="0.3">
      <c r="A1863">
        <v>1387.1859999999999</v>
      </c>
      <c r="B1863">
        <v>1412.5416</v>
      </c>
    </row>
    <row r="1864" spans="1:2" x14ac:dyDescent="0.3">
      <c r="A1864">
        <v>1387.8777</v>
      </c>
      <c r="B1864">
        <v>1457.0780999999999</v>
      </c>
    </row>
    <row r="1865" spans="1:2" x14ac:dyDescent="0.3">
      <c r="A1865">
        <v>1388.5693000000001</v>
      </c>
      <c r="B1865">
        <v>1412.0742</v>
      </c>
    </row>
    <row r="1866" spans="1:2" x14ac:dyDescent="0.3">
      <c r="A1866">
        <v>1389.261</v>
      </c>
      <c r="B1866">
        <v>1480.1763000000001</v>
      </c>
    </row>
    <row r="1867" spans="1:2" x14ac:dyDescent="0.3">
      <c r="A1867">
        <v>1389.9526000000001</v>
      </c>
      <c r="B1867">
        <v>1496.4485</v>
      </c>
    </row>
    <row r="1868" spans="1:2" x14ac:dyDescent="0.3">
      <c r="A1868">
        <v>1390.6442999999999</v>
      </c>
      <c r="B1868">
        <v>1471.0708999999999</v>
      </c>
    </row>
    <row r="1869" spans="1:2" x14ac:dyDescent="0.3">
      <c r="A1869">
        <v>1391.3361</v>
      </c>
      <c r="B1869">
        <v>1531.83</v>
      </c>
    </row>
    <row r="1870" spans="1:2" x14ac:dyDescent="0.3">
      <c r="A1870">
        <v>1392.0277000000001</v>
      </c>
      <c r="B1870">
        <v>1470.5347999999999</v>
      </c>
    </row>
    <row r="1871" spans="1:2" x14ac:dyDescent="0.3">
      <c r="A1871">
        <v>1392.7194</v>
      </c>
      <c r="B1871">
        <v>1453.7838999999999</v>
      </c>
    </row>
    <row r="1872" spans="1:2" x14ac:dyDescent="0.3">
      <c r="A1872">
        <v>1393.4110000000001</v>
      </c>
      <c r="B1872">
        <v>1488.4069999999999</v>
      </c>
    </row>
    <row r="1873" spans="1:2" x14ac:dyDescent="0.3">
      <c r="A1873">
        <v>1394.1026999999999</v>
      </c>
      <c r="B1873">
        <v>1515.0378000000001</v>
      </c>
    </row>
    <row r="1874" spans="1:2" x14ac:dyDescent="0.3">
      <c r="A1874">
        <v>1394.7943</v>
      </c>
      <c r="B1874">
        <v>1535.9235000000001</v>
      </c>
    </row>
    <row r="1875" spans="1:2" x14ac:dyDescent="0.3">
      <c r="A1875">
        <v>1395.4860000000001</v>
      </c>
      <c r="B1875">
        <v>1469.2076</v>
      </c>
    </row>
    <row r="1876" spans="1:2" x14ac:dyDescent="0.3">
      <c r="A1876">
        <v>1396.1776</v>
      </c>
      <c r="B1876">
        <v>1478.2677000000001</v>
      </c>
    </row>
    <row r="1877" spans="1:2" x14ac:dyDescent="0.3">
      <c r="A1877">
        <v>1396.8693000000001</v>
      </c>
      <c r="B1877">
        <v>1513.2147</v>
      </c>
    </row>
    <row r="1878" spans="1:2" x14ac:dyDescent="0.3">
      <c r="A1878">
        <v>1397.5609999999999</v>
      </c>
      <c r="B1878">
        <v>1458.9126000000001</v>
      </c>
    </row>
    <row r="1879" spans="1:2" x14ac:dyDescent="0.3">
      <c r="A1879">
        <v>1398.2527</v>
      </c>
      <c r="B1879">
        <v>1520.4628</v>
      </c>
    </row>
    <row r="1880" spans="1:2" x14ac:dyDescent="0.3">
      <c r="A1880">
        <v>1398.9443000000001</v>
      </c>
      <c r="B1880">
        <v>1527.9219000000001</v>
      </c>
    </row>
    <row r="1881" spans="1:2" x14ac:dyDescent="0.3">
      <c r="A1881">
        <v>1399.636</v>
      </c>
      <c r="B1881">
        <v>1565.9344000000001</v>
      </c>
    </row>
    <row r="1882" spans="1:2" x14ac:dyDescent="0.3">
      <c r="A1882">
        <v>1400.3276000000001</v>
      </c>
      <c r="B1882">
        <v>1561.8026</v>
      </c>
    </row>
    <row r="1883" spans="1:2" x14ac:dyDescent="0.3">
      <c r="A1883">
        <v>1401.0192999999999</v>
      </c>
      <c r="B1883">
        <v>1584.6282000000001</v>
      </c>
    </row>
    <row r="1884" spans="1:2" x14ac:dyDescent="0.3">
      <c r="A1884">
        <v>1401.7109</v>
      </c>
      <c r="B1884">
        <v>1566.7736</v>
      </c>
    </row>
    <row r="1885" spans="1:2" x14ac:dyDescent="0.3">
      <c r="A1885">
        <v>1402.4025999999999</v>
      </c>
      <c r="B1885">
        <v>1620.3044</v>
      </c>
    </row>
    <row r="1886" spans="1:2" x14ac:dyDescent="0.3">
      <c r="A1886">
        <v>1403.0942</v>
      </c>
      <c r="B1886">
        <v>1643.6116999999999</v>
      </c>
    </row>
    <row r="1887" spans="1:2" x14ac:dyDescent="0.3">
      <c r="A1887">
        <v>1403.7859000000001</v>
      </c>
      <c r="B1887">
        <v>1636.251</v>
      </c>
    </row>
    <row r="1888" spans="1:2" x14ac:dyDescent="0.3">
      <c r="A1888">
        <v>1404.4776999999999</v>
      </c>
      <c r="B1888">
        <v>1628.5012999999999</v>
      </c>
    </row>
    <row r="1889" spans="1:2" x14ac:dyDescent="0.3">
      <c r="A1889">
        <v>1405.1693</v>
      </c>
      <c r="B1889">
        <v>1635.6599000000001</v>
      </c>
    </row>
    <row r="1890" spans="1:2" x14ac:dyDescent="0.3">
      <c r="A1890">
        <v>1405.8610000000001</v>
      </c>
      <c r="B1890">
        <v>1660.3757000000001</v>
      </c>
    </row>
    <row r="1891" spans="1:2" x14ac:dyDescent="0.3">
      <c r="A1891">
        <v>1406.5526</v>
      </c>
      <c r="B1891">
        <v>1718.6747</v>
      </c>
    </row>
    <row r="1892" spans="1:2" x14ac:dyDescent="0.3">
      <c r="A1892">
        <v>1407.2443000000001</v>
      </c>
      <c r="B1892">
        <v>1689.5952</v>
      </c>
    </row>
    <row r="1893" spans="1:2" x14ac:dyDescent="0.3">
      <c r="A1893">
        <v>1407.9358999999999</v>
      </c>
      <c r="B1893">
        <v>1703.5836999999999</v>
      </c>
    </row>
    <row r="1894" spans="1:2" x14ac:dyDescent="0.3">
      <c r="A1894">
        <v>1408.6276</v>
      </c>
      <c r="B1894">
        <v>1697.9594</v>
      </c>
    </row>
    <row r="1895" spans="1:2" x14ac:dyDescent="0.3">
      <c r="A1895">
        <v>1409.3191999999999</v>
      </c>
      <c r="B1895">
        <v>1768.6581000000001</v>
      </c>
    </row>
    <row r="1896" spans="1:2" x14ac:dyDescent="0.3">
      <c r="A1896">
        <v>1410.0109</v>
      </c>
      <c r="B1896">
        <v>1702.4399000000001</v>
      </c>
    </row>
    <row r="1897" spans="1:2" x14ac:dyDescent="0.3">
      <c r="A1897">
        <v>1410.7026000000001</v>
      </c>
      <c r="B1897">
        <v>1731.4505999999999</v>
      </c>
    </row>
    <row r="1898" spans="1:2" x14ac:dyDescent="0.3">
      <c r="A1898">
        <v>1411.3942999999999</v>
      </c>
      <c r="B1898">
        <v>1725.0609999999999</v>
      </c>
    </row>
    <row r="1899" spans="1:2" x14ac:dyDescent="0.3">
      <c r="A1899">
        <v>1412.0859</v>
      </c>
      <c r="B1899">
        <v>1746.8677</v>
      </c>
    </row>
    <row r="1900" spans="1:2" x14ac:dyDescent="0.3">
      <c r="A1900">
        <v>1412.7775999999999</v>
      </c>
      <c r="B1900">
        <v>1768.9349</v>
      </c>
    </row>
    <row r="1901" spans="1:2" x14ac:dyDescent="0.3">
      <c r="A1901">
        <v>1413.4692</v>
      </c>
      <c r="B1901">
        <v>1774.8630000000001</v>
      </c>
    </row>
    <row r="1902" spans="1:2" x14ac:dyDescent="0.3">
      <c r="A1902">
        <v>1414.1609000000001</v>
      </c>
      <c r="B1902">
        <v>1791.0206000000001</v>
      </c>
    </row>
    <row r="1903" spans="1:2" x14ac:dyDescent="0.3">
      <c r="A1903">
        <v>1414.8525</v>
      </c>
      <c r="B1903">
        <v>1738.9684999999999</v>
      </c>
    </row>
    <row r="1904" spans="1:2" x14ac:dyDescent="0.3">
      <c r="A1904">
        <v>1415.5442</v>
      </c>
      <c r="B1904">
        <v>1777.6922999999999</v>
      </c>
    </row>
    <row r="1905" spans="1:2" x14ac:dyDescent="0.3">
      <c r="A1905">
        <v>1416.2357999999999</v>
      </c>
      <c r="B1905">
        <v>1783.6484</v>
      </c>
    </row>
    <row r="1906" spans="1:2" x14ac:dyDescent="0.3">
      <c r="A1906">
        <v>1416.9276</v>
      </c>
      <c r="B1906">
        <v>1800.4691</v>
      </c>
    </row>
    <row r="1907" spans="1:2" x14ac:dyDescent="0.3">
      <c r="A1907">
        <v>1417.6193000000001</v>
      </c>
      <c r="B1907">
        <v>1790.1512</v>
      </c>
    </row>
    <row r="1908" spans="1:2" x14ac:dyDescent="0.3">
      <c r="A1908">
        <v>1418.3108999999999</v>
      </c>
      <c r="B1908">
        <v>1808.287</v>
      </c>
    </row>
    <row r="1909" spans="1:2" x14ac:dyDescent="0.3">
      <c r="A1909">
        <v>1419.0026</v>
      </c>
      <c r="B1909">
        <v>1818.0536999999999</v>
      </c>
    </row>
    <row r="1910" spans="1:2" x14ac:dyDescent="0.3">
      <c r="A1910">
        <v>1419.6941999999999</v>
      </c>
      <c r="B1910">
        <v>1803.0179000000001</v>
      </c>
    </row>
    <row r="1911" spans="1:2" x14ac:dyDescent="0.3">
      <c r="A1911">
        <v>1420.3859</v>
      </c>
      <c r="B1911">
        <v>1813.4844000000001</v>
      </c>
    </row>
    <row r="1912" spans="1:2" x14ac:dyDescent="0.3">
      <c r="A1912">
        <v>1421.0775000000001</v>
      </c>
      <c r="B1912">
        <v>1777.6256000000001</v>
      </c>
    </row>
    <row r="1913" spans="1:2" x14ac:dyDescent="0.3">
      <c r="A1913">
        <v>1421.7692</v>
      </c>
      <c r="B1913">
        <v>1801.7997</v>
      </c>
    </row>
    <row r="1914" spans="1:2" x14ac:dyDescent="0.3">
      <c r="A1914">
        <v>1422.4608000000001</v>
      </c>
      <c r="B1914">
        <v>1797.9241999999999</v>
      </c>
    </row>
    <row r="1915" spans="1:2" x14ac:dyDescent="0.3">
      <c r="A1915">
        <v>1423.1525999999999</v>
      </c>
      <c r="B1915">
        <v>1827.7927</v>
      </c>
    </row>
    <row r="1916" spans="1:2" x14ac:dyDescent="0.3">
      <c r="A1916">
        <v>1423.8442</v>
      </c>
      <c r="B1916">
        <v>1803.5914</v>
      </c>
    </row>
    <row r="1917" spans="1:2" x14ac:dyDescent="0.3">
      <c r="A1917">
        <v>1424.5359000000001</v>
      </c>
      <c r="B1917">
        <v>1801.856</v>
      </c>
    </row>
    <row r="1918" spans="1:2" x14ac:dyDescent="0.3">
      <c r="A1918">
        <v>1425.2275</v>
      </c>
      <c r="B1918">
        <v>1846.6075000000001</v>
      </c>
    </row>
    <row r="1919" spans="1:2" x14ac:dyDescent="0.3">
      <c r="A1919">
        <v>1425.9192</v>
      </c>
      <c r="B1919">
        <v>1832.6205</v>
      </c>
    </row>
    <row r="1920" spans="1:2" x14ac:dyDescent="0.3">
      <c r="A1920">
        <v>1426.6107999999999</v>
      </c>
      <c r="B1920">
        <v>1830.6181999999999</v>
      </c>
    </row>
    <row r="1921" spans="1:2" x14ac:dyDescent="0.3">
      <c r="A1921">
        <v>1427.3025</v>
      </c>
      <c r="B1921">
        <v>1827.7714000000001</v>
      </c>
    </row>
    <row r="1922" spans="1:2" x14ac:dyDescent="0.3">
      <c r="A1922">
        <v>1427.9940999999999</v>
      </c>
      <c r="B1922">
        <v>1785.4992999999999</v>
      </c>
    </row>
    <row r="1923" spans="1:2" x14ac:dyDescent="0.3">
      <c r="A1923">
        <v>1428.6858</v>
      </c>
      <c r="B1923">
        <v>1761.1559999999999</v>
      </c>
    </row>
    <row r="1924" spans="1:2" x14ac:dyDescent="0.3">
      <c r="A1924">
        <v>1429.3776</v>
      </c>
      <c r="B1924">
        <v>1810.7482</v>
      </c>
    </row>
    <row r="1925" spans="1:2" x14ac:dyDescent="0.3">
      <c r="A1925">
        <v>1430.0691999999999</v>
      </c>
      <c r="B1925">
        <v>1816.0193999999999</v>
      </c>
    </row>
    <row r="1926" spans="1:2" x14ac:dyDescent="0.3">
      <c r="A1926">
        <v>1430.7609</v>
      </c>
      <c r="B1926">
        <v>1764.3422</v>
      </c>
    </row>
    <row r="1927" spans="1:2" x14ac:dyDescent="0.3">
      <c r="A1927">
        <v>1431.4525000000001</v>
      </c>
      <c r="B1927">
        <v>1821.2757999999999</v>
      </c>
    </row>
    <row r="1928" spans="1:2" x14ac:dyDescent="0.3">
      <c r="A1928">
        <v>1432.1442</v>
      </c>
      <c r="B1928">
        <v>1822.8623</v>
      </c>
    </row>
    <row r="1929" spans="1:2" x14ac:dyDescent="0.3">
      <c r="A1929">
        <v>1432.8358000000001</v>
      </c>
      <c r="B1929">
        <v>1804.5079000000001</v>
      </c>
    </row>
    <row r="1930" spans="1:2" x14ac:dyDescent="0.3">
      <c r="A1930">
        <v>1433.5274999999999</v>
      </c>
      <c r="B1930">
        <v>1767.4418000000001</v>
      </c>
    </row>
    <row r="1931" spans="1:2" x14ac:dyDescent="0.3">
      <c r="A1931">
        <v>1434.2191</v>
      </c>
      <c r="B1931">
        <v>1771.1255000000001</v>
      </c>
    </row>
    <row r="1932" spans="1:2" x14ac:dyDescent="0.3">
      <c r="A1932">
        <v>1434.9108000000001</v>
      </c>
      <c r="B1932">
        <v>1796.1566</v>
      </c>
    </row>
    <row r="1933" spans="1:2" x14ac:dyDescent="0.3">
      <c r="A1933">
        <v>1435.6024</v>
      </c>
      <c r="B1933">
        <v>1762.9290000000001</v>
      </c>
    </row>
    <row r="1934" spans="1:2" x14ac:dyDescent="0.3">
      <c r="A1934">
        <v>1436.2942</v>
      </c>
      <c r="B1934">
        <v>1783.9376999999999</v>
      </c>
    </row>
    <row r="1935" spans="1:2" x14ac:dyDescent="0.3">
      <c r="A1935">
        <v>1436.9857999999999</v>
      </c>
      <c r="B1935">
        <v>1793.2256</v>
      </c>
    </row>
    <row r="1936" spans="1:2" x14ac:dyDescent="0.3">
      <c r="A1936">
        <v>1437.6775</v>
      </c>
      <c r="B1936">
        <v>1803.5437999999999</v>
      </c>
    </row>
    <row r="1937" spans="1:2" x14ac:dyDescent="0.3">
      <c r="A1937">
        <v>1438.3690999999999</v>
      </c>
      <c r="B1937">
        <v>1793.5365999999999</v>
      </c>
    </row>
    <row r="1938" spans="1:2" x14ac:dyDescent="0.3">
      <c r="A1938">
        <v>1439.0608</v>
      </c>
      <c r="B1938">
        <v>1759.0498</v>
      </c>
    </row>
    <row r="1939" spans="1:2" x14ac:dyDescent="0.3">
      <c r="A1939">
        <v>1439.7524000000001</v>
      </c>
      <c r="B1939">
        <v>1741.3833999999999</v>
      </c>
    </row>
    <row r="1940" spans="1:2" x14ac:dyDescent="0.3">
      <c r="A1940">
        <v>1440.4440999999999</v>
      </c>
      <c r="B1940">
        <v>1734.1711</v>
      </c>
    </row>
    <row r="1941" spans="1:2" x14ac:dyDescent="0.3">
      <c r="A1941">
        <v>1441.1357</v>
      </c>
      <c r="B1941">
        <v>1743.8889999999999</v>
      </c>
    </row>
    <row r="1942" spans="1:2" x14ac:dyDescent="0.3">
      <c r="A1942">
        <v>1441.8273999999999</v>
      </c>
      <c r="B1942">
        <v>1706.8146999999999</v>
      </c>
    </row>
    <row r="1943" spans="1:2" x14ac:dyDescent="0.3">
      <c r="A1943">
        <v>1442.5192</v>
      </c>
      <c r="B1943">
        <v>1681.5769</v>
      </c>
    </row>
    <row r="1944" spans="1:2" x14ac:dyDescent="0.3">
      <c r="A1944">
        <v>1443.2108000000001</v>
      </c>
      <c r="B1944">
        <v>1655.7719999999999</v>
      </c>
    </row>
    <row r="1945" spans="1:2" x14ac:dyDescent="0.3">
      <c r="A1945">
        <v>1443.9024999999999</v>
      </c>
      <c r="B1945">
        <v>1608.9802</v>
      </c>
    </row>
    <row r="1946" spans="1:2" x14ac:dyDescent="0.3">
      <c r="A1946">
        <v>1444.5941</v>
      </c>
      <c r="B1946">
        <v>1625.2141999999999</v>
      </c>
    </row>
    <row r="1947" spans="1:2" x14ac:dyDescent="0.3">
      <c r="A1947">
        <v>1445.2858000000001</v>
      </c>
      <c r="B1947">
        <v>1580.2360000000001</v>
      </c>
    </row>
    <row r="1948" spans="1:2" x14ac:dyDescent="0.3">
      <c r="A1948">
        <v>1445.9774</v>
      </c>
      <c r="B1948">
        <v>1578.6656</v>
      </c>
    </row>
    <row r="1949" spans="1:2" x14ac:dyDescent="0.3">
      <c r="A1949">
        <v>1446.6691000000001</v>
      </c>
      <c r="B1949">
        <v>1565.9259</v>
      </c>
    </row>
    <row r="1950" spans="1:2" x14ac:dyDescent="0.3">
      <c r="A1950">
        <v>1447.3607</v>
      </c>
      <c r="B1950">
        <v>1521.0465999999999</v>
      </c>
    </row>
    <row r="1951" spans="1:2" x14ac:dyDescent="0.3">
      <c r="A1951">
        <v>1448.0524</v>
      </c>
      <c r="B1951">
        <v>1491.7183</v>
      </c>
    </row>
    <row r="1952" spans="1:2" x14ac:dyDescent="0.3">
      <c r="A1952">
        <v>1448.7440999999999</v>
      </c>
      <c r="B1952">
        <v>1491.3653999999999</v>
      </c>
    </row>
    <row r="1953" spans="1:2" x14ac:dyDescent="0.3">
      <c r="A1953">
        <v>1449.4358</v>
      </c>
      <c r="B1953">
        <v>1501.962</v>
      </c>
    </row>
    <row r="1954" spans="1:2" x14ac:dyDescent="0.3">
      <c r="A1954">
        <v>1450.1274000000001</v>
      </c>
      <c r="B1954">
        <v>1504.7836</v>
      </c>
    </row>
    <row r="1955" spans="1:2" x14ac:dyDescent="0.3">
      <c r="A1955">
        <v>1450.8190999999999</v>
      </c>
      <c r="B1955">
        <v>1506.0827999999999</v>
      </c>
    </row>
    <row r="1956" spans="1:2" x14ac:dyDescent="0.3">
      <c r="A1956">
        <v>1451.5107</v>
      </c>
      <c r="B1956">
        <v>1470.3795</v>
      </c>
    </row>
    <row r="1957" spans="1:2" x14ac:dyDescent="0.3">
      <c r="A1957">
        <v>1452.2023999999999</v>
      </c>
      <c r="B1957">
        <v>1461.7673</v>
      </c>
    </row>
    <row r="1958" spans="1:2" x14ac:dyDescent="0.3">
      <c r="A1958">
        <v>1452.894</v>
      </c>
      <c r="B1958">
        <v>1476.2157</v>
      </c>
    </row>
    <row r="1959" spans="1:2" x14ac:dyDescent="0.3">
      <c r="A1959">
        <v>1453.5857000000001</v>
      </c>
      <c r="B1959">
        <v>1463.5725</v>
      </c>
    </row>
    <row r="1960" spans="1:2" x14ac:dyDescent="0.3">
      <c r="A1960">
        <v>1454.2773</v>
      </c>
      <c r="B1960">
        <v>1478.8411000000001</v>
      </c>
    </row>
    <row r="1961" spans="1:2" x14ac:dyDescent="0.3">
      <c r="A1961">
        <v>1454.9691</v>
      </c>
      <c r="B1961">
        <v>1447.4297999999999</v>
      </c>
    </row>
    <row r="1962" spans="1:2" x14ac:dyDescent="0.3">
      <c r="A1962">
        <v>1455.6608000000001</v>
      </c>
      <c r="B1962">
        <v>1461.8065999999999</v>
      </c>
    </row>
    <row r="1963" spans="1:2" x14ac:dyDescent="0.3">
      <c r="A1963">
        <v>1456.3524</v>
      </c>
      <c r="B1963">
        <v>1487.4613999999999</v>
      </c>
    </row>
    <row r="1964" spans="1:2" x14ac:dyDescent="0.3">
      <c r="A1964">
        <v>1457.0441000000001</v>
      </c>
      <c r="B1964">
        <v>1484.3326</v>
      </c>
    </row>
    <row r="1965" spans="1:2" x14ac:dyDescent="0.3">
      <c r="A1965">
        <v>1457.7357</v>
      </c>
      <c r="B1965">
        <v>1433.3275000000001</v>
      </c>
    </row>
    <row r="1966" spans="1:2" x14ac:dyDescent="0.3">
      <c r="A1966">
        <v>1458.4274</v>
      </c>
      <c r="B1966">
        <v>1418.5204000000001</v>
      </c>
    </row>
    <row r="1967" spans="1:2" x14ac:dyDescent="0.3">
      <c r="A1967">
        <v>1459.1189999999999</v>
      </c>
      <c r="B1967">
        <v>1415.8605</v>
      </c>
    </row>
    <row r="1968" spans="1:2" x14ac:dyDescent="0.3">
      <c r="A1968">
        <v>1459.8107</v>
      </c>
      <c r="B1968">
        <v>1427.046</v>
      </c>
    </row>
    <row r="1969" spans="1:2" x14ac:dyDescent="0.3">
      <c r="A1969">
        <v>1460.5023000000001</v>
      </c>
      <c r="B1969">
        <v>1422.8806999999999</v>
      </c>
    </row>
    <row r="1970" spans="1:2" x14ac:dyDescent="0.3">
      <c r="A1970">
        <v>1461.194</v>
      </c>
      <c r="B1970">
        <v>1467.6780000000001</v>
      </c>
    </row>
    <row r="1971" spans="1:2" x14ac:dyDescent="0.3">
      <c r="A1971">
        <v>1461.8857</v>
      </c>
      <c r="B1971">
        <v>1462.3378</v>
      </c>
    </row>
    <row r="1972" spans="1:2" x14ac:dyDescent="0.3">
      <c r="A1972">
        <v>1462.5773999999999</v>
      </c>
      <c r="B1972">
        <v>1427.8728000000001</v>
      </c>
    </row>
    <row r="1973" spans="1:2" x14ac:dyDescent="0.3">
      <c r="A1973">
        <v>1463.269</v>
      </c>
      <c r="B1973">
        <v>1430.8756000000001</v>
      </c>
    </row>
    <row r="1974" spans="1:2" x14ac:dyDescent="0.3">
      <c r="A1974">
        <v>1463.9607000000001</v>
      </c>
      <c r="B1974">
        <v>1433.7492999999999</v>
      </c>
    </row>
    <row r="1975" spans="1:2" x14ac:dyDescent="0.3">
      <c r="A1975">
        <v>1464.6523</v>
      </c>
      <c r="B1975">
        <v>1439.5181</v>
      </c>
    </row>
    <row r="1976" spans="1:2" x14ac:dyDescent="0.3">
      <c r="A1976">
        <v>1465.3440000000001</v>
      </c>
      <c r="B1976">
        <v>1418.1057000000001</v>
      </c>
    </row>
    <row r="1977" spans="1:2" x14ac:dyDescent="0.3">
      <c r="A1977">
        <v>1466.0355999999999</v>
      </c>
      <c r="B1977">
        <v>1415.0237</v>
      </c>
    </row>
    <row r="1978" spans="1:2" x14ac:dyDescent="0.3">
      <c r="A1978">
        <v>1466.7273</v>
      </c>
      <c r="B1978">
        <v>1502.8118999999999</v>
      </c>
    </row>
    <row r="1979" spans="1:2" x14ac:dyDescent="0.3">
      <c r="A1979">
        <v>1467.4188999999999</v>
      </c>
      <c r="B1979">
        <v>1434.2562</v>
      </c>
    </row>
    <row r="1980" spans="1:2" x14ac:dyDescent="0.3">
      <c r="A1980">
        <v>1468.1107</v>
      </c>
      <c r="B1980">
        <v>1495.1177</v>
      </c>
    </row>
    <row r="1981" spans="1:2" x14ac:dyDescent="0.3">
      <c r="A1981">
        <v>1468.8024</v>
      </c>
      <c r="B1981">
        <v>1441.9735000000001</v>
      </c>
    </row>
    <row r="1982" spans="1:2" x14ac:dyDescent="0.3">
      <c r="A1982">
        <v>1469.4939999999999</v>
      </c>
      <c r="B1982">
        <v>1410.8198</v>
      </c>
    </row>
    <row r="1983" spans="1:2" x14ac:dyDescent="0.3">
      <c r="A1983">
        <v>1470.1857</v>
      </c>
      <c r="B1983">
        <v>1432.7501999999999</v>
      </c>
    </row>
    <row r="1984" spans="1:2" x14ac:dyDescent="0.3">
      <c r="A1984">
        <v>1470.8773000000001</v>
      </c>
      <c r="B1984">
        <v>1450.5162</v>
      </c>
    </row>
    <row r="1985" spans="1:2" x14ac:dyDescent="0.3">
      <c r="A1985">
        <v>1471.569</v>
      </c>
      <c r="B1985">
        <v>1422.4598000000001</v>
      </c>
    </row>
    <row r="1986" spans="1:2" x14ac:dyDescent="0.3">
      <c r="A1986">
        <v>1472.2606000000001</v>
      </c>
      <c r="B1986">
        <v>1357.7571</v>
      </c>
    </row>
    <row r="1987" spans="1:2" x14ac:dyDescent="0.3">
      <c r="A1987">
        <v>1472.9522999999999</v>
      </c>
      <c r="B1987">
        <v>1395.8905999999999</v>
      </c>
    </row>
    <row r="1988" spans="1:2" x14ac:dyDescent="0.3">
      <c r="A1988">
        <v>1473.6439</v>
      </c>
      <c r="B1988">
        <v>1476.4380000000001</v>
      </c>
    </row>
    <row r="1989" spans="1:2" x14ac:dyDescent="0.3">
      <c r="A1989">
        <v>1474.3357000000001</v>
      </c>
      <c r="B1989">
        <v>1492.5119999999999</v>
      </c>
    </row>
    <row r="1990" spans="1:2" x14ac:dyDescent="0.3">
      <c r="A1990">
        <v>1475.0273</v>
      </c>
      <c r="B1990">
        <v>1465.4019000000001</v>
      </c>
    </row>
    <row r="1991" spans="1:2" x14ac:dyDescent="0.3">
      <c r="A1991">
        <v>1475.7190000000001</v>
      </c>
      <c r="B1991">
        <v>1451.8231000000001</v>
      </c>
    </row>
    <row r="1992" spans="1:2" x14ac:dyDescent="0.3">
      <c r="A1992">
        <v>1476.4105999999999</v>
      </c>
      <c r="B1992">
        <v>1395.8932</v>
      </c>
    </row>
    <row r="1993" spans="1:2" x14ac:dyDescent="0.3">
      <c r="A1993">
        <v>1477.1023</v>
      </c>
      <c r="B1993">
        <v>1460.5151000000001</v>
      </c>
    </row>
    <row r="1994" spans="1:2" x14ac:dyDescent="0.3">
      <c r="A1994">
        <v>1477.7938999999999</v>
      </c>
      <c r="B1994">
        <v>1455.0679</v>
      </c>
    </row>
    <row r="1995" spans="1:2" x14ac:dyDescent="0.3">
      <c r="A1995">
        <v>1478.4856</v>
      </c>
      <c r="B1995">
        <v>1475.4852000000001</v>
      </c>
    </row>
    <row r="1996" spans="1:2" x14ac:dyDescent="0.3">
      <c r="A1996">
        <v>1479.1772000000001</v>
      </c>
      <c r="B1996">
        <v>1474.5592999999999</v>
      </c>
    </row>
    <row r="1997" spans="1:2" x14ac:dyDescent="0.3">
      <c r="A1997">
        <v>1479.8688999999999</v>
      </c>
      <c r="B1997">
        <v>1412.1753000000001</v>
      </c>
    </row>
    <row r="1998" spans="1:2" x14ac:dyDescent="0.3">
      <c r="A1998">
        <v>1480.5607</v>
      </c>
      <c r="B1998">
        <v>1439.6262999999999</v>
      </c>
    </row>
    <row r="1999" spans="1:2" x14ac:dyDescent="0.3">
      <c r="A1999">
        <v>1481.2523000000001</v>
      </c>
      <c r="B1999">
        <v>1421.2555</v>
      </c>
    </row>
    <row r="2000" spans="1:2" x14ac:dyDescent="0.3">
      <c r="A2000">
        <v>1481.944</v>
      </c>
      <c r="B2000">
        <v>1425.3916999999999</v>
      </c>
    </row>
    <row r="2001" spans="1:2" x14ac:dyDescent="0.3">
      <c r="A2001">
        <v>1482.6356000000001</v>
      </c>
      <c r="B2001">
        <v>1431.3643999999999</v>
      </c>
    </row>
    <row r="2002" spans="1:2" x14ac:dyDescent="0.3">
      <c r="A2002">
        <v>1483.3272999999999</v>
      </c>
      <c r="B2002">
        <v>1459.9065000000001</v>
      </c>
    </row>
    <row r="2003" spans="1:2" x14ac:dyDescent="0.3">
      <c r="A2003">
        <v>1484.0189</v>
      </c>
      <c r="B2003">
        <v>1468.0558000000001</v>
      </c>
    </row>
    <row r="2004" spans="1:2" x14ac:dyDescent="0.3">
      <c r="A2004">
        <v>1484.7106000000001</v>
      </c>
      <c r="B2004">
        <v>1440.0209</v>
      </c>
    </row>
    <row r="2005" spans="1:2" x14ac:dyDescent="0.3">
      <c r="A2005">
        <v>1485.4022</v>
      </c>
      <c r="B2005">
        <v>1434.1668999999999</v>
      </c>
    </row>
    <row r="2006" spans="1:2" x14ac:dyDescent="0.3">
      <c r="A2006">
        <v>1486.0939000000001</v>
      </c>
      <c r="B2006">
        <v>1430.5727999999999</v>
      </c>
    </row>
    <row r="2007" spans="1:2" x14ac:dyDescent="0.3">
      <c r="A2007">
        <v>1486.7855999999999</v>
      </c>
      <c r="B2007">
        <v>1411.1128000000001</v>
      </c>
    </row>
    <row r="2008" spans="1:2" x14ac:dyDescent="0.3">
      <c r="A2008">
        <v>1487.4773</v>
      </c>
      <c r="B2008">
        <v>1437.5702000000001</v>
      </c>
    </row>
    <row r="2009" spans="1:2" x14ac:dyDescent="0.3">
      <c r="A2009">
        <v>1488.1688999999999</v>
      </c>
      <c r="B2009">
        <v>1469.0315000000001</v>
      </c>
    </row>
    <row r="2010" spans="1:2" x14ac:dyDescent="0.3">
      <c r="A2010">
        <v>1488.8606</v>
      </c>
      <c r="B2010">
        <v>1416.9827</v>
      </c>
    </row>
    <row r="2011" spans="1:2" x14ac:dyDescent="0.3">
      <c r="A2011">
        <v>1489.5522000000001</v>
      </c>
      <c r="B2011">
        <v>1396.0364</v>
      </c>
    </row>
    <row r="2012" spans="1:2" x14ac:dyDescent="0.3">
      <c r="A2012">
        <v>1490.2438999999999</v>
      </c>
      <c r="B2012">
        <v>1399.1445000000001</v>
      </c>
    </row>
    <row r="2013" spans="1:2" x14ac:dyDescent="0.3">
      <c r="A2013">
        <v>1490.9355</v>
      </c>
      <c r="B2013">
        <v>1401.2256</v>
      </c>
    </row>
    <row r="2014" spans="1:2" x14ac:dyDescent="0.3">
      <c r="A2014">
        <v>1491.6271999999999</v>
      </c>
      <c r="B2014">
        <v>1418.2179000000001</v>
      </c>
    </row>
    <row r="2015" spans="1:2" x14ac:dyDescent="0.3">
      <c r="A2015">
        <v>1492.3188</v>
      </c>
      <c r="B2015">
        <v>1431.7728999999999</v>
      </c>
    </row>
    <row r="2016" spans="1:2" x14ac:dyDescent="0.3">
      <c r="A2016">
        <v>1493.0105000000001</v>
      </c>
      <c r="B2016">
        <v>1408.3689999999999</v>
      </c>
    </row>
    <row r="2017" spans="1:2" x14ac:dyDescent="0.3">
      <c r="A2017">
        <v>1493.7022999999999</v>
      </c>
      <c r="B2017">
        <v>1426.1624999999999</v>
      </c>
    </row>
    <row r="2018" spans="1:2" x14ac:dyDescent="0.3">
      <c r="A2018">
        <v>1494.3939</v>
      </c>
      <c r="B2018">
        <v>1438.2454</v>
      </c>
    </row>
    <row r="2019" spans="1:2" x14ac:dyDescent="0.3">
      <c r="A2019">
        <v>1495.0856000000001</v>
      </c>
      <c r="B2019">
        <v>1455.0287000000001</v>
      </c>
    </row>
    <row r="2020" spans="1:2" x14ac:dyDescent="0.3">
      <c r="A2020">
        <v>1495.7772</v>
      </c>
      <c r="B2020">
        <v>1443.2742000000001</v>
      </c>
    </row>
    <row r="2021" spans="1:2" x14ac:dyDescent="0.3">
      <c r="A2021">
        <v>1496.4689000000001</v>
      </c>
      <c r="B2021">
        <v>1442.4265</v>
      </c>
    </row>
    <row r="2022" spans="1:2" x14ac:dyDescent="0.3">
      <c r="A2022">
        <v>1497.1605</v>
      </c>
      <c r="B2022">
        <v>1411.933</v>
      </c>
    </row>
    <row r="2023" spans="1:2" x14ac:dyDescent="0.3">
      <c r="A2023">
        <v>1497.8522</v>
      </c>
      <c r="B2023">
        <v>1450.7251000000001</v>
      </c>
    </row>
    <row r="2024" spans="1:2" x14ac:dyDescent="0.3">
      <c r="A2024">
        <v>1498.5437999999999</v>
      </c>
      <c r="B2024">
        <v>1480.0128</v>
      </c>
    </row>
    <row r="2025" spans="1:2" x14ac:dyDescent="0.3">
      <c r="A2025">
        <v>1499.2355</v>
      </c>
      <c r="B2025">
        <v>1483.5338999999999</v>
      </c>
    </row>
    <row r="2026" spans="1:2" x14ac:dyDescent="0.3">
      <c r="A2026">
        <v>1499.9272000000001</v>
      </c>
      <c r="B2026">
        <v>1469.2111</v>
      </c>
    </row>
    <row r="2027" spans="1:2" x14ac:dyDescent="0.3">
      <c r="A2027">
        <v>1500.6188999999999</v>
      </c>
      <c r="B2027">
        <v>1451.4086</v>
      </c>
    </row>
    <row r="2028" spans="1:2" x14ac:dyDescent="0.3">
      <c r="A2028">
        <v>1501.3105</v>
      </c>
      <c r="B2028">
        <v>1470.1337000000001</v>
      </c>
    </row>
    <row r="2029" spans="1:2" x14ac:dyDescent="0.3">
      <c r="A2029">
        <v>1502.0021999999999</v>
      </c>
      <c r="B2029">
        <v>1447.1306999999999</v>
      </c>
    </row>
    <row r="2030" spans="1:2" x14ac:dyDescent="0.3">
      <c r="A2030">
        <v>1502.6938</v>
      </c>
      <c r="B2030">
        <v>1460.5685000000001</v>
      </c>
    </row>
    <row r="2031" spans="1:2" x14ac:dyDescent="0.3">
      <c r="A2031">
        <v>1503.3855000000001</v>
      </c>
      <c r="B2031">
        <v>1486.4485999999999</v>
      </c>
    </row>
    <row r="2032" spans="1:2" x14ac:dyDescent="0.3">
      <c r="A2032">
        <v>1504.0771</v>
      </c>
      <c r="B2032">
        <v>1501.8883000000001</v>
      </c>
    </row>
    <row r="2033" spans="1:2" x14ac:dyDescent="0.3">
      <c r="A2033">
        <v>1504.7688000000001</v>
      </c>
      <c r="B2033">
        <v>1526.0314000000001</v>
      </c>
    </row>
    <row r="2034" spans="1:2" x14ac:dyDescent="0.3">
      <c r="A2034">
        <v>1505.4603999999999</v>
      </c>
      <c r="B2034">
        <v>1434.1262999999999</v>
      </c>
    </row>
    <row r="2035" spans="1:2" x14ac:dyDescent="0.3">
      <c r="A2035">
        <v>1506.1522</v>
      </c>
      <c r="B2035">
        <v>1478.37</v>
      </c>
    </row>
    <row r="2036" spans="1:2" x14ac:dyDescent="0.3">
      <c r="A2036">
        <v>1506.8439000000001</v>
      </c>
      <c r="B2036">
        <v>1506.0446999999999</v>
      </c>
    </row>
    <row r="2037" spans="1:2" x14ac:dyDescent="0.3">
      <c r="A2037">
        <v>1507.5355</v>
      </c>
      <c r="B2037">
        <v>1479.4730999999999</v>
      </c>
    </row>
    <row r="2038" spans="1:2" x14ac:dyDescent="0.3">
      <c r="A2038">
        <v>1508.2272</v>
      </c>
      <c r="B2038">
        <v>1476.5800999999999</v>
      </c>
    </row>
    <row r="2039" spans="1:2" x14ac:dyDescent="0.3">
      <c r="A2039">
        <v>1508.9187999999999</v>
      </c>
      <c r="B2039">
        <v>1485.9649999999999</v>
      </c>
    </row>
    <row r="2040" spans="1:2" x14ac:dyDescent="0.3">
      <c r="A2040">
        <v>1509.6105</v>
      </c>
      <c r="B2040">
        <v>1459.8665000000001</v>
      </c>
    </row>
    <row r="2041" spans="1:2" x14ac:dyDescent="0.3">
      <c r="A2041">
        <v>1510.3021000000001</v>
      </c>
      <c r="B2041">
        <v>1444.6297999999999</v>
      </c>
    </row>
    <row r="2042" spans="1:2" x14ac:dyDescent="0.3">
      <c r="A2042">
        <v>1510.9938</v>
      </c>
      <c r="B2042">
        <v>1449.0914</v>
      </c>
    </row>
    <row r="2043" spans="1:2" x14ac:dyDescent="0.3">
      <c r="A2043">
        <v>1511.6854000000001</v>
      </c>
      <c r="B2043">
        <v>1452.5659000000001</v>
      </c>
    </row>
    <row r="2044" spans="1:2" x14ac:dyDescent="0.3">
      <c r="A2044">
        <v>1512.3771999999999</v>
      </c>
      <c r="B2044">
        <v>1463.2212999999999</v>
      </c>
    </row>
    <row r="2045" spans="1:2" x14ac:dyDescent="0.3">
      <c r="A2045">
        <v>1513.0688</v>
      </c>
      <c r="B2045">
        <v>1493.6405999999999</v>
      </c>
    </row>
    <row r="2046" spans="1:2" x14ac:dyDescent="0.3">
      <c r="A2046">
        <v>1513.7605000000001</v>
      </c>
      <c r="B2046">
        <v>1464.1074000000001</v>
      </c>
    </row>
    <row r="2047" spans="1:2" x14ac:dyDescent="0.3">
      <c r="A2047">
        <v>1514.4521</v>
      </c>
      <c r="B2047">
        <v>1483.0844999999999</v>
      </c>
    </row>
    <row r="2048" spans="1:2" x14ac:dyDescent="0.3">
      <c r="A2048">
        <v>1515.1438000000001</v>
      </c>
      <c r="B2048">
        <v>1477.9536000000001</v>
      </c>
    </row>
    <row r="2049" spans="1:2" x14ac:dyDescent="0.3">
      <c r="A2049">
        <v>1515.8353999999999</v>
      </c>
      <c r="B2049">
        <v>1457.6623999999999</v>
      </c>
    </row>
    <row r="2050" spans="1:2" x14ac:dyDescent="0.3">
      <c r="A2050">
        <v>1516.5271</v>
      </c>
      <c r="B2050">
        <v>1457.9148</v>
      </c>
    </row>
    <row r="2051" spans="1:2" x14ac:dyDescent="0.3">
      <c r="A2051">
        <v>1517.2188000000001</v>
      </c>
      <c r="B2051">
        <v>1487.7483999999999</v>
      </c>
    </row>
    <row r="2052" spans="1:2" x14ac:dyDescent="0.3">
      <c r="A2052">
        <v>1517.9104</v>
      </c>
      <c r="B2052">
        <v>1507.7805000000001</v>
      </c>
    </row>
    <row r="2053" spans="1:2" x14ac:dyDescent="0.3">
      <c r="A2053">
        <v>1518.6021000000001</v>
      </c>
      <c r="B2053">
        <v>1519.0753999999999</v>
      </c>
    </row>
    <row r="2054" spans="1:2" x14ac:dyDescent="0.3">
      <c r="A2054">
        <v>1519.2937999999999</v>
      </c>
      <c r="B2054">
        <v>1507.1489999999999</v>
      </c>
    </row>
    <row r="2055" spans="1:2" x14ac:dyDescent="0.3">
      <c r="A2055">
        <v>1519.9855</v>
      </c>
      <c r="B2055">
        <v>1517.9391000000001</v>
      </c>
    </row>
    <row r="2056" spans="1:2" x14ac:dyDescent="0.3">
      <c r="A2056">
        <v>1520.6771000000001</v>
      </c>
      <c r="B2056">
        <v>1503.6112000000001</v>
      </c>
    </row>
    <row r="2057" spans="1:2" x14ac:dyDescent="0.3">
      <c r="A2057">
        <v>1521.3688</v>
      </c>
      <c r="B2057">
        <v>1537.5576000000001</v>
      </c>
    </row>
    <row r="2058" spans="1:2" x14ac:dyDescent="0.3">
      <c r="A2058">
        <v>1522.0604000000001</v>
      </c>
      <c r="B2058">
        <v>1554.7788</v>
      </c>
    </row>
    <row r="2059" spans="1:2" x14ac:dyDescent="0.3">
      <c r="A2059">
        <v>1522.7520999999999</v>
      </c>
      <c r="B2059">
        <v>1501.7731000000001</v>
      </c>
    </row>
    <row r="2060" spans="1:2" x14ac:dyDescent="0.3">
      <c r="A2060">
        <v>1523.4437</v>
      </c>
      <c r="B2060">
        <v>1482.9619</v>
      </c>
    </row>
    <row r="2061" spans="1:2" x14ac:dyDescent="0.3">
      <c r="A2061">
        <v>1524.1353999999999</v>
      </c>
      <c r="B2061">
        <v>1466.7437</v>
      </c>
    </row>
    <row r="2062" spans="1:2" x14ac:dyDescent="0.3">
      <c r="A2062">
        <v>1524.827</v>
      </c>
      <c r="B2062">
        <v>1453.3186000000001</v>
      </c>
    </row>
    <row r="2063" spans="1:2" x14ac:dyDescent="0.3">
      <c r="A2063">
        <v>1525.5188000000001</v>
      </c>
      <c r="B2063">
        <v>1493.9014999999999</v>
      </c>
    </row>
    <row r="2064" spans="1:2" x14ac:dyDescent="0.3">
      <c r="A2064">
        <v>1526.2103999999999</v>
      </c>
      <c r="B2064">
        <v>1566.7338999999999</v>
      </c>
    </row>
    <row r="2065" spans="1:2" x14ac:dyDescent="0.3">
      <c r="A2065">
        <v>1526.9021</v>
      </c>
      <c r="B2065">
        <v>1503.0966000000001</v>
      </c>
    </row>
    <row r="2066" spans="1:2" x14ac:dyDescent="0.3">
      <c r="A2066">
        <v>1527.5938000000001</v>
      </c>
      <c r="B2066">
        <v>1515.1296</v>
      </c>
    </row>
    <row r="2067" spans="1:2" x14ac:dyDescent="0.3">
      <c r="A2067">
        <v>1528.2854</v>
      </c>
      <c r="B2067">
        <v>1555.3577</v>
      </c>
    </row>
    <row r="2068" spans="1:2" x14ac:dyDescent="0.3">
      <c r="A2068">
        <v>1528.9771000000001</v>
      </c>
      <c r="B2068">
        <v>1524.0631000000001</v>
      </c>
    </row>
    <row r="2069" spans="1:2" x14ac:dyDescent="0.3">
      <c r="A2069">
        <v>1529.6686999999999</v>
      </c>
      <c r="B2069">
        <v>1487.9641999999999</v>
      </c>
    </row>
    <row r="2070" spans="1:2" x14ac:dyDescent="0.3">
      <c r="A2070">
        <v>1530.3604</v>
      </c>
      <c r="B2070">
        <v>1526.8439000000001</v>
      </c>
    </row>
    <row r="2071" spans="1:2" x14ac:dyDescent="0.3">
      <c r="A2071">
        <v>1531.0519999999999</v>
      </c>
      <c r="B2071">
        <v>1555.2385999999999</v>
      </c>
    </row>
    <row r="2072" spans="1:2" x14ac:dyDescent="0.3">
      <c r="A2072">
        <v>1531.7438</v>
      </c>
      <c r="B2072">
        <v>1488.8155999999999</v>
      </c>
    </row>
    <row r="2073" spans="1:2" x14ac:dyDescent="0.3">
      <c r="A2073">
        <v>1532.4354000000001</v>
      </c>
      <c r="B2073">
        <v>1494.6815999999999</v>
      </c>
    </row>
    <row r="2074" spans="1:2" x14ac:dyDescent="0.3">
      <c r="A2074">
        <v>1533.1270999999999</v>
      </c>
      <c r="B2074">
        <v>1521.2887000000001</v>
      </c>
    </row>
    <row r="2075" spans="1:2" x14ac:dyDescent="0.3">
      <c r="A2075">
        <v>1533.8187</v>
      </c>
      <c r="B2075">
        <v>1534.4567999999999</v>
      </c>
    </row>
    <row r="2076" spans="1:2" x14ac:dyDescent="0.3">
      <c r="A2076">
        <v>1534.5103999999999</v>
      </c>
      <c r="B2076">
        <v>1511.6179999999999</v>
      </c>
    </row>
    <row r="2077" spans="1:2" x14ac:dyDescent="0.3">
      <c r="A2077">
        <v>1535.202</v>
      </c>
      <c r="B2077">
        <v>1518.7208000000001</v>
      </c>
    </row>
    <row r="2078" spans="1:2" x14ac:dyDescent="0.3">
      <c r="A2078">
        <v>1535.8937000000001</v>
      </c>
      <c r="B2078">
        <v>1509.6913</v>
      </c>
    </row>
    <row r="2079" spans="1:2" x14ac:dyDescent="0.3">
      <c r="A2079">
        <v>1536.5853</v>
      </c>
      <c r="B2079">
        <v>1515.8214</v>
      </c>
    </row>
    <row r="2080" spans="1:2" x14ac:dyDescent="0.3">
      <c r="A2080">
        <v>1537.277</v>
      </c>
      <c r="B2080">
        <v>1483.3243</v>
      </c>
    </row>
    <row r="2081" spans="1:2" x14ac:dyDescent="0.3">
      <c r="A2081">
        <v>1537.9688000000001</v>
      </c>
      <c r="B2081">
        <v>1529.5653</v>
      </c>
    </row>
    <row r="2082" spans="1:2" x14ac:dyDescent="0.3">
      <c r="A2082">
        <v>1538.6604</v>
      </c>
      <c r="B2082">
        <v>1525.4855</v>
      </c>
    </row>
    <row r="2083" spans="1:2" x14ac:dyDescent="0.3">
      <c r="A2083">
        <v>1539.3521000000001</v>
      </c>
      <c r="B2083">
        <v>1582.9409000000001</v>
      </c>
    </row>
    <row r="2084" spans="1:2" x14ac:dyDescent="0.3">
      <c r="A2084">
        <v>1540.0436999999999</v>
      </c>
      <c r="B2084">
        <v>1544.8264999999999</v>
      </c>
    </row>
    <row r="2085" spans="1:2" x14ac:dyDescent="0.3">
      <c r="A2085">
        <v>1540.7354</v>
      </c>
      <c r="B2085">
        <v>1517.0222000000001</v>
      </c>
    </row>
    <row r="2086" spans="1:2" x14ac:dyDescent="0.3">
      <c r="A2086">
        <v>1541.4269999999999</v>
      </c>
      <c r="B2086">
        <v>1557.7295999999999</v>
      </c>
    </row>
    <row r="2087" spans="1:2" x14ac:dyDescent="0.3">
      <c r="A2087">
        <v>1542.1187</v>
      </c>
      <c r="B2087">
        <v>1572.9585999999999</v>
      </c>
    </row>
    <row r="2088" spans="1:2" x14ac:dyDescent="0.3">
      <c r="A2088">
        <v>1542.8103000000001</v>
      </c>
      <c r="B2088">
        <v>1552.7492999999999</v>
      </c>
    </row>
    <row r="2089" spans="1:2" x14ac:dyDescent="0.3">
      <c r="A2089">
        <v>1543.502</v>
      </c>
      <c r="B2089">
        <v>1540.4867999999999</v>
      </c>
    </row>
    <row r="2090" spans="1:2" x14ac:dyDescent="0.3">
      <c r="A2090">
        <v>1544.1937</v>
      </c>
      <c r="B2090">
        <v>1512.0657000000001</v>
      </c>
    </row>
    <row r="2091" spans="1:2" x14ac:dyDescent="0.3">
      <c r="A2091">
        <v>1544.8853999999999</v>
      </c>
      <c r="B2091">
        <v>1575.6638</v>
      </c>
    </row>
    <row r="2092" spans="1:2" x14ac:dyDescent="0.3">
      <c r="A2092">
        <v>1545.577</v>
      </c>
      <c r="B2092">
        <v>1556.798</v>
      </c>
    </row>
    <row r="2093" spans="1:2" x14ac:dyDescent="0.3">
      <c r="A2093">
        <v>1546.2687000000001</v>
      </c>
      <c r="B2093">
        <v>1580.5535</v>
      </c>
    </row>
    <row r="2094" spans="1:2" x14ac:dyDescent="0.3">
      <c r="A2094">
        <v>1546.9603</v>
      </c>
      <c r="B2094">
        <v>1547.5211999999999</v>
      </c>
    </row>
    <row r="2095" spans="1:2" x14ac:dyDescent="0.3">
      <c r="A2095">
        <v>1547.652</v>
      </c>
      <c r="B2095">
        <v>1628.7343000000001</v>
      </c>
    </row>
    <row r="2096" spans="1:2" x14ac:dyDescent="0.3">
      <c r="A2096">
        <v>1548.3435999999999</v>
      </c>
      <c r="B2096">
        <v>1542.2467999999999</v>
      </c>
    </row>
    <row r="2097" spans="1:2" x14ac:dyDescent="0.3">
      <c r="A2097">
        <v>1549.0353</v>
      </c>
      <c r="B2097">
        <v>1584.4122</v>
      </c>
    </row>
    <row r="2098" spans="1:2" x14ac:dyDescent="0.3">
      <c r="A2098">
        <v>1549.7268999999999</v>
      </c>
      <c r="B2098">
        <v>1553.2728999999999</v>
      </c>
    </row>
    <row r="2099" spans="1:2" x14ac:dyDescent="0.3">
      <c r="A2099">
        <v>1550.4186</v>
      </c>
      <c r="B2099">
        <v>1524.9413</v>
      </c>
    </row>
    <row r="2100" spans="1:2" x14ac:dyDescent="0.3">
      <c r="A2100">
        <v>1551.1104</v>
      </c>
      <c r="B2100">
        <v>1573.0227</v>
      </c>
    </row>
    <row r="2101" spans="1:2" x14ac:dyDescent="0.3">
      <c r="A2101">
        <v>1551.8019999999999</v>
      </c>
      <c r="B2101">
        <v>1582.2465999999999</v>
      </c>
    </row>
    <row r="2102" spans="1:2" x14ac:dyDescent="0.3">
      <c r="A2102">
        <v>1552.4937</v>
      </c>
      <c r="B2102">
        <v>1602.9929999999999</v>
      </c>
    </row>
    <row r="2103" spans="1:2" x14ac:dyDescent="0.3">
      <c r="A2103">
        <v>1553.1853000000001</v>
      </c>
      <c r="B2103">
        <v>1598.5793000000001</v>
      </c>
    </row>
    <row r="2104" spans="1:2" x14ac:dyDescent="0.3">
      <c r="A2104">
        <v>1553.877</v>
      </c>
      <c r="B2104">
        <v>1513.0772999999999</v>
      </c>
    </row>
    <row r="2105" spans="1:2" x14ac:dyDescent="0.3">
      <c r="A2105">
        <v>1554.5686000000001</v>
      </c>
      <c r="B2105">
        <v>1558.9521</v>
      </c>
    </row>
    <row r="2106" spans="1:2" x14ac:dyDescent="0.3">
      <c r="A2106">
        <v>1555.2602999999999</v>
      </c>
      <c r="B2106">
        <v>1581.3046999999999</v>
      </c>
    </row>
    <row r="2107" spans="1:2" x14ac:dyDescent="0.3">
      <c r="A2107">
        <v>1555.9519</v>
      </c>
      <c r="B2107">
        <v>1583.1436000000001</v>
      </c>
    </row>
    <row r="2108" spans="1:2" x14ac:dyDescent="0.3">
      <c r="A2108">
        <v>1556.6436000000001</v>
      </c>
      <c r="B2108">
        <v>1579.8208</v>
      </c>
    </row>
    <row r="2109" spans="1:2" x14ac:dyDescent="0.3">
      <c r="A2109">
        <v>1557.3353</v>
      </c>
      <c r="B2109">
        <v>1524.3308</v>
      </c>
    </row>
    <row r="2110" spans="1:2" x14ac:dyDescent="0.3">
      <c r="A2110">
        <v>1558.027</v>
      </c>
      <c r="B2110">
        <v>1540.6621</v>
      </c>
    </row>
    <row r="2111" spans="1:2" x14ac:dyDescent="0.3">
      <c r="A2111">
        <v>1558.7185999999999</v>
      </c>
      <c r="B2111">
        <v>1494.9049</v>
      </c>
    </row>
    <row r="2112" spans="1:2" x14ac:dyDescent="0.3">
      <c r="A2112">
        <v>1559.4103</v>
      </c>
      <c r="B2112">
        <v>1546.3978</v>
      </c>
    </row>
    <row r="2113" spans="1:2" x14ac:dyDescent="0.3">
      <c r="A2113">
        <v>1560.1018999999999</v>
      </c>
      <c r="B2113">
        <v>1544.6242999999999</v>
      </c>
    </row>
    <row r="2114" spans="1:2" x14ac:dyDescent="0.3">
      <c r="A2114">
        <v>1560.7936</v>
      </c>
      <c r="B2114">
        <v>1555.6654000000001</v>
      </c>
    </row>
    <row r="2115" spans="1:2" x14ac:dyDescent="0.3">
      <c r="A2115">
        <v>1561.4852000000001</v>
      </c>
      <c r="B2115">
        <v>1566.4543000000001</v>
      </c>
    </row>
    <row r="2116" spans="1:2" x14ac:dyDescent="0.3">
      <c r="A2116">
        <v>1562.1768999999999</v>
      </c>
      <c r="B2116">
        <v>1570.6804</v>
      </c>
    </row>
    <row r="2117" spans="1:2" x14ac:dyDescent="0.3">
      <c r="A2117">
        <v>1562.8685</v>
      </c>
      <c r="B2117">
        <v>1602.4896000000001</v>
      </c>
    </row>
    <row r="2118" spans="1:2" x14ac:dyDescent="0.3">
      <c r="A2118">
        <v>1563.5603000000001</v>
      </c>
      <c r="B2118">
        <v>1553.0388</v>
      </c>
    </row>
    <row r="2119" spans="1:2" x14ac:dyDescent="0.3">
      <c r="A2119">
        <v>1564.252</v>
      </c>
      <c r="B2119">
        <v>1499.7837</v>
      </c>
    </row>
    <row r="2120" spans="1:2" x14ac:dyDescent="0.3">
      <c r="A2120">
        <v>1564.9436000000001</v>
      </c>
      <c r="B2120">
        <v>1506.2385999999999</v>
      </c>
    </row>
    <row r="2121" spans="1:2" x14ac:dyDescent="0.3">
      <c r="A2121">
        <v>1565.6352999999999</v>
      </c>
      <c r="B2121">
        <v>1474.4792</v>
      </c>
    </row>
    <row r="2122" spans="1:2" x14ac:dyDescent="0.3">
      <c r="A2122">
        <v>1566.3269</v>
      </c>
      <c r="B2122">
        <v>1520.6318000000001</v>
      </c>
    </row>
    <row r="2123" spans="1:2" x14ac:dyDescent="0.3">
      <c r="A2123">
        <v>1567.0186000000001</v>
      </c>
      <c r="B2123">
        <v>1548.6442999999999</v>
      </c>
    </row>
    <row r="2124" spans="1:2" x14ac:dyDescent="0.3">
      <c r="A2124">
        <v>1567.7102</v>
      </c>
      <c r="B2124">
        <v>1529.7157</v>
      </c>
    </row>
    <row r="2125" spans="1:2" x14ac:dyDescent="0.3">
      <c r="A2125">
        <v>1568.4019000000001</v>
      </c>
      <c r="B2125">
        <v>1547.9690000000001</v>
      </c>
    </row>
    <row r="2126" spans="1:2" x14ac:dyDescent="0.3">
      <c r="A2126">
        <v>1569.0934999999999</v>
      </c>
      <c r="B2126">
        <v>1479.7764</v>
      </c>
    </row>
    <row r="2127" spans="1:2" x14ac:dyDescent="0.3">
      <c r="A2127">
        <v>1569.7853</v>
      </c>
      <c r="B2127">
        <v>1501.7524000000001</v>
      </c>
    </row>
    <row r="2128" spans="1:2" x14ac:dyDescent="0.3">
      <c r="A2128">
        <v>1570.4768999999999</v>
      </c>
      <c r="B2128">
        <v>1509.0162</v>
      </c>
    </row>
    <row r="2129" spans="1:2" x14ac:dyDescent="0.3">
      <c r="A2129">
        <v>1571.1686</v>
      </c>
      <c r="B2129">
        <v>1476.4684999999999</v>
      </c>
    </row>
    <row r="2130" spans="1:2" x14ac:dyDescent="0.3">
      <c r="A2130">
        <v>1571.8602000000001</v>
      </c>
      <c r="B2130">
        <v>1467.6436000000001</v>
      </c>
    </row>
    <row r="2131" spans="1:2" x14ac:dyDescent="0.3">
      <c r="A2131">
        <v>1572.5518999999999</v>
      </c>
      <c r="B2131">
        <v>1514.1560999999999</v>
      </c>
    </row>
    <row r="2132" spans="1:2" x14ac:dyDescent="0.3">
      <c r="A2132">
        <v>1573.2435</v>
      </c>
      <c r="B2132">
        <v>1469.9122</v>
      </c>
    </row>
    <row r="2133" spans="1:2" x14ac:dyDescent="0.3">
      <c r="A2133">
        <v>1573.9351999999999</v>
      </c>
      <c r="B2133">
        <v>1458.4766999999999</v>
      </c>
    </row>
    <row r="2134" spans="1:2" x14ac:dyDescent="0.3">
      <c r="A2134">
        <v>1574.6268</v>
      </c>
      <c r="B2134">
        <v>1453.0262</v>
      </c>
    </row>
    <row r="2135" spans="1:2" x14ac:dyDescent="0.3">
      <c r="A2135">
        <v>1575.3185000000001</v>
      </c>
      <c r="B2135">
        <v>1445.6827000000001</v>
      </c>
    </row>
    <row r="2136" spans="1:2" x14ac:dyDescent="0.3">
      <c r="A2136">
        <v>1576.0102999999999</v>
      </c>
      <c r="B2136">
        <v>1497.626</v>
      </c>
    </row>
    <row r="2137" spans="1:2" x14ac:dyDescent="0.3">
      <c r="A2137">
        <v>1576.7019</v>
      </c>
      <c r="B2137">
        <v>1455.4517000000001</v>
      </c>
    </row>
    <row r="2138" spans="1:2" x14ac:dyDescent="0.3">
      <c r="A2138">
        <v>1577.3936000000001</v>
      </c>
      <c r="B2138">
        <v>1438.4584</v>
      </c>
    </row>
    <row r="2139" spans="1:2" x14ac:dyDescent="0.3">
      <c r="A2139">
        <v>1578.0852</v>
      </c>
      <c r="B2139">
        <v>1462.8463999999999</v>
      </c>
    </row>
    <row r="2140" spans="1:2" x14ac:dyDescent="0.3">
      <c r="A2140">
        <v>1578.7769000000001</v>
      </c>
      <c r="B2140">
        <v>1432.0436</v>
      </c>
    </row>
    <row r="2141" spans="1:2" x14ac:dyDescent="0.3">
      <c r="A2141">
        <v>1579.4684999999999</v>
      </c>
      <c r="B2141">
        <v>1388.1088999999999</v>
      </c>
    </row>
    <row r="2142" spans="1:2" x14ac:dyDescent="0.3">
      <c r="A2142">
        <v>1580.1602</v>
      </c>
      <c r="B2142">
        <v>1411.1248000000001</v>
      </c>
    </row>
    <row r="2143" spans="1:2" x14ac:dyDescent="0.3">
      <c r="A2143">
        <v>1580.8517999999999</v>
      </c>
      <c r="B2143">
        <v>1368.1156000000001</v>
      </c>
    </row>
    <row r="2144" spans="1:2" x14ac:dyDescent="0.3">
      <c r="A2144">
        <v>1581.5435</v>
      </c>
      <c r="B2144">
        <v>1378.423</v>
      </c>
    </row>
    <row r="2145" spans="1:2" x14ac:dyDescent="0.3">
      <c r="A2145">
        <v>1582.2351000000001</v>
      </c>
      <c r="B2145">
        <v>1400.9408000000001</v>
      </c>
    </row>
    <row r="2146" spans="1:2" x14ac:dyDescent="0.3">
      <c r="A2146">
        <v>1582.9268999999999</v>
      </c>
      <c r="B2146">
        <v>1365.1007999999999</v>
      </c>
    </row>
    <row r="2147" spans="1:2" x14ac:dyDescent="0.3">
      <c r="A2147">
        <v>1583.6185</v>
      </c>
      <c r="B2147">
        <v>1369.4928</v>
      </c>
    </row>
    <row r="2148" spans="1:2" x14ac:dyDescent="0.3">
      <c r="A2148">
        <v>1584.3101999999999</v>
      </c>
      <c r="B2148">
        <v>1413.0419999999999</v>
      </c>
    </row>
    <row r="2149" spans="1:2" x14ac:dyDescent="0.3">
      <c r="A2149">
        <v>1585.0018</v>
      </c>
      <c r="B2149">
        <v>1461.9139</v>
      </c>
    </row>
    <row r="2150" spans="1:2" x14ac:dyDescent="0.3">
      <c r="A2150">
        <v>1585.6935000000001</v>
      </c>
      <c r="B2150">
        <v>1380.2420999999999</v>
      </c>
    </row>
    <row r="2151" spans="1:2" x14ac:dyDescent="0.3">
      <c r="A2151">
        <v>1586.3851</v>
      </c>
      <c r="B2151">
        <v>1357.924</v>
      </c>
    </row>
    <row r="2152" spans="1:2" x14ac:dyDescent="0.3">
      <c r="A2152">
        <v>1587.0768</v>
      </c>
      <c r="B2152">
        <v>1353.4597000000001</v>
      </c>
    </row>
    <row r="2153" spans="1:2" x14ac:dyDescent="0.3">
      <c r="A2153">
        <v>1587.7683999999999</v>
      </c>
      <c r="B2153">
        <v>1336.6213</v>
      </c>
    </row>
    <row r="2154" spans="1:2" x14ac:dyDescent="0.3">
      <c r="A2154">
        <v>1588.4601</v>
      </c>
      <c r="B2154">
        <v>1319.8396</v>
      </c>
    </row>
    <row r="2155" spans="1:2" x14ac:dyDescent="0.3">
      <c r="A2155">
        <v>1589.1519000000001</v>
      </c>
      <c r="B2155">
        <v>1331.3773000000001</v>
      </c>
    </row>
    <row r="2156" spans="1:2" x14ac:dyDescent="0.3">
      <c r="A2156">
        <v>1589.8434999999999</v>
      </c>
      <c r="B2156">
        <v>1323.6741</v>
      </c>
    </row>
    <row r="2157" spans="1:2" x14ac:dyDescent="0.3">
      <c r="A2157">
        <v>1590.5352</v>
      </c>
      <c r="B2157">
        <v>1336.1587</v>
      </c>
    </row>
    <row r="2158" spans="1:2" x14ac:dyDescent="0.3">
      <c r="A2158">
        <v>1591.2267999999999</v>
      </c>
      <c r="B2158">
        <v>1361.8081999999999</v>
      </c>
    </row>
    <row r="2159" spans="1:2" x14ac:dyDescent="0.3">
      <c r="A2159">
        <v>1591.9185</v>
      </c>
      <c r="B2159">
        <v>1366.9023</v>
      </c>
    </row>
    <row r="2160" spans="1:2" x14ac:dyDescent="0.3">
      <c r="A2160">
        <v>1592.6101000000001</v>
      </c>
      <c r="B2160">
        <v>1337.4042999999999</v>
      </c>
    </row>
    <row r="2161" spans="1:2" x14ac:dyDescent="0.3">
      <c r="A2161">
        <v>1593.3018</v>
      </c>
      <c r="B2161">
        <v>1336.2643</v>
      </c>
    </row>
    <row r="2162" spans="1:2" x14ac:dyDescent="0.3">
      <c r="A2162">
        <v>1593.9934000000001</v>
      </c>
      <c r="B2162">
        <v>1318.7172</v>
      </c>
    </row>
    <row r="2163" spans="1:2" x14ac:dyDescent="0.3">
      <c r="A2163">
        <v>1594.6850999999999</v>
      </c>
      <c r="B2163">
        <v>1323.2467999999999</v>
      </c>
    </row>
    <row r="2164" spans="1:2" x14ac:dyDescent="0.3">
      <c r="A2164">
        <v>1595.3768</v>
      </c>
      <c r="B2164">
        <v>1314.4564</v>
      </c>
    </row>
    <row r="2165" spans="1:2" x14ac:dyDescent="0.3">
      <c r="A2165">
        <v>1596.0685000000001</v>
      </c>
      <c r="B2165">
        <v>1291.0903000000001</v>
      </c>
    </row>
    <row r="2166" spans="1:2" x14ac:dyDescent="0.3">
      <c r="A2166">
        <v>1596.7601</v>
      </c>
      <c r="B2166">
        <v>1340.2064</v>
      </c>
    </row>
    <row r="2167" spans="1:2" x14ac:dyDescent="0.3">
      <c r="A2167">
        <v>1597.4518</v>
      </c>
      <c r="B2167">
        <v>1311.1003000000001</v>
      </c>
    </row>
    <row r="2168" spans="1:2" x14ac:dyDescent="0.3">
      <c r="A2168">
        <v>1598.1433999999999</v>
      </c>
      <c r="B2168">
        <v>1315.7072000000001</v>
      </c>
    </row>
    <row r="2169" spans="1:2" x14ac:dyDescent="0.3">
      <c r="A2169">
        <v>1598.8351</v>
      </c>
      <c r="B2169">
        <v>1311.9264000000001</v>
      </c>
    </row>
    <row r="2170" spans="1:2" x14ac:dyDescent="0.3">
      <c r="A2170">
        <v>1599.5266999999999</v>
      </c>
      <c r="B2170">
        <v>1303.5980999999999</v>
      </c>
    </row>
    <row r="2171" spans="1:2" x14ac:dyDescent="0.3">
      <c r="A2171">
        <v>1600.2184</v>
      </c>
      <c r="B2171">
        <v>1344.5405000000001</v>
      </c>
    </row>
    <row r="2172" spans="1:2" x14ac:dyDescent="0.3">
      <c r="A2172">
        <v>1600.91</v>
      </c>
      <c r="B2172">
        <v>1313.3701000000001</v>
      </c>
    </row>
    <row r="2173" spans="1:2" x14ac:dyDescent="0.3">
      <c r="A2173">
        <v>1601.6017999999999</v>
      </c>
      <c r="B2173">
        <v>1279.7802999999999</v>
      </c>
    </row>
    <row r="2174" spans="1:2" x14ac:dyDescent="0.3">
      <c r="A2174">
        <v>1602.2935</v>
      </c>
      <c r="B2174">
        <v>1234.3466000000001</v>
      </c>
    </row>
    <row r="2175" spans="1:2" x14ac:dyDescent="0.3">
      <c r="A2175">
        <v>1602.9851000000001</v>
      </c>
      <c r="B2175">
        <v>1260.5170000000001</v>
      </c>
    </row>
    <row r="2176" spans="1:2" x14ac:dyDescent="0.3">
      <c r="A2176">
        <v>1603.6768</v>
      </c>
      <c r="B2176">
        <v>1234.0007000000001</v>
      </c>
    </row>
    <row r="2177" spans="1:2" x14ac:dyDescent="0.3">
      <c r="A2177">
        <v>1604.3684000000001</v>
      </c>
      <c r="B2177">
        <v>1221.1660999999999</v>
      </c>
    </row>
    <row r="2178" spans="1:2" x14ac:dyDescent="0.3">
      <c r="A2178">
        <v>1605.0600999999999</v>
      </c>
      <c r="B2178">
        <v>1247.7699</v>
      </c>
    </row>
    <row r="2179" spans="1:2" x14ac:dyDescent="0.3">
      <c r="A2179">
        <v>1605.7517</v>
      </c>
      <c r="B2179">
        <v>1246.4436000000001</v>
      </c>
    </row>
    <row r="2180" spans="1:2" x14ac:dyDescent="0.3">
      <c r="A2180">
        <v>1606.4434000000001</v>
      </c>
      <c r="B2180">
        <v>1211.4110000000001</v>
      </c>
    </row>
    <row r="2181" spans="1:2" x14ac:dyDescent="0.3">
      <c r="A2181">
        <v>1607.135</v>
      </c>
      <c r="B2181">
        <v>1193.0771</v>
      </c>
    </row>
    <row r="2182" spans="1:2" x14ac:dyDescent="0.3">
      <c r="A2182">
        <v>1607.8267000000001</v>
      </c>
      <c r="B2182">
        <v>1231.7266</v>
      </c>
    </row>
    <row r="2183" spans="1:2" x14ac:dyDescent="0.3">
      <c r="A2183">
        <v>1608.5183999999999</v>
      </c>
      <c r="B2183">
        <v>1180.3568</v>
      </c>
    </row>
    <row r="2184" spans="1:2" x14ac:dyDescent="0.3">
      <c r="A2184">
        <v>1609.2101</v>
      </c>
      <c r="B2184">
        <v>1211.5847000000001</v>
      </c>
    </row>
    <row r="2185" spans="1:2" x14ac:dyDescent="0.3">
      <c r="A2185">
        <v>1609.9016999999999</v>
      </c>
      <c r="B2185">
        <v>1211.1512</v>
      </c>
    </row>
    <row r="2186" spans="1:2" x14ac:dyDescent="0.3">
      <c r="A2186">
        <v>1610.5934</v>
      </c>
      <c r="B2186">
        <v>1184.6804</v>
      </c>
    </row>
    <row r="2187" spans="1:2" x14ac:dyDescent="0.3">
      <c r="A2187">
        <v>1611.2850000000001</v>
      </c>
      <c r="B2187">
        <v>1192.5871999999999</v>
      </c>
    </row>
    <row r="2188" spans="1:2" x14ac:dyDescent="0.3">
      <c r="A2188">
        <v>1611.9766999999999</v>
      </c>
      <c r="B2188">
        <v>1173.9227000000001</v>
      </c>
    </row>
    <row r="2189" spans="1:2" x14ac:dyDescent="0.3">
      <c r="A2189">
        <v>1612.6683</v>
      </c>
      <c r="B2189">
        <v>1192.4663</v>
      </c>
    </row>
    <row r="2190" spans="1:2" x14ac:dyDescent="0.3">
      <c r="A2190">
        <v>1613.36</v>
      </c>
      <c r="B2190">
        <v>1183.2953</v>
      </c>
    </row>
    <row r="2191" spans="1:2" x14ac:dyDescent="0.3">
      <c r="A2191">
        <v>1614.0516</v>
      </c>
      <c r="B2191">
        <v>1145.0536</v>
      </c>
    </row>
    <row r="2192" spans="1:2" x14ac:dyDescent="0.3">
      <c r="A2192">
        <v>1614.7434000000001</v>
      </c>
      <c r="B2192">
        <v>1140.6627000000001</v>
      </c>
    </row>
    <row r="2193" spans="1:2" x14ac:dyDescent="0.3">
      <c r="A2193">
        <v>1615.4350999999999</v>
      </c>
      <c r="B2193">
        <v>1169.7318</v>
      </c>
    </row>
    <row r="2194" spans="1:2" x14ac:dyDescent="0.3">
      <c r="A2194">
        <v>1616.1267</v>
      </c>
      <c r="B2194">
        <v>1185.0106000000001</v>
      </c>
    </row>
    <row r="2195" spans="1:2" x14ac:dyDescent="0.3">
      <c r="A2195">
        <v>1616.8184000000001</v>
      </c>
      <c r="B2195">
        <v>1150.8134</v>
      </c>
    </row>
    <row r="2196" spans="1:2" x14ac:dyDescent="0.3">
      <c r="A2196">
        <v>1617.51</v>
      </c>
      <c r="B2196">
        <v>1160.6187</v>
      </c>
    </row>
    <row r="2197" spans="1:2" x14ac:dyDescent="0.3">
      <c r="A2197">
        <v>1618.2017000000001</v>
      </c>
      <c r="B2197">
        <v>1148.5835999999999</v>
      </c>
    </row>
    <row r="2198" spans="1:2" x14ac:dyDescent="0.3">
      <c r="A2198">
        <v>1618.8933</v>
      </c>
      <c r="B2198">
        <v>1165.7041999999999</v>
      </c>
    </row>
    <row r="2199" spans="1:2" x14ac:dyDescent="0.3">
      <c r="A2199">
        <v>1619.585</v>
      </c>
      <c r="B2199">
        <v>1172.0772999999999</v>
      </c>
    </row>
    <row r="2200" spans="1:2" x14ac:dyDescent="0.3">
      <c r="A2200">
        <v>1620.2765999999999</v>
      </c>
      <c r="B2200">
        <v>1055.3737000000001</v>
      </c>
    </row>
    <row r="2201" spans="1:2" x14ac:dyDescent="0.3">
      <c r="A2201">
        <v>1620.9684</v>
      </c>
      <c r="B2201">
        <v>1104.739</v>
      </c>
    </row>
    <row r="2202" spans="1:2" x14ac:dyDescent="0.3">
      <c r="A2202">
        <v>1621.66</v>
      </c>
      <c r="B2202">
        <v>1117.5431000000001</v>
      </c>
    </row>
    <row r="2203" spans="1:2" x14ac:dyDescent="0.3">
      <c r="A2203">
        <v>1622.3516999999999</v>
      </c>
      <c r="B2203">
        <v>1111.8846000000001</v>
      </c>
    </row>
    <row r="2204" spans="1:2" x14ac:dyDescent="0.3">
      <c r="A2204">
        <v>1623.0433</v>
      </c>
      <c r="B2204">
        <v>1127.7732000000001</v>
      </c>
    </row>
    <row r="2205" spans="1:2" x14ac:dyDescent="0.3">
      <c r="A2205">
        <v>1623.7349999999999</v>
      </c>
      <c r="B2205">
        <v>1138.5790999999999</v>
      </c>
    </row>
    <row r="2206" spans="1:2" x14ac:dyDescent="0.3">
      <c r="A2206">
        <v>1624.4266</v>
      </c>
      <c r="B2206">
        <v>1130.3524</v>
      </c>
    </row>
    <row r="2207" spans="1:2" x14ac:dyDescent="0.3">
      <c r="A2207">
        <v>1625.1183000000001</v>
      </c>
      <c r="B2207">
        <v>1082.4440999999999</v>
      </c>
    </row>
    <row r="2208" spans="1:2" x14ac:dyDescent="0.3">
      <c r="A2208">
        <v>1625.8099</v>
      </c>
      <c r="B2208">
        <v>1082.8442</v>
      </c>
    </row>
    <row r="2209" spans="1:2" x14ac:dyDescent="0.3">
      <c r="A2209">
        <v>1626.5016000000001</v>
      </c>
      <c r="B2209">
        <v>1087.6985</v>
      </c>
    </row>
    <row r="2210" spans="1:2" x14ac:dyDescent="0.3">
      <c r="A2210">
        <v>1627.1934000000001</v>
      </c>
      <c r="B2210">
        <v>1101.6070999999999</v>
      </c>
    </row>
    <row r="2211" spans="1:2" x14ac:dyDescent="0.3">
      <c r="A2211">
        <v>1627.885</v>
      </c>
      <c r="B2211">
        <v>1094.4172000000001</v>
      </c>
    </row>
    <row r="2212" spans="1:2" x14ac:dyDescent="0.3">
      <c r="A2212">
        <v>1628.5767000000001</v>
      </c>
      <c r="B2212">
        <v>1083.9429</v>
      </c>
    </row>
    <row r="2213" spans="1:2" x14ac:dyDescent="0.3">
      <c r="A2213">
        <v>1629.2683</v>
      </c>
      <c r="B2213">
        <v>1075.0605</v>
      </c>
    </row>
    <row r="2214" spans="1:2" x14ac:dyDescent="0.3">
      <c r="A2214">
        <v>1629.96</v>
      </c>
      <c r="B2214">
        <v>1090.4514999999999</v>
      </c>
    </row>
    <row r="2215" spans="1:2" x14ac:dyDescent="0.3">
      <c r="A2215">
        <v>1630.6515999999999</v>
      </c>
      <c r="B2215">
        <v>1065.5822000000001</v>
      </c>
    </row>
    <row r="2216" spans="1:2" x14ac:dyDescent="0.3">
      <c r="A2216">
        <v>1631.3433</v>
      </c>
      <c r="B2216">
        <v>1037.9749999999999</v>
      </c>
    </row>
    <row r="2217" spans="1:2" x14ac:dyDescent="0.3">
      <c r="A2217">
        <v>1632.0349000000001</v>
      </c>
      <c r="B2217">
        <v>1043.6454000000001</v>
      </c>
    </row>
    <row r="2218" spans="1:2" x14ac:dyDescent="0.3">
      <c r="A2218">
        <v>1632.7266</v>
      </c>
      <c r="B2218">
        <v>1062.6323</v>
      </c>
    </row>
    <row r="2219" spans="1:2" x14ac:dyDescent="0.3">
      <c r="A2219">
        <v>1633.4183</v>
      </c>
      <c r="B2219">
        <v>1076.3434</v>
      </c>
    </row>
    <row r="2220" spans="1:2" x14ac:dyDescent="0.3">
      <c r="A2220">
        <v>1634.11</v>
      </c>
      <c r="B2220">
        <v>1095.9464</v>
      </c>
    </row>
    <row r="2221" spans="1:2" x14ac:dyDescent="0.3">
      <c r="A2221">
        <v>1634.8016</v>
      </c>
      <c r="B2221">
        <v>1066.1927000000001</v>
      </c>
    </row>
    <row r="2222" spans="1:2" x14ac:dyDescent="0.3">
      <c r="A2222">
        <v>1635.4933000000001</v>
      </c>
      <c r="B2222">
        <v>1064.106</v>
      </c>
    </row>
    <row r="2223" spans="1:2" x14ac:dyDescent="0.3">
      <c r="A2223">
        <v>1636.1849</v>
      </c>
      <c r="B2223">
        <v>1052.9039</v>
      </c>
    </row>
    <row r="2224" spans="1:2" x14ac:dyDescent="0.3">
      <c r="A2224">
        <v>1636.8766000000001</v>
      </c>
      <c r="B2224">
        <v>1022.7435</v>
      </c>
    </row>
    <row r="2225" spans="1:2" x14ac:dyDescent="0.3">
      <c r="A2225">
        <v>1637.5681999999999</v>
      </c>
      <c r="B2225">
        <v>1024.6167</v>
      </c>
    </row>
    <row r="2226" spans="1:2" x14ac:dyDescent="0.3">
      <c r="A2226">
        <v>1638.2599</v>
      </c>
      <c r="B2226">
        <v>1001.356</v>
      </c>
    </row>
    <row r="2227" spans="1:2" x14ac:dyDescent="0.3">
      <c r="A2227">
        <v>1638.9514999999999</v>
      </c>
      <c r="B2227">
        <v>1013.9078</v>
      </c>
    </row>
    <row r="2228" spans="1:2" x14ac:dyDescent="0.3">
      <c r="A2228">
        <v>1639.6432</v>
      </c>
      <c r="B2228">
        <v>969.66687000000002</v>
      </c>
    </row>
    <row r="2229" spans="1:2" x14ac:dyDescent="0.3">
      <c r="A2229">
        <v>1640.335</v>
      </c>
      <c r="B2229">
        <v>1037.0812000000001</v>
      </c>
    </row>
    <row r="2230" spans="1:2" x14ac:dyDescent="0.3">
      <c r="A2230">
        <v>1641.0265999999999</v>
      </c>
      <c r="B2230">
        <v>1041.1566</v>
      </c>
    </row>
    <row r="2231" spans="1:2" x14ac:dyDescent="0.3">
      <c r="A2231">
        <v>1641.7183</v>
      </c>
      <c r="B2231">
        <v>1045.4966999999999</v>
      </c>
    </row>
    <row r="2232" spans="1:2" x14ac:dyDescent="0.3">
      <c r="A2232">
        <v>1642.4099000000001</v>
      </c>
      <c r="B2232">
        <v>1008.2332</v>
      </c>
    </row>
    <row r="2233" spans="1:2" x14ac:dyDescent="0.3">
      <c r="A2233">
        <v>1643.1016</v>
      </c>
      <c r="B2233">
        <v>1018.3531</v>
      </c>
    </row>
    <row r="2234" spans="1:2" x14ac:dyDescent="0.3">
      <c r="A2234">
        <v>1643.7932000000001</v>
      </c>
      <c r="B2234">
        <v>1038.8805</v>
      </c>
    </row>
    <row r="2235" spans="1:2" x14ac:dyDescent="0.3">
      <c r="A2235">
        <v>1644.4848999999999</v>
      </c>
      <c r="B2235">
        <v>1003.9396</v>
      </c>
    </row>
    <row r="2236" spans="1:2" x14ac:dyDescent="0.3">
      <c r="A2236">
        <v>1645.1765</v>
      </c>
      <c r="B2236">
        <v>1003.3486</v>
      </c>
    </row>
    <row r="2237" spans="1:2" x14ac:dyDescent="0.3">
      <c r="A2237">
        <v>1645.8681999999999</v>
      </c>
      <c r="B2237">
        <v>992.16827000000001</v>
      </c>
    </row>
    <row r="2238" spans="1:2" x14ac:dyDescent="0.3">
      <c r="A2238">
        <v>1646.5599</v>
      </c>
      <c r="B2238">
        <v>1005.0386</v>
      </c>
    </row>
    <row r="2239" spans="1:2" x14ac:dyDescent="0.3">
      <c r="A2239">
        <v>1647.2516000000001</v>
      </c>
      <c r="B2239">
        <v>954.43793000000005</v>
      </c>
    </row>
    <row r="2240" spans="1:2" x14ac:dyDescent="0.3">
      <c r="A2240">
        <v>1647.9431999999999</v>
      </c>
      <c r="B2240">
        <v>960.93133999999998</v>
      </c>
    </row>
    <row r="2241" spans="1:2" x14ac:dyDescent="0.3">
      <c r="A2241">
        <v>1648.6349</v>
      </c>
      <c r="B2241">
        <v>978.39691000000005</v>
      </c>
    </row>
    <row r="2242" spans="1:2" x14ac:dyDescent="0.3">
      <c r="A2242">
        <v>1649.3264999999999</v>
      </c>
      <c r="B2242">
        <v>962.85802999999999</v>
      </c>
    </row>
    <row r="2243" spans="1:2" x14ac:dyDescent="0.3">
      <c r="A2243">
        <v>1650.0182</v>
      </c>
      <c r="B2243">
        <v>965.89148</v>
      </c>
    </row>
    <row r="2244" spans="1:2" x14ac:dyDescent="0.3">
      <c r="A2244">
        <v>1650.7098000000001</v>
      </c>
      <c r="B2244">
        <v>934.23253999999997</v>
      </c>
    </row>
    <row r="2245" spans="1:2" x14ac:dyDescent="0.3">
      <c r="A2245">
        <v>1651.4014999999999</v>
      </c>
      <c r="B2245">
        <v>938.41345000000001</v>
      </c>
    </row>
    <row r="2246" spans="1:2" x14ac:dyDescent="0.3">
      <c r="A2246">
        <v>1652.0931</v>
      </c>
      <c r="B2246">
        <v>964.88604999999995</v>
      </c>
    </row>
    <row r="2247" spans="1:2" x14ac:dyDescent="0.3">
      <c r="A2247">
        <v>1652.7849000000001</v>
      </c>
      <c r="B2247">
        <v>953.13855000000001</v>
      </c>
    </row>
    <row r="2248" spans="1:2" x14ac:dyDescent="0.3">
      <c r="A2248">
        <v>1653.4766</v>
      </c>
      <c r="B2248">
        <v>946.02655000000004</v>
      </c>
    </row>
    <row r="2249" spans="1:2" x14ac:dyDescent="0.3">
      <c r="A2249">
        <v>1654.1682000000001</v>
      </c>
      <c r="B2249">
        <v>953.77301</v>
      </c>
    </row>
    <row r="2250" spans="1:2" x14ac:dyDescent="0.3">
      <c r="A2250">
        <v>1654.8598999999999</v>
      </c>
      <c r="B2250">
        <v>992.89819</v>
      </c>
    </row>
    <row r="2251" spans="1:2" x14ac:dyDescent="0.3">
      <c r="A2251">
        <v>1655.5515</v>
      </c>
      <c r="B2251">
        <v>997.67571999999996</v>
      </c>
    </row>
    <row r="2252" spans="1:2" x14ac:dyDescent="0.3">
      <c r="A2252">
        <v>1656.2431999999999</v>
      </c>
      <c r="B2252">
        <v>956.21172999999999</v>
      </c>
    </row>
    <row r="2253" spans="1:2" x14ac:dyDescent="0.3">
      <c r="A2253">
        <v>1656.9348</v>
      </c>
      <c r="B2253">
        <v>965.49352999999996</v>
      </c>
    </row>
    <row r="2254" spans="1:2" x14ac:dyDescent="0.3">
      <c r="A2254">
        <v>1657.6265000000001</v>
      </c>
      <c r="B2254">
        <v>980.90508999999997</v>
      </c>
    </row>
    <row r="2255" spans="1:2" x14ac:dyDescent="0.3">
      <c r="A2255">
        <v>1658.3181</v>
      </c>
      <c r="B2255">
        <v>939.80980999999997</v>
      </c>
    </row>
    <row r="2256" spans="1:2" x14ac:dyDescent="0.3">
      <c r="A2256">
        <v>1659.0099</v>
      </c>
      <c r="B2256">
        <v>981.16594999999995</v>
      </c>
    </row>
    <row r="2257" spans="1:2" x14ac:dyDescent="0.3">
      <c r="A2257">
        <v>1659.7014999999999</v>
      </c>
      <c r="B2257">
        <v>936.55023000000006</v>
      </c>
    </row>
    <row r="2258" spans="1:2" x14ac:dyDescent="0.3">
      <c r="A2258">
        <v>1660.3932</v>
      </c>
      <c r="B2258">
        <v>964.06341999999995</v>
      </c>
    </row>
    <row r="2259" spans="1:2" x14ac:dyDescent="0.3">
      <c r="A2259">
        <v>1661.0848000000001</v>
      </c>
      <c r="B2259">
        <v>971.74225000000001</v>
      </c>
    </row>
    <row r="2260" spans="1:2" x14ac:dyDescent="0.3">
      <c r="A2260">
        <v>1661.7764999999999</v>
      </c>
      <c r="B2260">
        <v>953.04749000000004</v>
      </c>
    </row>
    <row r="2261" spans="1:2" x14ac:dyDescent="0.3">
      <c r="A2261">
        <v>1662.4681</v>
      </c>
      <c r="B2261">
        <v>956.15948000000003</v>
      </c>
    </row>
    <row r="2262" spans="1:2" x14ac:dyDescent="0.3">
      <c r="A2262">
        <v>1663.1597999999999</v>
      </c>
      <c r="B2262">
        <v>924.97815000000003</v>
      </c>
    </row>
    <row r="2263" spans="1:2" x14ac:dyDescent="0.3">
      <c r="A2263">
        <v>1663.8514</v>
      </c>
      <c r="B2263">
        <v>921.12360000000001</v>
      </c>
    </row>
    <row r="2264" spans="1:2" x14ac:dyDescent="0.3">
      <c r="A2264">
        <v>1664.5431000000001</v>
      </c>
      <c r="B2264">
        <v>937.62872000000004</v>
      </c>
    </row>
    <row r="2265" spans="1:2" x14ac:dyDescent="0.3">
      <c r="A2265">
        <v>1665.2347</v>
      </c>
      <c r="B2265">
        <v>944.77570000000003</v>
      </c>
    </row>
    <row r="2266" spans="1:2" x14ac:dyDescent="0.3">
      <c r="A2266">
        <v>1665.9265</v>
      </c>
      <c r="B2266">
        <v>955.96325999999999</v>
      </c>
    </row>
    <row r="2267" spans="1:2" x14ac:dyDescent="0.3">
      <c r="A2267">
        <v>1666.6181999999999</v>
      </c>
      <c r="B2267">
        <v>952.78679999999997</v>
      </c>
    </row>
    <row r="2268" spans="1:2" x14ac:dyDescent="0.3">
      <c r="A2268">
        <v>1667.3098</v>
      </c>
      <c r="B2268">
        <v>939.79407000000003</v>
      </c>
    </row>
    <row r="2269" spans="1:2" x14ac:dyDescent="0.3">
      <c r="A2269">
        <v>1668.0015000000001</v>
      </c>
      <c r="B2269">
        <v>896.34113000000002</v>
      </c>
    </row>
    <row r="2270" spans="1:2" x14ac:dyDescent="0.3">
      <c r="A2270">
        <v>1668.6931</v>
      </c>
      <c r="B2270">
        <v>933.03441999999995</v>
      </c>
    </row>
    <row r="2271" spans="1:2" x14ac:dyDescent="0.3">
      <c r="A2271">
        <v>1669.3848</v>
      </c>
      <c r="B2271">
        <v>951.95447000000001</v>
      </c>
    </row>
    <row r="2272" spans="1:2" x14ac:dyDescent="0.3">
      <c r="A2272">
        <v>1670.0763999999999</v>
      </c>
      <c r="B2272">
        <v>964.37627999999995</v>
      </c>
    </row>
    <row r="2273" spans="1:2" x14ac:dyDescent="0.3">
      <c r="A2273">
        <v>1670.7681</v>
      </c>
      <c r="B2273">
        <v>931.59900000000005</v>
      </c>
    </row>
    <row r="2274" spans="1:2" x14ac:dyDescent="0.3">
      <c r="A2274">
        <v>1671.4597000000001</v>
      </c>
      <c r="B2274">
        <v>972.20623999999998</v>
      </c>
    </row>
    <row r="2275" spans="1:2" x14ac:dyDescent="0.3">
      <c r="A2275">
        <v>1672.1514999999999</v>
      </c>
      <c r="B2275">
        <v>819.09351000000004</v>
      </c>
    </row>
    <row r="2276" spans="1:2" x14ac:dyDescent="0.3">
      <c r="A2276">
        <v>1672.8431</v>
      </c>
      <c r="B2276">
        <v>928.86432000000002</v>
      </c>
    </row>
    <row r="2277" spans="1:2" x14ac:dyDescent="0.3">
      <c r="A2277">
        <v>1673.5347999999999</v>
      </c>
      <c r="B2277">
        <v>908.10619999999994</v>
      </c>
    </row>
    <row r="2278" spans="1:2" x14ac:dyDescent="0.3">
      <c r="A2278">
        <v>1674.2264</v>
      </c>
      <c r="B2278">
        <v>932.84258999999997</v>
      </c>
    </row>
    <row r="2279" spans="1:2" x14ac:dyDescent="0.3">
      <c r="A2279">
        <v>1674.9181000000001</v>
      </c>
      <c r="B2279">
        <v>925.72388000000001</v>
      </c>
    </row>
    <row r="2280" spans="1:2" x14ac:dyDescent="0.3">
      <c r="A2280">
        <v>1675.6097</v>
      </c>
      <c r="B2280">
        <v>950.65863000000002</v>
      </c>
    </row>
    <row r="2281" spans="1:2" x14ac:dyDescent="0.3">
      <c r="A2281">
        <v>1676.3014000000001</v>
      </c>
      <c r="B2281">
        <v>939.33685000000003</v>
      </c>
    </row>
    <row r="2282" spans="1:2" x14ac:dyDescent="0.3">
      <c r="A2282">
        <v>1676.9929999999999</v>
      </c>
      <c r="B2282">
        <v>914.99274000000003</v>
      </c>
    </row>
    <row r="2283" spans="1:2" x14ac:dyDescent="0.3">
      <c r="A2283">
        <v>1677.6847</v>
      </c>
      <c r="B2283">
        <v>924.32024999999999</v>
      </c>
    </row>
    <row r="2284" spans="1:2" x14ac:dyDescent="0.3">
      <c r="A2284">
        <v>1678.3765000000001</v>
      </c>
      <c r="B2284">
        <v>938.59087999999997</v>
      </c>
    </row>
    <row r="2285" spans="1:2" x14ac:dyDescent="0.3">
      <c r="A2285">
        <v>1679.0681</v>
      </c>
      <c r="B2285">
        <v>923.22857999999997</v>
      </c>
    </row>
    <row r="2286" spans="1:2" x14ac:dyDescent="0.3">
      <c r="A2286">
        <v>1679.7598</v>
      </c>
      <c r="B2286">
        <v>916.71465999999998</v>
      </c>
    </row>
    <row r="2287" spans="1:2" x14ac:dyDescent="0.3">
      <c r="A2287">
        <v>1680.4513999999999</v>
      </c>
      <c r="B2287">
        <v>954.25762999999995</v>
      </c>
    </row>
    <row r="2288" spans="1:2" x14ac:dyDescent="0.3">
      <c r="A2288">
        <v>1681.1431</v>
      </c>
      <c r="B2288">
        <v>952.87108999999998</v>
      </c>
    </row>
    <row r="2289" spans="1:2" x14ac:dyDescent="0.3">
      <c r="A2289">
        <v>1681.8347000000001</v>
      </c>
      <c r="B2289">
        <v>955.22040000000004</v>
      </c>
    </row>
    <row r="2290" spans="1:2" x14ac:dyDescent="0.3">
      <c r="A2290">
        <v>1682.5264</v>
      </c>
      <c r="B2290">
        <v>922.19542999999999</v>
      </c>
    </row>
    <row r="2291" spans="1:2" x14ac:dyDescent="0.3">
      <c r="A2291">
        <v>1683.2180000000001</v>
      </c>
      <c r="B2291">
        <v>967.62456999999995</v>
      </c>
    </row>
    <row r="2292" spans="1:2" x14ac:dyDescent="0.3">
      <c r="A2292">
        <v>1683.9096999999999</v>
      </c>
      <c r="B2292">
        <v>902.70818999999995</v>
      </c>
    </row>
    <row r="2293" spans="1:2" x14ac:dyDescent="0.3">
      <c r="A2293">
        <v>1684.6014</v>
      </c>
      <c r="B2293">
        <v>900.10382000000004</v>
      </c>
    </row>
    <row r="2294" spans="1:2" x14ac:dyDescent="0.3">
      <c r="A2294">
        <v>1685.2931000000001</v>
      </c>
      <c r="B2294">
        <v>908.65246999999999</v>
      </c>
    </row>
    <row r="2295" spans="1:2" x14ac:dyDescent="0.3">
      <c r="A2295">
        <v>1685.9847</v>
      </c>
      <c r="B2295">
        <v>945.99779999999998</v>
      </c>
    </row>
    <row r="2296" spans="1:2" x14ac:dyDescent="0.3">
      <c r="A2296">
        <v>1686.6764000000001</v>
      </c>
      <c r="B2296">
        <v>936.18982000000005</v>
      </c>
    </row>
    <row r="2297" spans="1:2" x14ac:dyDescent="0.3">
      <c r="A2297">
        <v>1687.3679999999999</v>
      </c>
      <c r="B2297">
        <v>949.13849000000005</v>
      </c>
    </row>
    <row r="2298" spans="1:2" x14ac:dyDescent="0.3">
      <c r="A2298">
        <v>1688.0597</v>
      </c>
      <c r="B2298">
        <v>940.96660999999995</v>
      </c>
    </row>
    <row r="2299" spans="1:2" x14ac:dyDescent="0.3">
      <c r="A2299">
        <v>1688.7512999999999</v>
      </c>
      <c r="B2299">
        <v>949.72931000000005</v>
      </c>
    </row>
    <row r="2300" spans="1:2" x14ac:dyDescent="0.3">
      <c r="A2300">
        <v>1689.443</v>
      </c>
      <c r="B2300">
        <v>915.51616999999999</v>
      </c>
    </row>
    <row r="2301" spans="1:2" x14ac:dyDescent="0.3">
      <c r="A2301">
        <v>1690.1346000000001</v>
      </c>
      <c r="B2301">
        <v>944.82227</v>
      </c>
    </row>
    <row r="2302" spans="1:2" x14ac:dyDescent="0.3">
      <c r="A2302">
        <v>1690.8263999999999</v>
      </c>
      <c r="B2302">
        <v>920.04962</v>
      </c>
    </row>
    <row r="2303" spans="1:2" x14ac:dyDescent="0.3">
      <c r="A2303">
        <v>1691.5181</v>
      </c>
      <c r="B2303">
        <v>908.52923999999996</v>
      </c>
    </row>
    <row r="2304" spans="1:2" x14ac:dyDescent="0.3">
      <c r="A2304">
        <v>1692.2097000000001</v>
      </c>
      <c r="B2304">
        <v>925.07019000000003</v>
      </c>
    </row>
    <row r="2305" spans="1:2" x14ac:dyDescent="0.3">
      <c r="A2305">
        <v>1692.9014</v>
      </c>
      <c r="B2305">
        <v>911.29443000000003</v>
      </c>
    </row>
    <row r="2306" spans="1:2" x14ac:dyDescent="0.3">
      <c r="A2306">
        <v>1693.5930000000001</v>
      </c>
      <c r="B2306">
        <v>900.38202000000001</v>
      </c>
    </row>
    <row r="2307" spans="1:2" x14ac:dyDescent="0.3">
      <c r="A2307">
        <v>1694.2846999999999</v>
      </c>
      <c r="B2307">
        <v>921.70714999999996</v>
      </c>
    </row>
    <row r="2308" spans="1:2" x14ac:dyDescent="0.3">
      <c r="A2308">
        <v>1694.9763</v>
      </c>
      <c r="B2308">
        <v>940.64215000000002</v>
      </c>
    </row>
    <row r="2309" spans="1:2" x14ac:dyDescent="0.3">
      <c r="A2309">
        <v>1695.6679999999999</v>
      </c>
      <c r="B2309">
        <v>906.33051</v>
      </c>
    </row>
    <row r="2310" spans="1:2" x14ac:dyDescent="0.3">
      <c r="A2310">
        <v>1696.3596</v>
      </c>
      <c r="B2310">
        <v>880.05060000000003</v>
      </c>
    </row>
    <row r="2311" spans="1:2" x14ac:dyDescent="0.3">
      <c r="A2311">
        <v>1697.0513000000001</v>
      </c>
      <c r="B2311">
        <v>880.69421</v>
      </c>
    </row>
    <row r="2312" spans="1:2" x14ac:dyDescent="0.3">
      <c r="A2312">
        <v>1697.7429999999999</v>
      </c>
      <c r="B2312">
        <v>904.17780000000005</v>
      </c>
    </row>
    <row r="2313" spans="1:2" x14ac:dyDescent="0.3">
      <c r="A2313">
        <v>1698.4347</v>
      </c>
      <c r="B2313">
        <v>890.33429000000001</v>
      </c>
    </row>
    <row r="2314" spans="1:2" x14ac:dyDescent="0.3">
      <c r="A2314">
        <v>1699.1262999999999</v>
      </c>
      <c r="B2314">
        <v>902.33947999999998</v>
      </c>
    </row>
    <row r="2315" spans="1:2" x14ac:dyDescent="0.3">
      <c r="A2315">
        <v>1699.818</v>
      </c>
      <c r="B2315">
        <v>896.35595999999998</v>
      </c>
    </row>
    <row r="2316" spans="1:2" x14ac:dyDescent="0.3">
      <c r="A2316">
        <v>1700.5096000000001</v>
      </c>
      <c r="B2316">
        <v>928.87572999999998</v>
      </c>
    </row>
    <row r="2317" spans="1:2" x14ac:dyDescent="0.3">
      <c r="A2317">
        <v>1701.2012999999999</v>
      </c>
      <c r="B2317">
        <v>860.19312000000002</v>
      </c>
    </row>
    <row r="2318" spans="1:2" x14ac:dyDescent="0.3">
      <c r="A2318">
        <v>1701.8929000000001</v>
      </c>
      <c r="B2318">
        <v>908.80115000000001</v>
      </c>
    </row>
    <row r="2319" spans="1:2" x14ac:dyDescent="0.3">
      <c r="A2319">
        <v>1702.5845999999999</v>
      </c>
      <c r="B2319">
        <v>847.76000999999997</v>
      </c>
    </row>
    <row r="2320" spans="1:2" x14ac:dyDescent="0.3">
      <c r="A2320">
        <v>1703.2762</v>
      </c>
      <c r="B2320">
        <v>885.19073000000003</v>
      </c>
    </row>
    <row r="2321" spans="1:2" x14ac:dyDescent="0.3">
      <c r="A2321">
        <v>1703.9680000000001</v>
      </c>
      <c r="B2321">
        <v>905.59325999999999</v>
      </c>
    </row>
    <row r="2322" spans="1:2" x14ac:dyDescent="0.3">
      <c r="A2322">
        <v>1704.6596999999999</v>
      </c>
      <c r="B2322">
        <v>884.64197000000001</v>
      </c>
    </row>
    <row r="2323" spans="1:2" x14ac:dyDescent="0.3">
      <c r="A2323">
        <v>1705.3513</v>
      </c>
      <c r="B2323">
        <v>863.09038999999996</v>
      </c>
    </row>
    <row r="2324" spans="1:2" x14ac:dyDescent="0.3">
      <c r="A2324">
        <v>1706.0429999999999</v>
      </c>
      <c r="B2324">
        <v>876.72144000000003</v>
      </c>
    </row>
    <row r="2325" spans="1:2" x14ac:dyDescent="0.3">
      <c r="A2325">
        <v>1706.7346</v>
      </c>
      <c r="B2325">
        <v>868.52881000000002</v>
      </c>
    </row>
    <row r="2326" spans="1:2" x14ac:dyDescent="0.3">
      <c r="A2326">
        <v>1707.4263000000001</v>
      </c>
      <c r="B2326">
        <v>864.37152000000003</v>
      </c>
    </row>
    <row r="2327" spans="1:2" x14ac:dyDescent="0.3">
      <c r="A2327">
        <v>1708.1179</v>
      </c>
      <c r="B2327">
        <v>838.74329</v>
      </c>
    </row>
    <row r="2328" spans="1:2" x14ac:dyDescent="0.3">
      <c r="A2328">
        <v>1708.8096</v>
      </c>
      <c r="B2328">
        <v>872.27617999999995</v>
      </c>
    </row>
    <row r="2329" spans="1:2" x14ac:dyDescent="0.3">
      <c r="A2329">
        <v>1709.5011999999999</v>
      </c>
      <c r="B2329">
        <v>862.53148999999996</v>
      </c>
    </row>
    <row r="2330" spans="1:2" x14ac:dyDescent="0.3">
      <c r="A2330">
        <v>1710.193</v>
      </c>
      <c r="B2330">
        <v>850.07141000000001</v>
      </c>
    </row>
    <row r="2331" spans="1:2" x14ac:dyDescent="0.3">
      <c r="A2331">
        <v>1710.8846000000001</v>
      </c>
      <c r="B2331">
        <v>859.87554999999998</v>
      </c>
    </row>
    <row r="2332" spans="1:2" x14ac:dyDescent="0.3">
      <c r="A2332">
        <v>1711.5762999999999</v>
      </c>
      <c r="B2332">
        <v>850.70641999999998</v>
      </c>
    </row>
    <row r="2333" spans="1:2" x14ac:dyDescent="0.3">
      <c r="A2333">
        <v>1712.2679000000001</v>
      </c>
      <c r="B2333">
        <v>828.60278000000005</v>
      </c>
    </row>
    <row r="2334" spans="1:2" x14ac:dyDescent="0.3">
      <c r="A2334">
        <v>1712.9595999999999</v>
      </c>
      <c r="B2334">
        <v>840.77428999999995</v>
      </c>
    </row>
    <row r="2335" spans="1:2" x14ac:dyDescent="0.3">
      <c r="A2335">
        <v>1713.6512</v>
      </c>
      <c r="B2335">
        <v>812.65881000000002</v>
      </c>
    </row>
    <row r="2336" spans="1:2" x14ac:dyDescent="0.3">
      <c r="A2336">
        <v>1714.3429000000001</v>
      </c>
      <c r="B2336">
        <v>776.61144999999999</v>
      </c>
    </row>
    <row r="2337" spans="1:2" x14ac:dyDescent="0.3">
      <c r="A2337">
        <v>1715.0345</v>
      </c>
      <c r="B2337">
        <v>792.34009000000003</v>
      </c>
    </row>
    <row r="2338" spans="1:2" x14ac:dyDescent="0.3">
      <c r="A2338">
        <v>1715.7262000000001</v>
      </c>
      <c r="B2338">
        <v>794.98992999999996</v>
      </c>
    </row>
    <row r="2339" spans="1:2" x14ac:dyDescent="0.3">
      <c r="A2339">
        <v>1716.4179999999999</v>
      </c>
      <c r="B2339">
        <v>766.81988999999999</v>
      </c>
    </row>
    <row r="2340" spans="1:2" x14ac:dyDescent="0.3">
      <c r="A2340">
        <v>1717.1096</v>
      </c>
      <c r="B2340">
        <v>803.82703000000004</v>
      </c>
    </row>
    <row r="2341" spans="1:2" x14ac:dyDescent="0.3">
      <c r="A2341">
        <v>1717.8013000000001</v>
      </c>
      <c r="B2341">
        <v>775.55505000000005</v>
      </c>
    </row>
    <row r="2342" spans="1:2" x14ac:dyDescent="0.3">
      <c r="A2342">
        <v>1718.4929</v>
      </c>
      <c r="B2342">
        <v>812.68848000000003</v>
      </c>
    </row>
    <row r="2343" spans="1:2" x14ac:dyDescent="0.3">
      <c r="A2343">
        <v>1719.1846</v>
      </c>
      <c r="B2343">
        <v>751.83623999999998</v>
      </c>
    </row>
    <row r="2344" spans="1:2" x14ac:dyDescent="0.3">
      <c r="A2344">
        <v>1719.8761999999999</v>
      </c>
      <c r="B2344">
        <v>783.67902000000004</v>
      </c>
    </row>
    <row r="2345" spans="1:2" x14ac:dyDescent="0.3">
      <c r="A2345">
        <v>1720.5679</v>
      </c>
      <c r="B2345">
        <v>775.53998000000001</v>
      </c>
    </row>
    <row r="2346" spans="1:2" x14ac:dyDescent="0.3">
      <c r="A2346">
        <v>1721.2594999999999</v>
      </c>
      <c r="B2346">
        <v>769.13666000000001</v>
      </c>
    </row>
    <row r="2347" spans="1:2" x14ac:dyDescent="0.3">
      <c r="A2347">
        <v>1721.9512</v>
      </c>
      <c r="B2347">
        <v>774.24090999999999</v>
      </c>
    </row>
    <row r="2348" spans="1:2" x14ac:dyDescent="0.3">
      <c r="A2348">
        <v>1722.6428000000001</v>
      </c>
      <c r="B2348">
        <v>790.19359999999995</v>
      </c>
    </row>
    <row r="2349" spans="1:2" x14ac:dyDescent="0.3">
      <c r="A2349">
        <v>1723.3345999999999</v>
      </c>
      <c r="B2349">
        <v>785.39153999999996</v>
      </c>
    </row>
    <row r="2350" spans="1:2" x14ac:dyDescent="0.3">
      <c r="A2350">
        <v>1724.0262</v>
      </c>
      <c r="B2350">
        <v>747.15404999999998</v>
      </c>
    </row>
    <row r="2351" spans="1:2" x14ac:dyDescent="0.3">
      <c r="A2351">
        <v>1724.7179000000001</v>
      </c>
      <c r="B2351">
        <v>774.38109999999995</v>
      </c>
    </row>
    <row r="2352" spans="1:2" x14ac:dyDescent="0.3">
      <c r="A2352">
        <v>1725.4095</v>
      </c>
      <c r="B2352">
        <v>753.73517000000004</v>
      </c>
    </row>
    <row r="2353" spans="1:2" x14ac:dyDescent="0.3">
      <c r="A2353">
        <v>1726.1012000000001</v>
      </c>
      <c r="B2353">
        <v>755.27344000000005</v>
      </c>
    </row>
    <row r="2354" spans="1:2" x14ac:dyDescent="0.3">
      <c r="A2354">
        <v>1726.7927999999999</v>
      </c>
      <c r="B2354">
        <v>763.11707000000001</v>
      </c>
    </row>
    <row r="2355" spans="1:2" x14ac:dyDescent="0.3">
      <c r="A2355">
        <v>1727.4845</v>
      </c>
      <c r="B2355">
        <v>775.82861000000003</v>
      </c>
    </row>
    <row r="2356" spans="1:2" x14ac:dyDescent="0.3">
      <c r="A2356">
        <v>1728.1760999999999</v>
      </c>
      <c r="B2356">
        <v>727.18480999999997</v>
      </c>
    </row>
    <row r="2357" spans="1:2" x14ac:dyDescent="0.3">
      <c r="A2357">
        <v>1728.8678</v>
      </c>
      <c r="B2357">
        <v>732.16705000000002</v>
      </c>
    </row>
    <row r="2358" spans="1:2" x14ac:dyDescent="0.3">
      <c r="A2358">
        <v>1729.5596</v>
      </c>
      <c r="B2358">
        <v>784.69385</v>
      </c>
    </row>
    <row r="2359" spans="1:2" x14ac:dyDescent="0.3">
      <c r="A2359">
        <v>1730.2511999999999</v>
      </c>
      <c r="B2359">
        <v>717.90472</v>
      </c>
    </row>
    <row r="2360" spans="1:2" x14ac:dyDescent="0.3">
      <c r="A2360">
        <v>1730.9429</v>
      </c>
      <c r="B2360">
        <v>737.27704000000006</v>
      </c>
    </row>
    <row r="2361" spans="1:2" x14ac:dyDescent="0.3">
      <c r="A2361">
        <v>1731.6344999999999</v>
      </c>
      <c r="B2361">
        <v>709.54345999999998</v>
      </c>
    </row>
    <row r="2362" spans="1:2" x14ac:dyDescent="0.3">
      <c r="A2362">
        <v>1732.3262</v>
      </c>
      <c r="B2362">
        <v>704.03448000000003</v>
      </c>
    </row>
    <row r="2363" spans="1:2" x14ac:dyDescent="0.3">
      <c r="A2363">
        <v>1733.0178000000001</v>
      </c>
      <c r="B2363">
        <v>749.49865999999997</v>
      </c>
    </row>
    <row r="2364" spans="1:2" x14ac:dyDescent="0.3">
      <c r="A2364">
        <v>1733.7094999999999</v>
      </c>
      <c r="B2364">
        <v>729.41094999999996</v>
      </c>
    </row>
    <row r="2365" spans="1:2" x14ac:dyDescent="0.3">
      <c r="A2365">
        <v>1734.4011</v>
      </c>
      <c r="B2365">
        <v>697.26898000000006</v>
      </c>
    </row>
    <row r="2366" spans="1:2" x14ac:dyDescent="0.3">
      <c r="A2366">
        <v>1735.0927999999999</v>
      </c>
      <c r="B2366">
        <v>667.07587000000001</v>
      </c>
    </row>
    <row r="2367" spans="1:2" x14ac:dyDescent="0.3">
      <c r="A2367">
        <v>1735.7845</v>
      </c>
      <c r="B2367">
        <v>729.37401999999997</v>
      </c>
    </row>
    <row r="2368" spans="1:2" x14ac:dyDescent="0.3">
      <c r="A2368">
        <v>1736.4762000000001</v>
      </c>
      <c r="B2368">
        <v>721.26397999999995</v>
      </c>
    </row>
    <row r="2369" spans="1:2" x14ac:dyDescent="0.3">
      <c r="A2369">
        <v>1737.1677999999999</v>
      </c>
      <c r="B2369">
        <v>699.49023</v>
      </c>
    </row>
    <row r="2370" spans="1:2" x14ac:dyDescent="0.3">
      <c r="A2370">
        <v>1737.8595</v>
      </c>
      <c r="B2370">
        <v>679.46069</v>
      </c>
    </row>
    <row r="2371" spans="1:2" x14ac:dyDescent="0.3">
      <c r="A2371">
        <v>1738.5510999999999</v>
      </c>
      <c r="B2371">
        <v>686.00072999999998</v>
      </c>
    </row>
    <row r="2372" spans="1:2" x14ac:dyDescent="0.3">
      <c r="A2372">
        <v>1739.2428</v>
      </c>
      <c r="B2372">
        <v>699.40399000000002</v>
      </c>
    </row>
    <row r="2373" spans="1:2" x14ac:dyDescent="0.3">
      <c r="A2373">
        <v>1739.9344000000001</v>
      </c>
      <c r="B2373">
        <v>705.05005000000006</v>
      </c>
    </row>
    <row r="2374" spans="1:2" x14ac:dyDescent="0.3">
      <c r="A2374">
        <v>1740.6261</v>
      </c>
      <c r="B2374">
        <v>688.58063000000004</v>
      </c>
    </row>
    <row r="2375" spans="1:2" x14ac:dyDescent="0.3">
      <c r="A2375">
        <v>1741.3177000000001</v>
      </c>
      <c r="B2375">
        <v>694.41741999999999</v>
      </c>
    </row>
    <row r="2376" spans="1:2" x14ac:dyDescent="0.3">
      <c r="A2376">
        <v>1742.0094999999999</v>
      </c>
      <c r="B2376">
        <v>689.68695000000002</v>
      </c>
    </row>
    <row r="2377" spans="1:2" x14ac:dyDescent="0.3">
      <c r="A2377">
        <v>1742.7012</v>
      </c>
      <c r="B2377">
        <v>704.88678000000004</v>
      </c>
    </row>
    <row r="2378" spans="1:2" x14ac:dyDescent="0.3">
      <c r="A2378">
        <v>1743.3928000000001</v>
      </c>
      <c r="B2378">
        <v>672.24010999999996</v>
      </c>
    </row>
    <row r="2379" spans="1:2" x14ac:dyDescent="0.3">
      <c r="A2379">
        <v>1744.0844999999999</v>
      </c>
      <c r="B2379">
        <v>663.73644999999999</v>
      </c>
    </row>
    <row r="2380" spans="1:2" x14ac:dyDescent="0.3">
      <c r="A2380">
        <v>1744.7761</v>
      </c>
      <c r="B2380">
        <v>716.55151000000001</v>
      </c>
    </row>
    <row r="2381" spans="1:2" x14ac:dyDescent="0.3">
      <c r="A2381">
        <v>1745.4677999999999</v>
      </c>
      <c r="B2381">
        <v>665.86847</v>
      </c>
    </row>
    <row r="2382" spans="1:2" x14ac:dyDescent="0.3">
      <c r="A2382">
        <v>1746.1594</v>
      </c>
      <c r="B2382">
        <v>660.73925999999994</v>
      </c>
    </row>
    <row r="2383" spans="1:2" x14ac:dyDescent="0.3">
      <c r="A2383">
        <v>1746.8511000000001</v>
      </c>
      <c r="B2383">
        <v>653.14513999999997</v>
      </c>
    </row>
    <row r="2384" spans="1:2" x14ac:dyDescent="0.3">
      <c r="A2384">
        <v>1747.5427</v>
      </c>
      <c r="B2384">
        <v>677.66472999999996</v>
      </c>
    </row>
    <row r="2385" spans="1:2" x14ac:dyDescent="0.3">
      <c r="A2385">
        <v>1748.2345</v>
      </c>
      <c r="B2385">
        <v>663.27075000000002</v>
      </c>
    </row>
    <row r="2386" spans="1:2" x14ac:dyDescent="0.3">
      <c r="A2386">
        <v>1748.9260999999999</v>
      </c>
      <c r="B2386">
        <v>627.68268</v>
      </c>
    </row>
    <row r="2387" spans="1:2" x14ac:dyDescent="0.3">
      <c r="A2387">
        <v>1749.6178</v>
      </c>
      <c r="B2387">
        <v>631.36487</v>
      </c>
    </row>
    <row r="2388" spans="1:2" x14ac:dyDescent="0.3">
      <c r="A2388">
        <v>1750.3094000000001</v>
      </c>
      <c r="B2388">
        <v>674.90374999999995</v>
      </c>
    </row>
    <row r="2389" spans="1:2" x14ac:dyDescent="0.3">
      <c r="A2389">
        <v>1751.0011</v>
      </c>
      <c r="B2389">
        <v>686.20099000000005</v>
      </c>
    </row>
    <row r="2390" spans="1:2" x14ac:dyDescent="0.3">
      <c r="A2390">
        <v>1751.6927000000001</v>
      </c>
      <c r="B2390">
        <v>659.75738999999999</v>
      </c>
    </row>
    <row r="2391" spans="1:2" x14ac:dyDescent="0.3">
      <c r="A2391">
        <v>1752.3843999999999</v>
      </c>
      <c r="B2391">
        <v>662.89935000000003</v>
      </c>
    </row>
    <row r="2392" spans="1:2" x14ac:dyDescent="0.3">
      <c r="A2392">
        <v>1753.076</v>
      </c>
      <c r="B2392">
        <v>664.50476000000003</v>
      </c>
    </row>
    <row r="2393" spans="1:2" x14ac:dyDescent="0.3">
      <c r="A2393">
        <v>1753.7677000000001</v>
      </c>
      <c r="B2393">
        <v>603.84466999999995</v>
      </c>
    </row>
    <row r="2394" spans="1:2" x14ac:dyDescent="0.3">
      <c r="A2394">
        <v>1754.4594</v>
      </c>
      <c r="B2394">
        <v>604.46356000000003</v>
      </c>
    </row>
    <row r="2395" spans="1:2" x14ac:dyDescent="0.3">
      <c r="A2395">
        <v>1755.1511</v>
      </c>
      <c r="B2395">
        <v>618.07714999999996</v>
      </c>
    </row>
    <row r="2396" spans="1:2" x14ac:dyDescent="0.3">
      <c r="A2396">
        <v>1755.8427999999999</v>
      </c>
      <c r="B2396">
        <v>608.84911999999997</v>
      </c>
    </row>
    <row r="2397" spans="1:2" x14ac:dyDescent="0.3">
      <c r="A2397">
        <v>1756.5344</v>
      </c>
      <c r="B2397">
        <v>590.52643</v>
      </c>
    </row>
    <row r="2398" spans="1:2" x14ac:dyDescent="0.3">
      <c r="A2398">
        <v>1757.2261000000001</v>
      </c>
      <c r="B2398">
        <v>645.40990999999997</v>
      </c>
    </row>
    <row r="2399" spans="1:2" x14ac:dyDescent="0.3">
      <c r="A2399">
        <v>1757.9177</v>
      </c>
      <c r="B2399">
        <v>615.34569999999997</v>
      </c>
    </row>
    <row r="2400" spans="1:2" x14ac:dyDescent="0.3">
      <c r="A2400">
        <v>1758.6094000000001</v>
      </c>
      <c r="B2400">
        <v>600.76684999999998</v>
      </c>
    </row>
    <row r="2401" spans="1:2" x14ac:dyDescent="0.3">
      <c r="A2401">
        <v>1759.3009999999999</v>
      </c>
      <c r="B2401">
        <v>620.20989999999995</v>
      </c>
    </row>
    <row r="2402" spans="1:2" x14ac:dyDescent="0.3">
      <c r="A2402">
        <v>1759.9927</v>
      </c>
      <c r="B2402">
        <v>622.30847000000006</v>
      </c>
    </row>
    <row r="2403" spans="1:2" x14ac:dyDescent="0.3">
      <c r="A2403">
        <v>1760.6842999999999</v>
      </c>
      <c r="B2403">
        <v>588.36406999999997</v>
      </c>
    </row>
    <row r="2404" spans="1:2" x14ac:dyDescent="0.3">
      <c r="A2404">
        <v>1761.3761</v>
      </c>
      <c r="B2404">
        <v>585.77013999999997</v>
      </c>
    </row>
    <row r="2405" spans="1:2" x14ac:dyDescent="0.3">
      <c r="A2405">
        <v>1762.0677000000001</v>
      </c>
      <c r="B2405">
        <v>575.78223000000003</v>
      </c>
    </row>
    <row r="2406" spans="1:2" x14ac:dyDescent="0.3">
      <c r="A2406">
        <v>1762.7593999999999</v>
      </c>
      <c r="B2406">
        <v>591.06457999999998</v>
      </c>
    </row>
    <row r="2407" spans="1:2" x14ac:dyDescent="0.3">
      <c r="A2407">
        <v>1763.451</v>
      </c>
      <c r="B2407">
        <v>609.85883000000001</v>
      </c>
    </row>
    <row r="2408" spans="1:2" x14ac:dyDescent="0.3">
      <c r="A2408">
        <v>1764.1427000000001</v>
      </c>
      <c r="B2408">
        <v>566.88507000000004</v>
      </c>
    </row>
    <row r="2409" spans="1:2" x14ac:dyDescent="0.3">
      <c r="A2409">
        <v>1764.8344</v>
      </c>
      <c r="B2409">
        <v>569.12427000000002</v>
      </c>
    </row>
    <row r="2410" spans="1:2" x14ac:dyDescent="0.3">
      <c r="A2410">
        <v>1765.5260000000001</v>
      </c>
      <c r="B2410">
        <v>576.65301999999997</v>
      </c>
    </row>
    <row r="2411" spans="1:2" x14ac:dyDescent="0.3">
      <c r="A2411">
        <v>1766.2176999999999</v>
      </c>
      <c r="B2411">
        <v>605.07201999999995</v>
      </c>
    </row>
    <row r="2412" spans="1:2" x14ac:dyDescent="0.3">
      <c r="A2412">
        <v>1766.9093</v>
      </c>
      <c r="B2412">
        <v>554.32263</v>
      </c>
    </row>
    <row r="2413" spans="1:2" x14ac:dyDescent="0.3">
      <c r="A2413">
        <v>1767.6011000000001</v>
      </c>
      <c r="B2413">
        <v>562.17542000000003</v>
      </c>
    </row>
    <row r="2414" spans="1:2" x14ac:dyDescent="0.3">
      <c r="A2414">
        <v>1768.2927</v>
      </c>
      <c r="B2414">
        <v>575.02057000000002</v>
      </c>
    </row>
    <row r="2415" spans="1:2" x14ac:dyDescent="0.3">
      <c r="A2415">
        <v>1768.9844000000001</v>
      </c>
      <c r="B2415">
        <v>562.14398000000006</v>
      </c>
    </row>
    <row r="2416" spans="1:2" x14ac:dyDescent="0.3">
      <c r="A2416">
        <v>1769.6759999999999</v>
      </c>
      <c r="B2416">
        <v>584.31177000000002</v>
      </c>
    </row>
    <row r="2417" spans="1:2" x14ac:dyDescent="0.3">
      <c r="A2417">
        <v>1770.3677</v>
      </c>
      <c r="B2417">
        <v>569.66431</v>
      </c>
    </row>
    <row r="2418" spans="1:2" x14ac:dyDescent="0.3">
      <c r="A2418">
        <v>1771.0592999999999</v>
      </c>
      <c r="B2418">
        <v>566.47375</v>
      </c>
    </row>
    <row r="2419" spans="1:2" x14ac:dyDescent="0.3">
      <c r="A2419">
        <v>1771.751</v>
      </c>
      <c r="B2419">
        <v>544.51684999999998</v>
      </c>
    </row>
    <row r="2420" spans="1:2" x14ac:dyDescent="0.3">
      <c r="A2420">
        <v>1772.4426000000001</v>
      </c>
      <c r="B2420">
        <v>550.19635000000005</v>
      </c>
    </row>
    <row r="2421" spans="1:2" x14ac:dyDescent="0.3">
      <c r="A2421">
        <v>1773.1342999999999</v>
      </c>
      <c r="B2421">
        <v>545.79332999999997</v>
      </c>
    </row>
    <row r="2422" spans="1:2" x14ac:dyDescent="0.3">
      <c r="A2422">
        <v>1773.826</v>
      </c>
      <c r="B2422">
        <v>535.30309999999997</v>
      </c>
    </row>
    <row r="2423" spans="1:2" x14ac:dyDescent="0.3">
      <c r="A2423">
        <v>1774.5177000000001</v>
      </c>
      <c r="B2423">
        <v>547.77417000000003</v>
      </c>
    </row>
    <row r="2424" spans="1:2" x14ac:dyDescent="0.3">
      <c r="A2424">
        <v>1775.2094</v>
      </c>
      <c r="B2424">
        <v>562.59625000000005</v>
      </c>
    </row>
    <row r="2425" spans="1:2" x14ac:dyDescent="0.3">
      <c r="A2425">
        <v>1775.9010000000001</v>
      </c>
      <c r="B2425">
        <v>546.38562000000002</v>
      </c>
    </row>
    <row r="2426" spans="1:2" x14ac:dyDescent="0.3">
      <c r="A2426">
        <v>1776.5926999999999</v>
      </c>
      <c r="B2426">
        <v>522.52941999999996</v>
      </c>
    </row>
    <row r="2427" spans="1:2" x14ac:dyDescent="0.3">
      <c r="A2427">
        <v>1777.2843</v>
      </c>
      <c r="B2427">
        <v>525.74237000000005</v>
      </c>
    </row>
    <row r="2428" spans="1:2" x14ac:dyDescent="0.3">
      <c r="A2428">
        <v>1777.9760000000001</v>
      </c>
      <c r="B2428">
        <v>535.29156</v>
      </c>
    </row>
    <row r="2429" spans="1:2" x14ac:dyDescent="0.3">
      <c r="A2429">
        <v>1778.6676</v>
      </c>
      <c r="B2429">
        <v>527.72551999999996</v>
      </c>
    </row>
    <row r="2430" spans="1:2" x14ac:dyDescent="0.3">
      <c r="A2430">
        <v>1779.3593000000001</v>
      </c>
      <c r="B2430">
        <v>521.76642000000004</v>
      </c>
    </row>
    <row r="2431" spans="1:2" x14ac:dyDescent="0.3">
      <c r="A2431">
        <v>1780.0509999999999</v>
      </c>
      <c r="B2431">
        <v>504.75876</v>
      </c>
    </row>
    <row r="2432" spans="1:2" x14ac:dyDescent="0.3">
      <c r="A2432">
        <v>1780.7427</v>
      </c>
      <c r="B2432">
        <v>483.93349999999998</v>
      </c>
    </row>
    <row r="2433" spans="1:2" x14ac:dyDescent="0.3">
      <c r="A2433">
        <v>1781.4342999999999</v>
      </c>
      <c r="B2433">
        <v>466.81848000000002</v>
      </c>
    </row>
    <row r="2434" spans="1:2" x14ac:dyDescent="0.3">
      <c r="A2434">
        <v>1782.126</v>
      </c>
      <c r="B2434">
        <v>461.35764</v>
      </c>
    </row>
    <row r="2435" spans="1:2" x14ac:dyDescent="0.3">
      <c r="A2435">
        <v>1782.8176000000001</v>
      </c>
      <c r="B2435">
        <v>494.66241000000002</v>
      </c>
    </row>
    <row r="2436" spans="1:2" x14ac:dyDescent="0.3">
      <c r="A2436">
        <v>1783.5092999999999</v>
      </c>
      <c r="B2436">
        <v>478.31173999999999</v>
      </c>
    </row>
    <row r="2437" spans="1:2" x14ac:dyDescent="0.3">
      <c r="A2437">
        <v>1784.2009</v>
      </c>
      <c r="B2437">
        <v>473.97498000000002</v>
      </c>
    </row>
    <row r="2438" spans="1:2" x14ac:dyDescent="0.3">
      <c r="A2438">
        <v>1784.8925999999999</v>
      </c>
      <c r="B2438">
        <v>485.87691999999998</v>
      </c>
    </row>
    <row r="2439" spans="1:2" x14ac:dyDescent="0.3">
      <c r="A2439">
        <v>1785.5842</v>
      </c>
      <c r="B2439">
        <v>468.81954999999999</v>
      </c>
    </row>
    <row r="2440" spans="1:2" x14ac:dyDescent="0.3">
      <c r="A2440">
        <v>1786.2759000000001</v>
      </c>
      <c r="B2440">
        <v>482.30047999999999</v>
      </c>
    </row>
    <row r="2441" spans="1:2" x14ac:dyDescent="0.3">
      <c r="A2441">
        <v>1786.9676999999999</v>
      </c>
      <c r="B2441">
        <v>486.98090000000002</v>
      </c>
    </row>
    <row r="2442" spans="1:2" x14ac:dyDescent="0.3">
      <c r="A2442">
        <v>1787.6593</v>
      </c>
      <c r="B2442">
        <v>475.58278999999999</v>
      </c>
    </row>
    <row r="2443" spans="1:2" x14ac:dyDescent="0.3">
      <c r="A2443">
        <v>1788.3510000000001</v>
      </c>
      <c r="B2443">
        <v>459.03415000000001</v>
      </c>
    </row>
    <row r="2444" spans="1:2" x14ac:dyDescent="0.3">
      <c r="A2444">
        <v>1789.0426</v>
      </c>
      <c r="B2444">
        <v>446.42946999999998</v>
      </c>
    </row>
    <row r="2445" spans="1:2" x14ac:dyDescent="0.3">
      <c r="A2445">
        <v>1789.7343000000001</v>
      </c>
      <c r="B2445">
        <v>481.51427999999999</v>
      </c>
    </row>
    <row r="2446" spans="1:2" x14ac:dyDescent="0.3">
      <c r="A2446">
        <v>1790.4259</v>
      </c>
      <c r="B2446">
        <v>475.17935</v>
      </c>
    </row>
    <row r="2447" spans="1:2" x14ac:dyDescent="0.3">
      <c r="A2447">
        <v>1791.1176</v>
      </c>
      <c r="B2447">
        <v>440.98712</v>
      </c>
    </row>
    <row r="2448" spans="1:2" x14ac:dyDescent="0.3">
      <c r="A2448">
        <v>1791.8091999999999</v>
      </c>
      <c r="B2448">
        <v>421.04210999999998</v>
      </c>
    </row>
    <row r="2449" spans="1:2" x14ac:dyDescent="0.3">
      <c r="A2449">
        <v>1792.5009</v>
      </c>
      <c r="B2449">
        <v>436.03070000000002</v>
      </c>
    </row>
    <row r="2450" spans="1:2" x14ac:dyDescent="0.3">
      <c r="A2450">
        <v>1793.1926000000001</v>
      </c>
      <c r="B2450">
        <v>432.75549000000001</v>
      </c>
    </row>
    <row r="2451" spans="1:2" x14ac:dyDescent="0.3">
      <c r="A2451">
        <v>1793.8842999999999</v>
      </c>
      <c r="B2451">
        <v>441.69754</v>
      </c>
    </row>
    <row r="2452" spans="1:2" x14ac:dyDescent="0.3">
      <c r="A2452">
        <v>1794.5759</v>
      </c>
      <c r="B2452">
        <v>424.60088999999999</v>
      </c>
    </row>
    <row r="2453" spans="1:2" x14ac:dyDescent="0.3">
      <c r="A2453">
        <v>1795.2675999999999</v>
      </c>
      <c r="B2453">
        <v>430.19747999999998</v>
      </c>
    </row>
    <row r="2454" spans="1:2" x14ac:dyDescent="0.3">
      <c r="A2454">
        <v>1795.9592</v>
      </c>
      <c r="B2454">
        <v>413.82400999999999</v>
      </c>
    </row>
    <row r="2455" spans="1:2" x14ac:dyDescent="0.3">
      <c r="A2455">
        <v>1796.6509000000001</v>
      </c>
      <c r="B2455">
        <v>416.52542</v>
      </c>
    </row>
    <row r="2456" spans="1:2" x14ac:dyDescent="0.3">
      <c r="A2456">
        <v>1797.3425</v>
      </c>
      <c r="B2456">
        <v>418.72687000000002</v>
      </c>
    </row>
    <row r="2457" spans="1:2" x14ac:dyDescent="0.3">
      <c r="A2457">
        <v>1798.0342000000001</v>
      </c>
      <c r="B2457">
        <v>420.55504999999999</v>
      </c>
    </row>
    <row r="2458" spans="1:2" x14ac:dyDescent="0.3">
      <c r="A2458">
        <v>1798.7257999999999</v>
      </c>
      <c r="B2458">
        <v>411.39960000000002</v>
      </c>
    </row>
    <row r="2459" spans="1:2" x14ac:dyDescent="0.3">
      <c r="A2459">
        <v>1799.4176</v>
      </c>
      <c r="B2459">
        <v>405.28201000000001</v>
      </c>
    </row>
    <row r="2460" spans="1:2" x14ac:dyDescent="0.3">
      <c r="A2460">
        <v>1800.1093000000001</v>
      </c>
      <c r="B2460">
        <v>404.01776000000001</v>
      </c>
    </row>
    <row r="2461" spans="1:2" x14ac:dyDescent="0.3">
      <c r="A2461">
        <v>1800.8009</v>
      </c>
      <c r="B2461">
        <v>383.05405000000002</v>
      </c>
    </row>
    <row r="2462" spans="1:2" x14ac:dyDescent="0.3">
      <c r="A2462">
        <v>1801.4926</v>
      </c>
      <c r="B2462">
        <v>400.36358999999999</v>
      </c>
    </row>
    <row r="2463" spans="1:2" x14ac:dyDescent="0.3">
      <c r="A2463">
        <v>1802.1841999999999</v>
      </c>
      <c r="B2463">
        <v>409.30533000000003</v>
      </c>
    </row>
    <row r="2464" spans="1:2" x14ac:dyDescent="0.3">
      <c r="A2464">
        <v>1802.8759</v>
      </c>
      <c r="B2464">
        <v>393.29849000000002</v>
      </c>
    </row>
    <row r="2465" spans="1:2" x14ac:dyDescent="0.3">
      <c r="A2465">
        <v>1803.5675000000001</v>
      </c>
      <c r="B2465">
        <v>374.12842000000001</v>
      </c>
    </row>
    <row r="2466" spans="1:2" x14ac:dyDescent="0.3">
      <c r="A2466">
        <v>1804.2592</v>
      </c>
      <c r="B2466">
        <v>397.30295000000001</v>
      </c>
    </row>
    <row r="2467" spans="1:2" x14ac:dyDescent="0.3">
      <c r="A2467">
        <v>1804.9508000000001</v>
      </c>
      <c r="B2467">
        <v>405.34915000000001</v>
      </c>
    </row>
    <row r="2468" spans="1:2" x14ac:dyDescent="0.3">
      <c r="A2468">
        <v>1805.6425999999999</v>
      </c>
      <c r="B2468">
        <v>387.01654000000002</v>
      </c>
    </row>
    <row r="2469" spans="1:2" x14ac:dyDescent="0.3">
      <c r="A2469">
        <v>1806.3342</v>
      </c>
      <c r="B2469">
        <v>376.72143999999997</v>
      </c>
    </row>
    <row r="2470" spans="1:2" x14ac:dyDescent="0.3">
      <c r="A2470">
        <v>1807.0259000000001</v>
      </c>
      <c r="B2470">
        <v>377.58438000000001</v>
      </c>
    </row>
    <row r="2471" spans="1:2" x14ac:dyDescent="0.3">
      <c r="A2471">
        <v>1807.7175</v>
      </c>
      <c r="B2471">
        <v>389.08413999999999</v>
      </c>
    </row>
    <row r="2472" spans="1:2" x14ac:dyDescent="0.3">
      <c r="A2472">
        <v>1808.4092000000001</v>
      </c>
      <c r="B2472">
        <v>377.88251000000002</v>
      </c>
    </row>
    <row r="2473" spans="1:2" x14ac:dyDescent="0.3">
      <c r="A2473">
        <v>1809.1007999999999</v>
      </c>
      <c r="B2473">
        <v>354.98462000000001</v>
      </c>
    </row>
    <row r="2474" spans="1:2" x14ac:dyDescent="0.3">
      <c r="A2474">
        <v>1809.7925</v>
      </c>
      <c r="B2474">
        <v>348.89587</v>
      </c>
    </row>
    <row r="2475" spans="1:2" x14ac:dyDescent="0.3">
      <c r="A2475">
        <v>1810.4840999999999</v>
      </c>
      <c r="B2475">
        <v>382.45526000000001</v>
      </c>
    </row>
    <row r="2476" spans="1:2" x14ac:dyDescent="0.3">
      <c r="A2476">
        <v>1811.1758</v>
      </c>
      <c r="B2476">
        <v>360.86599999999999</v>
      </c>
    </row>
    <row r="2477" spans="1:2" x14ac:dyDescent="0.3">
      <c r="A2477">
        <v>1811.8674000000001</v>
      </c>
      <c r="B2477">
        <v>365.57213999999999</v>
      </c>
    </row>
    <row r="2478" spans="1:2" x14ac:dyDescent="0.3">
      <c r="A2478">
        <v>1812.5591999999999</v>
      </c>
      <c r="B2478">
        <v>355.44475999999997</v>
      </c>
    </row>
    <row r="2479" spans="1:2" x14ac:dyDescent="0.3">
      <c r="A2479">
        <v>1813.2509</v>
      </c>
      <c r="B2479">
        <v>368.66959000000003</v>
      </c>
    </row>
    <row r="2480" spans="1:2" x14ac:dyDescent="0.3">
      <c r="A2480">
        <v>1813.9425000000001</v>
      </c>
      <c r="B2480">
        <v>368.62927000000002</v>
      </c>
    </row>
    <row r="2481" spans="1:2" x14ac:dyDescent="0.3">
      <c r="A2481">
        <v>1814.6342</v>
      </c>
      <c r="B2481">
        <v>356.97980000000001</v>
      </c>
    </row>
    <row r="2482" spans="1:2" x14ac:dyDescent="0.3">
      <c r="A2482">
        <v>1815.3258000000001</v>
      </c>
      <c r="B2482">
        <v>373.04989999999998</v>
      </c>
    </row>
    <row r="2483" spans="1:2" x14ac:dyDescent="0.3">
      <c r="A2483">
        <v>1816.0174999999999</v>
      </c>
      <c r="B2483">
        <v>359.55365</v>
      </c>
    </row>
    <row r="2484" spans="1:2" x14ac:dyDescent="0.3">
      <c r="A2484">
        <v>1816.7091</v>
      </c>
      <c r="B2484">
        <v>360.04388</v>
      </c>
    </row>
    <row r="2485" spans="1:2" x14ac:dyDescent="0.3">
      <c r="A2485">
        <v>1817.4007999999999</v>
      </c>
      <c r="B2485">
        <v>340.25159000000002</v>
      </c>
    </row>
    <row r="2486" spans="1:2" x14ac:dyDescent="0.3">
      <c r="A2486">
        <v>1818.0924</v>
      </c>
      <c r="B2486">
        <v>341.98203000000001</v>
      </c>
    </row>
    <row r="2487" spans="1:2" x14ac:dyDescent="0.3">
      <c r="A2487">
        <v>1818.7842000000001</v>
      </c>
      <c r="B2487">
        <v>364.31106999999997</v>
      </c>
    </row>
    <row r="2488" spans="1:2" x14ac:dyDescent="0.3">
      <c r="A2488">
        <v>1819.4757999999999</v>
      </c>
      <c r="B2488">
        <v>353.41449</v>
      </c>
    </row>
    <row r="2489" spans="1:2" x14ac:dyDescent="0.3">
      <c r="A2489">
        <v>1820.1675</v>
      </c>
      <c r="B2489">
        <v>333.10271999999998</v>
      </c>
    </row>
    <row r="2490" spans="1:2" x14ac:dyDescent="0.3">
      <c r="A2490">
        <v>1820.8590999999999</v>
      </c>
      <c r="B2490">
        <v>367.25427000000002</v>
      </c>
    </row>
    <row r="2491" spans="1:2" x14ac:dyDescent="0.3">
      <c r="A2491">
        <v>1821.5508</v>
      </c>
      <c r="B2491">
        <v>344.70987000000002</v>
      </c>
    </row>
    <row r="2492" spans="1:2" x14ac:dyDescent="0.3">
      <c r="A2492">
        <v>1822.2424000000001</v>
      </c>
      <c r="B2492">
        <v>351.47323999999998</v>
      </c>
    </row>
    <row r="2493" spans="1:2" x14ac:dyDescent="0.3">
      <c r="A2493">
        <v>1822.9340999999999</v>
      </c>
      <c r="B2493">
        <v>365.10982999999999</v>
      </c>
    </row>
    <row r="2494" spans="1:2" x14ac:dyDescent="0.3">
      <c r="A2494">
        <v>1823.6257000000001</v>
      </c>
      <c r="B2494">
        <v>355.55630000000002</v>
      </c>
    </row>
    <row r="2495" spans="1:2" x14ac:dyDescent="0.3">
      <c r="A2495">
        <v>1824.3173999999999</v>
      </c>
      <c r="B2495">
        <v>342.74344000000002</v>
      </c>
    </row>
    <row r="2496" spans="1:2" x14ac:dyDescent="0.3">
      <c r="A2496">
        <v>1825.0092</v>
      </c>
      <c r="B2496">
        <v>351.30849999999998</v>
      </c>
    </row>
    <row r="2497" spans="1:2" x14ac:dyDescent="0.3">
      <c r="A2497">
        <v>1825.7008000000001</v>
      </c>
      <c r="B2497">
        <v>334.44051999999999</v>
      </c>
    </row>
    <row r="2498" spans="1:2" x14ac:dyDescent="0.3">
      <c r="A2498">
        <v>1826.3924999999999</v>
      </c>
      <c r="B2498">
        <v>339.00207999999998</v>
      </c>
    </row>
    <row r="2499" spans="1:2" x14ac:dyDescent="0.3">
      <c r="A2499">
        <v>1827.0841</v>
      </c>
      <c r="B2499">
        <v>350.75698999999997</v>
      </c>
    </row>
    <row r="2500" spans="1:2" x14ac:dyDescent="0.3">
      <c r="A2500">
        <v>1827.7757999999999</v>
      </c>
      <c r="B2500">
        <v>346.28766000000002</v>
      </c>
    </row>
    <row r="2501" spans="1:2" x14ac:dyDescent="0.3">
      <c r="A2501">
        <v>1828.4674</v>
      </c>
      <c r="B2501">
        <v>333.46649000000002</v>
      </c>
    </row>
    <row r="2502" spans="1:2" x14ac:dyDescent="0.3">
      <c r="A2502">
        <v>1829.1591000000001</v>
      </c>
      <c r="B2502">
        <v>325.85379</v>
      </c>
    </row>
    <row r="2503" spans="1:2" x14ac:dyDescent="0.3">
      <c r="A2503">
        <v>1829.8507</v>
      </c>
      <c r="B2503">
        <v>351.82778999999999</v>
      </c>
    </row>
    <row r="2504" spans="1:2" x14ac:dyDescent="0.3">
      <c r="A2504">
        <v>1830.5424</v>
      </c>
      <c r="B2504">
        <v>323.72638000000001</v>
      </c>
    </row>
    <row r="2505" spans="1:2" x14ac:dyDescent="0.3">
      <c r="A2505">
        <v>1831.2340999999999</v>
      </c>
      <c r="B2505">
        <v>340.72491000000002</v>
      </c>
    </row>
    <row r="2506" spans="1:2" x14ac:dyDescent="0.3">
      <c r="A2506">
        <v>1831.9258</v>
      </c>
      <c r="B2506">
        <v>335.60367000000002</v>
      </c>
    </row>
    <row r="2507" spans="1:2" x14ac:dyDescent="0.3">
      <c r="A2507">
        <v>1832.6174000000001</v>
      </c>
      <c r="B2507">
        <v>334.66244999999998</v>
      </c>
    </row>
    <row r="2508" spans="1:2" x14ac:dyDescent="0.3">
      <c r="A2508">
        <v>1833.3090999999999</v>
      </c>
      <c r="B2508">
        <v>343.11380000000003</v>
      </c>
    </row>
    <row r="2509" spans="1:2" x14ac:dyDescent="0.3">
      <c r="A2509">
        <v>1834.0007000000001</v>
      </c>
      <c r="B2509">
        <v>340.80932999999999</v>
      </c>
    </row>
    <row r="2510" spans="1:2" x14ac:dyDescent="0.3">
      <c r="A2510">
        <v>1834.6923999999999</v>
      </c>
      <c r="B2510">
        <v>318.49088</v>
      </c>
    </row>
    <row r="2511" spans="1:2" x14ac:dyDescent="0.3">
      <c r="A2511">
        <v>1835.384</v>
      </c>
      <c r="B2511">
        <v>345.47311000000002</v>
      </c>
    </row>
    <row r="2512" spans="1:2" x14ac:dyDescent="0.3">
      <c r="A2512">
        <v>1836.0757000000001</v>
      </c>
      <c r="B2512">
        <v>361.0419</v>
      </c>
    </row>
    <row r="2513" spans="1:2" x14ac:dyDescent="0.3">
      <c r="A2513">
        <v>1836.7673</v>
      </c>
      <c r="B2513">
        <v>334.37195000000003</v>
      </c>
    </row>
    <row r="2514" spans="1:2" x14ac:dyDescent="0.3">
      <c r="A2514">
        <v>1837.4591</v>
      </c>
      <c r="B2514">
        <v>354.97136999999998</v>
      </c>
    </row>
    <row r="2515" spans="1:2" x14ac:dyDescent="0.3">
      <c r="A2515">
        <v>1838.1507999999999</v>
      </c>
      <c r="B2515">
        <v>333.46078</v>
      </c>
    </row>
    <row r="2516" spans="1:2" x14ac:dyDescent="0.3">
      <c r="A2516">
        <v>1838.8424</v>
      </c>
      <c r="B2516">
        <v>335.58771000000002</v>
      </c>
    </row>
    <row r="2517" spans="1:2" x14ac:dyDescent="0.3">
      <c r="A2517">
        <v>1839.5341000000001</v>
      </c>
      <c r="B2517">
        <v>316.39532000000003</v>
      </c>
    </row>
    <row r="2518" spans="1:2" x14ac:dyDescent="0.3">
      <c r="A2518">
        <v>1840.2257</v>
      </c>
      <c r="B2518">
        <v>346.39895999999999</v>
      </c>
    </row>
    <row r="2519" spans="1:2" x14ac:dyDescent="0.3">
      <c r="A2519">
        <v>1840.9174</v>
      </c>
      <c r="B2519">
        <v>314.93502999999998</v>
      </c>
    </row>
    <row r="2520" spans="1:2" x14ac:dyDescent="0.3">
      <c r="A2520">
        <v>1841.6089999999999</v>
      </c>
      <c r="B2520">
        <v>317.86804000000001</v>
      </c>
    </row>
    <row r="2521" spans="1:2" x14ac:dyDescent="0.3">
      <c r="A2521">
        <v>1842.3007</v>
      </c>
      <c r="B2521">
        <v>346.57468</v>
      </c>
    </row>
    <row r="2522" spans="1:2" x14ac:dyDescent="0.3">
      <c r="A2522">
        <v>1842.9922999999999</v>
      </c>
      <c r="B2522">
        <v>342.72057999999998</v>
      </c>
    </row>
    <row r="2523" spans="1:2" x14ac:dyDescent="0.3">
      <c r="A2523">
        <v>1843.684</v>
      </c>
      <c r="B2523">
        <v>294.69342</v>
      </c>
    </row>
    <row r="2524" spans="1:2" x14ac:dyDescent="0.3">
      <c r="A2524">
        <v>1844.3757000000001</v>
      </c>
      <c r="B2524">
        <v>361.2894</v>
      </c>
    </row>
    <row r="2525" spans="1:2" x14ac:dyDescent="0.3">
      <c r="A2525">
        <v>1845.0673999999999</v>
      </c>
      <c r="B2525">
        <v>319.18090999999998</v>
      </c>
    </row>
    <row r="2526" spans="1:2" x14ac:dyDescent="0.3">
      <c r="A2526">
        <v>1845.759</v>
      </c>
      <c r="B2526">
        <v>326.05515000000003</v>
      </c>
    </row>
    <row r="2527" spans="1:2" x14ac:dyDescent="0.3">
      <c r="A2527">
        <v>1846.4507000000001</v>
      </c>
      <c r="B2527">
        <v>309.95102000000003</v>
      </c>
    </row>
    <row r="2528" spans="1:2" x14ac:dyDescent="0.3">
      <c r="A2528">
        <v>1847.1423</v>
      </c>
      <c r="B2528">
        <v>338.01272999999998</v>
      </c>
    </row>
    <row r="2529" spans="1:2" x14ac:dyDescent="0.3">
      <c r="A2529">
        <v>1847.8340000000001</v>
      </c>
      <c r="B2529">
        <v>319.17639000000003</v>
      </c>
    </row>
    <row r="2530" spans="1:2" x14ac:dyDescent="0.3">
      <c r="A2530">
        <v>1848.5255999999999</v>
      </c>
      <c r="B2530">
        <v>302.35333000000003</v>
      </c>
    </row>
    <row r="2531" spans="1:2" x14ac:dyDescent="0.3">
      <c r="A2531">
        <v>1849.2173</v>
      </c>
      <c r="B2531">
        <v>316.46728999999999</v>
      </c>
    </row>
    <row r="2532" spans="1:2" x14ac:dyDescent="0.3">
      <c r="A2532">
        <v>1849.9088999999999</v>
      </c>
      <c r="B2532">
        <v>311.02492999999998</v>
      </c>
    </row>
    <row r="2533" spans="1:2" x14ac:dyDescent="0.3">
      <c r="A2533">
        <v>1850.6007</v>
      </c>
      <c r="B2533">
        <v>307.69528000000003</v>
      </c>
    </row>
    <row r="2534" spans="1:2" x14ac:dyDescent="0.3">
      <c r="A2534">
        <v>1851.2924</v>
      </c>
      <c r="B2534">
        <v>300.82602000000003</v>
      </c>
    </row>
    <row r="2535" spans="1:2" x14ac:dyDescent="0.3">
      <c r="A2535">
        <v>1851.9839999999999</v>
      </c>
      <c r="B2535">
        <v>290.70969000000002</v>
      </c>
    </row>
    <row r="2536" spans="1:2" x14ac:dyDescent="0.3">
      <c r="A2536">
        <v>1852.6757</v>
      </c>
      <c r="B2536">
        <v>301.35021999999998</v>
      </c>
    </row>
    <row r="2537" spans="1:2" x14ac:dyDescent="0.3">
      <c r="A2537">
        <v>1853.3672999999999</v>
      </c>
      <c r="B2537">
        <v>290.33870999999999</v>
      </c>
    </row>
    <row r="2538" spans="1:2" x14ac:dyDescent="0.3">
      <c r="A2538">
        <v>1854.059</v>
      </c>
      <c r="B2538">
        <v>302.70666999999997</v>
      </c>
    </row>
    <row r="2539" spans="1:2" x14ac:dyDescent="0.3">
      <c r="A2539">
        <v>1854.7506000000001</v>
      </c>
      <c r="B2539">
        <v>283.07706000000002</v>
      </c>
    </row>
    <row r="2540" spans="1:2" x14ac:dyDescent="0.3">
      <c r="A2540">
        <v>1855.4422999999999</v>
      </c>
      <c r="B2540">
        <v>296.26830999999999</v>
      </c>
    </row>
    <row r="2541" spans="1:2" x14ac:dyDescent="0.3">
      <c r="A2541">
        <v>1856.1339</v>
      </c>
      <c r="B2541">
        <v>293.82870000000003</v>
      </c>
    </row>
    <row r="2542" spans="1:2" x14ac:dyDescent="0.3">
      <c r="A2542">
        <v>1856.8257000000001</v>
      </c>
      <c r="B2542">
        <v>304.99747000000002</v>
      </c>
    </row>
    <row r="2543" spans="1:2" x14ac:dyDescent="0.3">
      <c r="A2543">
        <v>1857.5173</v>
      </c>
      <c r="B2543">
        <v>286.76580999999999</v>
      </c>
    </row>
    <row r="2544" spans="1:2" x14ac:dyDescent="0.3">
      <c r="A2544">
        <v>1858.2090000000001</v>
      </c>
      <c r="B2544">
        <v>295.70684999999997</v>
      </c>
    </row>
    <row r="2545" spans="1:2" x14ac:dyDescent="0.3">
      <c r="A2545">
        <v>1858.9005999999999</v>
      </c>
      <c r="B2545">
        <v>300.52627999999999</v>
      </c>
    </row>
    <row r="2546" spans="1:2" x14ac:dyDescent="0.3">
      <c r="A2546">
        <v>1859.5923</v>
      </c>
      <c r="B2546">
        <v>310.54595999999998</v>
      </c>
    </row>
    <row r="2547" spans="1:2" x14ac:dyDescent="0.3">
      <c r="A2547">
        <v>1860.2838999999999</v>
      </c>
      <c r="B2547">
        <v>284.74869000000001</v>
      </c>
    </row>
    <row r="2548" spans="1:2" x14ac:dyDescent="0.3">
      <c r="A2548">
        <v>1860.9756</v>
      </c>
      <c r="B2548">
        <v>290.24268000000001</v>
      </c>
    </row>
    <row r="2549" spans="1:2" x14ac:dyDescent="0.3">
      <c r="A2549">
        <v>1861.6672000000001</v>
      </c>
      <c r="B2549">
        <v>300.82690000000002</v>
      </c>
    </row>
    <row r="2550" spans="1:2" x14ac:dyDescent="0.3">
      <c r="A2550">
        <v>1862.3588999999999</v>
      </c>
      <c r="B2550">
        <v>296.46982000000003</v>
      </c>
    </row>
    <row r="2551" spans="1:2" x14ac:dyDescent="0.3">
      <c r="A2551">
        <v>1863.0507</v>
      </c>
      <c r="B2551">
        <v>279.27132999999998</v>
      </c>
    </row>
    <row r="2552" spans="1:2" x14ac:dyDescent="0.3">
      <c r="A2552">
        <v>1863.7422999999999</v>
      </c>
      <c r="B2552">
        <v>284.44213999999999</v>
      </c>
    </row>
    <row r="2553" spans="1:2" x14ac:dyDescent="0.3">
      <c r="A2553">
        <v>1864.434</v>
      </c>
      <c r="B2553">
        <v>280.53314</v>
      </c>
    </row>
    <row r="2554" spans="1:2" x14ac:dyDescent="0.3">
      <c r="A2554">
        <v>1865.1256000000001</v>
      </c>
      <c r="B2554">
        <v>299.30340999999999</v>
      </c>
    </row>
    <row r="2555" spans="1:2" x14ac:dyDescent="0.3">
      <c r="A2555">
        <v>1865.8172999999999</v>
      </c>
      <c r="B2555">
        <v>292.50310999999999</v>
      </c>
    </row>
    <row r="2556" spans="1:2" x14ac:dyDescent="0.3">
      <c r="A2556">
        <v>1866.5089</v>
      </c>
      <c r="B2556">
        <v>284.62353999999999</v>
      </c>
    </row>
    <row r="2557" spans="1:2" x14ac:dyDescent="0.3">
      <c r="A2557">
        <v>1867.2005999999999</v>
      </c>
      <c r="B2557">
        <v>275.54894999999999</v>
      </c>
    </row>
    <row r="2558" spans="1:2" x14ac:dyDescent="0.3">
      <c r="A2558">
        <v>1867.8922</v>
      </c>
      <c r="B2558">
        <v>271.54919000000001</v>
      </c>
    </row>
    <row r="2559" spans="1:2" x14ac:dyDescent="0.3">
      <c r="A2559">
        <v>1868.5839000000001</v>
      </c>
      <c r="B2559">
        <v>263.78197999999998</v>
      </c>
    </row>
    <row r="2560" spans="1:2" x14ac:dyDescent="0.3">
      <c r="A2560">
        <v>1869.2755</v>
      </c>
      <c r="B2560">
        <v>256.23791999999997</v>
      </c>
    </row>
    <row r="2561" spans="1:2" x14ac:dyDescent="0.3">
      <c r="A2561">
        <v>1869.9673</v>
      </c>
      <c r="B2561">
        <v>275.42493000000002</v>
      </c>
    </row>
    <row r="2562" spans="1:2" x14ac:dyDescent="0.3">
      <c r="A2562">
        <v>1870.6588999999999</v>
      </c>
      <c r="B2562">
        <v>293.84289999999999</v>
      </c>
    </row>
    <row r="2563" spans="1:2" x14ac:dyDescent="0.3">
      <c r="A2563">
        <v>1871.3506</v>
      </c>
      <c r="B2563">
        <v>262.70141999999998</v>
      </c>
    </row>
    <row r="2564" spans="1:2" x14ac:dyDescent="0.3">
      <c r="A2564">
        <v>1872.0422000000001</v>
      </c>
      <c r="B2564">
        <v>278.35415999999998</v>
      </c>
    </row>
    <row r="2565" spans="1:2" x14ac:dyDescent="0.3">
      <c r="A2565">
        <v>1872.7338999999999</v>
      </c>
      <c r="B2565">
        <v>284.30486999999999</v>
      </c>
    </row>
    <row r="2566" spans="1:2" x14ac:dyDescent="0.3">
      <c r="A2566">
        <v>1873.4255000000001</v>
      </c>
      <c r="B2566">
        <v>274.28687000000002</v>
      </c>
    </row>
    <row r="2567" spans="1:2" x14ac:dyDescent="0.3">
      <c r="A2567">
        <v>1874.1171999999999</v>
      </c>
      <c r="B2567">
        <v>280.86844000000002</v>
      </c>
    </row>
    <row r="2568" spans="1:2" x14ac:dyDescent="0.3">
      <c r="A2568">
        <v>1874.8088</v>
      </c>
      <c r="B2568">
        <v>268.12243999999998</v>
      </c>
    </row>
    <row r="2569" spans="1:2" x14ac:dyDescent="0.3">
      <c r="A2569">
        <v>1875.5005000000001</v>
      </c>
      <c r="B2569">
        <v>252.91874999999999</v>
      </c>
    </row>
    <row r="2570" spans="1:2" x14ac:dyDescent="0.3">
      <c r="A2570">
        <v>1876.1922999999999</v>
      </c>
      <c r="B2570">
        <v>243.22606999999999</v>
      </c>
    </row>
    <row r="2571" spans="1:2" x14ac:dyDescent="0.3">
      <c r="A2571">
        <v>1876.8839</v>
      </c>
      <c r="B2571">
        <v>253.33783</v>
      </c>
    </row>
    <row r="2572" spans="1:2" x14ac:dyDescent="0.3">
      <c r="A2572">
        <v>1877.5755999999999</v>
      </c>
      <c r="B2572">
        <v>263.80214999999998</v>
      </c>
    </row>
    <row r="2573" spans="1:2" x14ac:dyDescent="0.3">
      <c r="A2573">
        <v>1878.2672</v>
      </c>
      <c r="B2573">
        <v>244.82658000000001</v>
      </c>
    </row>
    <row r="2574" spans="1:2" x14ac:dyDescent="0.3">
      <c r="A2574">
        <v>1878.9589000000001</v>
      </c>
      <c r="B2574">
        <v>236.48455999999999</v>
      </c>
    </row>
    <row r="2575" spans="1:2" x14ac:dyDescent="0.3">
      <c r="A2575">
        <v>1879.6505</v>
      </c>
      <c r="B2575">
        <v>230.68299999999999</v>
      </c>
    </row>
    <row r="2576" spans="1:2" x14ac:dyDescent="0.3">
      <c r="A2576">
        <v>1880.3422</v>
      </c>
      <c r="B2576">
        <v>252.49468999999999</v>
      </c>
    </row>
    <row r="2577" spans="1:2" x14ac:dyDescent="0.3">
      <c r="A2577">
        <v>1881.0337999999999</v>
      </c>
      <c r="B2577">
        <v>233.67779999999999</v>
      </c>
    </row>
    <row r="2578" spans="1:2" x14ac:dyDescent="0.3">
      <c r="A2578">
        <v>1881.7255</v>
      </c>
      <c r="B2578">
        <v>227.79605000000001</v>
      </c>
    </row>
    <row r="2579" spans="1:2" x14ac:dyDescent="0.3">
      <c r="A2579">
        <v>1882.4172000000001</v>
      </c>
      <c r="B2579">
        <v>238.46260000000001</v>
      </c>
    </row>
    <row r="2580" spans="1:2" x14ac:dyDescent="0.3">
      <c r="A2580">
        <v>1883.1088999999999</v>
      </c>
      <c r="B2580">
        <v>222.87084999999999</v>
      </c>
    </row>
    <row r="2581" spans="1:2" x14ac:dyDescent="0.3">
      <c r="A2581">
        <v>1883.8005000000001</v>
      </c>
      <c r="B2581">
        <v>213.94123999999999</v>
      </c>
    </row>
    <row r="2582" spans="1:2" x14ac:dyDescent="0.3">
      <c r="A2582">
        <v>1884.4921999999999</v>
      </c>
      <c r="B2582">
        <v>247.50060999999999</v>
      </c>
    </row>
    <row r="2583" spans="1:2" x14ac:dyDescent="0.3">
      <c r="A2583">
        <v>1885.1838</v>
      </c>
      <c r="B2583">
        <v>231.13252</v>
      </c>
    </row>
    <row r="2584" spans="1:2" x14ac:dyDescent="0.3">
      <c r="A2584">
        <v>1885.8755000000001</v>
      </c>
      <c r="B2584">
        <v>237.20293000000001</v>
      </c>
    </row>
    <row r="2585" spans="1:2" x14ac:dyDescent="0.3">
      <c r="A2585">
        <v>1886.5671</v>
      </c>
      <c r="B2585">
        <v>228.95984999999999</v>
      </c>
    </row>
    <row r="2586" spans="1:2" x14ac:dyDescent="0.3">
      <c r="A2586">
        <v>1887.2588000000001</v>
      </c>
      <c r="B2586">
        <v>238.95295999999999</v>
      </c>
    </row>
    <row r="2587" spans="1:2" x14ac:dyDescent="0.3">
      <c r="A2587">
        <v>1887.9503999999999</v>
      </c>
      <c r="B2587">
        <v>234.81218000000001</v>
      </c>
    </row>
    <row r="2588" spans="1:2" x14ac:dyDescent="0.3">
      <c r="A2588">
        <v>1888.6422</v>
      </c>
      <c r="B2588">
        <v>240.08117999999999</v>
      </c>
    </row>
    <row r="2589" spans="1:2" x14ac:dyDescent="0.3">
      <c r="A2589">
        <v>1889.3339000000001</v>
      </c>
      <c r="B2589">
        <v>224.50174000000001</v>
      </c>
    </row>
    <row r="2590" spans="1:2" x14ac:dyDescent="0.3">
      <c r="A2590">
        <v>1890.0255</v>
      </c>
      <c r="B2590">
        <v>232.08250000000001</v>
      </c>
    </row>
    <row r="2591" spans="1:2" x14ac:dyDescent="0.3">
      <c r="A2591">
        <v>1890.7172</v>
      </c>
      <c r="B2591">
        <v>240.72208000000001</v>
      </c>
    </row>
    <row r="2592" spans="1:2" x14ac:dyDescent="0.3">
      <c r="A2592">
        <v>1891.4087999999999</v>
      </c>
      <c r="B2592">
        <v>222.23003</v>
      </c>
    </row>
    <row r="2593" spans="1:2" x14ac:dyDescent="0.3">
      <c r="A2593">
        <v>1892.1005</v>
      </c>
      <c r="B2593">
        <v>212.40998999999999</v>
      </c>
    </row>
    <row r="2594" spans="1:2" x14ac:dyDescent="0.3">
      <c r="A2594">
        <v>1892.7920999999999</v>
      </c>
      <c r="B2594">
        <v>219.84988000000001</v>
      </c>
    </row>
    <row r="2595" spans="1:2" x14ac:dyDescent="0.3">
      <c r="A2595">
        <v>1893.4838</v>
      </c>
      <c r="B2595">
        <v>219.13469000000001</v>
      </c>
    </row>
    <row r="2596" spans="1:2" x14ac:dyDescent="0.3">
      <c r="A2596">
        <v>1894.1754000000001</v>
      </c>
      <c r="B2596">
        <v>225.88605999999999</v>
      </c>
    </row>
    <row r="2597" spans="1:2" x14ac:dyDescent="0.3">
      <c r="A2597">
        <v>1894.8671999999999</v>
      </c>
      <c r="B2597">
        <v>230.70769999999999</v>
      </c>
    </row>
    <row r="2598" spans="1:2" x14ac:dyDescent="0.3">
      <c r="A2598">
        <v>1895.5588</v>
      </c>
      <c r="B2598">
        <v>230.43475000000001</v>
      </c>
    </row>
    <row r="2599" spans="1:2" x14ac:dyDescent="0.3">
      <c r="A2599">
        <v>1896.2505000000001</v>
      </c>
      <c r="B2599">
        <v>243.36850000000001</v>
      </c>
    </row>
    <row r="2600" spans="1:2" x14ac:dyDescent="0.3">
      <c r="A2600">
        <v>1896.9421</v>
      </c>
      <c r="B2600">
        <v>203.49347</v>
      </c>
    </row>
    <row r="2601" spans="1:2" x14ac:dyDescent="0.3">
      <c r="A2601">
        <v>1897.6338000000001</v>
      </c>
      <c r="B2601">
        <v>214.75797</v>
      </c>
    </row>
    <row r="2602" spans="1:2" x14ac:dyDescent="0.3">
      <c r="A2602">
        <v>1898.3253999999999</v>
      </c>
      <c r="B2602">
        <v>223.65315000000001</v>
      </c>
    </row>
    <row r="2603" spans="1:2" x14ac:dyDescent="0.3">
      <c r="A2603">
        <v>1899.0171</v>
      </c>
      <c r="B2603">
        <v>212.58690000000001</v>
      </c>
    </row>
    <row r="2604" spans="1:2" x14ac:dyDescent="0.3">
      <c r="A2604">
        <v>1899.7086999999999</v>
      </c>
      <c r="B2604">
        <v>190.96364</v>
      </c>
    </row>
    <row r="2605" spans="1:2" x14ac:dyDescent="0.3">
      <c r="A2605">
        <v>1900.4004</v>
      </c>
      <c r="B2605">
        <v>222.78841</v>
      </c>
    </row>
    <row r="2606" spans="1:2" x14ac:dyDescent="0.3">
      <c r="A2606">
        <v>1901.0920000000001</v>
      </c>
      <c r="B2606">
        <v>201.69204999999999</v>
      </c>
    </row>
    <row r="2607" spans="1:2" x14ac:dyDescent="0.3">
      <c r="A2607">
        <v>1901.7837999999999</v>
      </c>
      <c r="B2607">
        <v>193.40231</v>
      </c>
    </row>
    <row r="2608" spans="1:2" x14ac:dyDescent="0.3">
      <c r="A2608">
        <v>1902.4755</v>
      </c>
      <c r="B2608">
        <v>220.23132000000001</v>
      </c>
    </row>
    <row r="2609" spans="1:2" x14ac:dyDescent="0.3">
      <c r="A2609">
        <v>1903.1670999999999</v>
      </c>
      <c r="B2609">
        <v>224.74686</v>
      </c>
    </row>
    <row r="2610" spans="1:2" x14ac:dyDescent="0.3">
      <c r="A2610">
        <v>1903.8588</v>
      </c>
      <c r="B2610">
        <v>227.38542000000001</v>
      </c>
    </row>
    <row r="2611" spans="1:2" x14ac:dyDescent="0.3">
      <c r="A2611">
        <v>1904.5504000000001</v>
      </c>
      <c r="B2611">
        <v>211.20000999999999</v>
      </c>
    </row>
    <row r="2612" spans="1:2" x14ac:dyDescent="0.3">
      <c r="A2612">
        <v>1905.2420999999999</v>
      </c>
      <c r="B2612">
        <v>205.18161000000001</v>
      </c>
    </row>
    <row r="2613" spans="1:2" x14ac:dyDescent="0.3">
      <c r="A2613">
        <v>1905.9337</v>
      </c>
      <c r="B2613">
        <v>205.76248000000001</v>
      </c>
    </row>
    <row r="2614" spans="1:2" x14ac:dyDescent="0.3">
      <c r="A2614">
        <v>1906.6253999999999</v>
      </c>
      <c r="B2614">
        <v>219.72728000000001</v>
      </c>
    </row>
    <row r="2615" spans="1:2" x14ac:dyDescent="0.3">
      <c r="A2615">
        <v>1907.317</v>
      </c>
      <c r="B2615">
        <v>199.19060999999999</v>
      </c>
    </row>
    <row r="2616" spans="1:2" x14ac:dyDescent="0.3">
      <c r="A2616">
        <v>1908.0088000000001</v>
      </c>
      <c r="B2616">
        <v>204.33649</v>
      </c>
    </row>
    <row r="2617" spans="1:2" x14ac:dyDescent="0.3">
      <c r="A2617">
        <v>1908.7003999999999</v>
      </c>
      <c r="B2617">
        <v>213.12669</v>
      </c>
    </row>
    <row r="2618" spans="1:2" x14ac:dyDescent="0.3">
      <c r="A2618">
        <v>1909.3921</v>
      </c>
      <c r="B2618">
        <v>209.96612999999999</v>
      </c>
    </row>
    <row r="2619" spans="1:2" x14ac:dyDescent="0.3">
      <c r="A2619">
        <v>1910.0836999999999</v>
      </c>
      <c r="B2619">
        <v>212.04182</v>
      </c>
    </row>
    <row r="2620" spans="1:2" x14ac:dyDescent="0.3">
      <c r="A2620">
        <v>1910.7754</v>
      </c>
      <c r="B2620">
        <v>213.01787999999999</v>
      </c>
    </row>
    <row r="2621" spans="1:2" x14ac:dyDescent="0.3">
      <c r="A2621">
        <v>1911.4670000000001</v>
      </c>
      <c r="B2621">
        <v>197.59323000000001</v>
      </c>
    </row>
    <row r="2622" spans="1:2" x14ac:dyDescent="0.3">
      <c r="A2622">
        <v>1912.1587</v>
      </c>
      <c r="B2622">
        <v>194.24171000000001</v>
      </c>
    </row>
    <row r="2623" spans="1:2" x14ac:dyDescent="0.3">
      <c r="A2623">
        <v>1912.8503000000001</v>
      </c>
      <c r="B2623">
        <v>196.73924</v>
      </c>
    </row>
    <row r="2624" spans="1:2" x14ac:dyDescent="0.3">
      <c r="A2624">
        <v>1913.5419999999999</v>
      </c>
      <c r="B2624">
        <v>191.52721</v>
      </c>
    </row>
    <row r="2625" spans="1:2" x14ac:dyDescent="0.3">
      <c r="A2625">
        <v>1914.2338</v>
      </c>
      <c r="B2625">
        <v>206.44846000000001</v>
      </c>
    </row>
    <row r="2626" spans="1:2" x14ac:dyDescent="0.3">
      <c r="A2626">
        <v>1914.9254000000001</v>
      </c>
      <c r="B2626">
        <v>208.96741</v>
      </c>
    </row>
    <row r="2627" spans="1:2" x14ac:dyDescent="0.3">
      <c r="A2627">
        <v>1915.6170999999999</v>
      </c>
      <c r="B2627">
        <v>218.75836000000001</v>
      </c>
    </row>
    <row r="2628" spans="1:2" x14ac:dyDescent="0.3">
      <c r="A2628">
        <v>1916.3087</v>
      </c>
      <c r="B2628">
        <v>206.78982999999999</v>
      </c>
    </row>
    <row r="2629" spans="1:2" x14ac:dyDescent="0.3">
      <c r="A2629">
        <v>1917.0003999999999</v>
      </c>
      <c r="B2629">
        <v>211.29933</v>
      </c>
    </row>
    <row r="2630" spans="1:2" x14ac:dyDescent="0.3">
      <c r="A2630">
        <v>1917.692</v>
      </c>
      <c r="B2630">
        <v>227.18226999999999</v>
      </c>
    </row>
    <row r="2631" spans="1:2" x14ac:dyDescent="0.3">
      <c r="A2631">
        <v>1918.3837000000001</v>
      </c>
      <c r="B2631">
        <v>194.92174</v>
      </c>
    </row>
    <row r="2632" spans="1:2" x14ac:dyDescent="0.3">
      <c r="A2632">
        <v>1919.0753</v>
      </c>
      <c r="B2632">
        <v>190.49023</v>
      </c>
    </row>
    <row r="2633" spans="1:2" x14ac:dyDescent="0.3">
      <c r="A2633">
        <v>1919.7670000000001</v>
      </c>
      <c r="B2633">
        <v>203.45137</v>
      </c>
    </row>
    <row r="2634" spans="1:2" x14ac:dyDescent="0.3">
      <c r="A2634">
        <v>1920.4586999999999</v>
      </c>
      <c r="B2634">
        <v>193.95052999999999</v>
      </c>
    </row>
    <row r="2635" spans="1:2" x14ac:dyDescent="0.3">
      <c r="A2635">
        <v>1921.1504</v>
      </c>
      <c r="B2635">
        <v>198.73444000000001</v>
      </c>
    </row>
    <row r="2636" spans="1:2" x14ac:dyDescent="0.3">
      <c r="A2636">
        <v>1921.8420000000001</v>
      </c>
      <c r="B2636">
        <v>183.13225</v>
      </c>
    </row>
    <row r="2637" spans="1:2" x14ac:dyDescent="0.3">
      <c r="A2637">
        <v>1922.5337</v>
      </c>
      <c r="B2637">
        <v>200.44909999999999</v>
      </c>
    </row>
    <row r="2638" spans="1:2" x14ac:dyDescent="0.3">
      <c r="A2638">
        <v>1923.2253000000001</v>
      </c>
      <c r="B2638">
        <v>181.44505000000001</v>
      </c>
    </row>
    <row r="2639" spans="1:2" x14ac:dyDescent="0.3">
      <c r="A2639">
        <v>1923.9169999999999</v>
      </c>
      <c r="B2639">
        <v>192.03899999999999</v>
      </c>
    </row>
    <row r="2640" spans="1:2" x14ac:dyDescent="0.3">
      <c r="A2640">
        <v>1924.6086</v>
      </c>
      <c r="B2640">
        <v>204.06564</v>
      </c>
    </row>
    <row r="2641" spans="1:2" x14ac:dyDescent="0.3">
      <c r="A2641">
        <v>1925.3003000000001</v>
      </c>
      <c r="B2641">
        <v>190.74785</v>
      </c>
    </row>
    <row r="2642" spans="1:2" x14ac:dyDescent="0.3">
      <c r="A2642">
        <v>1925.9919</v>
      </c>
      <c r="B2642">
        <v>196.40020999999999</v>
      </c>
    </row>
    <row r="2643" spans="1:2" x14ac:dyDescent="0.3">
      <c r="A2643">
        <v>1926.6837</v>
      </c>
      <c r="B2643">
        <v>196.97774000000001</v>
      </c>
    </row>
    <row r="2644" spans="1:2" x14ac:dyDescent="0.3">
      <c r="A2644">
        <v>1927.3753999999999</v>
      </c>
      <c r="B2644">
        <v>205.18155999999999</v>
      </c>
    </row>
    <row r="2645" spans="1:2" x14ac:dyDescent="0.3">
      <c r="A2645">
        <v>1928.067</v>
      </c>
      <c r="B2645">
        <v>200.71025</v>
      </c>
    </row>
    <row r="2646" spans="1:2" x14ac:dyDescent="0.3">
      <c r="A2646">
        <v>1928.7587000000001</v>
      </c>
      <c r="B2646">
        <v>185.40558999999999</v>
      </c>
    </row>
    <row r="2647" spans="1:2" x14ac:dyDescent="0.3">
      <c r="A2647">
        <v>1929.4503</v>
      </c>
      <c r="B2647">
        <v>203.70285000000001</v>
      </c>
    </row>
    <row r="2648" spans="1:2" x14ac:dyDescent="0.3">
      <c r="A2648">
        <v>1930.1420000000001</v>
      </c>
      <c r="B2648">
        <v>190.82671999999999</v>
      </c>
    </row>
    <row r="2649" spans="1:2" x14ac:dyDescent="0.3">
      <c r="A2649">
        <v>1930.8335999999999</v>
      </c>
      <c r="B2649">
        <v>185.58821</v>
      </c>
    </row>
    <row r="2650" spans="1:2" x14ac:dyDescent="0.3">
      <c r="A2650">
        <v>1931.5253</v>
      </c>
      <c r="B2650">
        <v>194.87076999999999</v>
      </c>
    </row>
    <row r="2651" spans="1:2" x14ac:dyDescent="0.3">
      <c r="A2651">
        <v>1932.2168999999999</v>
      </c>
      <c r="B2651">
        <v>203.78224</v>
      </c>
    </row>
    <row r="2652" spans="1:2" x14ac:dyDescent="0.3">
      <c r="A2652">
        <v>1932.9086</v>
      </c>
      <c r="B2652">
        <v>190.54839999999999</v>
      </c>
    </row>
    <row r="2653" spans="1:2" x14ac:dyDescent="0.3">
      <c r="A2653">
        <v>1933.6003000000001</v>
      </c>
      <c r="B2653">
        <v>196.6337</v>
      </c>
    </row>
    <row r="2654" spans="1:2" x14ac:dyDescent="0.3">
      <c r="A2654">
        <v>1934.2919999999999</v>
      </c>
      <c r="B2654">
        <v>191.53055000000001</v>
      </c>
    </row>
    <row r="2655" spans="1:2" x14ac:dyDescent="0.3">
      <c r="A2655">
        <v>1934.9836</v>
      </c>
      <c r="B2655">
        <v>191.94346999999999</v>
      </c>
    </row>
    <row r="2656" spans="1:2" x14ac:dyDescent="0.3">
      <c r="A2656">
        <v>1935.6753000000001</v>
      </c>
      <c r="B2656">
        <v>199.18943999999999</v>
      </c>
    </row>
    <row r="2657" spans="1:2" x14ac:dyDescent="0.3">
      <c r="A2657">
        <v>1936.3669</v>
      </c>
      <c r="B2657">
        <v>186.99162000000001</v>
      </c>
    </row>
    <row r="2658" spans="1:2" x14ac:dyDescent="0.3">
      <c r="A2658">
        <v>1937.0586000000001</v>
      </c>
      <c r="B2658">
        <v>200.26331999999999</v>
      </c>
    </row>
    <row r="2659" spans="1:2" x14ac:dyDescent="0.3">
      <c r="A2659">
        <v>1937.7501999999999</v>
      </c>
      <c r="B2659">
        <v>197.79485</v>
      </c>
    </row>
    <row r="2660" spans="1:2" x14ac:dyDescent="0.3">
      <c r="A2660">
        <v>1938.4419</v>
      </c>
      <c r="B2660">
        <v>204.18503000000001</v>
      </c>
    </row>
    <row r="2661" spans="1:2" x14ac:dyDescent="0.3">
      <c r="A2661">
        <v>1939.1334999999999</v>
      </c>
      <c r="B2661">
        <v>193.51893999999999</v>
      </c>
    </row>
    <row r="2662" spans="1:2" x14ac:dyDescent="0.3">
      <c r="A2662">
        <v>1939.8253</v>
      </c>
      <c r="B2662">
        <v>189.49860000000001</v>
      </c>
    </row>
    <row r="2663" spans="1:2" x14ac:dyDescent="0.3">
      <c r="A2663">
        <v>1940.5170000000001</v>
      </c>
      <c r="B2663">
        <v>195.04671999999999</v>
      </c>
    </row>
    <row r="2664" spans="1:2" x14ac:dyDescent="0.3">
      <c r="A2664">
        <v>1941.2085999999999</v>
      </c>
      <c r="B2664">
        <v>220.78993</v>
      </c>
    </row>
    <row r="2665" spans="1:2" x14ac:dyDescent="0.3">
      <c r="A2665">
        <v>1941.9003</v>
      </c>
      <c r="B2665">
        <v>199.93149</v>
      </c>
    </row>
    <row r="2666" spans="1:2" x14ac:dyDescent="0.3">
      <c r="A2666">
        <v>1942.5918999999999</v>
      </c>
      <c r="B2666">
        <v>192.8107</v>
      </c>
    </row>
    <row r="2667" spans="1:2" x14ac:dyDescent="0.3">
      <c r="A2667">
        <v>1943.2836</v>
      </c>
      <c r="B2667">
        <v>212.8092</v>
      </c>
    </row>
    <row r="2668" spans="1:2" x14ac:dyDescent="0.3">
      <c r="A2668">
        <v>1943.9752000000001</v>
      </c>
      <c r="B2668">
        <v>206.76855</v>
      </c>
    </row>
    <row r="2669" spans="1:2" x14ac:dyDescent="0.3">
      <c r="A2669">
        <v>1944.6668999999999</v>
      </c>
      <c r="B2669">
        <v>203.19067000000001</v>
      </c>
    </row>
    <row r="2670" spans="1:2" x14ac:dyDescent="0.3">
      <c r="A2670">
        <v>1945.3585</v>
      </c>
      <c r="B2670">
        <v>207.61815000000001</v>
      </c>
    </row>
    <row r="2671" spans="1:2" x14ac:dyDescent="0.3">
      <c r="A2671">
        <v>1946.0503000000001</v>
      </c>
      <c r="B2671">
        <v>195.67949999999999</v>
      </c>
    </row>
    <row r="2672" spans="1:2" x14ac:dyDescent="0.3">
      <c r="A2672">
        <v>1946.7419</v>
      </c>
      <c r="B2672">
        <v>185.56209000000001</v>
      </c>
    </row>
    <row r="2673" spans="1:2" x14ac:dyDescent="0.3">
      <c r="A2673">
        <v>1947.4336000000001</v>
      </c>
      <c r="B2673">
        <v>181.25958</v>
      </c>
    </row>
    <row r="2674" spans="1:2" x14ac:dyDescent="0.3">
      <c r="A2674">
        <v>1948.1251999999999</v>
      </c>
      <c r="B2674">
        <v>202.98294000000001</v>
      </c>
    </row>
    <row r="2675" spans="1:2" x14ac:dyDescent="0.3">
      <c r="A2675">
        <v>1948.8169</v>
      </c>
      <c r="B2675">
        <v>196.66195999999999</v>
      </c>
    </row>
    <row r="2676" spans="1:2" x14ac:dyDescent="0.3">
      <c r="A2676">
        <v>1949.5084999999999</v>
      </c>
      <c r="B2676">
        <v>197.95435000000001</v>
      </c>
    </row>
    <row r="2677" spans="1:2" x14ac:dyDescent="0.3">
      <c r="A2677">
        <v>1950.2002</v>
      </c>
      <c r="B2677">
        <v>212.59976</v>
      </c>
    </row>
    <row r="2678" spans="1:2" x14ac:dyDescent="0.3">
      <c r="A2678">
        <v>1950.8918000000001</v>
      </c>
      <c r="B2678">
        <v>209.69526999999999</v>
      </c>
    </row>
    <row r="2679" spans="1:2" x14ac:dyDescent="0.3">
      <c r="A2679">
        <v>1951.5835</v>
      </c>
      <c r="B2679">
        <v>197.18878000000001</v>
      </c>
    </row>
    <row r="2680" spans="1:2" x14ac:dyDescent="0.3">
      <c r="A2680">
        <v>1952.2753</v>
      </c>
      <c r="B2680">
        <v>194.36135999999999</v>
      </c>
    </row>
    <row r="2681" spans="1:2" x14ac:dyDescent="0.3">
      <c r="A2681">
        <v>1952.9668999999999</v>
      </c>
      <c r="B2681">
        <v>187.85759999999999</v>
      </c>
    </row>
    <row r="2682" spans="1:2" x14ac:dyDescent="0.3">
      <c r="A2682">
        <v>1953.6586</v>
      </c>
      <c r="B2682">
        <v>189.14673999999999</v>
      </c>
    </row>
    <row r="2683" spans="1:2" x14ac:dyDescent="0.3">
      <c r="A2683">
        <v>1954.3502000000001</v>
      </c>
      <c r="B2683">
        <v>194.07094000000001</v>
      </c>
    </row>
    <row r="2684" spans="1:2" x14ac:dyDescent="0.3">
      <c r="A2684">
        <v>1955.0418999999999</v>
      </c>
      <c r="B2684">
        <v>202.09503000000001</v>
      </c>
    </row>
    <row r="2685" spans="1:2" x14ac:dyDescent="0.3">
      <c r="A2685">
        <v>1955.7335</v>
      </c>
      <c r="B2685">
        <v>188.36340000000001</v>
      </c>
    </row>
    <row r="2686" spans="1:2" x14ac:dyDescent="0.3">
      <c r="A2686">
        <v>1956.4251999999999</v>
      </c>
      <c r="B2686">
        <v>191.06370999999999</v>
      </c>
    </row>
    <row r="2687" spans="1:2" x14ac:dyDescent="0.3">
      <c r="A2687">
        <v>1957.1168</v>
      </c>
      <c r="B2687">
        <v>193.70415</v>
      </c>
    </row>
    <row r="2688" spans="1:2" x14ac:dyDescent="0.3">
      <c r="A2688">
        <v>1957.8085000000001</v>
      </c>
      <c r="B2688">
        <v>191.79324</v>
      </c>
    </row>
    <row r="2689" spans="1:2" x14ac:dyDescent="0.3">
      <c r="A2689">
        <v>1958.5001</v>
      </c>
      <c r="B2689">
        <v>184.63135</v>
      </c>
    </row>
    <row r="2690" spans="1:2" x14ac:dyDescent="0.3">
      <c r="A2690">
        <v>1959.1919</v>
      </c>
      <c r="B2690">
        <v>197.84644</v>
      </c>
    </row>
    <row r="2691" spans="1:2" x14ac:dyDescent="0.3">
      <c r="A2691">
        <v>1959.8834999999999</v>
      </c>
      <c r="B2691">
        <v>178.14895999999999</v>
      </c>
    </row>
    <row r="2692" spans="1:2" x14ac:dyDescent="0.3">
      <c r="A2692">
        <v>1960.5752</v>
      </c>
      <c r="B2692">
        <v>191.85300000000001</v>
      </c>
    </row>
    <row r="2693" spans="1:2" x14ac:dyDescent="0.3">
      <c r="A2693">
        <v>1961.2668000000001</v>
      </c>
      <c r="B2693">
        <v>191.77332000000001</v>
      </c>
    </row>
    <row r="2694" spans="1:2" x14ac:dyDescent="0.3">
      <c r="A2694">
        <v>1961.9585</v>
      </c>
      <c r="B2694">
        <v>200.99545000000001</v>
      </c>
    </row>
    <row r="2695" spans="1:2" x14ac:dyDescent="0.3">
      <c r="A2695">
        <v>1962.6501000000001</v>
      </c>
      <c r="B2695">
        <v>209.04357999999999</v>
      </c>
    </row>
    <row r="2696" spans="1:2" x14ac:dyDescent="0.3">
      <c r="A2696">
        <v>1963.3417999999999</v>
      </c>
      <c r="B2696">
        <v>184.91264000000001</v>
      </c>
    </row>
    <row r="2697" spans="1:2" x14ac:dyDescent="0.3">
      <c r="A2697">
        <v>1964.0334</v>
      </c>
      <c r="B2697">
        <v>185.01561000000001</v>
      </c>
    </row>
    <row r="2698" spans="1:2" x14ac:dyDescent="0.3">
      <c r="A2698">
        <v>1964.7251000000001</v>
      </c>
      <c r="B2698">
        <v>194.45819</v>
      </c>
    </row>
    <row r="2699" spans="1:2" x14ac:dyDescent="0.3">
      <c r="A2699">
        <v>1965.4168999999999</v>
      </c>
      <c r="B2699">
        <v>185.00134</v>
      </c>
    </row>
    <row r="2700" spans="1:2" x14ac:dyDescent="0.3">
      <c r="A2700">
        <v>1966.1085</v>
      </c>
      <c r="B2700">
        <v>184.3493</v>
      </c>
    </row>
    <row r="2701" spans="1:2" x14ac:dyDescent="0.3">
      <c r="A2701">
        <v>1966.8001999999999</v>
      </c>
      <c r="B2701">
        <v>172.37714</v>
      </c>
    </row>
    <row r="2702" spans="1:2" x14ac:dyDescent="0.3">
      <c r="A2702">
        <v>1967.4918</v>
      </c>
      <c r="B2702">
        <v>173.18397999999999</v>
      </c>
    </row>
    <row r="2703" spans="1:2" x14ac:dyDescent="0.3">
      <c r="A2703">
        <v>1968.1835000000001</v>
      </c>
      <c r="B2703">
        <v>181.35657</v>
      </c>
    </row>
    <row r="2704" spans="1:2" x14ac:dyDescent="0.3">
      <c r="A2704">
        <v>1968.8751</v>
      </c>
      <c r="B2704">
        <v>172.74573000000001</v>
      </c>
    </row>
    <row r="2705" spans="1:2" x14ac:dyDescent="0.3">
      <c r="A2705">
        <v>1969.5668000000001</v>
      </c>
      <c r="B2705">
        <v>200.60462999999999</v>
      </c>
    </row>
    <row r="2706" spans="1:2" x14ac:dyDescent="0.3">
      <c r="A2706">
        <v>1970.2583999999999</v>
      </c>
      <c r="B2706">
        <v>193.80545000000001</v>
      </c>
    </row>
    <row r="2707" spans="1:2" x14ac:dyDescent="0.3">
      <c r="A2707">
        <v>1970.9501</v>
      </c>
      <c r="B2707">
        <v>173.68109000000001</v>
      </c>
    </row>
    <row r="2708" spans="1:2" x14ac:dyDescent="0.3">
      <c r="A2708">
        <v>1971.6418000000001</v>
      </c>
      <c r="B2708">
        <v>175.5575</v>
      </c>
    </row>
    <row r="2709" spans="1:2" x14ac:dyDescent="0.3">
      <c r="A2709">
        <v>1972.3335</v>
      </c>
      <c r="B2709">
        <v>181.25688</v>
      </c>
    </row>
    <row r="2710" spans="1:2" x14ac:dyDescent="0.3">
      <c r="A2710">
        <v>1973.0251000000001</v>
      </c>
      <c r="B2710">
        <v>168.48009999999999</v>
      </c>
    </row>
    <row r="2711" spans="1:2" x14ac:dyDescent="0.3">
      <c r="A2711">
        <v>1973.7167999999999</v>
      </c>
      <c r="B2711">
        <v>168.89182</v>
      </c>
    </row>
    <row r="2712" spans="1:2" x14ac:dyDescent="0.3">
      <c r="A2712">
        <v>1974.4084</v>
      </c>
      <c r="B2712">
        <v>181.58449999999999</v>
      </c>
    </row>
    <row r="2713" spans="1:2" x14ac:dyDescent="0.3">
      <c r="A2713">
        <v>1975.1001000000001</v>
      </c>
      <c r="B2713">
        <v>179.05018999999999</v>
      </c>
    </row>
    <row r="2714" spans="1:2" x14ac:dyDescent="0.3">
      <c r="A2714">
        <v>1975.7917</v>
      </c>
      <c r="B2714">
        <v>165.05127999999999</v>
      </c>
    </row>
    <row r="2715" spans="1:2" x14ac:dyDescent="0.3">
      <c r="A2715">
        <v>1976.4834000000001</v>
      </c>
      <c r="B2715">
        <v>155.42169000000001</v>
      </c>
    </row>
    <row r="2716" spans="1:2" x14ac:dyDescent="0.3">
      <c r="A2716">
        <v>1977.175</v>
      </c>
      <c r="B2716">
        <v>164.98262</v>
      </c>
    </row>
    <row r="2717" spans="1:2" x14ac:dyDescent="0.3">
      <c r="A2717">
        <v>1977.8668</v>
      </c>
      <c r="B2717">
        <v>180.91872000000001</v>
      </c>
    </row>
    <row r="2718" spans="1:2" x14ac:dyDescent="0.3">
      <c r="A2718">
        <v>1978.5585000000001</v>
      </c>
      <c r="B2718">
        <v>172.32248000000001</v>
      </c>
    </row>
    <row r="2719" spans="1:2" x14ac:dyDescent="0.3">
      <c r="A2719">
        <v>1979.2501</v>
      </c>
      <c r="B2719">
        <v>156.03484</v>
      </c>
    </row>
    <row r="2720" spans="1:2" x14ac:dyDescent="0.3">
      <c r="A2720">
        <v>1979.9418000000001</v>
      </c>
      <c r="B2720">
        <v>171.35373000000001</v>
      </c>
    </row>
    <row r="2721" spans="1:2" x14ac:dyDescent="0.3">
      <c r="A2721">
        <v>1980.6333999999999</v>
      </c>
      <c r="B2721">
        <v>177.23231999999999</v>
      </c>
    </row>
    <row r="2722" spans="1:2" x14ac:dyDescent="0.3">
      <c r="A2722">
        <v>1981.3251</v>
      </c>
      <c r="B2722">
        <v>176.20876000000001</v>
      </c>
    </row>
    <row r="2723" spans="1:2" x14ac:dyDescent="0.3">
      <c r="A2723">
        <v>1982.0166999999999</v>
      </c>
      <c r="B2723">
        <v>177.91988000000001</v>
      </c>
    </row>
    <row r="2724" spans="1:2" x14ac:dyDescent="0.3">
      <c r="A2724">
        <v>1982.7084</v>
      </c>
      <c r="B2724">
        <v>150.00908999999999</v>
      </c>
    </row>
    <row r="2725" spans="1:2" x14ac:dyDescent="0.3">
      <c r="A2725">
        <v>1983.4</v>
      </c>
      <c r="B2725">
        <v>181.27576999999999</v>
      </c>
    </row>
    <row r="2726" spans="1:2" x14ac:dyDescent="0.3">
      <c r="A2726">
        <v>1984.0917999999999</v>
      </c>
      <c r="B2726">
        <v>178.17054999999999</v>
      </c>
    </row>
    <row r="2727" spans="1:2" x14ac:dyDescent="0.3">
      <c r="A2727">
        <v>1984.7834</v>
      </c>
      <c r="B2727">
        <v>170.45132000000001</v>
      </c>
    </row>
    <row r="2728" spans="1:2" x14ac:dyDescent="0.3">
      <c r="A2728">
        <v>1985.4751000000001</v>
      </c>
      <c r="B2728">
        <v>156.59213</v>
      </c>
    </row>
    <row r="2729" spans="1:2" x14ac:dyDescent="0.3">
      <c r="A2729">
        <v>1986.1667</v>
      </c>
      <c r="B2729">
        <v>172.67985999999999</v>
      </c>
    </row>
    <row r="2730" spans="1:2" x14ac:dyDescent="0.3">
      <c r="A2730">
        <v>1986.8584000000001</v>
      </c>
      <c r="B2730">
        <v>161.74647999999999</v>
      </c>
    </row>
    <row r="2731" spans="1:2" x14ac:dyDescent="0.3">
      <c r="A2731">
        <v>1987.55</v>
      </c>
      <c r="B2731">
        <v>154.43785</v>
      </c>
    </row>
    <row r="2732" spans="1:2" x14ac:dyDescent="0.3">
      <c r="A2732">
        <v>1988.2417</v>
      </c>
      <c r="B2732">
        <v>147.94561999999999</v>
      </c>
    </row>
    <row r="2733" spans="1:2" x14ac:dyDescent="0.3">
      <c r="A2733">
        <v>1988.9332999999999</v>
      </c>
      <c r="B2733">
        <v>145.18294</v>
      </c>
    </row>
    <row r="2734" spans="1:2" x14ac:dyDescent="0.3">
      <c r="A2734">
        <v>1989.625</v>
      </c>
      <c r="B2734">
        <v>149.27524</v>
      </c>
    </row>
    <row r="2735" spans="1:2" x14ac:dyDescent="0.3">
      <c r="A2735">
        <v>1990.3167000000001</v>
      </c>
      <c r="B2735">
        <v>158.59267</v>
      </c>
    </row>
    <row r="2736" spans="1:2" x14ac:dyDescent="0.3">
      <c r="A2736">
        <v>1991.0083999999999</v>
      </c>
      <c r="B2736">
        <v>146.41217</v>
      </c>
    </row>
    <row r="2737" spans="1:2" x14ac:dyDescent="0.3">
      <c r="A2737">
        <v>1991.7001</v>
      </c>
      <c r="B2737">
        <v>147.80976999999999</v>
      </c>
    </row>
    <row r="2738" spans="1:2" x14ac:dyDescent="0.3">
      <c r="A2738">
        <v>1992.3916999999999</v>
      </c>
      <c r="B2738">
        <v>160.96481</v>
      </c>
    </row>
    <row r="2739" spans="1:2" x14ac:dyDescent="0.3">
      <c r="A2739">
        <v>1993.0834</v>
      </c>
      <c r="B2739">
        <v>154.01259999999999</v>
      </c>
    </row>
    <row r="2740" spans="1:2" x14ac:dyDescent="0.3">
      <c r="A2740">
        <v>1993.7750000000001</v>
      </c>
      <c r="B2740">
        <v>177.72136</v>
      </c>
    </row>
    <row r="2741" spans="1:2" x14ac:dyDescent="0.3">
      <c r="A2741">
        <v>1994.4666999999999</v>
      </c>
      <c r="B2741">
        <v>163.59558000000001</v>
      </c>
    </row>
    <row r="2742" spans="1:2" x14ac:dyDescent="0.3">
      <c r="A2742">
        <v>1995.1583000000001</v>
      </c>
      <c r="B2742">
        <v>161.06799000000001</v>
      </c>
    </row>
    <row r="2743" spans="1:2" x14ac:dyDescent="0.3">
      <c r="A2743">
        <v>1995.85</v>
      </c>
      <c r="B2743">
        <v>155.07151999999999</v>
      </c>
    </row>
    <row r="2744" spans="1:2" x14ac:dyDescent="0.3">
      <c r="A2744">
        <v>1996.5416</v>
      </c>
      <c r="B2744">
        <v>171.90092000000001</v>
      </c>
    </row>
    <row r="2745" spans="1:2" x14ac:dyDescent="0.3">
      <c r="A2745">
        <v>1997.2334000000001</v>
      </c>
      <c r="B2745">
        <v>160.52782999999999</v>
      </c>
    </row>
    <row r="2746" spans="1:2" x14ac:dyDescent="0.3">
      <c r="A2746">
        <v>1997.925</v>
      </c>
      <c r="B2746">
        <v>168.70595</v>
      </c>
    </row>
    <row r="2747" spans="1:2" x14ac:dyDescent="0.3">
      <c r="A2747">
        <v>1998.6167</v>
      </c>
      <c r="B2747">
        <v>173.86098000000001</v>
      </c>
    </row>
    <row r="2748" spans="1:2" x14ac:dyDescent="0.3">
      <c r="A2748">
        <v>1999.3082999999999</v>
      </c>
      <c r="B2748">
        <v>162.82539</v>
      </c>
    </row>
    <row r="2749" spans="1:2" x14ac:dyDescent="0.3">
      <c r="A2749">
        <v>2000</v>
      </c>
      <c r="B2749">
        <v>152.85122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8B06E-E330-4679-A752-47F51628D1F8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160.7028</v>
      </c>
    </row>
    <row r="3" spans="1:2" x14ac:dyDescent="0.3">
      <c r="A3">
        <v>100.69167</v>
      </c>
      <c r="B3">
        <v>1130.8748000000001</v>
      </c>
    </row>
    <row r="4" spans="1:2" x14ac:dyDescent="0.3">
      <c r="A4">
        <v>101.38332</v>
      </c>
      <c r="B4">
        <v>1147.2376999999999</v>
      </c>
    </row>
    <row r="5" spans="1:2" x14ac:dyDescent="0.3">
      <c r="A5">
        <v>102.07499</v>
      </c>
      <c r="B5">
        <v>1154.7802999999999</v>
      </c>
    </row>
    <row r="6" spans="1:2" x14ac:dyDescent="0.3">
      <c r="A6">
        <v>102.76665</v>
      </c>
      <c r="B6">
        <v>1170.3774000000001</v>
      </c>
    </row>
    <row r="7" spans="1:2" x14ac:dyDescent="0.3">
      <c r="A7">
        <v>103.45832</v>
      </c>
      <c r="B7">
        <v>1165.2072000000001</v>
      </c>
    </row>
    <row r="8" spans="1:2" x14ac:dyDescent="0.3">
      <c r="A8">
        <v>104.14998</v>
      </c>
      <c r="B8">
        <v>1126.4121</v>
      </c>
    </row>
    <row r="9" spans="1:2" x14ac:dyDescent="0.3">
      <c r="A9">
        <v>104.84164</v>
      </c>
      <c r="B9">
        <v>1135.4612</v>
      </c>
    </row>
    <row r="10" spans="1:2" x14ac:dyDescent="0.3">
      <c r="A10">
        <v>105.53331</v>
      </c>
      <c r="B10">
        <v>1127.0386000000001</v>
      </c>
    </row>
    <row r="11" spans="1:2" x14ac:dyDescent="0.3">
      <c r="A11">
        <v>106.22498</v>
      </c>
      <c r="B11">
        <v>1120.3167000000001</v>
      </c>
    </row>
    <row r="12" spans="1:2" x14ac:dyDescent="0.3">
      <c r="A12">
        <v>106.91663</v>
      </c>
      <c r="B12">
        <v>1153.8833</v>
      </c>
    </row>
    <row r="13" spans="1:2" x14ac:dyDescent="0.3">
      <c r="A13">
        <v>107.6083</v>
      </c>
      <c r="B13">
        <v>1164.6063999999999</v>
      </c>
    </row>
    <row r="14" spans="1:2" x14ac:dyDescent="0.3">
      <c r="A14">
        <v>108.29996</v>
      </c>
      <c r="B14">
        <v>1145.0504000000001</v>
      </c>
    </row>
    <row r="15" spans="1:2" x14ac:dyDescent="0.3">
      <c r="A15">
        <v>108.99163</v>
      </c>
      <c r="B15">
        <v>1191.8018</v>
      </c>
    </row>
    <row r="16" spans="1:2" x14ac:dyDescent="0.3">
      <c r="A16">
        <v>109.68329</v>
      </c>
      <c r="B16">
        <v>1148.4976999999999</v>
      </c>
    </row>
    <row r="17" spans="1:2" x14ac:dyDescent="0.3">
      <c r="A17">
        <v>110.37495</v>
      </c>
      <c r="B17">
        <v>1194.6079999999999</v>
      </c>
    </row>
    <row r="18" spans="1:2" x14ac:dyDescent="0.3">
      <c r="A18">
        <v>111.06662</v>
      </c>
      <c r="B18">
        <v>1172.5651</v>
      </c>
    </row>
    <row r="19" spans="1:2" x14ac:dyDescent="0.3">
      <c r="A19">
        <v>111.75829</v>
      </c>
      <c r="B19">
        <v>1147.3965000000001</v>
      </c>
    </row>
    <row r="20" spans="1:2" x14ac:dyDescent="0.3">
      <c r="A20">
        <v>112.44994</v>
      </c>
      <c r="B20">
        <v>1144.3849</v>
      </c>
    </row>
    <row r="21" spans="1:2" x14ac:dyDescent="0.3">
      <c r="A21">
        <v>113.14161</v>
      </c>
      <c r="B21">
        <v>1134.1896999999999</v>
      </c>
    </row>
    <row r="22" spans="1:2" x14ac:dyDescent="0.3">
      <c r="A22">
        <v>113.83327</v>
      </c>
      <c r="B22">
        <v>1178.8344999999999</v>
      </c>
    </row>
    <row r="23" spans="1:2" x14ac:dyDescent="0.3">
      <c r="A23">
        <v>114.52493</v>
      </c>
      <c r="B23">
        <v>1106.3629000000001</v>
      </c>
    </row>
    <row r="24" spans="1:2" x14ac:dyDescent="0.3">
      <c r="A24">
        <v>115.2166</v>
      </c>
      <c r="B24">
        <v>1146.0804000000001</v>
      </c>
    </row>
    <row r="25" spans="1:2" x14ac:dyDescent="0.3">
      <c r="A25">
        <v>115.90826</v>
      </c>
      <c r="B25">
        <v>1168.0130999999999</v>
      </c>
    </row>
    <row r="26" spans="1:2" x14ac:dyDescent="0.3">
      <c r="A26">
        <v>116.59993</v>
      </c>
      <c r="B26">
        <v>1154.7179000000001</v>
      </c>
    </row>
    <row r="27" spans="1:2" x14ac:dyDescent="0.3">
      <c r="A27">
        <v>117.29159</v>
      </c>
      <c r="B27">
        <v>1146.0264999999999</v>
      </c>
    </row>
    <row r="28" spans="1:2" x14ac:dyDescent="0.3">
      <c r="A28">
        <v>117.98325</v>
      </c>
      <c r="B28">
        <v>1132.5453</v>
      </c>
    </row>
    <row r="29" spans="1:2" x14ac:dyDescent="0.3">
      <c r="A29">
        <v>118.67492</v>
      </c>
      <c r="B29">
        <v>1156.9927</v>
      </c>
    </row>
    <row r="30" spans="1:2" x14ac:dyDescent="0.3">
      <c r="A30">
        <v>119.36658</v>
      </c>
      <c r="B30">
        <v>1125.7121999999999</v>
      </c>
    </row>
    <row r="31" spans="1:2" x14ac:dyDescent="0.3">
      <c r="A31">
        <v>120.05824</v>
      </c>
      <c r="B31">
        <v>1125.5884000000001</v>
      </c>
    </row>
    <row r="32" spans="1:2" x14ac:dyDescent="0.3">
      <c r="A32">
        <v>120.74991</v>
      </c>
      <c r="B32">
        <v>1121.8362</v>
      </c>
    </row>
    <row r="33" spans="1:2" x14ac:dyDescent="0.3">
      <c r="A33">
        <v>121.44157</v>
      </c>
      <c r="B33">
        <v>1105.7357</v>
      </c>
    </row>
    <row r="34" spans="1:2" x14ac:dyDescent="0.3">
      <c r="A34">
        <v>122.13324</v>
      </c>
      <c r="B34">
        <v>1131.9182000000001</v>
      </c>
    </row>
    <row r="35" spans="1:2" x14ac:dyDescent="0.3">
      <c r="A35">
        <v>122.8249</v>
      </c>
      <c r="B35">
        <v>1131.0746999999999</v>
      </c>
    </row>
    <row r="36" spans="1:2" x14ac:dyDescent="0.3">
      <c r="A36">
        <v>123.51656</v>
      </c>
      <c r="B36">
        <v>1122.1907000000001</v>
      </c>
    </row>
    <row r="37" spans="1:2" x14ac:dyDescent="0.3">
      <c r="A37">
        <v>124.20823</v>
      </c>
      <c r="B37">
        <v>1135.521</v>
      </c>
    </row>
    <row r="38" spans="1:2" x14ac:dyDescent="0.3">
      <c r="A38">
        <v>124.89989</v>
      </c>
      <c r="B38">
        <v>1168.9331</v>
      </c>
    </row>
    <row r="39" spans="1:2" x14ac:dyDescent="0.3">
      <c r="A39">
        <v>125.59155</v>
      </c>
      <c r="B39">
        <v>1179.1029000000001</v>
      </c>
    </row>
    <row r="40" spans="1:2" x14ac:dyDescent="0.3">
      <c r="A40">
        <v>126.28322</v>
      </c>
      <c r="B40">
        <v>1145.3687</v>
      </c>
    </row>
    <row r="41" spans="1:2" x14ac:dyDescent="0.3">
      <c r="A41">
        <v>126.97488</v>
      </c>
      <c r="B41">
        <v>1181.6655000000001</v>
      </c>
    </row>
    <row r="42" spans="1:2" x14ac:dyDescent="0.3">
      <c r="A42">
        <v>127.66654</v>
      </c>
      <c r="B42">
        <v>1144.3154</v>
      </c>
    </row>
    <row r="43" spans="1:2" x14ac:dyDescent="0.3">
      <c r="A43">
        <v>128.35821999999999</v>
      </c>
      <c r="B43">
        <v>1164.9590000000001</v>
      </c>
    </row>
    <row r="44" spans="1:2" x14ac:dyDescent="0.3">
      <c r="A44">
        <v>129.04987</v>
      </c>
      <c r="B44">
        <v>1148.7849000000001</v>
      </c>
    </row>
    <row r="45" spans="1:2" x14ac:dyDescent="0.3">
      <c r="A45">
        <v>129.74153000000001</v>
      </c>
      <c r="B45">
        <v>1110.4321</v>
      </c>
    </row>
    <row r="46" spans="1:2" x14ac:dyDescent="0.3">
      <c r="A46">
        <v>130.4332</v>
      </c>
      <c r="B46">
        <v>1096.4365</v>
      </c>
    </row>
    <row r="47" spans="1:2" x14ac:dyDescent="0.3">
      <c r="A47">
        <v>131.12486000000001</v>
      </c>
      <c r="B47">
        <v>1123.3977</v>
      </c>
    </row>
    <row r="48" spans="1:2" x14ac:dyDescent="0.3">
      <c r="A48">
        <v>131.81653</v>
      </c>
      <c r="B48">
        <v>1175.364</v>
      </c>
    </row>
    <row r="49" spans="1:2" x14ac:dyDescent="0.3">
      <c r="A49">
        <v>132.50819000000001</v>
      </c>
      <c r="B49">
        <v>1177.2292</v>
      </c>
    </row>
    <row r="50" spans="1:2" x14ac:dyDescent="0.3">
      <c r="A50">
        <v>133.19986</v>
      </c>
      <c r="B50">
        <v>1156.8199</v>
      </c>
    </row>
    <row r="51" spans="1:2" x14ac:dyDescent="0.3">
      <c r="A51">
        <v>133.89152999999999</v>
      </c>
      <c r="B51">
        <v>1136.4358999999999</v>
      </c>
    </row>
    <row r="52" spans="1:2" x14ac:dyDescent="0.3">
      <c r="A52">
        <v>134.58318</v>
      </c>
      <c r="B52">
        <v>1126.2891999999999</v>
      </c>
    </row>
    <row r="53" spans="1:2" x14ac:dyDescent="0.3">
      <c r="A53">
        <v>135.27484000000001</v>
      </c>
      <c r="B53">
        <v>1126.7526</v>
      </c>
    </row>
    <row r="54" spans="1:2" x14ac:dyDescent="0.3">
      <c r="A54">
        <v>135.96651</v>
      </c>
      <c r="B54">
        <v>1140.2774999999999</v>
      </c>
    </row>
    <row r="55" spans="1:2" x14ac:dyDescent="0.3">
      <c r="A55">
        <v>136.65817000000001</v>
      </c>
      <c r="B55">
        <v>1162.4747</v>
      </c>
    </row>
    <row r="56" spans="1:2" x14ac:dyDescent="0.3">
      <c r="A56">
        <v>137.34984</v>
      </c>
      <c r="B56">
        <v>1134.5817999999999</v>
      </c>
    </row>
    <row r="57" spans="1:2" x14ac:dyDescent="0.3">
      <c r="A57">
        <v>138.04150000000001</v>
      </c>
      <c r="B57">
        <v>1110.4177</v>
      </c>
    </row>
    <row r="58" spans="1:2" x14ac:dyDescent="0.3">
      <c r="A58">
        <v>138.73317</v>
      </c>
      <c r="B58">
        <v>1131.4427000000001</v>
      </c>
    </row>
    <row r="59" spans="1:2" x14ac:dyDescent="0.3">
      <c r="A59">
        <v>139.42482000000001</v>
      </c>
      <c r="B59">
        <v>1182.7140999999999</v>
      </c>
    </row>
    <row r="60" spans="1:2" x14ac:dyDescent="0.3">
      <c r="A60">
        <v>140.11649</v>
      </c>
      <c r="B60">
        <v>1180.9292</v>
      </c>
    </row>
    <row r="61" spans="1:2" x14ac:dyDescent="0.3">
      <c r="A61">
        <v>140.80815000000001</v>
      </c>
      <c r="B61">
        <v>1069.1294</v>
      </c>
    </row>
    <row r="62" spans="1:2" x14ac:dyDescent="0.3">
      <c r="A62">
        <v>141.49982</v>
      </c>
      <c r="B62">
        <v>1089.1396</v>
      </c>
    </row>
    <row r="63" spans="1:2" x14ac:dyDescent="0.3">
      <c r="A63">
        <v>142.19148000000001</v>
      </c>
      <c r="B63">
        <v>1133.5562</v>
      </c>
    </row>
    <row r="64" spans="1:2" x14ac:dyDescent="0.3">
      <c r="A64">
        <v>142.88315</v>
      </c>
      <c r="B64">
        <v>1154.9033999999999</v>
      </c>
    </row>
    <row r="65" spans="1:2" x14ac:dyDescent="0.3">
      <c r="A65">
        <v>143.57481000000001</v>
      </c>
      <c r="B65">
        <v>1146.8864000000001</v>
      </c>
    </row>
    <row r="66" spans="1:2" x14ac:dyDescent="0.3">
      <c r="A66">
        <v>144.26648</v>
      </c>
      <c r="B66">
        <v>1129.0752</v>
      </c>
    </row>
    <row r="67" spans="1:2" x14ac:dyDescent="0.3">
      <c r="A67">
        <v>144.95813000000001</v>
      </c>
      <c r="B67">
        <v>1117.6831</v>
      </c>
    </row>
    <row r="68" spans="1:2" x14ac:dyDescent="0.3">
      <c r="A68">
        <v>145.6498</v>
      </c>
      <c r="B68">
        <v>1136.0018</v>
      </c>
    </row>
    <row r="69" spans="1:2" x14ac:dyDescent="0.3">
      <c r="A69">
        <v>146.34146000000001</v>
      </c>
      <c r="B69">
        <v>1121.7204999999999</v>
      </c>
    </row>
    <row r="70" spans="1:2" x14ac:dyDescent="0.3">
      <c r="A70">
        <v>147.03313</v>
      </c>
      <c r="B70">
        <v>1106.8616</v>
      </c>
    </row>
    <row r="71" spans="1:2" x14ac:dyDescent="0.3">
      <c r="A71">
        <v>147.72479000000001</v>
      </c>
      <c r="B71">
        <v>1105.9476</v>
      </c>
    </row>
    <row r="72" spans="1:2" x14ac:dyDescent="0.3">
      <c r="A72">
        <v>148.41646</v>
      </c>
      <c r="B72">
        <v>1126.5723</v>
      </c>
    </row>
    <row r="73" spans="1:2" x14ac:dyDescent="0.3">
      <c r="A73">
        <v>149.10812000000001</v>
      </c>
      <c r="B73">
        <v>1167.9694</v>
      </c>
    </row>
    <row r="74" spans="1:2" x14ac:dyDescent="0.3">
      <c r="A74">
        <v>149.79977</v>
      </c>
      <c r="B74">
        <v>1156.5681999999999</v>
      </c>
    </row>
    <row r="75" spans="1:2" x14ac:dyDescent="0.3">
      <c r="A75">
        <v>150.49144000000001</v>
      </c>
      <c r="B75">
        <v>1160.5386000000001</v>
      </c>
    </row>
    <row r="76" spans="1:2" x14ac:dyDescent="0.3">
      <c r="A76">
        <v>151.18311</v>
      </c>
      <c r="B76">
        <v>1122.2230999999999</v>
      </c>
    </row>
    <row r="77" spans="1:2" x14ac:dyDescent="0.3">
      <c r="A77">
        <v>151.87477000000001</v>
      </c>
      <c r="B77">
        <v>1096.5900999999999</v>
      </c>
    </row>
    <row r="78" spans="1:2" x14ac:dyDescent="0.3">
      <c r="A78">
        <v>152.56644</v>
      </c>
      <c r="B78">
        <v>1094.0454999999999</v>
      </c>
    </row>
    <row r="79" spans="1:2" x14ac:dyDescent="0.3">
      <c r="A79">
        <v>153.25810000000001</v>
      </c>
      <c r="B79">
        <v>1098.6393</v>
      </c>
    </row>
    <row r="80" spans="1:2" x14ac:dyDescent="0.3">
      <c r="A80">
        <v>153.94977</v>
      </c>
      <c r="B80">
        <v>1131.4263000000001</v>
      </c>
    </row>
    <row r="81" spans="1:2" x14ac:dyDescent="0.3">
      <c r="A81">
        <v>154.64143000000001</v>
      </c>
      <c r="B81">
        <v>1098.3215</v>
      </c>
    </row>
    <row r="82" spans="1:2" x14ac:dyDescent="0.3">
      <c r="A82">
        <v>155.33308</v>
      </c>
      <c r="B82">
        <v>1119.3619000000001</v>
      </c>
    </row>
    <row r="83" spans="1:2" x14ac:dyDescent="0.3">
      <c r="A83">
        <v>156.02475000000001</v>
      </c>
      <c r="B83">
        <v>1142.6666</v>
      </c>
    </row>
    <row r="84" spans="1:2" x14ac:dyDescent="0.3">
      <c r="A84">
        <v>156.71642</v>
      </c>
      <c r="B84">
        <v>1143.2953</v>
      </c>
    </row>
    <row r="85" spans="1:2" x14ac:dyDescent="0.3">
      <c r="A85">
        <v>157.40808000000001</v>
      </c>
      <c r="B85">
        <v>1139.2391</v>
      </c>
    </row>
    <row r="86" spans="1:2" x14ac:dyDescent="0.3">
      <c r="A86">
        <v>158.09975</v>
      </c>
      <c r="B86">
        <v>1160.0408</v>
      </c>
    </row>
    <row r="87" spans="1:2" x14ac:dyDescent="0.3">
      <c r="A87">
        <v>158.79141000000001</v>
      </c>
      <c r="B87">
        <v>1117.0968</v>
      </c>
    </row>
    <row r="88" spans="1:2" x14ac:dyDescent="0.3">
      <c r="A88">
        <v>159.48308</v>
      </c>
      <c r="B88">
        <v>1146.9636</v>
      </c>
    </row>
    <row r="89" spans="1:2" x14ac:dyDescent="0.3">
      <c r="A89">
        <v>160.17474000000001</v>
      </c>
      <c r="B89">
        <v>1160.1096</v>
      </c>
    </row>
    <row r="90" spans="1:2" x14ac:dyDescent="0.3">
      <c r="A90">
        <v>160.86639</v>
      </c>
      <c r="B90">
        <v>1135.0996</v>
      </c>
    </row>
    <row r="91" spans="1:2" x14ac:dyDescent="0.3">
      <c r="A91">
        <v>161.55806000000001</v>
      </c>
      <c r="B91">
        <v>1121.7668000000001</v>
      </c>
    </row>
    <row r="92" spans="1:2" x14ac:dyDescent="0.3">
      <c r="A92">
        <v>162.24973</v>
      </c>
      <c r="B92">
        <v>1141.3859</v>
      </c>
    </row>
    <row r="93" spans="1:2" x14ac:dyDescent="0.3">
      <c r="A93">
        <v>162.94139000000001</v>
      </c>
      <c r="B93">
        <v>1124.6276</v>
      </c>
    </row>
    <row r="94" spans="1:2" x14ac:dyDescent="0.3">
      <c r="A94">
        <v>163.63306</v>
      </c>
      <c r="B94">
        <v>1170.5302999999999</v>
      </c>
    </row>
    <row r="95" spans="1:2" x14ac:dyDescent="0.3">
      <c r="A95">
        <v>164.32472000000001</v>
      </c>
      <c r="B95">
        <v>1159.2379000000001</v>
      </c>
    </row>
    <row r="96" spans="1:2" x14ac:dyDescent="0.3">
      <c r="A96">
        <v>165.01639</v>
      </c>
      <c r="B96">
        <v>1150.6953000000001</v>
      </c>
    </row>
    <row r="97" spans="1:2" x14ac:dyDescent="0.3">
      <c r="A97">
        <v>165.70804000000001</v>
      </c>
      <c r="B97">
        <v>1132.2864999999999</v>
      </c>
    </row>
    <row r="98" spans="1:2" x14ac:dyDescent="0.3">
      <c r="A98">
        <v>166.3997</v>
      </c>
      <c r="B98">
        <v>1126.5532000000001</v>
      </c>
    </row>
    <row r="99" spans="1:2" x14ac:dyDescent="0.3">
      <c r="A99">
        <v>167.09137000000001</v>
      </c>
      <c r="B99">
        <v>1159.0608999999999</v>
      </c>
    </row>
    <row r="100" spans="1:2" x14ac:dyDescent="0.3">
      <c r="A100">
        <v>167.78304</v>
      </c>
      <c r="B100">
        <v>1170.0274999999999</v>
      </c>
    </row>
    <row r="101" spans="1:2" x14ac:dyDescent="0.3">
      <c r="A101">
        <v>168.47470000000001</v>
      </c>
      <c r="B101">
        <v>1172.5796</v>
      </c>
    </row>
    <row r="102" spans="1:2" x14ac:dyDescent="0.3">
      <c r="A102">
        <v>169.16637</v>
      </c>
      <c r="B102">
        <v>1130.7583</v>
      </c>
    </row>
    <row r="103" spans="1:2" x14ac:dyDescent="0.3">
      <c r="A103">
        <v>169.85803000000001</v>
      </c>
      <c r="B103">
        <v>1134.5833</v>
      </c>
    </row>
    <row r="104" spans="1:2" x14ac:dyDescent="0.3">
      <c r="A104">
        <v>170.5497</v>
      </c>
      <c r="B104">
        <v>1130.7861</v>
      </c>
    </row>
    <row r="105" spans="1:2" x14ac:dyDescent="0.3">
      <c r="A105">
        <v>171.24135000000001</v>
      </c>
      <c r="B105">
        <v>1111.7530999999999</v>
      </c>
    </row>
    <row r="106" spans="1:2" x14ac:dyDescent="0.3">
      <c r="A106">
        <v>171.93301</v>
      </c>
      <c r="B106">
        <v>1133.2559000000001</v>
      </c>
    </row>
    <row r="107" spans="1:2" x14ac:dyDescent="0.3">
      <c r="A107">
        <v>172.62468000000001</v>
      </c>
      <c r="B107">
        <v>1090.6423</v>
      </c>
    </row>
    <row r="108" spans="1:2" x14ac:dyDescent="0.3">
      <c r="A108">
        <v>173.31635</v>
      </c>
      <c r="B108">
        <v>1148.3933999999999</v>
      </c>
    </row>
    <row r="109" spans="1:2" x14ac:dyDescent="0.3">
      <c r="A109">
        <v>174.00801000000001</v>
      </c>
      <c r="B109">
        <v>1160.5142000000001</v>
      </c>
    </row>
    <row r="110" spans="1:2" x14ac:dyDescent="0.3">
      <c r="A110">
        <v>174.69968</v>
      </c>
      <c r="B110">
        <v>1130.2705000000001</v>
      </c>
    </row>
    <row r="111" spans="1:2" x14ac:dyDescent="0.3">
      <c r="A111">
        <v>175.39134000000001</v>
      </c>
      <c r="B111">
        <v>1118.6744000000001</v>
      </c>
    </row>
    <row r="112" spans="1:2" x14ac:dyDescent="0.3">
      <c r="A112">
        <v>176.08299</v>
      </c>
      <c r="B112">
        <v>1139.8268</v>
      </c>
    </row>
    <row r="113" spans="1:2" x14ac:dyDescent="0.3">
      <c r="A113">
        <v>176.77466000000001</v>
      </c>
      <c r="B113">
        <v>1123.4241999999999</v>
      </c>
    </row>
    <row r="114" spans="1:2" x14ac:dyDescent="0.3">
      <c r="A114">
        <v>177.46632</v>
      </c>
      <c r="B114">
        <v>1139.2343000000001</v>
      </c>
    </row>
    <row r="115" spans="1:2" x14ac:dyDescent="0.3">
      <c r="A115">
        <v>178.15799000000001</v>
      </c>
      <c r="B115">
        <v>1113.5468000000001</v>
      </c>
    </row>
    <row r="116" spans="1:2" x14ac:dyDescent="0.3">
      <c r="A116">
        <v>178.84966</v>
      </c>
      <c r="B116">
        <v>1108.5359000000001</v>
      </c>
    </row>
    <row r="117" spans="1:2" x14ac:dyDescent="0.3">
      <c r="A117">
        <v>179.54132000000001</v>
      </c>
      <c r="B117">
        <v>1090.0663999999999</v>
      </c>
    </row>
    <row r="118" spans="1:2" x14ac:dyDescent="0.3">
      <c r="A118">
        <v>180.23299</v>
      </c>
      <c r="B118">
        <v>1080.8467000000001</v>
      </c>
    </row>
    <row r="119" spans="1:2" x14ac:dyDescent="0.3">
      <c r="A119">
        <v>180.92465000000001</v>
      </c>
      <c r="B119">
        <v>1107.2446</v>
      </c>
    </row>
    <row r="120" spans="1:2" x14ac:dyDescent="0.3">
      <c r="A120">
        <v>181.6163</v>
      </c>
      <c r="B120">
        <v>1120.0887</v>
      </c>
    </row>
    <row r="121" spans="1:2" x14ac:dyDescent="0.3">
      <c r="A121">
        <v>182.30797000000001</v>
      </c>
      <c r="B121">
        <v>1102.1635000000001</v>
      </c>
    </row>
    <row r="122" spans="1:2" x14ac:dyDescent="0.3">
      <c r="A122">
        <v>182.99963</v>
      </c>
      <c r="B122">
        <v>1101.4994999999999</v>
      </c>
    </row>
    <row r="123" spans="1:2" x14ac:dyDescent="0.3">
      <c r="A123">
        <v>183.69130000000001</v>
      </c>
      <c r="B123">
        <v>1092.0931</v>
      </c>
    </row>
    <row r="124" spans="1:2" x14ac:dyDescent="0.3">
      <c r="A124">
        <v>184.38297</v>
      </c>
      <c r="B124">
        <v>1094.6663000000001</v>
      </c>
    </row>
    <row r="125" spans="1:2" x14ac:dyDescent="0.3">
      <c r="A125">
        <v>185.07463000000001</v>
      </c>
      <c r="B125">
        <v>1100.6246000000001</v>
      </c>
    </row>
    <row r="126" spans="1:2" x14ac:dyDescent="0.3">
      <c r="A126">
        <v>185.7663</v>
      </c>
      <c r="B126">
        <v>1090.4375</v>
      </c>
    </row>
    <row r="127" spans="1:2" x14ac:dyDescent="0.3">
      <c r="A127">
        <v>186.45795000000001</v>
      </c>
      <c r="B127">
        <v>1095.2985000000001</v>
      </c>
    </row>
    <row r="128" spans="1:2" x14ac:dyDescent="0.3">
      <c r="A128">
        <v>187.14961</v>
      </c>
      <c r="B128">
        <v>1111.5099</v>
      </c>
    </row>
    <row r="129" spans="1:2" x14ac:dyDescent="0.3">
      <c r="A129">
        <v>187.84128000000001</v>
      </c>
      <c r="B129">
        <v>1124.1116999999999</v>
      </c>
    </row>
    <row r="130" spans="1:2" x14ac:dyDescent="0.3">
      <c r="A130">
        <v>188.53294</v>
      </c>
      <c r="B130">
        <v>1133.7637999999999</v>
      </c>
    </row>
    <row r="131" spans="1:2" x14ac:dyDescent="0.3">
      <c r="A131">
        <v>189.22461000000001</v>
      </c>
      <c r="B131">
        <v>1113.0363</v>
      </c>
    </row>
    <row r="132" spans="1:2" x14ac:dyDescent="0.3">
      <c r="A132">
        <v>189.91628</v>
      </c>
      <c r="B132">
        <v>1074.7623000000001</v>
      </c>
    </row>
    <row r="133" spans="1:2" x14ac:dyDescent="0.3">
      <c r="A133">
        <v>190.60794000000001</v>
      </c>
      <c r="B133">
        <v>1070.6464000000001</v>
      </c>
    </row>
    <row r="134" spans="1:2" x14ac:dyDescent="0.3">
      <c r="A134">
        <v>191.29961</v>
      </c>
      <c r="B134">
        <v>1126.9969000000001</v>
      </c>
    </row>
    <row r="135" spans="1:2" x14ac:dyDescent="0.3">
      <c r="A135">
        <v>191.99126000000001</v>
      </c>
      <c r="B135">
        <v>1108.4652000000001</v>
      </c>
    </row>
    <row r="136" spans="1:2" x14ac:dyDescent="0.3">
      <c r="A136">
        <v>192.68292</v>
      </c>
      <c r="B136">
        <v>1059.4629</v>
      </c>
    </row>
    <row r="137" spans="1:2" x14ac:dyDescent="0.3">
      <c r="A137">
        <v>193.37459000000001</v>
      </c>
      <c r="B137">
        <v>1063.2954999999999</v>
      </c>
    </row>
    <row r="138" spans="1:2" x14ac:dyDescent="0.3">
      <c r="A138">
        <v>194.06625</v>
      </c>
      <c r="B138">
        <v>1113.3362</v>
      </c>
    </row>
    <row r="139" spans="1:2" x14ac:dyDescent="0.3">
      <c r="A139">
        <v>194.75792000000001</v>
      </c>
      <c r="B139">
        <v>1153.0084999999999</v>
      </c>
    </row>
    <row r="140" spans="1:2" x14ac:dyDescent="0.3">
      <c r="A140">
        <v>195.44958</v>
      </c>
      <c r="B140">
        <v>1135.8314</v>
      </c>
    </row>
    <row r="141" spans="1:2" x14ac:dyDescent="0.3">
      <c r="A141">
        <v>196.14125000000001</v>
      </c>
      <c r="B141">
        <v>1123.3921</v>
      </c>
    </row>
    <row r="142" spans="1:2" x14ac:dyDescent="0.3">
      <c r="A142">
        <v>196.8329</v>
      </c>
      <c r="B142">
        <v>1084.5173</v>
      </c>
    </row>
    <row r="143" spans="1:2" x14ac:dyDescent="0.3">
      <c r="A143">
        <v>197.52457000000001</v>
      </c>
      <c r="B143">
        <v>1080.9609</v>
      </c>
    </row>
    <row r="144" spans="1:2" x14ac:dyDescent="0.3">
      <c r="A144">
        <v>198.21623</v>
      </c>
      <c r="B144">
        <v>1099.7041999999999</v>
      </c>
    </row>
    <row r="145" spans="1:2" x14ac:dyDescent="0.3">
      <c r="A145">
        <v>198.90790000000001</v>
      </c>
      <c r="B145">
        <v>1097.0482999999999</v>
      </c>
    </row>
    <row r="146" spans="1:2" x14ac:dyDescent="0.3">
      <c r="A146">
        <v>199.59956</v>
      </c>
      <c r="B146">
        <v>1087.3336999999999</v>
      </c>
    </row>
    <row r="147" spans="1:2" x14ac:dyDescent="0.3">
      <c r="A147">
        <v>200.29123000000001</v>
      </c>
      <c r="B147">
        <v>1137.0215000000001</v>
      </c>
    </row>
    <row r="148" spans="1:2" x14ac:dyDescent="0.3">
      <c r="A148">
        <v>200.98289</v>
      </c>
      <c r="B148">
        <v>1140.8241</v>
      </c>
    </row>
    <row r="149" spans="1:2" x14ac:dyDescent="0.3">
      <c r="A149">
        <v>201.67456000000001</v>
      </c>
      <c r="B149">
        <v>1128.4045000000001</v>
      </c>
    </row>
    <row r="150" spans="1:2" x14ac:dyDescent="0.3">
      <c r="A150">
        <v>202.36621</v>
      </c>
      <c r="B150">
        <v>1130.5574999999999</v>
      </c>
    </row>
    <row r="151" spans="1:2" x14ac:dyDescent="0.3">
      <c r="A151">
        <v>203.05788000000001</v>
      </c>
      <c r="B151">
        <v>1105.0389</v>
      </c>
    </row>
    <row r="152" spans="1:2" x14ac:dyDescent="0.3">
      <c r="A152">
        <v>203.74954</v>
      </c>
      <c r="B152">
        <v>1111.2786000000001</v>
      </c>
    </row>
    <row r="153" spans="1:2" x14ac:dyDescent="0.3">
      <c r="A153">
        <v>204.44121000000001</v>
      </c>
      <c r="B153">
        <v>1153.1641999999999</v>
      </c>
    </row>
    <row r="154" spans="1:2" x14ac:dyDescent="0.3">
      <c r="A154">
        <v>205.13287</v>
      </c>
      <c r="B154">
        <v>1123.5975000000001</v>
      </c>
    </row>
    <row r="155" spans="1:2" x14ac:dyDescent="0.3">
      <c r="A155">
        <v>205.82454000000001</v>
      </c>
      <c r="B155">
        <v>1097.069</v>
      </c>
    </row>
    <row r="156" spans="1:2" x14ac:dyDescent="0.3">
      <c r="A156">
        <v>206.5162</v>
      </c>
      <c r="B156">
        <v>1111.7204999999999</v>
      </c>
    </row>
    <row r="157" spans="1:2" x14ac:dyDescent="0.3">
      <c r="A157">
        <v>207.20787000000001</v>
      </c>
      <c r="B157">
        <v>1097.6219000000001</v>
      </c>
    </row>
    <row r="158" spans="1:2" x14ac:dyDescent="0.3">
      <c r="A158">
        <v>207.89952</v>
      </c>
      <c r="B158">
        <v>1096.0822000000001</v>
      </c>
    </row>
    <row r="159" spans="1:2" x14ac:dyDescent="0.3">
      <c r="A159">
        <v>208.59119000000001</v>
      </c>
      <c r="B159">
        <v>1110.0094999999999</v>
      </c>
    </row>
    <row r="160" spans="1:2" x14ac:dyDescent="0.3">
      <c r="A160">
        <v>209.28285</v>
      </c>
      <c r="B160">
        <v>1120.0220999999999</v>
      </c>
    </row>
    <row r="161" spans="1:2" x14ac:dyDescent="0.3">
      <c r="A161">
        <v>209.97452000000001</v>
      </c>
      <c r="B161">
        <v>1115.5998999999999</v>
      </c>
    </row>
    <row r="162" spans="1:2" x14ac:dyDescent="0.3">
      <c r="A162">
        <v>210.66618</v>
      </c>
      <c r="B162">
        <v>1121.2166</v>
      </c>
    </row>
    <row r="163" spans="1:2" x14ac:dyDescent="0.3">
      <c r="A163">
        <v>211.35785000000001</v>
      </c>
      <c r="B163">
        <v>1133.9949999999999</v>
      </c>
    </row>
    <row r="164" spans="1:2" x14ac:dyDescent="0.3">
      <c r="A164">
        <v>212.04951</v>
      </c>
      <c r="B164">
        <v>1111.5115000000001</v>
      </c>
    </row>
    <row r="165" spans="1:2" x14ac:dyDescent="0.3">
      <c r="A165">
        <v>212.74117000000001</v>
      </c>
      <c r="B165">
        <v>1120.4051999999999</v>
      </c>
    </row>
    <row r="166" spans="1:2" x14ac:dyDescent="0.3">
      <c r="A166">
        <v>213.43283</v>
      </c>
      <c r="B166">
        <v>1122.6088</v>
      </c>
    </row>
    <row r="167" spans="1:2" x14ac:dyDescent="0.3">
      <c r="A167">
        <v>214.12450000000001</v>
      </c>
      <c r="B167">
        <v>1101.4621999999999</v>
      </c>
    </row>
    <row r="168" spans="1:2" x14ac:dyDescent="0.3">
      <c r="A168">
        <v>214.81616</v>
      </c>
      <c r="B168">
        <v>1127.2487000000001</v>
      </c>
    </row>
    <row r="169" spans="1:2" x14ac:dyDescent="0.3">
      <c r="A169">
        <v>215.50783000000001</v>
      </c>
      <c r="B169">
        <v>1110.9446</v>
      </c>
    </row>
    <row r="170" spans="1:2" x14ac:dyDescent="0.3">
      <c r="A170">
        <v>216.19949</v>
      </c>
      <c r="B170">
        <v>1117.7185999999999</v>
      </c>
    </row>
    <row r="171" spans="1:2" x14ac:dyDescent="0.3">
      <c r="A171">
        <v>216.89116000000001</v>
      </c>
      <c r="B171">
        <v>1113.5676000000001</v>
      </c>
    </row>
    <row r="172" spans="1:2" x14ac:dyDescent="0.3">
      <c r="A172">
        <v>217.58282</v>
      </c>
      <c r="B172">
        <v>1121.2701</v>
      </c>
    </row>
    <row r="173" spans="1:2" x14ac:dyDescent="0.3">
      <c r="A173">
        <v>218.27448000000001</v>
      </c>
      <c r="B173">
        <v>1111.3462</v>
      </c>
    </row>
    <row r="174" spans="1:2" x14ac:dyDescent="0.3">
      <c r="A174">
        <v>218.96614</v>
      </c>
      <c r="B174">
        <v>1093.4734000000001</v>
      </c>
    </row>
    <row r="175" spans="1:2" x14ac:dyDescent="0.3">
      <c r="A175">
        <v>219.65781000000001</v>
      </c>
      <c r="B175">
        <v>1133.9581000000001</v>
      </c>
    </row>
    <row r="176" spans="1:2" x14ac:dyDescent="0.3">
      <c r="A176">
        <v>220.34947</v>
      </c>
      <c r="B176">
        <v>1102.6002000000001</v>
      </c>
    </row>
    <row r="177" spans="1:2" x14ac:dyDescent="0.3">
      <c r="A177">
        <v>221.04114000000001</v>
      </c>
      <c r="B177">
        <v>1201.2509</v>
      </c>
    </row>
    <row r="178" spans="1:2" x14ac:dyDescent="0.3">
      <c r="A178">
        <v>221.7328</v>
      </c>
      <c r="B178">
        <v>1141.7689</v>
      </c>
    </row>
    <row r="179" spans="1:2" x14ac:dyDescent="0.3">
      <c r="A179">
        <v>222.42447000000001</v>
      </c>
      <c r="B179">
        <v>1109.4543000000001</v>
      </c>
    </row>
    <row r="180" spans="1:2" x14ac:dyDescent="0.3">
      <c r="A180">
        <v>223.11612</v>
      </c>
      <c r="B180">
        <v>1106.0509</v>
      </c>
    </row>
    <row r="181" spans="1:2" x14ac:dyDescent="0.3">
      <c r="A181">
        <v>223.80779000000001</v>
      </c>
      <c r="B181">
        <v>1093.5618999999999</v>
      </c>
    </row>
    <row r="182" spans="1:2" x14ac:dyDescent="0.3">
      <c r="A182">
        <v>224.49945</v>
      </c>
      <c r="B182">
        <v>1098.9926</v>
      </c>
    </row>
    <row r="183" spans="1:2" x14ac:dyDescent="0.3">
      <c r="A183">
        <v>225.19112000000001</v>
      </c>
      <c r="B183">
        <v>1071.0437999999999</v>
      </c>
    </row>
    <row r="184" spans="1:2" x14ac:dyDescent="0.3">
      <c r="A184">
        <v>225.88278</v>
      </c>
      <c r="B184">
        <v>1102.2701</v>
      </c>
    </row>
    <row r="185" spans="1:2" x14ac:dyDescent="0.3">
      <c r="A185">
        <v>226.57445000000001</v>
      </c>
      <c r="B185">
        <v>1111.7483</v>
      </c>
    </row>
    <row r="186" spans="1:2" x14ac:dyDescent="0.3">
      <c r="A186">
        <v>227.26611</v>
      </c>
      <c r="B186">
        <v>1104.5662</v>
      </c>
    </row>
    <row r="187" spans="1:2" x14ac:dyDescent="0.3">
      <c r="A187">
        <v>227.95778000000001</v>
      </c>
      <c r="B187">
        <v>1110.7114999999999</v>
      </c>
    </row>
    <row r="188" spans="1:2" x14ac:dyDescent="0.3">
      <c r="A188">
        <v>228.64943</v>
      </c>
      <c r="B188">
        <v>1138.1088</v>
      </c>
    </row>
    <row r="189" spans="1:2" x14ac:dyDescent="0.3">
      <c r="A189">
        <v>229.34109000000001</v>
      </c>
      <c r="B189">
        <v>1143.1874</v>
      </c>
    </row>
    <row r="190" spans="1:2" x14ac:dyDescent="0.3">
      <c r="A190">
        <v>230.03276</v>
      </c>
      <c r="B190">
        <v>1024.0137999999999</v>
      </c>
    </row>
    <row r="191" spans="1:2" x14ac:dyDescent="0.3">
      <c r="A191">
        <v>230.72443000000001</v>
      </c>
      <c r="B191">
        <v>1102.7148</v>
      </c>
    </row>
    <row r="192" spans="1:2" x14ac:dyDescent="0.3">
      <c r="A192">
        <v>231.41609</v>
      </c>
      <c r="B192">
        <v>1091.7925</v>
      </c>
    </row>
    <row r="193" spans="1:2" x14ac:dyDescent="0.3">
      <c r="A193">
        <v>232.10776000000001</v>
      </c>
      <c r="B193">
        <v>1103.0424</v>
      </c>
    </row>
    <row r="194" spans="1:2" x14ac:dyDescent="0.3">
      <c r="A194">
        <v>232.79942</v>
      </c>
      <c r="B194">
        <v>1112.5753999999999</v>
      </c>
    </row>
    <row r="195" spans="1:2" x14ac:dyDescent="0.3">
      <c r="A195">
        <v>233.49107000000001</v>
      </c>
      <c r="B195">
        <v>1101.9865</v>
      </c>
    </row>
    <row r="196" spans="1:2" x14ac:dyDescent="0.3">
      <c r="A196">
        <v>234.18274</v>
      </c>
      <c r="B196">
        <v>1111.1964</v>
      </c>
    </row>
    <row r="197" spans="1:2" x14ac:dyDescent="0.3">
      <c r="A197">
        <v>234.87440000000001</v>
      </c>
      <c r="B197">
        <v>1173.058</v>
      </c>
    </row>
    <row r="198" spans="1:2" x14ac:dyDescent="0.3">
      <c r="A198">
        <v>235.56607</v>
      </c>
      <c r="B198">
        <v>1106.77</v>
      </c>
    </row>
    <row r="199" spans="1:2" x14ac:dyDescent="0.3">
      <c r="A199">
        <v>236.25774000000001</v>
      </c>
      <c r="B199">
        <v>1120.9152999999999</v>
      </c>
    </row>
    <row r="200" spans="1:2" x14ac:dyDescent="0.3">
      <c r="A200">
        <v>236.9494</v>
      </c>
      <c r="B200">
        <v>1115.8543999999999</v>
      </c>
    </row>
    <row r="201" spans="1:2" x14ac:dyDescent="0.3">
      <c r="A201">
        <v>237.64107000000001</v>
      </c>
      <c r="B201">
        <v>1101.4944</v>
      </c>
    </row>
    <row r="202" spans="1:2" x14ac:dyDescent="0.3">
      <c r="A202">
        <v>238.33273</v>
      </c>
      <c r="B202">
        <v>1089.4598000000001</v>
      </c>
    </row>
    <row r="203" spans="1:2" x14ac:dyDescent="0.3">
      <c r="A203">
        <v>239.02438000000001</v>
      </c>
      <c r="B203">
        <v>1078.8789999999999</v>
      </c>
    </row>
    <row r="204" spans="1:2" x14ac:dyDescent="0.3">
      <c r="A204">
        <v>239.71605</v>
      </c>
      <c r="B204">
        <v>1097.0386000000001</v>
      </c>
    </row>
    <row r="205" spans="1:2" x14ac:dyDescent="0.3">
      <c r="A205">
        <v>240.40771000000001</v>
      </c>
      <c r="B205">
        <v>1083.6346000000001</v>
      </c>
    </row>
    <row r="206" spans="1:2" x14ac:dyDescent="0.3">
      <c r="A206">
        <v>241.09938</v>
      </c>
      <c r="B206">
        <v>1122.0983000000001</v>
      </c>
    </row>
    <row r="207" spans="1:2" x14ac:dyDescent="0.3">
      <c r="A207">
        <v>241.79105000000001</v>
      </c>
      <c r="B207">
        <v>1116.4512999999999</v>
      </c>
    </row>
    <row r="208" spans="1:2" x14ac:dyDescent="0.3">
      <c r="A208">
        <v>242.48271</v>
      </c>
      <c r="B208">
        <v>1104.5199</v>
      </c>
    </row>
    <row r="209" spans="1:2" x14ac:dyDescent="0.3">
      <c r="A209">
        <v>243.17438000000001</v>
      </c>
      <c r="B209">
        <v>1110.8407</v>
      </c>
    </row>
    <row r="210" spans="1:2" x14ac:dyDescent="0.3">
      <c r="A210">
        <v>243.86604</v>
      </c>
      <c r="B210">
        <v>1114.2179000000001</v>
      </c>
    </row>
    <row r="211" spans="1:2" x14ac:dyDescent="0.3">
      <c r="A211">
        <v>244.55769000000001</v>
      </c>
      <c r="B211">
        <v>1079.0237</v>
      </c>
    </row>
    <row r="212" spans="1:2" x14ac:dyDescent="0.3">
      <c r="A212">
        <v>245.24936</v>
      </c>
      <c r="B212">
        <v>1119.1665</v>
      </c>
    </row>
    <row r="213" spans="1:2" x14ac:dyDescent="0.3">
      <c r="A213">
        <v>245.94102000000001</v>
      </c>
      <c r="B213">
        <v>1082.2963</v>
      </c>
    </row>
    <row r="214" spans="1:2" x14ac:dyDescent="0.3">
      <c r="A214">
        <v>246.63269</v>
      </c>
      <c r="B214">
        <v>1083.2914000000001</v>
      </c>
    </row>
    <row r="215" spans="1:2" x14ac:dyDescent="0.3">
      <c r="A215">
        <v>247.32436000000001</v>
      </c>
      <c r="B215">
        <v>1088.7568000000001</v>
      </c>
    </row>
    <row r="216" spans="1:2" x14ac:dyDescent="0.3">
      <c r="A216">
        <v>248.01602</v>
      </c>
      <c r="B216">
        <v>1114.5947000000001</v>
      </c>
    </row>
    <row r="217" spans="1:2" x14ac:dyDescent="0.3">
      <c r="A217">
        <v>248.70769000000001</v>
      </c>
      <c r="B217">
        <v>1153.7662</v>
      </c>
    </row>
    <row r="218" spans="1:2" x14ac:dyDescent="0.3">
      <c r="A218">
        <v>249.39934</v>
      </c>
      <c r="B218">
        <v>1130.8812</v>
      </c>
    </row>
    <row r="219" spans="1:2" x14ac:dyDescent="0.3">
      <c r="A219">
        <v>250.09100000000001</v>
      </c>
      <c r="B219">
        <v>1066.1664000000001</v>
      </c>
    </row>
    <row r="220" spans="1:2" x14ac:dyDescent="0.3">
      <c r="A220">
        <v>250.78267</v>
      </c>
      <c r="B220">
        <v>1119.4136000000001</v>
      </c>
    </row>
    <row r="221" spans="1:2" x14ac:dyDescent="0.3">
      <c r="A221">
        <v>251.47433000000001</v>
      </c>
      <c r="B221">
        <v>1150.0499</v>
      </c>
    </row>
    <row r="222" spans="1:2" x14ac:dyDescent="0.3">
      <c r="A222">
        <v>252.166</v>
      </c>
      <c r="B222">
        <v>1114.7589</v>
      </c>
    </row>
    <row r="223" spans="1:2" x14ac:dyDescent="0.3">
      <c r="A223">
        <v>252.85767000000001</v>
      </c>
      <c r="B223">
        <v>1060.9471000000001</v>
      </c>
    </row>
    <row r="224" spans="1:2" x14ac:dyDescent="0.3">
      <c r="A224">
        <v>253.54933</v>
      </c>
      <c r="B224">
        <v>1037.8101999999999</v>
      </c>
    </row>
    <row r="225" spans="1:2" x14ac:dyDescent="0.3">
      <c r="A225">
        <v>254.24100000000001</v>
      </c>
      <c r="B225">
        <v>1048.2584999999999</v>
      </c>
    </row>
    <row r="226" spans="1:2" x14ac:dyDescent="0.3">
      <c r="A226">
        <v>254.93265</v>
      </c>
      <c r="B226">
        <v>1067.6097</v>
      </c>
    </row>
    <row r="227" spans="1:2" x14ac:dyDescent="0.3">
      <c r="A227">
        <v>255.62431000000001</v>
      </c>
      <c r="B227">
        <v>1073.1731</v>
      </c>
    </row>
    <row r="228" spans="1:2" x14ac:dyDescent="0.3">
      <c r="A228">
        <v>256.31598000000002</v>
      </c>
      <c r="B228">
        <v>1069.5879</v>
      </c>
    </row>
    <row r="229" spans="1:2" x14ac:dyDescent="0.3">
      <c r="A229">
        <v>257.00765999999999</v>
      </c>
      <c r="B229">
        <v>1077.3224</v>
      </c>
    </row>
    <row r="230" spans="1:2" x14ac:dyDescent="0.3">
      <c r="A230">
        <v>257.69931000000003</v>
      </c>
      <c r="B230">
        <v>1075.2221999999999</v>
      </c>
    </row>
    <row r="231" spans="1:2" x14ac:dyDescent="0.3">
      <c r="A231">
        <v>258.39096000000001</v>
      </c>
      <c r="B231">
        <v>1083.2233000000001</v>
      </c>
    </row>
    <row r="232" spans="1:2" x14ac:dyDescent="0.3">
      <c r="A232">
        <v>259.08264000000003</v>
      </c>
      <c r="B232">
        <v>1112.9492</v>
      </c>
    </row>
    <row r="233" spans="1:2" x14ac:dyDescent="0.3">
      <c r="A233">
        <v>259.77429000000001</v>
      </c>
      <c r="B233">
        <v>1086.1638</v>
      </c>
    </row>
    <row r="234" spans="1:2" x14ac:dyDescent="0.3">
      <c r="A234">
        <v>260.46597000000003</v>
      </c>
      <c r="B234">
        <v>1104.3146999999999</v>
      </c>
    </row>
    <row r="235" spans="1:2" x14ac:dyDescent="0.3">
      <c r="A235">
        <v>261.15762000000001</v>
      </c>
      <c r="B235">
        <v>1100.5110999999999</v>
      </c>
    </row>
    <row r="236" spans="1:2" x14ac:dyDescent="0.3">
      <c r="A236">
        <v>261.84930000000003</v>
      </c>
      <c r="B236">
        <v>1099</v>
      </c>
    </row>
    <row r="237" spans="1:2" x14ac:dyDescent="0.3">
      <c r="A237">
        <v>262.54095000000001</v>
      </c>
      <c r="B237">
        <v>1086.1539</v>
      </c>
    </row>
    <row r="238" spans="1:2" x14ac:dyDescent="0.3">
      <c r="A238">
        <v>263.23259999999999</v>
      </c>
      <c r="B238">
        <v>1084.6149</v>
      </c>
    </row>
    <row r="239" spans="1:2" x14ac:dyDescent="0.3">
      <c r="A239">
        <v>263.92428999999998</v>
      </c>
      <c r="B239">
        <v>1101.0245</v>
      </c>
    </row>
    <row r="240" spans="1:2" x14ac:dyDescent="0.3">
      <c r="A240">
        <v>264.61594000000002</v>
      </c>
      <c r="B240">
        <v>1098.9309000000001</v>
      </c>
    </row>
    <row r="241" spans="1:2" x14ac:dyDescent="0.3">
      <c r="A241">
        <v>265.30761999999999</v>
      </c>
      <c r="B241">
        <v>1106.3334</v>
      </c>
    </row>
    <row r="242" spans="1:2" x14ac:dyDescent="0.3">
      <c r="A242">
        <v>265.99927000000002</v>
      </c>
      <c r="B242">
        <v>1076.7316000000001</v>
      </c>
    </row>
    <row r="243" spans="1:2" x14ac:dyDescent="0.3">
      <c r="A243">
        <v>266.69094999999999</v>
      </c>
      <c r="B243">
        <v>1036.5048999999999</v>
      </c>
    </row>
    <row r="244" spans="1:2" x14ac:dyDescent="0.3">
      <c r="A244">
        <v>267.38260000000002</v>
      </c>
      <c r="B244">
        <v>1068.6771000000001</v>
      </c>
    </row>
    <row r="245" spans="1:2" x14ac:dyDescent="0.3">
      <c r="A245">
        <v>268.07425000000001</v>
      </c>
      <c r="B245">
        <v>1111.8317999999999</v>
      </c>
    </row>
    <row r="246" spans="1:2" x14ac:dyDescent="0.3">
      <c r="A246">
        <v>268.76593000000003</v>
      </c>
      <c r="B246">
        <v>1111.6253999999999</v>
      </c>
    </row>
    <row r="247" spans="1:2" x14ac:dyDescent="0.3">
      <c r="A247">
        <v>269.45758000000001</v>
      </c>
      <c r="B247">
        <v>1081.6284000000001</v>
      </c>
    </row>
    <row r="248" spans="1:2" x14ac:dyDescent="0.3">
      <c r="A248">
        <v>270.14926000000003</v>
      </c>
      <c r="B248">
        <v>1054.5143</v>
      </c>
    </row>
    <row r="249" spans="1:2" x14ac:dyDescent="0.3">
      <c r="A249">
        <v>270.84091000000001</v>
      </c>
      <c r="B249">
        <v>1121.6602</v>
      </c>
    </row>
    <row r="250" spans="1:2" x14ac:dyDescent="0.3">
      <c r="A250">
        <v>271.53259000000003</v>
      </c>
      <c r="B250">
        <v>1080.2356</v>
      </c>
    </row>
    <row r="251" spans="1:2" x14ac:dyDescent="0.3">
      <c r="A251">
        <v>272.22424000000001</v>
      </c>
      <c r="B251">
        <v>1059.3236999999999</v>
      </c>
    </row>
    <row r="252" spans="1:2" x14ac:dyDescent="0.3">
      <c r="A252">
        <v>272.91588999999999</v>
      </c>
      <c r="B252">
        <v>1059.9773</v>
      </c>
    </row>
    <row r="253" spans="1:2" x14ac:dyDescent="0.3">
      <c r="A253">
        <v>273.60757000000001</v>
      </c>
      <c r="B253">
        <v>1062.1836000000001</v>
      </c>
    </row>
    <row r="254" spans="1:2" x14ac:dyDescent="0.3">
      <c r="A254">
        <v>274.29921999999999</v>
      </c>
      <c r="B254">
        <v>1073.8163</v>
      </c>
    </row>
    <row r="255" spans="1:2" x14ac:dyDescent="0.3">
      <c r="A255">
        <v>274.99090999999999</v>
      </c>
      <c r="B255">
        <v>1121.0668000000001</v>
      </c>
    </row>
    <row r="256" spans="1:2" x14ac:dyDescent="0.3">
      <c r="A256">
        <v>275.68256000000002</v>
      </c>
      <c r="B256">
        <v>1098.54</v>
      </c>
    </row>
    <row r="257" spans="1:2" x14ac:dyDescent="0.3">
      <c r="A257">
        <v>276.37423999999999</v>
      </c>
      <c r="B257">
        <v>1074.6925000000001</v>
      </c>
    </row>
    <row r="258" spans="1:2" x14ac:dyDescent="0.3">
      <c r="A258">
        <v>277.06589000000002</v>
      </c>
      <c r="B258">
        <v>1071.3931</v>
      </c>
    </row>
    <row r="259" spans="1:2" x14ac:dyDescent="0.3">
      <c r="A259">
        <v>277.75756999999999</v>
      </c>
      <c r="B259">
        <v>1093.1547</v>
      </c>
    </row>
    <row r="260" spans="1:2" x14ac:dyDescent="0.3">
      <c r="A260">
        <v>278.44922000000003</v>
      </c>
      <c r="B260">
        <v>1087.1695999999999</v>
      </c>
    </row>
    <row r="261" spans="1:2" x14ac:dyDescent="0.3">
      <c r="A261">
        <v>279.14087000000001</v>
      </c>
      <c r="B261">
        <v>1065.739</v>
      </c>
    </row>
    <row r="262" spans="1:2" x14ac:dyDescent="0.3">
      <c r="A262">
        <v>279.83255000000003</v>
      </c>
      <c r="B262">
        <v>1084.2665999999999</v>
      </c>
    </row>
    <row r="263" spans="1:2" x14ac:dyDescent="0.3">
      <c r="A263">
        <v>280.52420000000001</v>
      </c>
      <c r="B263">
        <v>1080.4938</v>
      </c>
    </row>
    <row r="264" spans="1:2" x14ac:dyDescent="0.3">
      <c r="A264">
        <v>281.21588000000003</v>
      </c>
      <c r="B264">
        <v>1078.7573</v>
      </c>
    </row>
    <row r="265" spans="1:2" x14ac:dyDescent="0.3">
      <c r="A265">
        <v>281.90753000000001</v>
      </c>
      <c r="B265">
        <v>1059.7014999999999</v>
      </c>
    </row>
    <row r="266" spans="1:2" x14ac:dyDescent="0.3">
      <c r="A266">
        <v>282.59921000000003</v>
      </c>
      <c r="B266">
        <v>1103.2660000000001</v>
      </c>
    </row>
    <row r="267" spans="1:2" x14ac:dyDescent="0.3">
      <c r="A267">
        <v>283.29086000000001</v>
      </c>
      <c r="B267">
        <v>1117.6890000000001</v>
      </c>
    </row>
    <row r="268" spans="1:2" x14ac:dyDescent="0.3">
      <c r="A268">
        <v>283.98250999999999</v>
      </c>
      <c r="B268">
        <v>1077.4648</v>
      </c>
    </row>
    <row r="269" spans="1:2" x14ac:dyDescent="0.3">
      <c r="A269">
        <v>284.67419000000001</v>
      </c>
      <c r="B269">
        <v>1056.3335999999999</v>
      </c>
    </row>
    <row r="270" spans="1:2" x14ac:dyDescent="0.3">
      <c r="A270">
        <v>285.36583999999999</v>
      </c>
      <c r="B270">
        <v>1125.9027000000001</v>
      </c>
    </row>
    <row r="271" spans="1:2" x14ac:dyDescent="0.3">
      <c r="A271">
        <v>286.05752999999999</v>
      </c>
      <c r="B271">
        <v>1076.3753999999999</v>
      </c>
    </row>
    <row r="272" spans="1:2" x14ac:dyDescent="0.3">
      <c r="A272">
        <v>286.74918000000002</v>
      </c>
      <c r="B272">
        <v>971.20825000000002</v>
      </c>
    </row>
    <row r="273" spans="1:2" x14ac:dyDescent="0.3">
      <c r="A273">
        <v>287.44085999999999</v>
      </c>
      <c r="B273">
        <v>1027.1478</v>
      </c>
    </row>
    <row r="274" spans="1:2" x14ac:dyDescent="0.3">
      <c r="A274">
        <v>288.13251000000002</v>
      </c>
      <c r="B274">
        <v>1061.8800000000001</v>
      </c>
    </row>
    <row r="275" spans="1:2" x14ac:dyDescent="0.3">
      <c r="A275">
        <v>288.82416000000001</v>
      </c>
      <c r="B275">
        <v>1085.6760999999999</v>
      </c>
    </row>
    <row r="276" spans="1:2" x14ac:dyDescent="0.3">
      <c r="A276">
        <v>289.51584000000003</v>
      </c>
      <c r="B276">
        <v>1091.5898</v>
      </c>
    </row>
    <row r="277" spans="1:2" x14ac:dyDescent="0.3">
      <c r="A277">
        <v>290.20749000000001</v>
      </c>
      <c r="B277">
        <v>1048.7926</v>
      </c>
    </row>
    <row r="278" spans="1:2" x14ac:dyDescent="0.3">
      <c r="A278">
        <v>290.89917000000003</v>
      </c>
      <c r="B278">
        <v>1041.7367999999999</v>
      </c>
    </row>
    <row r="279" spans="1:2" x14ac:dyDescent="0.3">
      <c r="A279">
        <v>291.59082000000001</v>
      </c>
      <c r="B279">
        <v>1013.4556</v>
      </c>
    </row>
    <row r="280" spans="1:2" x14ac:dyDescent="0.3">
      <c r="A280">
        <v>292.28250000000003</v>
      </c>
      <c r="B280">
        <v>1051.1558</v>
      </c>
    </row>
    <row r="281" spans="1:2" x14ac:dyDescent="0.3">
      <c r="A281">
        <v>292.97415000000001</v>
      </c>
      <c r="B281">
        <v>1065.1679999999999</v>
      </c>
    </row>
    <row r="282" spans="1:2" x14ac:dyDescent="0.3">
      <c r="A282">
        <v>293.66579999999999</v>
      </c>
      <c r="B282">
        <v>1075.5260000000001</v>
      </c>
    </row>
    <row r="283" spans="1:2" x14ac:dyDescent="0.3">
      <c r="A283">
        <v>294.35748000000001</v>
      </c>
      <c r="B283">
        <v>1056.8424</v>
      </c>
    </row>
    <row r="284" spans="1:2" x14ac:dyDescent="0.3">
      <c r="A284">
        <v>295.04912999999999</v>
      </c>
      <c r="B284">
        <v>1030.3853999999999</v>
      </c>
    </row>
    <row r="285" spans="1:2" x14ac:dyDescent="0.3">
      <c r="A285">
        <v>295.74081000000001</v>
      </c>
      <c r="B285">
        <v>1059.9304</v>
      </c>
    </row>
    <row r="286" spans="1:2" x14ac:dyDescent="0.3">
      <c r="A286">
        <v>296.43245999999999</v>
      </c>
      <c r="B286">
        <v>1038.2538999999999</v>
      </c>
    </row>
    <row r="287" spans="1:2" x14ac:dyDescent="0.3">
      <c r="A287">
        <v>297.12414999999999</v>
      </c>
      <c r="B287">
        <v>1057.8894</v>
      </c>
    </row>
    <row r="288" spans="1:2" x14ac:dyDescent="0.3">
      <c r="A288">
        <v>297.81580000000002</v>
      </c>
      <c r="B288">
        <v>1019.5673</v>
      </c>
    </row>
    <row r="289" spans="1:2" x14ac:dyDescent="0.3">
      <c r="A289">
        <v>298.50747999999999</v>
      </c>
      <c r="B289">
        <v>1017.8115</v>
      </c>
    </row>
    <row r="290" spans="1:2" x14ac:dyDescent="0.3">
      <c r="A290">
        <v>299.19913000000003</v>
      </c>
      <c r="B290">
        <v>1052.0491</v>
      </c>
    </row>
    <row r="291" spans="1:2" x14ac:dyDescent="0.3">
      <c r="A291">
        <v>299.89078000000001</v>
      </c>
      <c r="B291">
        <v>1071.1519000000001</v>
      </c>
    </row>
    <row r="292" spans="1:2" x14ac:dyDescent="0.3">
      <c r="A292">
        <v>300.58246000000003</v>
      </c>
      <c r="B292">
        <v>1065.5617999999999</v>
      </c>
    </row>
    <row r="293" spans="1:2" x14ac:dyDescent="0.3">
      <c r="A293">
        <v>301.27411000000001</v>
      </c>
      <c r="B293">
        <v>1096.1378</v>
      </c>
    </row>
    <row r="294" spans="1:2" x14ac:dyDescent="0.3">
      <c r="A294">
        <v>301.96579000000003</v>
      </c>
      <c r="B294">
        <v>1075.6161</v>
      </c>
    </row>
    <row r="295" spans="1:2" x14ac:dyDescent="0.3">
      <c r="A295">
        <v>302.65744000000001</v>
      </c>
      <c r="B295">
        <v>1060.6512</v>
      </c>
    </row>
    <row r="296" spans="1:2" x14ac:dyDescent="0.3">
      <c r="A296">
        <v>303.34912000000003</v>
      </c>
      <c r="B296">
        <v>1053.7090000000001</v>
      </c>
    </row>
    <row r="297" spans="1:2" x14ac:dyDescent="0.3">
      <c r="A297">
        <v>304.04077000000001</v>
      </c>
      <c r="B297">
        <v>1081.0700999999999</v>
      </c>
    </row>
    <row r="298" spans="1:2" x14ac:dyDescent="0.3">
      <c r="A298">
        <v>304.73241999999999</v>
      </c>
      <c r="B298">
        <v>1059.6672000000001</v>
      </c>
    </row>
    <row r="299" spans="1:2" x14ac:dyDescent="0.3">
      <c r="A299">
        <v>305.42410000000001</v>
      </c>
      <c r="B299">
        <v>1021.6801</v>
      </c>
    </row>
    <row r="300" spans="1:2" x14ac:dyDescent="0.3">
      <c r="A300">
        <v>306.11574999999999</v>
      </c>
      <c r="B300">
        <v>1051.6448</v>
      </c>
    </row>
    <row r="301" spans="1:2" x14ac:dyDescent="0.3">
      <c r="A301">
        <v>306.80743000000001</v>
      </c>
      <c r="B301">
        <v>1071.4000000000001</v>
      </c>
    </row>
    <row r="302" spans="1:2" x14ac:dyDescent="0.3">
      <c r="A302">
        <v>307.49907999999999</v>
      </c>
      <c r="B302">
        <v>1014.7281</v>
      </c>
    </row>
    <row r="303" spans="1:2" x14ac:dyDescent="0.3">
      <c r="A303">
        <v>308.19076999999999</v>
      </c>
      <c r="B303">
        <v>1047.2992999999999</v>
      </c>
    </row>
    <row r="304" spans="1:2" x14ac:dyDescent="0.3">
      <c r="A304">
        <v>308.88242000000002</v>
      </c>
      <c r="B304">
        <v>1045.9557</v>
      </c>
    </row>
    <row r="305" spans="1:2" x14ac:dyDescent="0.3">
      <c r="A305">
        <v>309.57407000000001</v>
      </c>
      <c r="B305">
        <v>1031.7660000000001</v>
      </c>
    </row>
    <row r="306" spans="1:2" x14ac:dyDescent="0.3">
      <c r="A306">
        <v>310.26575000000003</v>
      </c>
      <c r="B306">
        <v>1018.8403</v>
      </c>
    </row>
    <row r="307" spans="1:2" x14ac:dyDescent="0.3">
      <c r="A307">
        <v>310.95740000000001</v>
      </c>
      <c r="B307">
        <v>1033.3072999999999</v>
      </c>
    </row>
    <row r="308" spans="1:2" x14ac:dyDescent="0.3">
      <c r="A308">
        <v>311.64908000000003</v>
      </c>
      <c r="B308">
        <v>1076.9056</v>
      </c>
    </row>
    <row r="309" spans="1:2" x14ac:dyDescent="0.3">
      <c r="A309">
        <v>312.34073000000001</v>
      </c>
      <c r="B309">
        <v>1048.9381000000001</v>
      </c>
    </row>
    <row r="310" spans="1:2" x14ac:dyDescent="0.3">
      <c r="A310">
        <v>313.03241000000003</v>
      </c>
      <c r="B310">
        <v>1028.8665000000001</v>
      </c>
    </row>
    <row r="311" spans="1:2" x14ac:dyDescent="0.3">
      <c r="A311">
        <v>313.72406000000001</v>
      </c>
      <c r="B311">
        <v>993.79247999999995</v>
      </c>
    </row>
    <row r="312" spans="1:2" x14ac:dyDescent="0.3">
      <c r="A312">
        <v>314.41574000000003</v>
      </c>
      <c r="B312">
        <v>1028.1116</v>
      </c>
    </row>
    <row r="313" spans="1:2" x14ac:dyDescent="0.3">
      <c r="A313">
        <v>315.10739000000001</v>
      </c>
      <c r="B313">
        <v>1037.1306999999999</v>
      </c>
    </row>
    <row r="314" spans="1:2" x14ac:dyDescent="0.3">
      <c r="A314">
        <v>315.79903999999999</v>
      </c>
      <c r="B314">
        <v>1004.3344</v>
      </c>
    </row>
    <row r="315" spans="1:2" x14ac:dyDescent="0.3">
      <c r="A315">
        <v>316.49072000000001</v>
      </c>
      <c r="B315">
        <v>975.96906000000001</v>
      </c>
    </row>
    <row r="316" spans="1:2" x14ac:dyDescent="0.3">
      <c r="A316">
        <v>317.18236999999999</v>
      </c>
      <c r="B316">
        <v>988.10546999999997</v>
      </c>
    </row>
    <row r="317" spans="1:2" x14ac:dyDescent="0.3">
      <c r="A317">
        <v>317.87405000000001</v>
      </c>
      <c r="B317">
        <v>1014.0165</v>
      </c>
    </row>
    <row r="318" spans="1:2" x14ac:dyDescent="0.3">
      <c r="A318">
        <v>318.56569999999999</v>
      </c>
      <c r="B318">
        <v>1045.9474</v>
      </c>
    </row>
    <row r="319" spans="1:2" x14ac:dyDescent="0.3">
      <c r="A319">
        <v>319.25738999999999</v>
      </c>
      <c r="B319">
        <v>1043.3674000000001</v>
      </c>
    </row>
    <row r="320" spans="1:2" x14ac:dyDescent="0.3">
      <c r="A320">
        <v>319.94904000000002</v>
      </c>
      <c r="B320">
        <v>1013.3659</v>
      </c>
    </row>
    <row r="321" spans="1:2" x14ac:dyDescent="0.3">
      <c r="A321">
        <v>320.64069000000001</v>
      </c>
      <c r="B321">
        <v>1006.3354</v>
      </c>
    </row>
    <row r="322" spans="1:2" x14ac:dyDescent="0.3">
      <c r="A322">
        <v>321.33237000000003</v>
      </c>
      <c r="B322">
        <v>1031.3705</v>
      </c>
    </row>
    <row r="323" spans="1:2" x14ac:dyDescent="0.3">
      <c r="A323">
        <v>322.02402000000001</v>
      </c>
      <c r="B323">
        <v>1045.252</v>
      </c>
    </row>
    <row r="324" spans="1:2" x14ac:dyDescent="0.3">
      <c r="A324">
        <v>322.71570000000003</v>
      </c>
      <c r="B324">
        <v>1014.3276</v>
      </c>
    </row>
    <row r="325" spans="1:2" x14ac:dyDescent="0.3">
      <c r="A325">
        <v>323.40735000000001</v>
      </c>
      <c r="B325">
        <v>1036.9304999999999</v>
      </c>
    </row>
    <row r="326" spans="1:2" x14ac:dyDescent="0.3">
      <c r="A326">
        <v>324.09903000000003</v>
      </c>
      <c r="B326">
        <v>1033.0473999999999</v>
      </c>
    </row>
    <row r="327" spans="1:2" x14ac:dyDescent="0.3">
      <c r="A327">
        <v>324.79068000000001</v>
      </c>
      <c r="B327">
        <v>977.87523999999996</v>
      </c>
    </row>
    <row r="328" spans="1:2" x14ac:dyDescent="0.3">
      <c r="A328">
        <v>325.48232999999999</v>
      </c>
      <c r="B328">
        <v>987.82037000000003</v>
      </c>
    </row>
    <row r="329" spans="1:2" x14ac:dyDescent="0.3">
      <c r="A329">
        <v>326.17401000000001</v>
      </c>
      <c r="B329">
        <v>1007.1047</v>
      </c>
    </row>
    <row r="330" spans="1:2" x14ac:dyDescent="0.3">
      <c r="A330">
        <v>326.86565999999999</v>
      </c>
      <c r="B330">
        <v>1027.8877</v>
      </c>
    </row>
    <row r="331" spans="1:2" x14ac:dyDescent="0.3">
      <c r="A331">
        <v>327.55734000000001</v>
      </c>
      <c r="B331">
        <v>1039.3569</v>
      </c>
    </row>
    <row r="332" spans="1:2" x14ac:dyDescent="0.3">
      <c r="A332">
        <v>328.24898999999999</v>
      </c>
      <c r="B332">
        <v>1001.9223</v>
      </c>
    </row>
    <row r="333" spans="1:2" x14ac:dyDescent="0.3">
      <c r="A333">
        <v>328.94067000000001</v>
      </c>
      <c r="B333">
        <v>1035.6837</v>
      </c>
    </row>
    <row r="334" spans="1:2" x14ac:dyDescent="0.3">
      <c r="A334">
        <v>329.63231999999999</v>
      </c>
      <c r="B334">
        <v>1010.3085</v>
      </c>
    </row>
    <row r="335" spans="1:2" x14ac:dyDescent="0.3">
      <c r="A335">
        <v>330.32396999999997</v>
      </c>
      <c r="B335">
        <v>991.44359999999995</v>
      </c>
    </row>
    <row r="336" spans="1:2" x14ac:dyDescent="0.3">
      <c r="A336">
        <v>331.01566000000003</v>
      </c>
      <c r="B336">
        <v>997.65448000000004</v>
      </c>
    </row>
    <row r="337" spans="1:2" x14ac:dyDescent="0.3">
      <c r="A337">
        <v>331.70731000000001</v>
      </c>
      <c r="B337">
        <v>1006.3314</v>
      </c>
    </row>
    <row r="338" spans="1:2" x14ac:dyDescent="0.3">
      <c r="A338">
        <v>332.39899000000003</v>
      </c>
      <c r="B338">
        <v>992.48059000000001</v>
      </c>
    </row>
    <row r="339" spans="1:2" x14ac:dyDescent="0.3">
      <c r="A339">
        <v>333.09064000000001</v>
      </c>
      <c r="B339">
        <v>983.14966000000004</v>
      </c>
    </row>
    <row r="340" spans="1:2" x14ac:dyDescent="0.3">
      <c r="A340">
        <v>333.78232000000003</v>
      </c>
      <c r="B340">
        <v>1031.5924</v>
      </c>
    </row>
    <row r="341" spans="1:2" x14ac:dyDescent="0.3">
      <c r="A341">
        <v>334.47397000000001</v>
      </c>
      <c r="B341">
        <v>1050.1289999999999</v>
      </c>
    </row>
    <row r="342" spans="1:2" x14ac:dyDescent="0.3">
      <c r="A342">
        <v>335.16565000000003</v>
      </c>
      <c r="B342">
        <v>1022.4908</v>
      </c>
    </row>
    <row r="343" spans="1:2" x14ac:dyDescent="0.3">
      <c r="A343">
        <v>335.85730000000001</v>
      </c>
      <c r="B343">
        <v>1016.7043</v>
      </c>
    </row>
    <row r="344" spans="1:2" x14ac:dyDescent="0.3">
      <c r="A344">
        <v>336.54894999999999</v>
      </c>
      <c r="B344">
        <v>1009.9529</v>
      </c>
    </row>
    <row r="345" spans="1:2" x14ac:dyDescent="0.3">
      <c r="A345">
        <v>337.24063000000001</v>
      </c>
      <c r="B345">
        <v>1024.1052</v>
      </c>
    </row>
    <row r="346" spans="1:2" x14ac:dyDescent="0.3">
      <c r="A346">
        <v>337.93227999999999</v>
      </c>
      <c r="B346">
        <v>1006.2128</v>
      </c>
    </row>
    <row r="347" spans="1:2" x14ac:dyDescent="0.3">
      <c r="A347">
        <v>338.62396000000001</v>
      </c>
      <c r="B347">
        <v>967.76831000000004</v>
      </c>
    </row>
    <row r="348" spans="1:2" x14ac:dyDescent="0.3">
      <c r="A348">
        <v>339.31560999999999</v>
      </c>
      <c r="B348">
        <v>1005.2476</v>
      </c>
    </row>
    <row r="349" spans="1:2" x14ac:dyDescent="0.3">
      <c r="A349">
        <v>340.00729000000001</v>
      </c>
      <c r="B349">
        <v>989.11852999999996</v>
      </c>
    </row>
    <row r="350" spans="1:2" x14ac:dyDescent="0.3">
      <c r="A350">
        <v>340.69893999999999</v>
      </c>
      <c r="B350">
        <v>993.99066000000005</v>
      </c>
    </row>
    <row r="351" spans="1:2" x14ac:dyDescent="0.3">
      <c r="A351">
        <v>341.39058999999997</v>
      </c>
      <c r="B351">
        <v>1001.0968</v>
      </c>
    </row>
    <row r="352" spans="1:2" x14ac:dyDescent="0.3">
      <c r="A352">
        <v>342.08228000000003</v>
      </c>
      <c r="B352">
        <v>997.50176999999996</v>
      </c>
    </row>
    <row r="353" spans="1:2" x14ac:dyDescent="0.3">
      <c r="A353">
        <v>342.77393000000001</v>
      </c>
      <c r="B353">
        <v>980.51459</v>
      </c>
    </row>
    <row r="354" spans="1:2" x14ac:dyDescent="0.3">
      <c r="A354">
        <v>343.46561000000003</v>
      </c>
      <c r="B354">
        <v>971.88336000000004</v>
      </c>
    </row>
    <row r="355" spans="1:2" x14ac:dyDescent="0.3">
      <c r="A355">
        <v>344.15726000000001</v>
      </c>
      <c r="B355">
        <v>967.35857999999996</v>
      </c>
    </row>
    <row r="356" spans="1:2" x14ac:dyDescent="0.3">
      <c r="A356">
        <v>344.84894000000003</v>
      </c>
      <c r="B356">
        <v>942.52099999999996</v>
      </c>
    </row>
    <row r="357" spans="1:2" x14ac:dyDescent="0.3">
      <c r="A357">
        <v>345.54059000000001</v>
      </c>
      <c r="B357">
        <v>949.06635000000006</v>
      </c>
    </row>
    <row r="358" spans="1:2" x14ac:dyDescent="0.3">
      <c r="A358">
        <v>346.23223999999999</v>
      </c>
      <c r="B358">
        <v>984.16003000000001</v>
      </c>
    </row>
    <row r="359" spans="1:2" x14ac:dyDescent="0.3">
      <c r="A359">
        <v>346.92392000000001</v>
      </c>
      <c r="B359">
        <v>933.66956000000005</v>
      </c>
    </row>
    <row r="360" spans="1:2" x14ac:dyDescent="0.3">
      <c r="A360">
        <v>347.61556999999999</v>
      </c>
      <c r="B360">
        <v>958.71447999999998</v>
      </c>
    </row>
    <row r="361" spans="1:2" x14ac:dyDescent="0.3">
      <c r="A361">
        <v>348.30725000000001</v>
      </c>
      <c r="B361">
        <v>963.21375</v>
      </c>
    </row>
    <row r="362" spans="1:2" x14ac:dyDescent="0.3">
      <c r="A362">
        <v>348.99889999999999</v>
      </c>
      <c r="B362">
        <v>957.38054999999997</v>
      </c>
    </row>
    <row r="363" spans="1:2" x14ac:dyDescent="0.3">
      <c r="A363">
        <v>349.69058000000001</v>
      </c>
      <c r="B363">
        <v>962.66467</v>
      </c>
    </row>
    <row r="364" spans="1:2" x14ac:dyDescent="0.3">
      <c r="A364">
        <v>350.38222999999999</v>
      </c>
      <c r="B364">
        <v>958.62279999999998</v>
      </c>
    </row>
    <row r="365" spans="1:2" x14ac:dyDescent="0.3">
      <c r="A365">
        <v>351.07391000000001</v>
      </c>
      <c r="B365">
        <v>973.34209999999996</v>
      </c>
    </row>
    <row r="366" spans="1:2" x14ac:dyDescent="0.3">
      <c r="A366">
        <v>351.76555999999999</v>
      </c>
      <c r="B366">
        <v>948.72504000000004</v>
      </c>
    </row>
    <row r="367" spans="1:2" x14ac:dyDescent="0.3">
      <c r="A367">
        <v>352.45720999999998</v>
      </c>
      <c r="B367">
        <v>974.76739999999995</v>
      </c>
    </row>
    <row r="368" spans="1:2" x14ac:dyDescent="0.3">
      <c r="A368">
        <v>353.14890000000003</v>
      </c>
      <c r="B368">
        <v>1004.6299</v>
      </c>
    </row>
    <row r="369" spans="1:2" x14ac:dyDescent="0.3">
      <c r="A369">
        <v>353.84055000000001</v>
      </c>
      <c r="B369">
        <v>1010.7327</v>
      </c>
    </row>
    <row r="370" spans="1:2" x14ac:dyDescent="0.3">
      <c r="A370">
        <v>354.53223000000003</v>
      </c>
      <c r="B370">
        <v>992.39202999999998</v>
      </c>
    </row>
    <row r="371" spans="1:2" x14ac:dyDescent="0.3">
      <c r="A371">
        <v>355.22388000000001</v>
      </c>
      <c r="B371">
        <v>972.67786000000001</v>
      </c>
    </row>
    <row r="372" spans="1:2" x14ac:dyDescent="0.3">
      <c r="A372">
        <v>355.91556000000003</v>
      </c>
      <c r="B372">
        <v>969.69799999999998</v>
      </c>
    </row>
    <row r="373" spans="1:2" x14ac:dyDescent="0.3">
      <c r="A373">
        <v>356.60721000000001</v>
      </c>
      <c r="B373">
        <v>969.09362999999996</v>
      </c>
    </row>
    <row r="374" spans="1:2" x14ac:dyDescent="0.3">
      <c r="A374">
        <v>357.29885999999999</v>
      </c>
      <c r="B374">
        <v>974.36707000000001</v>
      </c>
    </row>
    <row r="375" spans="1:2" x14ac:dyDescent="0.3">
      <c r="A375">
        <v>357.99054000000001</v>
      </c>
      <c r="B375">
        <v>975.77959999999996</v>
      </c>
    </row>
    <row r="376" spans="1:2" x14ac:dyDescent="0.3">
      <c r="A376">
        <v>358.68218999999999</v>
      </c>
      <c r="B376">
        <v>993.83507999999995</v>
      </c>
    </row>
    <row r="377" spans="1:2" x14ac:dyDescent="0.3">
      <c r="A377">
        <v>359.37387000000001</v>
      </c>
      <c r="B377">
        <v>986.02746999999999</v>
      </c>
    </row>
    <row r="378" spans="1:2" x14ac:dyDescent="0.3">
      <c r="A378">
        <v>360.06551999999999</v>
      </c>
      <c r="B378">
        <v>970.94866999999999</v>
      </c>
    </row>
    <row r="379" spans="1:2" x14ac:dyDescent="0.3">
      <c r="A379">
        <v>360.75720000000001</v>
      </c>
      <c r="B379">
        <v>965</v>
      </c>
    </row>
    <row r="380" spans="1:2" x14ac:dyDescent="0.3">
      <c r="A380">
        <v>361.44884999999999</v>
      </c>
      <c r="B380">
        <v>960.59295999999995</v>
      </c>
    </row>
    <row r="381" spans="1:2" x14ac:dyDescent="0.3">
      <c r="A381">
        <v>362.14049999999997</v>
      </c>
      <c r="B381">
        <v>946.19854999999995</v>
      </c>
    </row>
    <row r="382" spans="1:2" x14ac:dyDescent="0.3">
      <c r="A382">
        <v>362.83217999999999</v>
      </c>
      <c r="B382">
        <v>940.63225999999997</v>
      </c>
    </row>
    <row r="383" spans="1:2" x14ac:dyDescent="0.3">
      <c r="A383">
        <v>363.52382999999998</v>
      </c>
      <c r="B383">
        <v>956.48699999999997</v>
      </c>
    </row>
    <row r="384" spans="1:2" x14ac:dyDescent="0.3">
      <c r="A384">
        <v>364.21552000000003</v>
      </c>
      <c r="B384">
        <v>981.84558000000004</v>
      </c>
    </row>
    <row r="385" spans="1:2" x14ac:dyDescent="0.3">
      <c r="A385">
        <v>364.90717000000001</v>
      </c>
      <c r="B385">
        <v>982.55034999999998</v>
      </c>
    </row>
    <row r="386" spans="1:2" x14ac:dyDescent="0.3">
      <c r="A386">
        <v>365.59885000000003</v>
      </c>
      <c r="B386">
        <v>1021.8735</v>
      </c>
    </row>
    <row r="387" spans="1:2" x14ac:dyDescent="0.3">
      <c r="A387">
        <v>366.29050000000001</v>
      </c>
      <c r="B387">
        <v>1005.8688</v>
      </c>
    </row>
    <row r="388" spans="1:2" x14ac:dyDescent="0.3">
      <c r="A388">
        <v>366.98214999999999</v>
      </c>
      <c r="B388">
        <v>940.90894000000003</v>
      </c>
    </row>
    <row r="389" spans="1:2" x14ac:dyDescent="0.3">
      <c r="A389">
        <v>367.67383000000001</v>
      </c>
      <c r="B389">
        <v>972.98168999999996</v>
      </c>
    </row>
    <row r="390" spans="1:2" x14ac:dyDescent="0.3">
      <c r="A390">
        <v>368.36547999999999</v>
      </c>
      <c r="B390">
        <v>948.90436</v>
      </c>
    </row>
    <row r="391" spans="1:2" x14ac:dyDescent="0.3">
      <c r="A391">
        <v>369.05716000000001</v>
      </c>
      <c r="B391">
        <v>965.24639999999999</v>
      </c>
    </row>
    <row r="392" spans="1:2" x14ac:dyDescent="0.3">
      <c r="A392">
        <v>369.74880999999999</v>
      </c>
      <c r="B392">
        <v>987.61797999999999</v>
      </c>
    </row>
    <row r="393" spans="1:2" x14ac:dyDescent="0.3">
      <c r="A393">
        <v>370.44049000000001</v>
      </c>
      <c r="B393">
        <v>988.40868999999998</v>
      </c>
    </row>
    <row r="394" spans="1:2" x14ac:dyDescent="0.3">
      <c r="A394">
        <v>371.13213999999999</v>
      </c>
      <c r="B394">
        <v>936.15039000000002</v>
      </c>
    </row>
    <row r="395" spans="1:2" x14ac:dyDescent="0.3">
      <c r="A395">
        <v>371.82382000000001</v>
      </c>
      <c r="B395">
        <v>923.06218999999999</v>
      </c>
    </row>
    <row r="396" spans="1:2" x14ac:dyDescent="0.3">
      <c r="A396">
        <v>372.51546999999999</v>
      </c>
      <c r="B396">
        <v>953.89922999999999</v>
      </c>
    </row>
    <row r="397" spans="1:2" x14ac:dyDescent="0.3">
      <c r="A397">
        <v>373.20711999999997</v>
      </c>
      <c r="B397">
        <v>954.91656</v>
      </c>
    </row>
    <row r="398" spans="1:2" x14ac:dyDescent="0.3">
      <c r="A398">
        <v>373.89879999999999</v>
      </c>
      <c r="B398">
        <v>949.88720999999998</v>
      </c>
    </row>
    <row r="399" spans="1:2" x14ac:dyDescent="0.3">
      <c r="A399">
        <v>374.59044999999998</v>
      </c>
      <c r="B399">
        <v>957.82898</v>
      </c>
    </row>
    <row r="400" spans="1:2" x14ac:dyDescent="0.3">
      <c r="A400">
        <v>375.28214000000003</v>
      </c>
      <c r="B400">
        <v>969.69397000000004</v>
      </c>
    </row>
    <row r="401" spans="1:2" x14ac:dyDescent="0.3">
      <c r="A401">
        <v>375.97379000000001</v>
      </c>
      <c r="B401">
        <v>971.14233000000002</v>
      </c>
    </row>
    <row r="402" spans="1:2" x14ac:dyDescent="0.3">
      <c r="A402">
        <v>376.66547000000003</v>
      </c>
      <c r="B402">
        <v>956.30444</v>
      </c>
    </row>
    <row r="403" spans="1:2" x14ac:dyDescent="0.3">
      <c r="A403">
        <v>377.35712000000001</v>
      </c>
      <c r="B403">
        <v>969.65497000000005</v>
      </c>
    </row>
    <row r="404" spans="1:2" x14ac:dyDescent="0.3">
      <c r="A404">
        <v>378.04876999999999</v>
      </c>
      <c r="B404">
        <v>958.15886999999998</v>
      </c>
    </row>
    <row r="405" spans="1:2" x14ac:dyDescent="0.3">
      <c r="A405">
        <v>378.74045000000001</v>
      </c>
      <c r="B405">
        <v>901.52692000000002</v>
      </c>
    </row>
    <row r="406" spans="1:2" x14ac:dyDescent="0.3">
      <c r="A406">
        <v>379.43209999999999</v>
      </c>
      <c r="B406">
        <v>897.99854000000005</v>
      </c>
    </row>
    <row r="407" spans="1:2" x14ac:dyDescent="0.3">
      <c r="A407">
        <v>380.12378000000001</v>
      </c>
      <c r="B407">
        <v>956.05340999999999</v>
      </c>
    </row>
    <row r="408" spans="1:2" x14ac:dyDescent="0.3">
      <c r="A408">
        <v>380.81542999999999</v>
      </c>
      <c r="B408">
        <v>922.03485000000001</v>
      </c>
    </row>
    <row r="409" spans="1:2" x14ac:dyDescent="0.3">
      <c r="A409">
        <v>381.50711000000001</v>
      </c>
      <c r="B409">
        <v>945.55127000000005</v>
      </c>
    </row>
    <row r="410" spans="1:2" x14ac:dyDescent="0.3">
      <c r="A410">
        <v>382.19875999999999</v>
      </c>
      <c r="B410">
        <v>979.49145999999996</v>
      </c>
    </row>
    <row r="411" spans="1:2" x14ac:dyDescent="0.3">
      <c r="A411">
        <v>382.89040999999997</v>
      </c>
      <c r="B411">
        <v>943.82403999999997</v>
      </c>
    </row>
    <row r="412" spans="1:2" x14ac:dyDescent="0.3">
      <c r="A412">
        <v>383.58208999999999</v>
      </c>
      <c r="B412">
        <v>914.10999000000004</v>
      </c>
    </row>
    <row r="413" spans="1:2" x14ac:dyDescent="0.3">
      <c r="A413">
        <v>384.27373999999998</v>
      </c>
      <c r="B413">
        <v>936.33356000000003</v>
      </c>
    </row>
    <row r="414" spans="1:2" x14ac:dyDescent="0.3">
      <c r="A414">
        <v>384.96541999999999</v>
      </c>
      <c r="B414">
        <v>963.33300999999994</v>
      </c>
    </row>
    <row r="415" spans="1:2" x14ac:dyDescent="0.3">
      <c r="A415">
        <v>385.65706999999998</v>
      </c>
      <c r="B415">
        <v>951.81348000000003</v>
      </c>
    </row>
    <row r="416" spans="1:2" x14ac:dyDescent="0.3">
      <c r="A416">
        <v>386.34875</v>
      </c>
      <c r="B416">
        <v>890.42102</v>
      </c>
    </row>
    <row r="417" spans="1:2" x14ac:dyDescent="0.3">
      <c r="A417">
        <v>387.04041000000001</v>
      </c>
      <c r="B417">
        <v>971.50402999999994</v>
      </c>
    </row>
    <row r="418" spans="1:2" x14ac:dyDescent="0.3">
      <c r="A418">
        <v>387.73209000000003</v>
      </c>
      <c r="B418">
        <v>979.36090000000002</v>
      </c>
    </row>
    <row r="419" spans="1:2" x14ac:dyDescent="0.3">
      <c r="A419">
        <v>388.42374000000001</v>
      </c>
      <c r="B419">
        <v>965.85393999999997</v>
      </c>
    </row>
    <row r="420" spans="1:2" x14ac:dyDescent="0.3">
      <c r="A420">
        <v>389.11538999999999</v>
      </c>
      <c r="B420">
        <v>947.49126999999999</v>
      </c>
    </row>
    <row r="421" spans="1:2" x14ac:dyDescent="0.3">
      <c r="A421">
        <v>389.80707000000001</v>
      </c>
      <c r="B421">
        <v>949.44164999999998</v>
      </c>
    </row>
    <row r="422" spans="1:2" x14ac:dyDescent="0.3">
      <c r="A422">
        <v>390.49871999999999</v>
      </c>
      <c r="B422">
        <v>956.01349000000005</v>
      </c>
    </row>
    <row r="423" spans="1:2" x14ac:dyDescent="0.3">
      <c r="A423">
        <v>391.19040000000001</v>
      </c>
      <c r="B423">
        <v>929.76397999999995</v>
      </c>
    </row>
    <row r="424" spans="1:2" x14ac:dyDescent="0.3">
      <c r="A424">
        <v>391.88204999999999</v>
      </c>
      <c r="B424">
        <v>937.69848999999999</v>
      </c>
    </row>
    <row r="425" spans="1:2" x14ac:dyDescent="0.3">
      <c r="A425">
        <v>392.57373000000001</v>
      </c>
      <c r="B425">
        <v>933.27362000000005</v>
      </c>
    </row>
    <row r="426" spans="1:2" x14ac:dyDescent="0.3">
      <c r="A426">
        <v>393.26537999999999</v>
      </c>
      <c r="B426">
        <v>927.65728999999999</v>
      </c>
    </row>
    <row r="427" spans="1:2" x14ac:dyDescent="0.3">
      <c r="A427">
        <v>393.95702999999997</v>
      </c>
      <c r="B427">
        <v>929.73119999999994</v>
      </c>
    </row>
    <row r="428" spans="1:2" x14ac:dyDescent="0.3">
      <c r="A428">
        <v>394.64870999999999</v>
      </c>
      <c r="B428">
        <v>941.52855999999997</v>
      </c>
    </row>
    <row r="429" spans="1:2" x14ac:dyDescent="0.3">
      <c r="A429">
        <v>395.34035999999998</v>
      </c>
      <c r="B429">
        <v>952.64777000000004</v>
      </c>
    </row>
    <row r="430" spans="1:2" x14ac:dyDescent="0.3">
      <c r="A430">
        <v>396.03203999999999</v>
      </c>
      <c r="B430">
        <v>939.47968000000003</v>
      </c>
    </row>
    <row r="431" spans="1:2" x14ac:dyDescent="0.3">
      <c r="A431">
        <v>396.72368999999998</v>
      </c>
      <c r="B431">
        <v>917.57257000000004</v>
      </c>
    </row>
    <row r="432" spans="1:2" x14ac:dyDescent="0.3">
      <c r="A432">
        <v>397.41537</v>
      </c>
      <c r="B432">
        <v>940.43773999999996</v>
      </c>
    </row>
    <row r="433" spans="1:2" x14ac:dyDescent="0.3">
      <c r="A433">
        <v>398.10703000000001</v>
      </c>
      <c r="B433">
        <v>936.60541000000001</v>
      </c>
    </row>
    <row r="434" spans="1:2" x14ac:dyDescent="0.3">
      <c r="A434">
        <v>398.79867999999999</v>
      </c>
      <c r="B434">
        <v>923.33318999999995</v>
      </c>
    </row>
    <row r="435" spans="1:2" x14ac:dyDescent="0.3">
      <c r="A435">
        <v>399.49036000000001</v>
      </c>
      <c r="B435">
        <v>903.66925000000003</v>
      </c>
    </row>
    <row r="436" spans="1:2" x14ac:dyDescent="0.3">
      <c r="A436">
        <v>400.18200999999999</v>
      </c>
      <c r="B436">
        <v>903.47960999999998</v>
      </c>
    </row>
    <row r="437" spans="1:2" x14ac:dyDescent="0.3">
      <c r="A437">
        <v>400.87369000000001</v>
      </c>
      <c r="B437">
        <v>895.00696000000005</v>
      </c>
    </row>
    <row r="438" spans="1:2" x14ac:dyDescent="0.3">
      <c r="A438">
        <v>401.56533999999999</v>
      </c>
      <c r="B438">
        <v>905.42578000000003</v>
      </c>
    </row>
    <row r="439" spans="1:2" x14ac:dyDescent="0.3">
      <c r="A439">
        <v>402.25702000000001</v>
      </c>
      <c r="B439">
        <v>908.82086000000004</v>
      </c>
    </row>
    <row r="440" spans="1:2" x14ac:dyDescent="0.3">
      <c r="A440">
        <v>402.94866999999999</v>
      </c>
      <c r="B440">
        <v>876.41967999999997</v>
      </c>
    </row>
    <row r="441" spans="1:2" x14ac:dyDescent="0.3">
      <c r="A441">
        <v>403.64031999999997</v>
      </c>
      <c r="B441">
        <v>898.80713000000003</v>
      </c>
    </row>
    <row r="442" spans="1:2" x14ac:dyDescent="0.3">
      <c r="A442">
        <v>404.33199999999999</v>
      </c>
      <c r="B442">
        <v>970.9325</v>
      </c>
    </row>
    <row r="443" spans="1:2" x14ac:dyDescent="0.3">
      <c r="A443">
        <v>405.02364999999998</v>
      </c>
      <c r="B443">
        <v>944.91602</v>
      </c>
    </row>
    <row r="444" spans="1:2" x14ac:dyDescent="0.3">
      <c r="A444">
        <v>405.71532999999999</v>
      </c>
      <c r="B444">
        <v>940.01256999999998</v>
      </c>
    </row>
    <row r="445" spans="1:2" x14ac:dyDescent="0.3">
      <c r="A445">
        <v>406.40697999999998</v>
      </c>
      <c r="B445">
        <v>904.88062000000002</v>
      </c>
    </row>
    <row r="446" spans="1:2" x14ac:dyDescent="0.3">
      <c r="A446">
        <v>407.09866</v>
      </c>
      <c r="B446">
        <v>889.49279999999999</v>
      </c>
    </row>
    <row r="447" spans="1:2" x14ac:dyDescent="0.3">
      <c r="A447">
        <v>407.79030999999998</v>
      </c>
      <c r="B447">
        <v>899.98681999999997</v>
      </c>
    </row>
    <row r="448" spans="1:2" x14ac:dyDescent="0.3">
      <c r="A448">
        <v>408.48199</v>
      </c>
      <c r="B448">
        <v>911.96033</v>
      </c>
    </row>
    <row r="449" spans="1:2" x14ac:dyDescent="0.3">
      <c r="A449">
        <v>409.17365000000001</v>
      </c>
      <c r="B449">
        <v>904.57177999999999</v>
      </c>
    </row>
    <row r="450" spans="1:2" x14ac:dyDescent="0.3">
      <c r="A450">
        <v>409.86529999999999</v>
      </c>
      <c r="B450">
        <v>870.68871999999999</v>
      </c>
    </row>
    <row r="451" spans="1:2" x14ac:dyDescent="0.3">
      <c r="A451">
        <v>410.55698000000001</v>
      </c>
      <c r="B451">
        <v>890.60686999999996</v>
      </c>
    </row>
    <row r="452" spans="1:2" x14ac:dyDescent="0.3">
      <c r="A452">
        <v>411.24862999999999</v>
      </c>
      <c r="B452">
        <v>877.07732999999996</v>
      </c>
    </row>
    <row r="453" spans="1:2" x14ac:dyDescent="0.3">
      <c r="A453">
        <v>411.94031000000001</v>
      </c>
      <c r="B453">
        <v>916.68529999999998</v>
      </c>
    </row>
    <row r="454" spans="1:2" x14ac:dyDescent="0.3">
      <c r="A454">
        <v>412.63195999999999</v>
      </c>
      <c r="B454">
        <v>932.29778999999996</v>
      </c>
    </row>
    <row r="455" spans="1:2" x14ac:dyDescent="0.3">
      <c r="A455">
        <v>413.32364000000001</v>
      </c>
      <c r="B455">
        <v>910.84271000000001</v>
      </c>
    </row>
    <row r="456" spans="1:2" x14ac:dyDescent="0.3">
      <c r="A456">
        <v>414.01528999999999</v>
      </c>
      <c r="B456">
        <v>894.60577000000001</v>
      </c>
    </row>
    <row r="457" spans="1:2" x14ac:dyDescent="0.3">
      <c r="A457">
        <v>414.70693999999997</v>
      </c>
      <c r="B457">
        <v>892.59258999999997</v>
      </c>
    </row>
    <row r="458" spans="1:2" x14ac:dyDescent="0.3">
      <c r="A458">
        <v>415.39861999999999</v>
      </c>
      <c r="B458">
        <v>889.60968000000003</v>
      </c>
    </row>
    <row r="459" spans="1:2" x14ac:dyDescent="0.3">
      <c r="A459">
        <v>416.09026999999998</v>
      </c>
      <c r="B459">
        <v>935.66845999999998</v>
      </c>
    </row>
    <row r="460" spans="1:2" x14ac:dyDescent="0.3">
      <c r="A460">
        <v>416.78194999999999</v>
      </c>
      <c r="B460">
        <v>880.19188999999994</v>
      </c>
    </row>
    <row r="461" spans="1:2" x14ac:dyDescent="0.3">
      <c r="A461">
        <v>417.47359999999998</v>
      </c>
      <c r="B461">
        <v>902.70514000000003</v>
      </c>
    </row>
    <row r="462" spans="1:2" x14ac:dyDescent="0.3">
      <c r="A462">
        <v>418.16528</v>
      </c>
      <c r="B462">
        <v>890.03479000000004</v>
      </c>
    </row>
    <row r="463" spans="1:2" x14ac:dyDescent="0.3">
      <c r="A463">
        <v>418.85692999999998</v>
      </c>
      <c r="B463">
        <v>898.27752999999996</v>
      </c>
    </row>
    <row r="464" spans="1:2" x14ac:dyDescent="0.3">
      <c r="A464">
        <v>419.54858000000002</v>
      </c>
      <c r="B464">
        <v>868.22857999999997</v>
      </c>
    </row>
    <row r="465" spans="1:2" x14ac:dyDescent="0.3">
      <c r="A465">
        <v>420.24025999999998</v>
      </c>
      <c r="B465">
        <v>817.61883999999998</v>
      </c>
    </row>
    <row r="466" spans="1:2" x14ac:dyDescent="0.3">
      <c r="A466">
        <v>420.93191999999999</v>
      </c>
      <c r="B466">
        <v>807.495</v>
      </c>
    </row>
    <row r="467" spans="1:2" x14ac:dyDescent="0.3">
      <c r="A467">
        <v>421.62360000000001</v>
      </c>
      <c r="B467">
        <v>843.87554999999998</v>
      </c>
    </row>
    <row r="468" spans="1:2" x14ac:dyDescent="0.3">
      <c r="A468">
        <v>422.31524999999999</v>
      </c>
      <c r="B468">
        <v>867.19635000000005</v>
      </c>
    </row>
    <row r="469" spans="1:2" x14ac:dyDescent="0.3">
      <c r="A469">
        <v>423.00693000000001</v>
      </c>
      <c r="B469">
        <v>858.79918999999995</v>
      </c>
    </row>
    <row r="470" spans="1:2" x14ac:dyDescent="0.3">
      <c r="A470">
        <v>423.69857999999999</v>
      </c>
      <c r="B470">
        <v>886.20410000000004</v>
      </c>
    </row>
    <row r="471" spans="1:2" x14ac:dyDescent="0.3">
      <c r="A471">
        <v>424.39026000000001</v>
      </c>
      <c r="B471">
        <v>905.96094000000005</v>
      </c>
    </row>
    <row r="472" spans="1:2" x14ac:dyDescent="0.3">
      <c r="A472">
        <v>425.08190999999999</v>
      </c>
      <c r="B472">
        <v>896.56695999999999</v>
      </c>
    </row>
    <row r="473" spans="1:2" x14ac:dyDescent="0.3">
      <c r="A473">
        <v>425.77355999999997</v>
      </c>
      <c r="B473">
        <v>889.09113000000002</v>
      </c>
    </row>
    <row r="474" spans="1:2" x14ac:dyDescent="0.3">
      <c r="A474">
        <v>426.46523999999999</v>
      </c>
      <c r="B474">
        <v>908.58203000000003</v>
      </c>
    </row>
    <row r="475" spans="1:2" x14ac:dyDescent="0.3">
      <c r="A475">
        <v>427.15688999999998</v>
      </c>
      <c r="B475">
        <v>903.11292000000003</v>
      </c>
    </row>
    <row r="476" spans="1:2" x14ac:dyDescent="0.3">
      <c r="A476">
        <v>427.84857</v>
      </c>
      <c r="B476">
        <v>850.82861000000003</v>
      </c>
    </row>
    <row r="477" spans="1:2" x14ac:dyDescent="0.3">
      <c r="A477">
        <v>428.54021999999998</v>
      </c>
      <c r="B477">
        <v>916.62842000000001</v>
      </c>
    </row>
    <row r="478" spans="1:2" x14ac:dyDescent="0.3">
      <c r="A478">
        <v>429.2319</v>
      </c>
      <c r="B478">
        <v>913.06737999999996</v>
      </c>
    </row>
    <row r="479" spans="1:2" x14ac:dyDescent="0.3">
      <c r="A479">
        <v>429.92354999999998</v>
      </c>
      <c r="B479">
        <v>907.37285999999995</v>
      </c>
    </row>
    <row r="480" spans="1:2" x14ac:dyDescent="0.3">
      <c r="A480">
        <v>430.61520000000002</v>
      </c>
      <c r="B480">
        <v>874.77039000000002</v>
      </c>
    </row>
    <row r="481" spans="1:2" x14ac:dyDescent="0.3">
      <c r="A481">
        <v>431.30687999999998</v>
      </c>
      <c r="B481">
        <v>885.32770000000005</v>
      </c>
    </row>
    <row r="482" spans="1:2" x14ac:dyDescent="0.3">
      <c r="A482">
        <v>431.99853999999999</v>
      </c>
      <c r="B482">
        <v>896.54645000000005</v>
      </c>
    </row>
    <row r="483" spans="1:2" x14ac:dyDescent="0.3">
      <c r="A483">
        <v>432.69022000000001</v>
      </c>
      <c r="B483">
        <v>863.58478000000002</v>
      </c>
    </row>
    <row r="484" spans="1:2" x14ac:dyDescent="0.3">
      <c r="A484">
        <v>433.38186999999999</v>
      </c>
      <c r="B484">
        <v>837.43115</v>
      </c>
    </row>
    <row r="485" spans="1:2" x14ac:dyDescent="0.3">
      <c r="A485">
        <v>434.07355000000001</v>
      </c>
      <c r="B485">
        <v>880.53936999999996</v>
      </c>
    </row>
    <row r="486" spans="1:2" x14ac:dyDescent="0.3">
      <c r="A486">
        <v>434.76519999999999</v>
      </c>
      <c r="B486">
        <v>902.96942000000001</v>
      </c>
    </row>
    <row r="487" spans="1:2" x14ac:dyDescent="0.3">
      <c r="A487">
        <v>435.45684999999997</v>
      </c>
      <c r="B487">
        <v>838.02770999999996</v>
      </c>
    </row>
    <row r="488" spans="1:2" x14ac:dyDescent="0.3">
      <c r="A488">
        <v>436.14852999999999</v>
      </c>
      <c r="B488">
        <v>859.44372999999996</v>
      </c>
    </row>
    <row r="489" spans="1:2" x14ac:dyDescent="0.3">
      <c r="A489">
        <v>436.84017999999998</v>
      </c>
      <c r="B489">
        <v>865.13982999999996</v>
      </c>
    </row>
    <row r="490" spans="1:2" x14ac:dyDescent="0.3">
      <c r="A490">
        <v>437.53185999999999</v>
      </c>
      <c r="B490">
        <v>871.78894000000003</v>
      </c>
    </row>
    <row r="491" spans="1:2" x14ac:dyDescent="0.3">
      <c r="A491">
        <v>438.22350999999998</v>
      </c>
      <c r="B491">
        <v>879.10204999999996</v>
      </c>
    </row>
    <row r="492" spans="1:2" x14ac:dyDescent="0.3">
      <c r="A492">
        <v>438.91519</v>
      </c>
      <c r="B492">
        <v>873.8252</v>
      </c>
    </row>
    <row r="493" spans="1:2" x14ac:dyDescent="0.3">
      <c r="A493">
        <v>439.60683999999998</v>
      </c>
      <c r="B493">
        <v>861.25098000000003</v>
      </c>
    </row>
    <row r="494" spans="1:2" x14ac:dyDescent="0.3">
      <c r="A494">
        <v>440.29849000000002</v>
      </c>
      <c r="B494">
        <v>854.44768999999997</v>
      </c>
    </row>
    <row r="495" spans="1:2" x14ac:dyDescent="0.3">
      <c r="A495">
        <v>440.99016999999998</v>
      </c>
      <c r="B495">
        <v>846.14910999999995</v>
      </c>
    </row>
    <row r="496" spans="1:2" x14ac:dyDescent="0.3">
      <c r="A496">
        <v>441.68182000000002</v>
      </c>
      <c r="B496">
        <v>843.41607999999997</v>
      </c>
    </row>
    <row r="497" spans="1:2" x14ac:dyDescent="0.3">
      <c r="A497">
        <v>442.37349999999998</v>
      </c>
      <c r="B497">
        <v>838.95525999999995</v>
      </c>
    </row>
    <row r="498" spans="1:2" x14ac:dyDescent="0.3">
      <c r="A498">
        <v>443.06515999999999</v>
      </c>
      <c r="B498">
        <v>882.81091000000004</v>
      </c>
    </row>
    <row r="499" spans="1:2" x14ac:dyDescent="0.3">
      <c r="A499">
        <v>443.75684000000001</v>
      </c>
      <c r="B499">
        <v>888.05762000000004</v>
      </c>
    </row>
    <row r="500" spans="1:2" x14ac:dyDescent="0.3">
      <c r="A500">
        <v>444.44848999999999</v>
      </c>
      <c r="B500">
        <v>876.15344000000005</v>
      </c>
    </row>
    <row r="501" spans="1:2" x14ac:dyDescent="0.3">
      <c r="A501">
        <v>445.14017000000001</v>
      </c>
      <c r="B501">
        <v>868.08392000000003</v>
      </c>
    </row>
    <row r="502" spans="1:2" x14ac:dyDescent="0.3">
      <c r="A502">
        <v>445.83181999999999</v>
      </c>
      <c r="B502">
        <v>871.55724999999995</v>
      </c>
    </row>
    <row r="503" spans="1:2" x14ac:dyDescent="0.3">
      <c r="A503">
        <v>446.52346999999997</v>
      </c>
      <c r="B503">
        <v>858.82750999999996</v>
      </c>
    </row>
    <row r="504" spans="1:2" x14ac:dyDescent="0.3">
      <c r="A504">
        <v>447.21514999999999</v>
      </c>
      <c r="B504">
        <v>815.08281999999997</v>
      </c>
    </row>
    <row r="505" spans="1:2" x14ac:dyDescent="0.3">
      <c r="A505">
        <v>447.90679999999998</v>
      </c>
      <c r="B505">
        <v>864.25567999999998</v>
      </c>
    </row>
    <row r="506" spans="1:2" x14ac:dyDescent="0.3">
      <c r="A506">
        <v>448.59848</v>
      </c>
      <c r="B506">
        <v>867.83221000000003</v>
      </c>
    </row>
    <row r="507" spans="1:2" x14ac:dyDescent="0.3">
      <c r="A507">
        <v>449.29012999999998</v>
      </c>
      <c r="B507">
        <v>877.36395000000005</v>
      </c>
    </row>
    <row r="508" spans="1:2" x14ac:dyDescent="0.3">
      <c r="A508">
        <v>449.98181</v>
      </c>
      <c r="B508">
        <v>862.62018</v>
      </c>
    </row>
    <row r="509" spans="1:2" x14ac:dyDescent="0.3">
      <c r="A509">
        <v>450.67345999999998</v>
      </c>
      <c r="B509">
        <v>853.16809000000001</v>
      </c>
    </row>
    <row r="510" spans="1:2" x14ac:dyDescent="0.3">
      <c r="A510">
        <v>451.36511000000002</v>
      </c>
      <c r="B510">
        <v>851.29729999999995</v>
      </c>
    </row>
    <row r="511" spans="1:2" x14ac:dyDescent="0.3">
      <c r="A511">
        <v>452.05678999999998</v>
      </c>
      <c r="B511">
        <v>848.33752000000004</v>
      </c>
    </row>
    <row r="512" spans="1:2" x14ac:dyDescent="0.3">
      <c r="A512">
        <v>452.74844000000002</v>
      </c>
      <c r="B512">
        <v>847.84180000000003</v>
      </c>
    </row>
    <row r="513" spans="1:2" x14ac:dyDescent="0.3">
      <c r="A513">
        <v>453.44011999999998</v>
      </c>
      <c r="B513">
        <v>854.92638999999997</v>
      </c>
    </row>
    <row r="514" spans="1:2" x14ac:dyDescent="0.3">
      <c r="A514">
        <v>454.13177000000002</v>
      </c>
      <c r="B514">
        <v>849.75756999999999</v>
      </c>
    </row>
    <row r="515" spans="1:2" x14ac:dyDescent="0.3">
      <c r="A515">
        <v>454.82346000000001</v>
      </c>
      <c r="B515">
        <v>839.58875</v>
      </c>
    </row>
    <row r="516" spans="1:2" x14ac:dyDescent="0.3">
      <c r="A516">
        <v>455.51510999999999</v>
      </c>
      <c r="B516">
        <v>850.33019999999999</v>
      </c>
    </row>
    <row r="517" spans="1:2" x14ac:dyDescent="0.3">
      <c r="A517">
        <v>456.20675999999997</v>
      </c>
      <c r="B517">
        <v>871.70740000000001</v>
      </c>
    </row>
    <row r="518" spans="1:2" x14ac:dyDescent="0.3">
      <c r="A518">
        <v>456.89843999999999</v>
      </c>
      <c r="B518">
        <v>866.69397000000004</v>
      </c>
    </row>
    <row r="519" spans="1:2" x14ac:dyDescent="0.3">
      <c r="A519">
        <v>457.59008999999998</v>
      </c>
      <c r="B519">
        <v>856.50665000000004</v>
      </c>
    </row>
    <row r="520" spans="1:2" x14ac:dyDescent="0.3">
      <c r="A520">
        <v>458.28176999999999</v>
      </c>
      <c r="B520">
        <v>852.76886000000002</v>
      </c>
    </row>
    <row r="521" spans="1:2" x14ac:dyDescent="0.3">
      <c r="A521">
        <v>458.97341999999998</v>
      </c>
      <c r="B521">
        <v>854.32379000000003</v>
      </c>
    </row>
    <row r="522" spans="1:2" x14ac:dyDescent="0.3">
      <c r="A522">
        <v>459.6651</v>
      </c>
      <c r="B522">
        <v>861.09747000000004</v>
      </c>
    </row>
    <row r="523" spans="1:2" x14ac:dyDescent="0.3">
      <c r="A523">
        <v>460.35674999999998</v>
      </c>
      <c r="B523">
        <v>867.44890999999996</v>
      </c>
    </row>
    <row r="524" spans="1:2" x14ac:dyDescent="0.3">
      <c r="A524">
        <v>461.04843</v>
      </c>
      <c r="B524">
        <v>837.06853999999998</v>
      </c>
    </row>
    <row r="525" spans="1:2" x14ac:dyDescent="0.3">
      <c r="A525">
        <v>461.74007999999998</v>
      </c>
      <c r="B525">
        <v>853.69745</v>
      </c>
    </row>
    <row r="526" spans="1:2" x14ac:dyDescent="0.3">
      <c r="A526">
        <v>462.43173000000002</v>
      </c>
      <c r="B526">
        <v>798.54070999999999</v>
      </c>
    </row>
    <row r="527" spans="1:2" x14ac:dyDescent="0.3">
      <c r="A527">
        <v>463.12340999999998</v>
      </c>
      <c r="B527">
        <v>855.91974000000005</v>
      </c>
    </row>
    <row r="528" spans="1:2" x14ac:dyDescent="0.3">
      <c r="A528">
        <v>463.81506000000002</v>
      </c>
      <c r="B528">
        <v>836.45074</v>
      </c>
    </row>
    <row r="529" spans="1:2" x14ac:dyDescent="0.3">
      <c r="A529">
        <v>464.50673999999998</v>
      </c>
      <c r="B529">
        <v>845.81560999999999</v>
      </c>
    </row>
    <row r="530" spans="1:2" x14ac:dyDescent="0.3">
      <c r="A530">
        <v>465.19839000000002</v>
      </c>
      <c r="B530">
        <v>872.82854999999995</v>
      </c>
    </row>
    <row r="531" spans="1:2" x14ac:dyDescent="0.3">
      <c r="A531">
        <v>465.89008000000001</v>
      </c>
      <c r="B531">
        <v>862.01977999999997</v>
      </c>
    </row>
    <row r="532" spans="1:2" x14ac:dyDescent="0.3">
      <c r="A532">
        <v>466.58172999999999</v>
      </c>
      <c r="B532">
        <v>846.58208999999999</v>
      </c>
    </row>
    <row r="533" spans="1:2" x14ac:dyDescent="0.3">
      <c r="A533">
        <v>467.27337999999997</v>
      </c>
      <c r="B533">
        <v>852.22949000000006</v>
      </c>
    </row>
    <row r="534" spans="1:2" x14ac:dyDescent="0.3">
      <c r="A534">
        <v>467.96505999999999</v>
      </c>
      <c r="B534">
        <v>842.43407999999999</v>
      </c>
    </row>
    <row r="535" spans="1:2" x14ac:dyDescent="0.3">
      <c r="A535">
        <v>468.65670999999998</v>
      </c>
      <c r="B535">
        <v>836.16228999999998</v>
      </c>
    </row>
    <row r="536" spans="1:2" x14ac:dyDescent="0.3">
      <c r="A536">
        <v>469.34838999999999</v>
      </c>
      <c r="B536">
        <v>831.05182000000002</v>
      </c>
    </row>
    <row r="537" spans="1:2" x14ac:dyDescent="0.3">
      <c r="A537">
        <v>470.04003999999998</v>
      </c>
      <c r="B537">
        <v>811.59209999999996</v>
      </c>
    </row>
    <row r="538" spans="1:2" x14ac:dyDescent="0.3">
      <c r="A538">
        <v>470.73172</v>
      </c>
      <c r="B538">
        <v>831.54540999999995</v>
      </c>
    </row>
    <row r="539" spans="1:2" x14ac:dyDescent="0.3">
      <c r="A539">
        <v>471.42336999999998</v>
      </c>
      <c r="B539">
        <v>850.28143</v>
      </c>
    </row>
    <row r="540" spans="1:2" x14ac:dyDescent="0.3">
      <c r="A540">
        <v>472.11502000000002</v>
      </c>
      <c r="B540">
        <v>840.05889999999999</v>
      </c>
    </row>
    <row r="541" spans="1:2" x14ac:dyDescent="0.3">
      <c r="A541">
        <v>472.80669999999998</v>
      </c>
      <c r="B541">
        <v>822.80193999999995</v>
      </c>
    </row>
    <row r="542" spans="1:2" x14ac:dyDescent="0.3">
      <c r="A542">
        <v>473.49835000000002</v>
      </c>
      <c r="B542">
        <v>829.12139999999999</v>
      </c>
    </row>
    <row r="543" spans="1:2" x14ac:dyDescent="0.3">
      <c r="A543">
        <v>474.19002999999998</v>
      </c>
      <c r="B543">
        <v>861.04625999999996</v>
      </c>
    </row>
    <row r="544" spans="1:2" x14ac:dyDescent="0.3">
      <c r="A544">
        <v>474.88168000000002</v>
      </c>
      <c r="B544">
        <v>841.81530999999995</v>
      </c>
    </row>
    <row r="545" spans="1:2" x14ac:dyDescent="0.3">
      <c r="A545">
        <v>475.57335999999998</v>
      </c>
      <c r="B545">
        <v>826.00061000000005</v>
      </c>
    </row>
    <row r="546" spans="1:2" x14ac:dyDescent="0.3">
      <c r="A546">
        <v>476.26501000000002</v>
      </c>
      <c r="B546">
        <v>809.88415999999995</v>
      </c>
    </row>
    <row r="547" spans="1:2" x14ac:dyDescent="0.3">
      <c r="A547">
        <v>476.95666999999997</v>
      </c>
      <c r="B547">
        <v>835.69286999999997</v>
      </c>
    </row>
    <row r="548" spans="1:2" x14ac:dyDescent="0.3">
      <c r="A548">
        <v>477.64834999999999</v>
      </c>
      <c r="B548">
        <v>848.39892999999995</v>
      </c>
    </row>
    <row r="549" spans="1:2" x14ac:dyDescent="0.3">
      <c r="A549">
        <v>478.34</v>
      </c>
      <c r="B549">
        <v>835.81635000000006</v>
      </c>
    </row>
    <row r="550" spans="1:2" x14ac:dyDescent="0.3">
      <c r="A550">
        <v>479.03167999999999</v>
      </c>
      <c r="B550">
        <v>832.25098000000003</v>
      </c>
    </row>
    <row r="551" spans="1:2" x14ac:dyDescent="0.3">
      <c r="A551">
        <v>479.72332999999998</v>
      </c>
      <c r="B551">
        <v>841.07892000000004</v>
      </c>
    </row>
    <row r="552" spans="1:2" x14ac:dyDescent="0.3">
      <c r="A552">
        <v>480.41501</v>
      </c>
      <c r="B552">
        <v>828.24689000000001</v>
      </c>
    </row>
    <row r="553" spans="1:2" x14ac:dyDescent="0.3">
      <c r="A553">
        <v>481.10665999999998</v>
      </c>
      <c r="B553">
        <v>844.92882999999995</v>
      </c>
    </row>
    <row r="554" spans="1:2" x14ac:dyDescent="0.3">
      <c r="A554">
        <v>481.79834</v>
      </c>
      <c r="B554">
        <v>799.47924999999998</v>
      </c>
    </row>
    <row r="555" spans="1:2" x14ac:dyDescent="0.3">
      <c r="A555">
        <v>482.48998999999998</v>
      </c>
      <c r="B555">
        <v>785.83678999999995</v>
      </c>
    </row>
    <row r="556" spans="1:2" x14ac:dyDescent="0.3">
      <c r="A556">
        <v>483.18164000000002</v>
      </c>
      <c r="B556">
        <v>795.94610999999998</v>
      </c>
    </row>
    <row r="557" spans="1:2" x14ac:dyDescent="0.3">
      <c r="A557">
        <v>483.87331999999998</v>
      </c>
      <c r="B557">
        <v>816.53015000000005</v>
      </c>
    </row>
    <row r="558" spans="1:2" x14ac:dyDescent="0.3">
      <c r="A558">
        <v>484.56497000000002</v>
      </c>
      <c r="B558">
        <v>832.11365000000001</v>
      </c>
    </row>
    <row r="559" spans="1:2" x14ac:dyDescent="0.3">
      <c r="A559">
        <v>485.25664999999998</v>
      </c>
      <c r="B559">
        <v>846.61707000000001</v>
      </c>
    </row>
    <row r="560" spans="1:2" x14ac:dyDescent="0.3">
      <c r="A560">
        <v>485.94830000000002</v>
      </c>
      <c r="B560">
        <v>832.74207000000001</v>
      </c>
    </row>
    <row r="561" spans="1:2" x14ac:dyDescent="0.3">
      <c r="A561">
        <v>486.63997999999998</v>
      </c>
      <c r="B561">
        <v>786.86212</v>
      </c>
    </row>
    <row r="562" spans="1:2" x14ac:dyDescent="0.3">
      <c r="A562">
        <v>487.33163000000002</v>
      </c>
      <c r="B562">
        <v>782.36266999999998</v>
      </c>
    </row>
    <row r="563" spans="1:2" x14ac:dyDescent="0.3">
      <c r="A563">
        <v>488.02328</v>
      </c>
      <c r="B563">
        <v>813.01862000000006</v>
      </c>
    </row>
    <row r="564" spans="1:2" x14ac:dyDescent="0.3">
      <c r="A564">
        <v>488.71496999999999</v>
      </c>
      <c r="B564">
        <v>827.41845999999998</v>
      </c>
    </row>
    <row r="565" spans="1:2" x14ac:dyDescent="0.3">
      <c r="A565">
        <v>489.40661999999998</v>
      </c>
      <c r="B565">
        <v>806.88855000000001</v>
      </c>
    </row>
    <row r="566" spans="1:2" x14ac:dyDescent="0.3">
      <c r="A566">
        <v>490.09829999999999</v>
      </c>
      <c r="B566">
        <v>817.64648</v>
      </c>
    </row>
    <row r="567" spans="1:2" x14ac:dyDescent="0.3">
      <c r="A567">
        <v>490.78994999999998</v>
      </c>
      <c r="B567">
        <v>837.62914999999998</v>
      </c>
    </row>
    <row r="568" spans="1:2" x14ac:dyDescent="0.3">
      <c r="A568">
        <v>491.48163</v>
      </c>
      <c r="B568">
        <v>831.47260000000006</v>
      </c>
    </row>
    <row r="569" spans="1:2" x14ac:dyDescent="0.3">
      <c r="A569">
        <v>492.17327999999998</v>
      </c>
      <c r="B569">
        <v>804.52611999999999</v>
      </c>
    </row>
    <row r="570" spans="1:2" x14ac:dyDescent="0.3">
      <c r="A570">
        <v>492.86493000000002</v>
      </c>
      <c r="B570">
        <v>796.40948000000003</v>
      </c>
    </row>
    <row r="571" spans="1:2" x14ac:dyDescent="0.3">
      <c r="A571">
        <v>493.55660999999998</v>
      </c>
      <c r="B571">
        <v>821.57061999999996</v>
      </c>
    </row>
    <row r="572" spans="1:2" x14ac:dyDescent="0.3">
      <c r="A572">
        <v>494.24826000000002</v>
      </c>
      <c r="B572">
        <v>839.93065999999999</v>
      </c>
    </row>
    <row r="573" spans="1:2" x14ac:dyDescent="0.3">
      <c r="A573">
        <v>494.93993999999998</v>
      </c>
      <c r="B573">
        <v>834.15692000000001</v>
      </c>
    </row>
    <row r="574" spans="1:2" x14ac:dyDescent="0.3">
      <c r="A574">
        <v>495.63159000000002</v>
      </c>
      <c r="B574">
        <v>828.75098000000003</v>
      </c>
    </row>
    <row r="575" spans="1:2" x14ac:dyDescent="0.3">
      <c r="A575">
        <v>496.32326999999998</v>
      </c>
      <c r="B575">
        <v>789.45281999999997</v>
      </c>
    </row>
    <row r="576" spans="1:2" x14ac:dyDescent="0.3">
      <c r="A576">
        <v>497.01492000000002</v>
      </c>
      <c r="B576">
        <v>765.84351000000004</v>
      </c>
    </row>
    <row r="577" spans="1:2" x14ac:dyDescent="0.3">
      <c r="A577">
        <v>497.70659999999998</v>
      </c>
      <c r="B577">
        <v>795.10229000000004</v>
      </c>
    </row>
    <row r="578" spans="1:2" x14ac:dyDescent="0.3">
      <c r="A578">
        <v>498.39825000000002</v>
      </c>
      <c r="B578">
        <v>803.40593999999999</v>
      </c>
    </row>
    <row r="579" spans="1:2" x14ac:dyDescent="0.3">
      <c r="A579">
        <v>499.0899</v>
      </c>
      <c r="B579">
        <v>813.87061000000006</v>
      </c>
    </row>
    <row r="580" spans="1:2" x14ac:dyDescent="0.3">
      <c r="A580">
        <v>499.78158999999999</v>
      </c>
      <c r="B580">
        <v>817.30597</v>
      </c>
    </row>
    <row r="581" spans="1:2" x14ac:dyDescent="0.3">
      <c r="A581">
        <v>500.47323999999998</v>
      </c>
      <c r="B581">
        <v>792.98833999999999</v>
      </c>
    </row>
    <row r="582" spans="1:2" x14ac:dyDescent="0.3">
      <c r="A582">
        <v>501.16492</v>
      </c>
      <c r="B582">
        <v>802.10193000000004</v>
      </c>
    </row>
    <row r="583" spans="1:2" x14ac:dyDescent="0.3">
      <c r="A583">
        <v>501.85656999999998</v>
      </c>
      <c r="B583">
        <v>826.86761000000001</v>
      </c>
    </row>
    <row r="584" spans="1:2" x14ac:dyDescent="0.3">
      <c r="A584">
        <v>502.54825</v>
      </c>
      <c r="B584">
        <v>770.03967</v>
      </c>
    </row>
    <row r="585" spans="1:2" x14ac:dyDescent="0.3">
      <c r="A585">
        <v>503.23989999999998</v>
      </c>
      <c r="B585">
        <v>767.22875999999997</v>
      </c>
    </row>
    <row r="586" spans="1:2" x14ac:dyDescent="0.3">
      <c r="A586">
        <v>503.93155000000002</v>
      </c>
      <c r="B586">
        <v>776.89380000000006</v>
      </c>
    </row>
    <row r="587" spans="1:2" x14ac:dyDescent="0.3">
      <c r="A587">
        <v>504.62322999999998</v>
      </c>
      <c r="B587">
        <v>787.45483000000002</v>
      </c>
    </row>
    <row r="588" spans="1:2" x14ac:dyDescent="0.3">
      <c r="A588">
        <v>505.31488000000002</v>
      </c>
      <c r="B588">
        <v>790.73821999999996</v>
      </c>
    </row>
    <row r="589" spans="1:2" x14ac:dyDescent="0.3">
      <c r="A589">
        <v>506.00655999999998</v>
      </c>
      <c r="B589">
        <v>770.97125000000005</v>
      </c>
    </row>
    <row r="590" spans="1:2" x14ac:dyDescent="0.3">
      <c r="A590">
        <v>506.69821000000002</v>
      </c>
      <c r="B590">
        <v>758.15967000000001</v>
      </c>
    </row>
    <row r="591" spans="1:2" x14ac:dyDescent="0.3">
      <c r="A591">
        <v>507.38988999999998</v>
      </c>
      <c r="B591">
        <v>767.79803000000004</v>
      </c>
    </row>
    <row r="592" spans="1:2" x14ac:dyDescent="0.3">
      <c r="A592">
        <v>508.08154000000002</v>
      </c>
      <c r="B592">
        <v>773.04351999999994</v>
      </c>
    </row>
    <row r="593" spans="1:2" x14ac:dyDescent="0.3">
      <c r="A593">
        <v>508.77319</v>
      </c>
      <c r="B593">
        <v>801.41710999999998</v>
      </c>
    </row>
    <row r="594" spans="1:2" x14ac:dyDescent="0.3">
      <c r="A594">
        <v>509.46487000000002</v>
      </c>
      <c r="B594">
        <v>774.85162000000003</v>
      </c>
    </row>
    <row r="595" spans="1:2" x14ac:dyDescent="0.3">
      <c r="A595">
        <v>510.15652</v>
      </c>
      <c r="B595">
        <v>760.40130999999997</v>
      </c>
    </row>
    <row r="596" spans="1:2" x14ac:dyDescent="0.3">
      <c r="A596">
        <v>510.84820999999999</v>
      </c>
      <c r="B596">
        <v>780.20714999999996</v>
      </c>
    </row>
    <row r="597" spans="1:2" x14ac:dyDescent="0.3">
      <c r="A597">
        <v>511.53985999999998</v>
      </c>
      <c r="B597">
        <v>772.04199000000006</v>
      </c>
    </row>
    <row r="598" spans="1:2" x14ac:dyDescent="0.3">
      <c r="A598">
        <v>512.23150999999996</v>
      </c>
      <c r="B598">
        <v>758.61639000000002</v>
      </c>
    </row>
    <row r="599" spans="1:2" x14ac:dyDescent="0.3">
      <c r="A599">
        <v>512.92322000000001</v>
      </c>
      <c r="B599">
        <v>771.18951000000004</v>
      </c>
    </row>
    <row r="600" spans="1:2" x14ac:dyDescent="0.3">
      <c r="A600">
        <v>513.61487</v>
      </c>
      <c r="B600">
        <v>794.75562000000002</v>
      </c>
    </row>
    <row r="601" spans="1:2" x14ac:dyDescent="0.3">
      <c r="A601">
        <v>514.30651999999998</v>
      </c>
      <c r="B601">
        <v>819.38885000000005</v>
      </c>
    </row>
    <row r="602" spans="1:2" x14ac:dyDescent="0.3">
      <c r="A602">
        <v>514.99816999999996</v>
      </c>
      <c r="B602">
        <v>823.57384999999999</v>
      </c>
    </row>
    <row r="603" spans="1:2" x14ac:dyDescent="0.3">
      <c r="A603">
        <v>515.68982000000005</v>
      </c>
      <c r="B603">
        <v>747.83698000000004</v>
      </c>
    </row>
    <row r="604" spans="1:2" x14ac:dyDescent="0.3">
      <c r="A604">
        <v>516.38153</v>
      </c>
      <c r="B604">
        <v>762.62847999999997</v>
      </c>
    </row>
    <row r="605" spans="1:2" x14ac:dyDescent="0.3">
      <c r="A605">
        <v>517.07317999999998</v>
      </c>
      <c r="B605">
        <v>783.44983000000002</v>
      </c>
    </row>
    <row r="606" spans="1:2" x14ac:dyDescent="0.3">
      <c r="A606">
        <v>517.76482999999996</v>
      </c>
      <c r="B606">
        <v>780.27759000000003</v>
      </c>
    </row>
    <row r="607" spans="1:2" x14ac:dyDescent="0.3">
      <c r="A607">
        <v>518.45648000000006</v>
      </c>
      <c r="B607">
        <v>784.12090999999998</v>
      </c>
    </row>
    <row r="608" spans="1:2" x14ac:dyDescent="0.3">
      <c r="A608">
        <v>519.14813000000004</v>
      </c>
      <c r="B608">
        <v>748.98650999999995</v>
      </c>
    </row>
    <row r="609" spans="1:2" x14ac:dyDescent="0.3">
      <c r="A609">
        <v>519.83983999999998</v>
      </c>
      <c r="B609">
        <v>762.17223999999999</v>
      </c>
    </row>
    <row r="610" spans="1:2" x14ac:dyDescent="0.3">
      <c r="A610">
        <v>520.53148999999996</v>
      </c>
      <c r="B610">
        <v>791.49474999999995</v>
      </c>
    </row>
    <row r="611" spans="1:2" x14ac:dyDescent="0.3">
      <c r="A611">
        <v>521.22313999999994</v>
      </c>
      <c r="B611">
        <v>789.19482000000005</v>
      </c>
    </row>
    <row r="612" spans="1:2" x14ac:dyDescent="0.3">
      <c r="A612">
        <v>521.91479000000004</v>
      </c>
      <c r="B612">
        <v>774.41809000000001</v>
      </c>
    </row>
    <row r="613" spans="1:2" x14ac:dyDescent="0.3">
      <c r="A613">
        <v>522.60650999999996</v>
      </c>
      <c r="B613">
        <v>771.36797999999999</v>
      </c>
    </row>
    <row r="614" spans="1:2" x14ac:dyDescent="0.3">
      <c r="A614">
        <v>523.29816000000005</v>
      </c>
      <c r="B614">
        <v>768.96367999999995</v>
      </c>
    </row>
    <row r="615" spans="1:2" x14ac:dyDescent="0.3">
      <c r="A615">
        <v>523.98981000000003</v>
      </c>
      <c r="B615">
        <v>754.02362000000005</v>
      </c>
    </row>
    <row r="616" spans="1:2" x14ac:dyDescent="0.3">
      <c r="A616">
        <v>524.68146000000002</v>
      </c>
      <c r="B616">
        <v>769.01459</v>
      </c>
    </row>
    <row r="617" spans="1:2" x14ac:dyDescent="0.3">
      <c r="A617">
        <v>525.37311</v>
      </c>
      <c r="B617">
        <v>765.67962999999997</v>
      </c>
    </row>
    <row r="618" spans="1:2" x14ac:dyDescent="0.3">
      <c r="A618">
        <v>526.06482000000005</v>
      </c>
      <c r="B618">
        <v>747.30609000000004</v>
      </c>
    </row>
    <row r="619" spans="1:2" x14ac:dyDescent="0.3">
      <c r="A619">
        <v>526.75647000000004</v>
      </c>
      <c r="B619">
        <v>733.06475999999998</v>
      </c>
    </row>
    <row r="620" spans="1:2" x14ac:dyDescent="0.3">
      <c r="A620">
        <v>527.44812000000002</v>
      </c>
      <c r="B620">
        <v>748.96178999999995</v>
      </c>
    </row>
    <row r="621" spans="1:2" x14ac:dyDescent="0.3">
      <c r="A621">
        <v>528.13977</v>
      </c>
      <c r="B621">
        <v>763.74712999999997</v>
      </c>
    </row>
    <row r="622" spans="1:2" x14ac:dyDescent="0.3">
      <c r="A622">
        <v>528.83148000000006</v>
      </c>
      <c r="B622">
        <v>754.75603999999998</v>
      </c>
    </row>
    <row r="623" spans="1:2" x14ac:dyDescent="0.3">
      <c r="A623">
        <v>529.52313000000004</v>
      </c>
      <c r="B623">
        <v>746.41638</v>
      </c>
    </row>
    <row r="624" spans="1:2" x14ac:dyDescent="0.3">
      <c r="A624">
        <v>530.21478000000002</v>
      </c>
      <c r="B624">
        <v>753.62072999999998</v>
      </c>
    </row>
    <row r="625" spans="1:2" x14ac:dyDescent="0.3">
      <c r="A625">
        <v>530.90643</v>
      </c>
      <c r="B625">
        <v>778.33569</v>
      </c>
    </row>
    <row r="626" spans="1:2" x14ac:dyDescent="0.3">
      <c r="A626">
        <v>531.59807999999998</v>
      </c>
      <c r="B626">
        <v>775.11090000000002</v>
      </c>
    </row>
    <row r="627" spans="1:2" x14ac:dyDescent="0.3">
      <c r="A627">
        <v>532.28979000000004</v>
      </c>
      <c r="B627">
        <v>796.03148999999996</v>
      </c>
    </row>
    <row r="628" spans="1:2" x14ac:dyDescent="0.3">
      <c r="A628">
        <v>532.98145</v>
      </c>
      <c r="B628">
        <v>747.32501000000002</v>
      </c>
    </row>
    <row r="629" spans="1:2" x14ac:dyDescent="0.3">
      <c r="A629">
        <v>533.67309999999998</v>
      </c>
      <c r="B629">
        <v>733.69037000000003</v>
      </c>
    </row>
    <row r="630" spans="1:2" x14ac:dyDescent="0.3">
      <c r="A630">
        <v>534.36474999999996</v>
      </c>
      <c r="B630">
        <v>743.29625999999996</v>
      </c>
    </row>
    <row r="631" spans="1:2" x14ac:dyDescent="0.3">
      <c r="A631">
        <v>535.05640000000005</v>
      </c>
      <c r="B631">
        <v>751.80115000000001</v>
      </c>
    </row>
    <row r="632" spans="1:2" x14ac:dyDescent="0.3">
      <c r="A632">
        <v>535.74811</v>
      </c>
      <c r="B632">
        <v>765.36645999999996</v>
      </c>
    </row>
    <row r="633" spans="1:2" x14ac:dyDescent="0.3">
      <c r="A633">
        <v>536.43975999999998</v>
      </c>
      <c r="B633">
        <v>768.77948000000004</v>
      </c>
    </row>
    <row r="634" spans="1:2" x14ac:dyDescent="0.3">
      <c r="A634">
        <v>537.13140999999996</v>
      </c>
      <c r="B634">
        <v>743.01984000000004</v>
      </c>
    </row>
    <row r="635" spans="1:2" x14ac:dyDescent="0.3">
      <c r="A635">
        <v>537.82306000000005</v>
      </c>
      <c r="B635">
        <v>750.83538999999996</v>
      </c>
    </row>
    <row r="636" spans="1:2" x14ac:dyDescent="0.3">
      <c r="A636">
        <v>538.51477</v>
      </c>
      <c r="B636">
        <v>765.79791</v>
      </c>
    </row>
    <row r="637" spans="1:2" x14ac:dyDescent="0.3">
      <c r="A637">
        <v>539.20641999999998</v>
      </c>
      <c r="B637">
        <v>697.26153999999997</v>
      </c>
    </row>
    <row r="638" spans="1:2" x14ac:dyDescent="0.3">
      <c r="A638">
        <v>539.89806999999996</v>
      </c>
      <c r="B638">
        <v>765.67664000000002</v>
      </c>
    </row>
    <row r="639" spans="1:2" x14ac:dyDescent="0.3">
      <c r="A639">
        <v>540.58972000000006</v>
      </c>
      <c r="B639">
        <v>772.52715999999998</v>
      </c>
    </row>
    <row r="640" spans="1:2" x14ac:dyDescent="0.3">
      <c r="A640">
        <v>541.28137000000004</v>
      </c>
      <c r="B640">
        <v>761.54822000000001</v>
      </c>
    </row>
    <row r="641" spans="1:2" x14ac:dyDescent="0.3">
      <c r="A641">
        <v>541.97307999999998</v>
      </c>
      <c r="B641">
        <v>764.58771000000002</v>
      </c>
    </row>
    <row r="642" spans="1:2" x14ac:dyDescent="0.3">
      <c r="A642">
        <v>542.66472999999996</v>
      </c>
      <c r="B642">
        <v>754.25201000000004</v>
      </c>
    </row>
    <row r="643" spans="1:2" x14ac:dyDescent="0.3">
      <c r="A643">
        <v>543.35637999999994</v>
      </c>
      <c r="B643">
        <v>742.80804000000001</v>
      </c>
    </row>
    <row r="644" spans="1:2" x14ac:dyDescent="0.3">
      <c r="A644">
        <v>544.04803000000004</v>
      </c>
      <c r="B644">
        <v>736.84655999999995</v>
      </c>
    </row>
    <row r="645" spans="1:2" x14ac:dyDescent="0.3">
      <c r="A645">
        <v>544.73974999999996</v>
      </c>
      <c r="B645">
        <v>716.41547000000003</v>
      </c>
    </row>
    <row r="646" spans="1:2" x14ac:dyDescent="0.3">
      <c r="A646">
        <v>545.43140000000005</v>
      </c>
      <c r="B646">
        <v>752.71776999999997</v>
      </c>
    </row>
    <row r="647" spans="1:2" x14ac:dyDescent="0.3">
      <c r="A647">
        <v>546.12305000000003</v>
      </c>
      <c r="B647">
        <v>784.13196000000005</v>
      </c>
    </row>
    <row r="648" spans="1:2" x14ac:dyDescent="0.3">
      <c r="A648">
        <v>546.81470000000002</v>
      </c>
      <c r="B648">
        <v>762.83245999999997</v>
      </c>
    </row>
    <row r="649" spans="1:2" x14ac:dyDescent="0.3">
      <c r="A649">
        <v>547.50635</v>
      </c>
      <c r="B649">
        <v>755.94861000000003</v>
      </c>
    </row>
    <row r="650" spans="1:2" x14ac:dyDescent="0.3">
      <c r="A650">
        <v>548.19806000000005</v>
      </c>
      <c r="B650">
        <v>740.88849000000005</v>
      </c>
    </row>
    <row r="651" spans="1:2" x14ac:dyDescent="0.3">
      <c r="A651">
        <v>548.88971000000004</v>
      </c>
      <c r="B651">
        <v>743.59955000000002</v>
      </c>
    </row>
    <row r="652" spans="1:2" x14ac:dyDescent="0.3">
      <c r="A652">
        <v>549.58136000000002</v>
      </c>
      <c r="B652">
        <v>731.81488000000002</v>
      </c>
    </row>
    <row r="653" spans="1:2" x14ac:dyDescent="0.3">
      <c r="A653">
        <v>550.27301</v>
      </c>
      <c r="B653">
        <v>744.47631999999999</v>
      </c>
    </row>
    <row r="654" spans="1:2" x14ac:dyDescent="0.3">
      <c r="A654">
        <v>550.96465999999998</v>
      </c>
      <c r="B654">
        <v>774.38269000000003</v>
      </c>
    </row>
    <row r="655" spans="1:2" x14ac:dyDescent="0.3">
      <c r="A655">
        <v>551.65637000000004</v>
      </c>
      <c r="B655">
        <v>782.37261999999998</v>
      </c>
    </row>
    <row r="656" spans="1:2" x14ac:dyDescent="0.3">
      <c r="A656">
        <v>552.34802000000002</v>
      </c>
      <c r="B656">
        <v>772.93964000000005</v>
      </c>
    </row>
    <row r="657" spans="1:2" x14ac:dyDescent="0.3">
      <c r="A657">
        <v>553.03967</v>
      </c>
      <c r="B657">
        <v>743.07117000000005</v>
      </c>
    </row>
    <row r="658" spans="1:2" x14ac:dyDescent="0.3">
      <c r="A658">
        <v>553.73131999999998</v>
      </c>
      <c r="B658">
        <v>731.24108999999999</v>
      </c>
    </row>
    <row r="659" spans="1:2" x14ac:dyDescent="0.3">
      <c r="A659">
        <v>554.42303000000004</v>
      </c>
      <c r="B659">
        <v>745.30553999999995</v>
      </c>
    </row>
    <row r="660" spans="1:2" x14ac:dyDescent="0.3">
      <c r="A660">
        <v>555.11469</v>
      </c>
      <c r="B660">
        <v>751.18908999999996</v>
      </c>
    </row>
    <row r="661" spans="1:2" x14ac:dyDescent="0.3">
      <c r="A661">
        <v>555.80633999999998</v>
      </c>
      <c r="B661">
        <v>742.34900000000005</v>
      </c>
    </row>
    <row r="662" spans="1:2" x14ac:dyDescent="0.3">
      <c r="A662">
        <v>556.49798999999996</v>
      </c>
      <c r="B662">
        <v>751.53772000000004</v>
      </c>
    </row>
    <row r="663" spans="1:2" x14ac:dyDescent="0.3">
      <c r="A663">
        <v>557.18964000000005</v>
      </c>
      <c r="B663">
        <v>726.23541</v>
      </c>
    </row>
    <row r="664" spans="1:2" x14ac:dyDescent="0.3">
      <c r="A664">
        <v>557.88135</v>
      </c>
      <c r="B664">
        <v>732.23833999999999</v>
      </c>
    </row>
    <row r="665" spans="1:2" x14ac:dyDescent="0.3">
      <c r="A665">
        <v>558.57299999999998</v>
      </c>
      <c r="B665">
        <v>741.45074</v>
      </c>
    </row>
    <row r="666" spans="1:2" x14ac:dyDescent="0.3">
      <c r="A666">
        <v>559.26464999999996</v>
      </c>
      <c r="B666">
        <v>730.95532000000003</v>
      </c>
    </row>
    <row r="667" spans="1:2" x14ac:dyDescent="0.3">
      <c r="A667">
        <v>559.95630000000006</v>
      </c>
      <c r="B667">
        <v>745.5625</v>
      </c>
    </row>
    <row r="668" spans="1:2" x14ac:dyDescent="0.3">
      <c r="A668">
        <v>560.64795000000004</v>
      </c>
      <c r="B668">
        <v>715.00531000000001</v>
      </c>
    </row>
    <row r="669" spans="1:2" x14ac:dyDescent="0.3">
      <c r="A669">
        <v>561.33965999999998</v>
      </c>
      <c r="B669">
        <v>724.24315999999999</v>
      </c>
    </row>
    <row r="670" spans="1:2" x14ac:dyDescent="0.3">
      <c r="A670">
        <v>562.03130999999996</v>
      </c>
      <c r="B670">
        <v>699.62183000000005</v>
      </c>
    </row>
    <row r="671" spans="1:2" x14ac:dyDescent="0.3">
      <c r="A671">
        <v>562.72295999999994</v>
      </c>
      <c r="B671">
        <v>751.05926999999997</v>
      </c>
    </row>
    <row r="672" spans="1:2" x14ac:dyDescent="0.3">
      <c r="A672">
        <v>563.41461000000004</v>
      </c>
      <c r="B672">
        <v>728.27026000000001</v>
      </c>
    </row>
    <row r="673" spans="1:2" x14ac:dyDescent="0.3">
      <c r="A673">
        <v>564.10631999999998</v>
      </c>
      <c r="B673">
        <v>719.97155999999995</v>
      </c>
    </row>
    <row r="674" spans="1:2" x14ac:dyDescent="0.3">
      <c r="A674">
        <v>564.79796999999996</v>
      </c>
      <c r="B674">
        <v>735.20172000000002</v>
      </c>
    </row>
    <row r="675" spans="1:2" x14ac:dyDescent="0.3">
      <c r="A675">
        <v>565.48961999999995</v>
      </c>
      <c r="B675">
        <v>729.20672999999999</v>
      </c>
    </row>
    <row r="676" spans="1:2" x14ac:dyDescent="0.3">
      <c r="A676">
        <v>566.18127000000004</v>
      </c>
      <c r="B676">
        <v>696.21960000000001</v>
      </c>
    </row>
    <row r="677" spans="1:2" x14ac:dyDescent="0.3">
      <c r="A677">
        <v>566.87292000000002</v>
      </c>
      <c r="B677">
        <v>693.93548999999996</v>
      </c>
    </row>
    <row r="678" spans="1:2" x14ac:dyDescent="0.3">
      <c r="A678">
        <v>567.56464000000005</v>
      </c>
      <c r="B678">
        <v>731.30480999999997</v>
      </c>
    </row>
    <row r="679" spans="1:2" x14ac:dyDescent="0.3">
      <c r="A679">
        <v>568.25629000000004</v>
      </c>
      <c r="B679">
        <v>719.35895000000005</v>
      </c>
    </row>
    <row r="680" spans="1:2" x14ac:dyDescent="0.3">
      <c r="A680">
        <v>568.94794000000002</v>
      </c>
      <c r="B680">
        <v>683.51196000000004</v>
      </c>
    </row>
    <row r="681" spans="1:2" x14ac:dyDescent="0.3">
      <c r="A681">
        <v>569.63959</v>
      </c>
      <c r="B681">
        <v>697.30529999999999</v>
      </c>
    </row>
    <row r="682" spans="1:2" x14ac:dyDescent="0.3">
      <c r="A682">
        <v>570.33130000000006</v>
      </c>
      <c r="B682">
        <v>717.39458999999999</v>
      </c>
    </row>
    <row r="683" spans="1:2" x14ac:dyDescent="0.3">
      <c r="A683">
        <v>571.02295000000004</v>
      </c>
      <c r="B683">
        <v>699.30151000000001</v>
      </c>
    </row>
    <row r="684" spans="1:2" x14ac:dyDescent="0.3">
      <c r="A684">
        <v>571.71460000000002</v>
      </c>
      <c r="B684">
        <v>697.06389999999999</v>
      </c>
    </row>
    <row r="685" spans="1:2" x14ac:dyDescent="0.3">
      <c r="A685">
        <v>572.40625</v>
      </c>
      <c r="B685">
        <v>714.87487999999996</v>
      </c>
    </row>
    <row r="686" spans="1:2" x14ac:dyDescent="0.3">
      <c r="A686">
        <v>573.09789999999998</v>
      </c>
      <c r="B686">
        <v>733.08776999999998</v>
      </c>
    </row>
    <row r="687" spans="1:2" x14ac:dyDescent="0.3">
      <c r="A687">
        <v>573.78961000000004</v>
      </c>
      <c r="B687">
        <v>696.86779999999999</v>
      </c>
    </row>
    <row r="688" spans="1:2" x14ac:dyDescent="0.3">
      <c r="A688">
        <v>574.48126000000002</v>
      </c>
      <c r="B688">
        <v>685.93835000000001</v>
      </c>
    </row>
    <row r="689" spans="1:2" x14ac:dyDescent="0.3">
      <c r="A689">
        <v>575.17291</v>
      </c>
      <c r="B689">
        <v>731.99030000000005</v>
      </c>
    </row>
    <row r="690" spans="1:2" x14ac:dyDescent="0.3">
      <c r="A690">
        <v>575.86455999999998</v>
      </c>
      <c r="B690">
        <v>716.92371000000003</v>
      </c>
    </row>
    <row r="691" spans="1:2" x14ac:dyDescent="0.3">
      <c r="A691">
        <v>576.55620999999996</v>
      </c>
      <c r="B691">
        <v>688.3913</v>
      </c>
    </row>
    <row r="692" spans="1:2" x14ac:dyDescent="0.3">
      <c r="A692">
        <v>577.24792000000002</v>
      </c>
      <c r="B692">
        <v>703.06695999999999</v>
      </c>
    </row>
    <row r="693" spans="1:2" x14ac:dyDescent="0.3">
      <c r="A693">
        <v>577.93957999999998</v>
      </c>
      <c r="B693">
        <v>681.52686000000006</v>
      </c>
    </row>
    <row r="694" spans="1:2" x14ac:dyDescent="0.3">
      <c r="A694">
        <v>578.63122999999996</v>
      </c>
      <c r="B694">
        <v>702.90692000000001</v>
      </c>
    </row>
    <row r="695" spans="1:2" x14ac:dyDescent="0.3">
      <c r="A695">
        <v>579.32288000000005</v>
      </c>
      <c r="B695">
        <v>691.84649999999999</v>
      </c>
    </row>
    <row r="696" spans="1:2" x14ac:dyDescent="0.3">
      <c r="A696">
        <v>580.01459</v>
      </c>
      <c r="B696">
        <v>719.16656</v>
      </c>
    </row>
    <row r="697" spans="1:2" x14ac:dyDescent="0.3">
      <c r="A697">
        <v>580.70623999999998</v>
      </c>
      <c r="B697">
        <v>686.48621000000003</v>
      </c>
    </row>
    <row r="698" spans="1:2" x14ac:dyDescent="0.3">
      <c r="A698">
        <v>581.39788999999996</v>
      </c>
      <c r="B698">
        <v>669.01824999999997</v>
      </c>
    </row>
    <row r="699" spans="1:2" x14ac:dyDescent="0.3">
      <c r="A699">
        <v>582.08954000000006</v>
      </c>
      <c r="B699">
        <v>695.32476999999994</v>
      </c>
    </row>
    <row r="700" spans="1:2" x14ac:dyDescent="0.3">
      <c r="A700">
        <v>582.78119000000004</v>
      </c>
      <c r="B700">
        <v>703.34514999999999</v>
      </c>
    </row>
    <row r="701" spans="1:2" x14ac:dyDescent="0.3">
      <c r="A701">
        <v>583.47289999999998</v>
      </c>
      <c r="B701">
        <v>683.55164000000002</v>
      </c>
    </row>
    <row r="702" spans="1:2" x14ac:dyDescent="0.3">
      <c r="A702">
        <v>584.16454999999996</v>
      </c>
      <c r="B702">
        <v>703.31079</v>
      </c>
    </row>
    <row r="703" spans="1:2" x14ac:dyDescent="0.3">
      <c r="A703">
        <v>584.85619999999994</v>
      </c>
      <c r="B703">
        <v>738.42181000000005</v>
      </c>
    </row>
    <row r="704" spans="1:2" x14ac:dyDescent="0.3">
      <c r="A704">
        <v>585.54785000000004</v>
      </c>
      <c r="B704">
        <v>716.65472</v>
      </c>
    </row>
    <row r="705" spans="1:2" x14ac:dyDescent="0.3">
      <c r="A705">
        <v>586.23955999999998</v>
      </c>
      <c r="B705">
        <v>709.33069</v>
      </c>
    </row>
    <row r="706" spans="1:2" x14ac:dyDescent="0.3">
      <c r="A706">
        <v>586.93120999999996</v>
      </c>
      <c r="B706">
        <v>727.36217999999997</v>
      </c>
    </row>
    <row r="707" spans="1:2" x14ac:dyDescent="0.3">
      <c r="A707">
        <v>587.62285999999995</v>
      </c>
      <c r="B707">
        <v>688.56426999999996</v>
      </c>
    </row>
    <row r="708" spans="1:2" x14ac:dyDescent="0.3">
      <c r="A708">
        <v>588.31451000000004</v>
      </c>
      <c r="B708">
        <v>678.97028</v>
      </c>
    </row>
    <row r="709" spans="1:2" x14ac:dyDescent="0.3">
      <c r="A709">
        <v>589.00616000000002</v>
      </c>
      <c r="B709">
        <v>687.65392999999995</v>
      </c>
    </row>
    <row r="710" spans="1:2" x14ac:dyDescent="0.3">
      <c r="A710">
        <v>589.69788000000005</v>
      </c>
      <c r="B710">
        <v>687.16534000000001</v>
      </c>
    </row>
    <row r="711" spans="1:2" x14ac:dyDescent="0.3">
      <c r="A711">
        <v>590.38953000000004</v>
      </c>
      <c r="B711">
        <v>680.48193000000003</v>
      </c>
    </row>
    <row r="712" spans="1:2" x14ac:dyDescent="0.3">
      <c r="A712">
        <v>591.08118000000002</v>
      </c>
      <c r="B712">
        <v>689.73302999999999</v>
      </c>
    </row>
    <row r="713" spans="1:2" x14ac:dyDescent="0.3">
      <c r="A713">
        <v>591.77283</v>
      </c>
      <c r="B713">
        <v>714.58434999999997</v>
      </c>
    </row>
    <row r="714" spans="1:2" x14ac:dyDescent="0.3">
      <c r="A714">
        <v>592.46447999999998</v>
      </c>
      <c r="B714">
        <v>722.61176</v>
      </c>
    </row>
    <row r="715" spans="1:2" x14ac:dyDescent="0.3">
      <c r="A715">
        <v>593.15619000000004</v>
      </c>
      <c r="B715">
        <v>707.50018</v>
      </c>
    </row>
    <row r="716" spans="1:2" x14ac:dyDescent="0.3">
      <c r="A716">
        <v>593.84784000000002</v>
      </c>
      <c r="B716">
        <v>720.16643999999997</v>
      </c>
    </row>
    <row r="717" spans="1:2" x14ac:dyDescent="0.3">
      <c r="A717">
        <v>594.53949</v>
      </c>
      <c r="B717">
        <v>687.56500000000005</v>
      </c>
    </row>
    <row r="718" spans="1:2" x14ac:dyDescent="0.3">
      <c r="A718">
        <v>595.23113999999998</v>
      </c>
      <c r="B718">
        <v>701.32665999999995</v>
      </c>
    </row>
    <row r="719" spans="1:2" x14ac:dyDescent="0.3">
      <c r="A719">
        <v>595.92285000000004</v>
      </c>
      <c r="B719">
        <v>721.28612999999996</v>
      </c>
    </row>
    <row r="720" spans="1:2" x14ac:dyDescent="0.3">
      <c r="A720">
        <v>596.61450000000002</v>
      </c>
      <c r="B720">
        <v>709.00951999999995</v>
      </c>
    </row>
    <row r="721" spans="1:2" x14ac:dyDescent="0.3">
      <c r="A721">
        <v>597.30615</v>
      </c>
      <c r="B721">
        <v>692.61774000000003</v>
      </c>
    </row>
    <row r="722" spans="1:2" x14ac:dyDescent="0.3">
      <c r="A722">
        <v>597.99779999999998</v>
      </c>
      <c r="B722">
        <v>685.91443000000004</v>
      </c>
    </row>
    <row r="723" spans="1:2" x14ac:dyDescent="0.3">
      <c r="A723">
        <v>598.68944999999997</v>
      </c>
      <c r="B723">
        <v>693.55145000000005</v>
      </c>
    </row>
    <row r="724" spans="1:2" x14ac:dyDescent="0.3">
      <c r="A724">
        <v>599.38116000000002</v>
      </c>
      <c r="B724">
        <v>708.48510999999996</v>
      </c>
    </row>
    <row r="725" spans="1:2" x14ac:dyDescent="0.3">
      <c r="A725">
        <v>600.07281</v>
      </c>
      <c r="B725">
        <v>711.21893</v>
      </c>
    </row>
    <row r="726" spans="1:2" x14ac:dyDescent="0.3">
      <c r="A726">
        <v>600.76446999999996</v>
      </c>
      <c r="B726">
        <v>695.55687999999998</v>
      </c>
    </row>
    <row r="727" spans="1:2" x14ac:dyDescent="0.3">
      <c r="A727">
        <v>601.45612000000006</v>
      </c>
      <c r="B727">
        <v>688.13232000000005</v>
      </c>
    </row>
    <row r="728" spans="1:2" x14ac:dyDescent="0.3">
      <c r="A728">
        <v>602.14783</v>
      </c>
      <c r="B728">
        <v>710.27332000000001</v>
      </c>
    </row>
    <row r="729" spans="1:2" x14ac:dyDescent="0.3">
      <c r="A729">
        <v>602.83947999999998</v>
      </c>
      <c r="B729">
        <v>687.32056</v>
      </c>
    </row>
    <row r="730" spans="1:2" x14ac:dyDescent="0.3">
      <c r="A730">
        <v>603.53112999999996</v>
      </c>
      <c r="B730">
        <v>685.67058999999995</v>
      </c>
    </row>
    <row r="731" spans="1:2" x14ac:dyDescent="0.3">
      <c r="A731">
        <v>604.22277999999994</v>
      </c>
      <c r="B731">
        <v>677.84569999999997</v>
      </c>
    </row>
    <row r="732" spans="1:2" x14ac:dyDescent="0.3">
      <c r="A732">
        <v>604.91443000000004</v>
      </c>
      <c r="B732">
        <v>673.09789999999998</v>
      </c>
    </row>
    <row r="733" spans="1:2" x14ac:dyDescent="0.3">
      <c r="A733">
        <v>605.60613999999998</v>
      </c>
      <c r="B733">
        <v>708.46691999999996</v>
      </c>
    </row>
    <row r="734" spans="1:2" x14ac:dyDescent="0.3">
      <c r="A734">
        <v>606.29778999999996</v>
      </c>
      <c r="B734">
        <v>681.20135000000005</v>
      </c>
    </row>
    <row r="735" spans="1:2" x14ac:dyDescent="0.3">
      <c r="A735">
        <v>606.98943999999995</v>
      </c>
      <c r="B735">
        <v>673.23773000000006</v>
      </c>
    </row>
    <row r="736" spans="1:2" x14ac:dyDescent="0.3">
      <c r="A736">
        <v>607.68109000000004</v>
      </c>
      <c r="B736">
        <v>694.75903000000005</v>
      </c>
    </row>
    <row r="737" spans="1:2" x14ac:dyDescent="0.3">
      <c r="A737">
        <v>608.37274000000002</v>
      </c>
      <c r="B737">
        <v>679.71447999999998</v>
      </c>
    </row>
    <row r="738" spans="1:2" x14ac:dyDescent="0.3">
      <c r="A738">
        <v>609.06444999999997</v>
      </c>
      <c r="B738">
        <v>681.57227</v>
      </c>
    </row>
    <row r="739" spans="1:2" x14ac:dyDescent="0.3">
      <c r="A739">
        <v>609.75609999999995</v>
      </c>
      <c r="B739">
        <v>696.25036999999998</v>
      </c>
    </row>
    <row r="740" spans="1:2" x14ac:dyDescent="0.3">
      <c r="A740">
        <v>610.44775000000004</v>
      </c>
      <c r="B740">
        <v>695.99352999999996</v>
      </c>
    </row>
    <row r="741" spans="1:2" x14ac:dyDescent="0.3">
      <c r="A741">
        <v>611.13940000000002</v>
      </c>
      <c r="B741">
        <v>678.00171</v>
      </c>
    </row>
    <row r="742" spans="1:2" x14ac:dyDescent="0.3">
      <c r="A742">
        <v>611.83112000000006</v>
      </c>
      <c r="B742">
        <v>681.67949999999996</v>
      </c>
    </row>
    <row r="743" spans="1:2" x14ac:dyDescent="0.3">
      <c r="A743">
        <v>612.52277000000004</v>
      </c>
      <c r="B743">
        <v>689.19244000000003</v>
      </c>
    </row>
    <row r="744" spans="1:2" x14ac:dyDescent="0.3">
      <c r="A744">
        <v>613.21442000000002</v>
      </c>
      <c r="B744">
        <v>710.65912000000003</v>
      </c>
    </row>
    <row r="745" spans="1:2" x14ac:dyDescent="0.3">
      <c r="A745">
        <v>613.90607</v>
      </c>
      <c r="B745">
        <v>699.98168999999996</v>
      </c>
    </row>
    <row r="746" spans="1:2" x14ac:dyDescent="0.3">
      <c r="A746">
        <v>614.59771999999998</v>
      </c>
      <c r="B746">
        <v>680.91710999999998</v>
      </c>
    </row>
    <row r="747" spans="1:2" x14ac:dyDescent="0.3">
      <c r="A747">
        <v>615.28943000000004</v>
      </c>
      <c r="B747">
        <v>639.65808000000004</v>
      </c>
    </row>
    <row r="748" spans="1:2" x14ac:dyDescent="0.3">
      <c r="A748">
        <v>615.98108000000002</v>
      </c>
      <c r="B748">
        <v>640.83642999999995</v>
      </c>
    </row>
    <row r="749" spans="1:2" x14ac:dyDescent="0.3">
      <c r="A749">
        <v>616.67273</v>
      </c>
      <c r="B749">
        <v>668.65808000000004</v>
      </c>
    </row>
    <row r="750" spans="1:2" x14ac:dyDescent="0.3">
      <c r="A750">
        <v>617.36437999999998</v>
      </c>
      <c r="B750">
        <v>653.25432999999998</v>
      </c>
    </row>
    <row r="751" spans="1:2" x14ac:dyDescent="0.3">
      <c r="A751">
        <v>618.05609000000004</v>
      </c>
      <c r="B751">
        <v>668.37805000000003</v>
      </c>
    </row>
    <row r="752" spans="1:2" x14ac:dyDescent="0.3">
      <c r="A752">
        <v>618.74774000000002</v>
      </c>
      <c r="B752">
        <v>657.20318999999995</v>
      </c>
    </row>
    <row r="753" spans="1:2" x14ac:dyDescent="0.3">
      <c r="A753">
        <v>619.43939</v>
      </c>
      <c r="B753">
        <v>668.81403</v>
      </c>
    </row>
    <row r="754" spans="1:2" x14ac:dyDescent="0.3">
      <c r="A754">
        <v>620.13103999999998</v>
      </c>
      <c r="B754">
        <v>733.33783000000005</v>
      </c>
    </row>
    <row r="755" spans="1:2" x14ac:dyDescent="0.3">
      <c r="A755">
        <v>620.82268999999997</v>
      </c>
      <c r="B755">
        <v>640.42371000000003</v>
      </c>
    </row>
    <row r="756" spans="1:2" x14ac:dyDescent="0.3">
      <c r="A756">
        <v>621.51440000000002</v>
      </c>
      <c r="B756">
        <v>645.13562000000002</v>
      </c>
    </row>
    <row r="757" spans="1:2" x14ac:dyDescent="0.3">
      <c r="A757">
        <v>622.20605</v>
      </c>
      <c r="B757">
        <v>672.13433999999995</v>
      </c>
    </row>
    <row r="758" spans="1:2" x14ac:dyDescent="0.3">
      <c r="A758">
        <v>622.89770999999996</v>
      </c>
      <c r="B758">
        <v>688.41247999999996</v>
      </c>
    </row>
    <row r="759" spans="1:2" x14ac:dyDescent="0.3">
      <c r="A759">
        <v>623.58936000000006</v>
      </c>
      <c r="B759">
        <v>702.03588999999999</v>
      </c>
    </row>
    <row r="760" spans="1:2" x14ac:dyDescent="0.3">
      <c r="A760">
        <v>624.28101000000004</v>
      </c>
      <c r="B760">
        <v>703.01385000000005</v>
      </c>
    </row>
    <row r="761" spans="1:2" x14ac:dyDescent="0.3">
      <c r="A761">
        <v>624.97271999999998</v>
      </c>
      <c r="B761">
        <v>683.53296</v>
      </c>
    </row>
    <row r="762" spans="1:2" x14ac:dyDescent="0.3">
      <c r="A762">
        <v>625.66436999999996</v>
      </c>
      <c r="B762">
        <v>652.16547000000003</v>
      </c>
    </row>
    <row r="763" spans="1:2" x14ac:dyDescent="0.3">
      <c r="A763">
        <v>626.35601999999994</v>
      </c>
      <c r="B763">
        <v>644.55219</v>
      </c>
    </row>
    <row r="764" spans="1:2" x14ac:dyDescent="0.3">
      <c r="A764">
        <v>627.04767000000004</v>
      </c>
      <c r="B764">
        <v>688.44379000000004</v>
      </c>
    </row>
    <row r="765" spans="1:2" x14ac:dyDescent="0.3">
      <c r="A765">
        <v>627.73937999999998</v>
      </c>
      <c r="B765">
        <v>675.44030999999995</v>
      </c>
    </row>
    <row r="766" spans="1:2" x14ac:dyDescent="0.3">
      <c r="A766">
        <v>628.43102999999996</v>
      </c>
      <c r="B766">
        <v>677.47613999999999</v>
      </c>
    </row>
    <row r="767" spans="1:2" x14ac:dyDescent="0.3">
      <c r="A767">
        <v>629.12267999999995</v>
      </c>
      <c r="B767">
        <v>635.00915999999995</v>
      </c>
    </row>
    <row r="768" spans="1:2" x14ac:dyDescent="0.3">
      <c r="A768">
        <v>629.81433000000004</v>
      </c>
      <c r="B768">
        <v>657.59838999999999</v>
      </c>
    </row>
    <row r="769" spans="1:2" x14ac:dyDescent="0.3">
      <c r="A769">
        <v>630.50598000000002</v>
      </c>
      <c r="B769">
        <v>664.65436</v>
      </c>
    </row>
    <row r="770" spans="1:2" x14ac:dyDescent="0.3">
      <c r="A770">
        <v>631.19768999999997</v>
      </c>
      <c r="B770">
        <v>659.35162000000003</v>
      </c>
    </row>
    <row r="771" spans="1:2" x14ac:dyDescent="0.3">
      <c r="A771">
        <v>631.88933999999995</v>
      </c>
      <c r="B771">
        <v>668.02954</v>
      </c>
    </row>
    <row r="772" spans="1:2" x14ac:dyDescent="0.3">
      <c r="A772">
        <v>632.58099000000004</v>
      </c>
      <c r="B772">
        <v>666.88629000000003</v>
      </c>
    </row>
    <row r="773" spans="1:2" x14ac:dyDescent="0.3">
      <c r="A773">
        <v>633.27264000000002</v>
      </c>
      <c r="B773">
        <v>653.14257999999995</v>
      </c>
    </row>
    <row r="774" spans="1:2" x14ac:dyDescent="0.3">
      <c r="A774">
        <v>633.96429000000001</v>
      </c>
      <c r="B774">
        <v>658.98743000000002</v>
      </c>
    </row>
    <row r="775" spans="1:2" x14ac:dyDescent="0.3">
      <c r="A775">
        <v>634.65601000000004</v>
      </c>
      <c r="B775">
        <v>666.99676999999997</v>
      </c>
    </row>
    <row r="776" spans="1:2" x14ac:dyDescent="0.3">
      <c r="A776">
        <v>635.34766000000002</v>
      </c>
      <c r="B776">
        <v>645.60046</v>
      </c>
    </row>
    <row r="777" spans="1:2" x14ac:dyDescent="0.3">
      <c r="A777">
        <v>636.03931</v>
      </c>
      <c r="B777">
        <v>647.25531000000001</v>
      </c>
    </row>
    <row r="778" spans="1:2" x14ac:dyDescent="0.3">
      <c r="A778">
        <v>636.73095999999998</v>
      </c>
      <c r="B778">
        <v>633.20667000000003</v>
      </c>
    </row>
    <row r="779" spans="1:2" x14ac:dyDescent="0.3">
      <c r="A779">
        <v>637.42267000000004</v>
      </c>
      <c r="B779">
        <v>616.80602999999996</v>
      </c>
    </row>
    <row r="780" spans="1:2" x14ac:dyDescent="0.3">
      <c r="A780">
        <v>638.11432000000002</v>
      </c>
      <c r="B780">
        <v>659.85144000000003</v>
      </c>
    </row>
    <row r="781" spans="1:2" x14ac:dyDescent="0.3">
      <c r="A781">
        <v>638.80597</v>
      </c>
      <c r="B781">
        <v>632.25543000000005</v>
      </c>
    </row>
    <row r="782" spans="1:2" x14ac:dyDescent="0.3">
      <c r="A782">
        <v>639.49761999999998</v>
      </c>
      <c r="B782">
        <v>642.73352</v>
      </c>
    </row>
    <row r="783" spans="1:2" x14ac:dyDescent="0.3">
      <c r="A783">
        <v>640.18926999999996</v>
      </c>
      <c r="B783">
        <v>648.94665999999995</v>
      </c>
    </row>
    <row r="784" spans="1:2" x14ac:dyDescent="0.3">
      <c r="A784">
        <v>640.88098000000002</v>
      </c>
      <c r="B784">
        <v>647.35479999999995</v>
      </c>
    </row>
    <row r="785" spans="1:2" x14ac:dyDescent="0.3">
      <c r="A785">
        <v>641.57263</v>
      </c>
      <c r="B785">
        <v>638.37750000000005</v>
      </c>
    </row>
    <row r="786" spans="1:2" x14ac:dyDescent="0.3">
      <c r="A786">
        <v>642.26427999999999</v>
      </c>
      <c r="B786">
        <v>643.51575000000003</v>
      </c>
    </row>
    <row r="787" spans="1:2" x14ac:dyDescent="0.3">
      <c r="A787">
        <v>642.95592999999997</v>
      </c>
      <c r="B787">
        <v>671.65894000000003</v>
      </c>
    </row>
    <row r="788" spans="1:2" x14ac:dyDescent="0.3">
      <c r="A788">
        <v>643.64764000000002</v>
      </c>
      <c r="B788">
        <v>676.00873000000001</v>
      </c>
    </row>
    <row r="789" spans="1:2" x14ac:dyDescent="0.3">
      <c r="A789">
        <v>644.33929000000001</v>
      </c>
      <c r="B789">
        <v>642.55822999999998</v>
      </c>
    </row>
    <row r="790" spans="1:2" x14ac:dyDescent="0.3">
      <c r="A790">
        <v>645.03093999999999</v>
      </c>
      <c r="B790">
        <v>646.06341999999995</v>
      </c>
    </row>
    <row r="791" spans="1:2" x14ac:dyDescent="0.3">
      <c r="A791">
        <v>645.72260000000006</v>
      </c>
      <c r="B791">
        <v>656.63904000000002</v>
      </c>
    </row>
    <row r="792" spans="1:2" x14ac:dyDescent="0.3">
      <c r="A792">
        <v>646.41425000000004</v>
      </c>
      <c r="B792">
        <v>641.00165000000004</v>
      </c>
    </row>
    <row r="793" spans="1:2" x14ac:dyDescent="0.3">
      <c r="A793">
        <v>647.10595999999998</v>
      </c>
      <c r="B793">
        <v>626.70398</v>
      </c>
    </row>
    <row r="794" spans="1:2" x14ac:dyDescent="0.3">
      <c r="A794">
        <v>647.79760999999996</v>
      </c>
      <c r="B794">
        <v>599.06182999999999</v>
      </c>
    </row>
    <row r="795" spans="1:2" x14ac:dyDescent="0.3">
      <c r="A795">
        <v>648.48925999999994</v>
      </c>
      <c r="B795">
        <v>650.48914000000002</v>
      </c>
    </row>
    <row r="796" spans="1:2" x14ac:dyDescent="0.3">
      <c r="A796">
        <v>649.18091000000004</v>
      </c>
      <c r="B796">
        <v>642.10382000000004</v>
      </c>
    </row>
    <row r="797" spans="1:2" x14ac:dyDescent="0.3">
      <c r="A797">
        <v>649.87256000000002</v>
      </c>
      <c r="B797">
        <v>626.12987999999996</v>
      </c>
    </row>
    <row r="798" spans="1:2" x14ac:dyDescent="0.3">
      <c r="A798">
        <v>650.56426999999996</v>
      </c>
      <c r="B798">
        <v>656.64606000000003</v>
      </c>
    </row>
    <row r="799" spans="1:2" x14ac:dyDescent="0.3">
      <c r="A799">
        <v>651.25591999999995</v>
      </c>
      <c r="B799">
        <v>652.23346000000004</v>
      </c>
    </row>
    <row r="800" spans="1:2" x14ac:dyDescent="0.3">
      <c r="A800">
        <v>651.94757000000004</v>
      </c>
      <c r="B800">
        <v>631.47484999999995</v>
      </c>
    </row>
    <row r="801" spans="1:2" x14ac:dyDescent="0.3">
      <c r="A801">
        <v>652.63922000000002</v>
      </c>
      <c r="B801">
        <v>632.62579000000005</v>
      </c>
    </row>
    <row r="802" spans="1:2" x14ac:dyDescent="0.3">
      <c r="A802">
        <v>653.33092999999997</v>
      </c>
      <c r="B802">
        <v>624.17871000000002</v>
      </c>
    </row>
    <row r="803" spans="1:2" x14ac:dyDescent="0.3">
      <c r="A803">
        <v>654.02257999999995</v>
      </c>
      <c r="B803">
        <v>617.40033000000005</v>
      </c>
    </row>
    <row r="804" spans="1:2" x14ac:dyDescent="0.3">
      <c r="A804">
        <v>654.71423000000004</v>
      </c>
      <c r="B804">
        <v>652.09862999999996</v>
      </c>
    </row>
    <row r="805" spans="1:2" x14ac:dyDescent="0.3">
      <c r="A805">
        <v>655.40588000000002</v>
      </c>
      <c r="B805">
        <v>641.72033999999996</v>
      </c>
    </row>
    <row r="806" spans="1:2" x14ac:dyDescent="0.3">
      <c r="A806">
        <v>656.09753000000001</v>
      </c>
      <c r="B806">
        <v>610.74285999999995</v>
      </c>
    </row>
    <row r="807" spans="1:2" x14ac:dyDescent="0.3">
      <c r="A807">
        <v>656.78925000000004</v>
      </c>
      <c r="B807">
        <v>615.37963999999999</v>
      </c>
    </row>
    <row r="808" spans="1:2" x14ac:dyDescent="0.3">
      <c r="A808">
        <v>657.48090000000002</v>
      </c>
      <c r="B808">
        <v>650.73150999999996</v>
      </c>
    </row>
    <row r="809" spans="1:2" x14ac:dyDescent="0.3">
      <c r="A809">
        <v>658.17255</v>
      </c>
      <c r="B809">
        <v>627.95934999999997</v>
      </c>
    </row>
    <row r="810" spans="1:2" x14ac:dyDescent="0.3">
      <c r="A810">
        <v>658.86419999999998</v>
      </c>
      <c r="B810">
        <v>622</v>
      </c>
    </row>
    <row r="811" spans="1:2" x14ac:dyDescent="0.3">
      <c r="A811">
        <v>659.55591000000004</v>
      </c>
      <c r="B811">
        <v>599.72875999999997</v>
      </c>
    </row>
    <row r="812" spans="1:2" x14ac:dyDescent="0.3">
      <c r="A812">
        <v>660.24756000000002</v>
      </c>
      <c r="B812">
        <v>588.12987999999996</v>
      </c>
    </row>
    <row r="813" spans="1:2" x14ac:dyDescent="0.3">
      <c r="A813">
        <v>660.93921</v>
      </c>
      <c r="B813">
        <v>604.28552000000002</v>
      </c>
    </row>
    <row r="814" spans="1:2" x14ac:dyDescent="0.3">
      <c r="A814">
        <v>661.63085999999998</v>
      </c>
      <c r="B814">
        <v>602.69128000000001</v>
      </c>
    </row>
    <row r="815" spans="1:2" x14ac:dyDescent="0.3">
      <c r="A815">
        <v>662.32250999999997</v>
      </c>
      <c r="B815">
        <v>602.97686999999996</v>
      </c>
    </row>
    <row r="816" spans="1:2" x14ac:dyDescent="0.3">
      <c r="A816">
        <v>663.01422000000002</v>
      </c>
      <c r="B816">
        <v>630.70807000000002</v>
      </c>
    </row>
    <row r="817" spans="1:2" x14ac:dyDescent="0.3">
      <c r="A817">
        <v>663.70587</v>
      </c>
      <c r="B817">
        <v>622.35199</v>
      </c>
    </row>
    <row r="818" spans="1:2" x14ac:dyDescent="0.3">
      <c r="A818">
        <v>664.39751999999999</v>
      </c>
      <c r="B818">
        <v>616.15679999999998</v>
      </c>
    </row>
    <row r="819" spans="1:2" x14ac:dyDescent="0.3">
      <c r="A819">
        <v>665.08916999999997</v>
      </c>
      <c r="B819">
        <v>619.88598999999999</v>
      </c>
    </row>
    <row r="820" spans="1:2" x14ac:dyDescent="0.3">
      <c r="A820">
        <v>665.78081999999995</v>
      </c>
      <c r="B820">
        <v>627.05535999999995</v>
      </c>
    </row>
    <row r="821" spans="1:2" x14ac:dyDescent="0.3">
      <c r="A821">
        <v>666.47253000000001</v>
      </c>
      <c r="B821">
        <v>612.60375999999997</v>
      </c>
    </row>
    <row r="822" spans="1:2" x14ac:dyDescent="0.3">
      <c r="A822">
        <v>667.16417999999999</v>
      </c>
      <c r="B822">
        <v>600.03497000000004</v>
      </c>
    </row>
    <row r="823" spans="1:2" x14ac:dyDescent="0.3">
      <c r="A823">
        <v>667.85582999999997</v>
      </c>
      <c r="B823">
        <v>600.56104000000005</v>
      </c>
    </row>
    <row r="824" spans="1:2" x14ac:dyDescent="0.3">
      <c r="A824">
        <v>668.54749000000004</v>
      </c>
      <c r="B824">
        <v>628.73773000000006</v>
      </c>
    </row>
    <row r="825" spans="1:2" x14ac:dyDescent="0.3">
      <c r="A825">
        <v>669.23919999999998</v>
      </c>
      <c r="B825">
        <v>611.51995999999997</v>
      </c>
    </row>
    <row r="826" spans="1:2" x14ac:dyDescent="0.3">
      <c r="A826">
        <v>669.93084999999996</v>
      </c>
      <c r="B826">
        <v>600.55627000000004</v>
      </c>
    </row>
    <row r="827" spans="1:2" x14ac:dyDescent="0.3">
      <c r="A827">
        <v>670.62249999999995</v>
      </c>
      <c r="B827">
        <v>598.02655000000004</v>
      </c>
    </row>
    <row r="828" spans="1:2" x14ac:dyDescent="0.3">
      <c r="A828">
        <v>671.31415000000004</v>
      </c>
      <c r="B828">
        <v>596.19897000000003</v>
      </c>
    </row>
    <row r="829" spans="1:2" x14ac:dyDescent="0.3">
      <c r="A829">
        <v>672.00580000000002</v>
      </c>
      <c r="B829">
        <v>602.33861999999999</v>
      </c>
    </row>
    <row r="830" spans="1:2" x14ac:dyDescent="0.3">
      <c r="A830">
        <v>672.69750999999997</v>
      </c>
      <c r="B830">
        <v>608.57250999999997</v>
      </c>
    </row>
    <row r="831" spans="1:2" x14ac:dyDescent="0.3">
      <c r="A831">
        <v>673.38915999999995</v>
      </c>
      <c r="B831">
        <v>614.07830999999999</v>
      </c>
    </row>
    <row r="832" spans="1:2" x14ac:dyDescent="0.3">
      <c r="A832">
        <v>674.08081000000004</v>
      </c>
      <c r="B832">
        <v>636.69439999999997</v>
      </c>
    </row>
    <row r="833" spans="1:2" x14ac:dyDescent="0.3">
      <c r="A833">
        <v>674.77246000000002</v>
      </c>
      <c r="B833">
        <v>636.22589000000005</v>
      </c>
    </row>
    <row r="834" spans="1:2" x14ac:dyDescent="0.3">
      <c r="A834">
        <v>675.46416999999997</v>
      </c>
      <c r="B834">
        <v>597.74152000000004</v>
      </c>
    </row>
    <row r="835" spans="1:2" x14ac:dyDescent="0.3">
      <c r="A835">
        <v>676.15581999999995</v>
      </c>
      <c r="B835">
        <v>611.28643999999997</v>
      </c>
    </row>
    <row r="836" spans="1:2" x14ac:dyDescent="0.3">
      <c r="A836">
        <v>676.84747000000004</v>
      </c>
      <c r="B836">
        <v>607.40204000000006</v>
      </c>
    </row>
    <row r="837" spans="1:2" x14ac:dyDescent="0.3">
      <c r="A837">
        <v>677.53912000000003</v>
      </c>
      <c r="B837">
        <v>580.48266999999998</v>
      </c>
    </row>
    <row r="838" spans="1:2" x14ac:dyDescent="0.3">
      <c r="A838">
        <v>678.23077000000001</v>
      </c>
      <c r="B838">
        <v>609.19293000000005</v>
      </c>
    </row>
    <row r="839" spans="1:2" x14ac:dyDescent="0.3">
      <c r="A839">
        <v>678.92249000000004</v>
      </c>
      <c r="B839">
        <v>613.35991999999999</v>
      </c>
    </row>
    <row r="840" spans="1:2" x14ac:dyDescent="0.3">
      <c r="A840">
        <v>679.61414000000002</v>
      </c>
      <c r="B840">
        <v>595.43859999999995</v>
      </c>
    </row>
    <row r="841" spans="1:2" x14ac:dyDescent="0.3">
      <c r="A841">
        <v>680.30579</v>
      </c>
      <c r="B841">
        <v>574.62720000000002</v>
      </c>
    </row>
    <row r="842" spans="1:2" x14ac:dyDescent="0.3">
      <c r="A842">
        <v>680.99743999999998</v>
      </c>
      <c r="B842">
        <v>580.05371000000002</v>
      </c>
    </row>
    <row r="843" spans="1:2" x14ac:dyDescent="0.3">
      <c r="A843">
        <v>681.68908999999996</v>
      </c>
      <c r="B843">
        <v>593.69494999999995</v>
      </c>
    </row>
    <row r="844" spans="1:2" x14ac:dyDescent="0.3">
      <c r="A844">
        <v>682.38080000000002</v>
      </c>
      <c r="B844">
        <v>590.53832999999997</v>
      </c>
    </row>
    <row r="845" spans="1:2" x14ac:dyDescent="0.3">
      <c r="A845">
        <v>683.07245</v>
      </c>
      <c r="B845">
        <v>599.11890000000005</v>
      </c>
    </row>
    <row r="846" spans="1:2" x14ac:dyDescent="0.3">
      <c r="A846">
        <v>683.76409999999998</v>
      </c>
      <c r="B846">
        <v>615.16485999999998</v>
      </c>
    </row>
    <row r="847" spans="1:2" x14ac:dyDescent="0.3">
      <c r="A847">
        <v>684.45574999999997</v>
      </c>
      <c r="B847">
        <v>580.19501000000002</v>
      </c>
    </row>
    <row r="848" spans="1:2" x14ac:dyDescent="0.3">
      <c r="A848">
        <v>685.14746000000002</v>
      </c>
      <c r="B848">
        <v>620.50780999999995</v>
      </c>
    </row>
    <row r="849" spans="1:2" x14ac:dyDescent="0.3">
      <c r="A849">
        <v>685.83911000000001</v>
      </c>
      <c r="B849">
        <v>570.68182000000002</v>
      </c>
    </row>
    <row r="850" spans="1:2" x14ac:dyDescent="0.3">
      <c r="A850">
        <v>686.53075999999999</v>
      </c>
      <c r="B850">
        <v>575.34186</v>
      </c>
    </row>
    <row r="851" spans="1:2" x14ac:dyDescent="0.3">
      <c r="A851">
        <v>687.22240999999997</v>
      </c>
      <c r="B851">
        <v>585.73943999999995</v>
      </c>
    </row>
    <row r="852" spans="1:2" x14ac:dyDescent="0.3">
      <c r="A852">
        <v>687.91405999999995</v>
      </c>
      <c r="B852">
        <v>589.10326999999995</v>
      </c>
    </row>
    <row r="853" spans="1:2" x14ac:dyDescent="0.3">
      <c r="A853">
        <v>688.60577000000001</v>
      </c>
      <c r="B853">
        <v>611.0412</v>
      </c>
    </row>
    <row r="854" spans="1:2" x14ac:dyDescent="0.3">
      <c r="A854">
        <v>689.29741999999999</v>
      </c>
      <c r="B854">
        <v>608.06433000000004</v>
      </c>
    </row>
    <row r="855" spans="1:2" x14ac:dyDescent="0.3">
      <c r="A855">
        <v>689.98906999999997</v>
      </c>
      <c r="B855">
        <v>585.54241999999999</v>
      </c>
    </row>
    <row r="856" spans="1:2" x14ac:dyDescent="0.3">
      <c r="A856">
        <v>690.68073000000004</v>
      </c>
      <c r="B856">
        <v>586.99743999999998</v>
      </c>
    </row>
    <row r="857" spans="1:2" x14ac:dyDescent="0.3">
      <c r="A857">
        <v>691.37243999999998</v>
      </c>
      <c r="B857">
        <v>587.73590000000002</v>
      </c>
    </row>
    <row r="858" spans="1:2" x14ac:dyDescent="0.3">
      <c r="A858">
        <v>692.06408999999996</v>
      </c>
      <c r="B858">
        <v>576.12994000000003</v>
      </c>
    </row>
    <row r="859" spans="1:2" x14ac:dyDescent="0.3">
      <c r="A859">
        <v>692.75573999999995</v>
      </c>
      <c r="B859">
        <v>585.60663</v>
      </c>
    </row>
    <row r="860" spans="1:2" x14ac:dyDescent="0.3">
      <c r="A860">
        <v>693.44739000000004</v>
      </c>
      <c r="B860">
        <v>586.78319999999997</v>
      </c>
    </row>
    <row r="861" spans="1:2" x14ac:dyDescent="0.3">
      <c r="A861">
        <v>694.13904000000002</v>
      </c>
      <c r="B861">
        <v>547.57506999999998</v>
      </c>
    </row>
    <row r="862" spans="1:2" x14ac:dyDescent="0.3">
      <c r="A862">
        <v>694.83074999999997</v>
      </c>
      <c r="B862">
        <v>589.62714000000005</v>
      </c>
    </row>
    <row r="863" spans="1:2" x14ac:dyDescent="0.3">
      <c r="A863">
        <v>695.52239999999995</v>
      </c>
      <c r="B863">
        <v>586.92760999999996</v>
      </c>
    </row>
    <row r="864" spans="1:2" x14ac:dyDescent="0.3">
      <c r="A864">
        <v>696.21405000000004</v>
      </c>
      <c r="B864">
        <v>556.59882000000005</v>
      </c>
    </row>
    <row r="865" spans="1:2" x14ac:dyDescent="0.3">
      <c r="A865">
        <v>696.90570000000002</v>
      </c>
      <c r="B865">
        <v>579.00372000000004</v>
      </c>
    </row>
    <row r="866" spans="1:2" x14ac:dyDescent="0.3">
      <c r="A866">
        <v>697.59735000000001</v>
      </c>
      <c r="B866">
        <v>567.09948999999995</v>
      </c>
    </row>
    <row r="867" spans="1:2" x14ac:dyDescent="0.3">
      <c r="A867">
        <v>698.28905999999995</v>
      </c>
      <c r="B867">
        <v>574.20532000000003</v>
      </c>
    </row>
    <row r="868" spans="1:2" x14ac:dyDescent="0.3">
      <c r="A868">
        <v>698.98071000000004</v>
      </c>
      <c r="B868">
        <v>577.94994999999994</v>
      </c>
    </row>
    <row r="869" spans="1:2" x14ac:dyDescent="0.3">
      <c r="A869">
        <v>699.67236000000003</v>
      </c>
      <c r="B869">
        <v>578.16913</v>
      </c>
    </row>
    <row r="870" spans="1:2" x14ac:dyDescent="0.3">
      <c r="A870">
        <v>700.36401000000001</v>
      </c>
      <c r="B870">
        <v>600.76160000000004</v>
      </c>
    </row>
    <row r="871" spans="1:2" x14ac:dyDescent="0.3">
      <c r="A871">
        <v>701.05573000000004</v>
      </c>
      <c r="B871">
        <v>583.70177999999999</v>
      </c>
    </row>
    <row r="872" spans="1:2" x14ac:dyDescent="0.3">
      <c r="A872">
        <v>701.74738000000002</v>
      </c>
      <c r="B872">
        <v>575.61425999999994</v>
      </c>
    </row>
    <row r="873" spans="1:2" x14ac:dyDescent="0.3">
      <c r="A873">
        <v>702.43903</v>
      </c>
      <c r="B873">
        <v>590.31408999999996</v>
      </c>
    </row>
    <row r="874" spans="1:2" x14ac:dyDescent="0.3">
      <c r="A874">
        <v>703.13067999999998</v>
      </c>
      <c r="B874">
        <v>561.2749</v>
      </c>
    </row>
    <row r="875" spans="1:2" x14ac:dyDescent="0.3">
      <c r="A875">
        <v>703.82232999999997</v>
      </c>
      <c r="B875">
        <v>527.49567000000002</v>
      </c>
    </row>
    <row r="876" spans="1:2" x14ac:dyDescent="0.3">
      <c r="A876">
        <v>704.51404000000002</v>
      </c>
      <c r="B876">
        <v>571.09124999999995</v>
      </c>
    </row>
    <row r="877" spans="1:2" x14ac:dyDescent="0.3">
      <c r="A877">
        <v>705.20569</v>
      </c>
      <c r="B877">
        <v>590.30431999999996</v>
      </c>
    </row>
    <row r="878" spans="1:2" x14ac:dyDescent="0.3">
      <c r="A878">
        <v>705.89733999999999</v>
      </c>
      <c r="B878">
        <v>528.41168000000005</v>
      </c>
    </row>
    <row r="879" spans="1:2" x14ac:dyDescent="0.3">
      <c r="A879">
        <v>706.58898999999997</v>
      </c>
      <c r="B879">
        <v>586.69597999999996</v>
      </c>
    </row>
    <row r="880" spans="1:2" x14ac:dyDescent="0.3">
      <c r="A880">
        <v>707.28063999999995</v>
      </c>
      <c r="B880">
        <v>552.99145999999996</v>
      </c>
    </row>
    <row r="881" spans="1:2" x14ac:dyDescent="0.3">
      <c r="A881">
        <v>707.97235000000001</v>
      </c>
      <c r="B881">
        <v>544.24865999999997</v>
      </c>
    </row>
    <row r="882" spans="1:2" x14ac:dyDescent="0.3">
      <c r="A882">
        <v>708.66399999999999</v>
      </c>
      <c r="B882">
        <v>562.85217</v>
      </c>
    </row>
    <row r="883" spans="1:2" x14ac:dyDescent="0.3">
      <c r="A883">
        <v>709.35564999999997</v>
      </c>
      <c r="B883">
        <v>542.10961999999995</v>
      </c>
    </row>
    <row r="884" spans="1:2" x14ac:dyDescent="0.3">
      <c r="A884">
        <v>710.04729999999995</v>
      </c>
      <c r="B884">
        <v>579.98186999999996</v>
      </c>
    </row>
    <row r="885" spans="1:2" x14ac:dyDescent="0.3">
      <c r="A885">
        <v>710.73901000000001</v>
      </c>
      <c r="B885">
        <v>580.59235000000001</v>
      </c>
    </row>
    <row r="886" spans="1:2" x14ac:dyDescent="0.3">
      <c r="A886">
        <v>711.43065999999999</v>
      </c>
      <c r="B886">
        <v>546.03125</v>
      </c>
    </row>
    <row r="887" spans="1:2" x14ac:dyDescent="0.3">
      <c r="A887">
        <v>712.12230999999997</v>
      </c>
      <c r="B887">
        <v>540.50927999999999</v>
      </c>
    </row>
    <row r="888" spans="1:2" x14ac:dyDescent="0.3">
      <c r="A888">
        <v>712.81395999999995</v>
      </c>
      <c r="B888">
        <v>571.88262999999995</v>
      </c>
    </row>
    <row r="889" spans="1:2" x14ac:dyDescent="0.3">
      <c r="A889">
        <v>713.50562000000002</v>
      </c>
      <c r="B889">
        <v>564.37012000000004</v>
      </c>
    </row>
    <row r="890" spans="1:2" x14ac:dyDescent="0.3">
      <c r="A890">
        <v>714.19732999999997</v>
      </c>
      <c r="B890">
        <v>528.29265999999996</v>
      </c>
    </row>
    <row r="891" spans="1:2" x14ac:dyDescent="0.3">
      <c r="A891">
        <v>714.88897999999995</v>
      </c>
      <c r="B891">
        <v>544.77440999999999</v>
      </c>
    </row>
    <row r="892" spans="1:2" x14ac:dyDescent="0.3">
      <c r="A892">
        <v>715.58063000000004</v>
      </c>
      <c r="B892">
        <v>551.55695000000003</v>
      </c>
    </row>
    <row r="893" spans="1:2" x14ac:dyDescent="0.3">
      <c r="A893">
        <v>716.27228000000002</v>
      </c>
      <c r="B893">
        <v>544.01391999999998</v>
      </c>
    </row>
    <row r="894" spans="1:2" x14ac:dyDescent="0.3">
      <c r="A894">
        <v>716.96398999999997</v>
      </c>
      <c r="B894">
        <v>563.42871000000002</v>
      </c>
    </row>
    <row r="895" spans="1:2" x14ac:dyDescent="0.3">
      <c r="A895">
        <v>717.65563999999995</v>
      </c>
      <c r="B895">
        <v>559.33092999999997</v>
      </c>
    </row>
    <row r="896" spans="1:2" x14ac:dyDescent="0.3">
      <c r="A896">
        <v>718.34729000000004</v>
      </c>
      <c r="B896">
        <v>576.21527000000003</v>
      </c>
    </row>
    <row r="897" spans="1:2" x14ac:dyDescent="0.3">
      <c r="A897">
        <v>719.03894000000003</v>
      </c>
      <c r="B897">
        <v>529.68706999999995</v>
      </c>
    </row>
    <row r="898" spans="1:2" x14ac:dyDescent="0.3">
      <c r="A898">
        <v>719.73059000000001</v>
      </c>
      <c r="B898">
        <v>564.13593000000003</v>
      </c>
    </row>
    <row r="899" spans="1:2" x14ac:dyDescent="0.3">
      <c r="A899">
        <v>720.42229999999995</v>
      </c>
      <c r="B899">
        <v>572.50103999999999</v>
      </c>
    </row>
    <row r="900" spans="1:2" x14ac:dyDescent="0.3">
      <c r="A900">
        <v>721.11395000000005</v>
      </c>
      <c r="B900">
        <v>571.53186000000005</v>
      </c>
    </row>
    <row r="901" spans="1:2" x14ac:dyDescent="0.3">
      <c r="A901">
        <v>721.80560000000003</v>
      </c>
      <c r="B901">
        <v>555.90454</v>
      </c>
    </row>
    <row r="902" spans="1:2" x14ac:dyDescent="0.3">
      <c r="A902">
        <v>722.49725000000001</v>
      </c>
      <c r="B902">
        <v>532.05200000000002</v>
      </c>
    </row>
    <row r="903" spans="1:2" x14ac:dyDescent="0.3">
      <c r="A903">
        <v>723.18889999999999</v>
      </c>
      <c r="B903">
        <v>522.65845000000002</v>
      </c>
    </row>
    <row r="904" spans="1:2" x14ac:dyDescent="0.3">
      <c r="A904">
        <v>723.88062000000002</v>
      </c>
      <c r="B904">
        <v>524.04723999999999</v>
      </c>
    </row>
    <row r="905" spans="1:2" x14ac:dyDescent="0.3">
      <c r="A905">
        <v>724.57227</v>
      </c>
      <c r="B905">
        <v>541.86614999999995</v>
      </c>
    </row>
    <row r="906" spans="1:2" x14ac:dyDescent="0.3">
      <c r="A906">
        <v>725.26391999999998</v>
      </c>
      <c r="B906">
        <v>559.49408000000005</v>
      </c>
    </row>
    <row r="907" spans="1:2" x14ac:dyDescent="0.3">
      <c r="A907">
        <v>725.95556999999997</v>
      </c>
      <c r="B907">
        <v>549.86469</v>
      </c>
    </row>
    <row r="908" spans="1:2" x14ac:dyDescent="0.3">
      <c r="A908">
        <v>726.64728000000002</v>
      </c>
      <c r="B908">
        <v>551.52288999999996</v>
      </c>
    </row>
    <row r="909" spans="1:2" x14ac:dyDescent="0.3">
      <c r="A909">
        <v>727.33893</v>
      </c>
      <c r="B909">
        <v>550.15764999999999</v>
      </c>
    </row>
    <row r="910" spans="1:2" x14ac:dyDescent="0.3">
      <c r="A910">
        <v>728.03057999999999</v>
      </c>
      <c r="B910">
        <v>522.97437000000002</v>
      </c>
    </row>
    <row r="911" spans="1:2" x14ac:dyDescent="0.3">
      <c r="A911">
        <v>728.72222999999997</v>
      </c>
      <c r="B911">
        <v>559.86017000000004</v>
      </c>
    </row>
    <row r="912" spans="1:2" x14ac:dyDescent="0.3">
      <c r="A912">
        <v>729.41387999999995</v>
      </c>
      <c r="B912">
        <v>543.67737</v>
      </c>
    </row>
    <row r="913" spans="1:2" x14ac:dyDescent="0.3">
      <c r="A913">
        <v>730.10559000000001</v>
      </c>
      <c r="B913">
        <v>565.71001999999999</v>
      </c>
    </row>
    <row r="914" spans="1:2" x14ac:dyDescent="0.3">
      <c r="A914">
        <v>730.79723999999999</v>
      </c>
      <c r="B914">
        <v>517.93786999999998</v>
      </c>
    </row>
    <row r="915" spans="1:2" x14ac:dyDescent="0.3">
      <c r="A915">
        <v>731.48888999999997</v>
      </c>
      <c r="B915">
        <v>563.53093999999999</v>
      </c>
    </row>
    <row r="916" spans="1:2" x14ac:dyDescent="0.3">
      <c r="A916">
        <v>732.18053999999995</v>
      </c>
      <c r="B916">
        <v>560.3587</v>
      </c>
    </row>
    <row r="917" spans="1:2" x14ac:dyDescent="0.3">
      <c r="A917">
        <v>732.87225000000001</v>
      </c>
      <c r="B917">
        <v>533.81939999999997</v>
      </c>
    </row>
    <row r="918" spans="1:2" x14ac:dyDescent="0.3">
      <c r="A918">
        <v>733.56389999999999</v>
      </c>
      <c r="B918">
        <v>523.26500999999996</v>
      </c>
    </row>
    <row r="919" spans="1:2" x14ac:dyDescent="0.3">
      <c r="A919">
        <v>734.25554999999997</v>
      </c>
      <c r="B919">
        <v>521.64269999999999</v>
      </c>
    </row>
    <row r="920" spans="1:2" x14ac:dyDescent="0.3">
      <c r="A920">
        <v>734.94719999999995</v>
      </c>
      <c r="B920">
        <v>531.33032000000003</v>
      </c>
    </row>
    <row r="921" spans="1:2" x14ac:dyDescent="0.3">
      <c r="A921">
        <v>735.63885000000005</v>
      </c>
      <c r="B921">
        <v>532.58709999999996</v>
      </c>
    </row>
    <row r="922" spans="1:2" x14ac:dyDescent="0.3">
      <c r="A922">
        <v>736.33056999999997</v>
      </c>
      <c r="B922">
        <v>535.84929999999997</v>
      </c>
    </row>
    <row r="923" spans="1:2" x14ac:dyDescent="0.3">
      <c r="A923">
        <v>737.02221999999995</v>
      </c>
      <c r="B923">
        <v>547.23895000000005</v>
      </c>
    </row>
    <row r="924" spans="1:2" x14ac:dyDescent="0.3">
      <c r="A924">
        <v>737.71387000000004</v>
      </c>
      <c r="B924">
        <v>540.08087</v>
      </c>
    </row>
    <row r="925" spans="1:2" x14ac:dyDescent="0.3">
      <c r="A925">
        <v>738.40552000000002</v>
      </c>
      <c r="B925">
        <v>543.17467999999997</v>
      </c>
    </row>
    <row r="926" spans="1:2" x14ac:dyDescent="0.3">
      <c r="A926">
        <v>739.09717000000001</v>
      </c>
      <c r="B926">
        <v>518.78679999999997</v>
      </c>
    </row>
    <row r="927" spans="1:2" x14ac:dyDescent="0.3">
      <c r="A927">
        <v>739.78887999999995</v>
      </c>
      <c r="B927">
        <v>524.44037000000003</v>
      </c>
    </row>
    <row r="928" spans="1:2" x14ac:dyDescent="0.3">
      <c r="A928">
        <v>740.48053000000004</v>
      </c>
      <c r="B928">
        <v>526.13458000000003</v>
      </c>
    </row>
    <row r="929" spans="1:2" x14ac:dyDescent="0.3">
      <c r="A929">
        <v>741.17218000000003</v>
      </c>
      <c r="B929">
        <v>566.95581000000004</v>
      </c>
    </row>
    <row r="930" spans="1:2" x14ac:dyDescent="0.3">
      <c r="A930">
        <v>741.86383000000001</v>
      </c>
      <c r="B930">
        <v>521.33905000000004</v>
      </c>
    </row>
    <row r="931" spans="1:2" x14ac:dyDescent="0.3">
      <c r="A931">
        <v>742.55553999999995</v>
      </c>
      <c r="B931">
        <v>541.58007999999995</v>
      </c>
    </row>
    <row r="932" spans="1:2" x14ac:dyDescent="0.3">
      <c r="A932">
        <v>743.24719000000005</v>
      </c>
      <c r="B932">
        <v>528.83574999999996</v>
      </c>
    </row>
    <row r="933" spans="1:2" x14ac:dyDescent="0.3">
      <c r="A933">
        <v>743.93884000000003</v>
      </c>
      <c r="B933">
        <v>527.86688000000004</v>
      </c>
    </row>
    <row r="934" spans="1:2" x14ac:dyDescent="0.3">
      <c r="A934">
        <v>744.63049000000001</v>
      </c>
      <c r="B934">
        <v>511.45803999999998</v>
      </c>
    </row>
    <row r="935" spans="1:2" x14ac:dyDescent="0.3">
      <c r="A935">
        <v>745.32213999999999</v>
      </c>
      <c r="B935">
        <v>531.70685000000003</v>
      </c>
    </row>
    <row r="936" spans="1:2" x14ac:dyDescent="0.3">
      <c r="A936">
        <v>746.01385000000005</v>
      </c>
      <c r="B936">
        <v>527.81218999999999</v>
      </c>
    </row>
    <row r="937" spans="1:2" x14ac:dyDescent="0.3">
      <c r="A937">
        <v>746.70551</v>
      </c>
      <c r="B937">
        <v>502.04395</v>
      </c>
    </row>
    <row r="938" spans="1:2" x14ac:dyDescent="0.3">
      <c r="A938">
        <v>747.39715999999999</v>
      </c>
      <c r="B938">
        <v>496.36248999999998</v>
      </c>
    </row>
    <row r="939" spans="1:2" x14ac:dyDescent="0.3">
      <c r="A939">
        <v>748.08880999999997</v>
      </c>
      <c r="B939">
        <v>503.60043000000002</v>
      </c>
    </row>
    <row r="940" spans="1:2" x14ac:dyDescent="0.3">
      <c r="A940">
        <v>748.78052000000002</v>
      </c>
      <c r="B940">
        <v>480.76843000000002</v>
      </c>
    </row>
    <row r="941" spans="1:2" x14ac:dyDescent="0.3">
      <c r="A941">
        <v>749.47217000000001</v>
      </c>
      <c r="B941">
        <v>473.24689000000001</v>
      </c>
    </row>
    <row r="942" spans="1:2" x14ac:dyDescent="0.3">
      <c r="A942">
        <v>750.16381999999999</v>
      </c>
      <c r="B942">
        <v>543.79760999999996</v>
      </c>
    </row>
    <row r="943" spans="1:2" x14ac:dyDescent="0.3">
      <c r="A943">
        <v>750.85546999999997</v>
      </c>
      <c r="B943">
        <v>527.54070999999999</v>
      </c>
    </row>
    <row r="944" spans="1:2" x14ac:dyDescent="0.3">
      <c r="A944">
        <v>751.54711999999995</v>
      </c>
      <c r="B944">
        <v>504.16180000000003</v>
      </c>
    </row>
    <row r="945" spans="1:2" x14ac:dyDescent="0.3">
      <c r="A945">
        <v>752.23883000000001</v>
      </c>
      <c r="B945">
        <v>531.11725000000001</v>
      </c>
    </row>
    <row r="946" spans="1:2" x14ac:dyDescent="0.3">
      <c r="A946">
        <v>752.93047999999999</v>
      </c>
      <c r="B946">
        <v>526.46325999999999</v>
      </c>
    </row>
    <row r="947" spans="1:2" x14ac:dyDescent="0.3">
      <c r="A947">
        <v>753.62212999999997</v>
      </c>
      <c r="B947">
        <v>523.62927000000002</v>
      </c>
    </row>
    <row r="948" spans="1:2" x14ac:dyDescent="0.3">
      <c r="A948">
        <v>754.31377999999995</v>
      </c>
      <c r="B948">
        <v>517.11779999999999</v>
      </c>
    </row>
    <row r="949" spans="1:2" x14ac:dyDescent="0.3">
      <c r="A949">
        <v>755.00543000000005</v>
      </c>
      <c r="B949">
        <v>482.82852000000003</v>
      </c>
    </row>
    <row r="950" spans="1:2" x14ac:dyDescent="0.3">
      <c r="A950">
        <v>755.69713999999999</v>
      </c>
      <c r="B950">
        <v>507.48712</v>
      </c>
    </row>
    <row r="951" spans="1:2" x14ac:dyDescent="0.3">
      <c r="A951">
        <v>756.38878999999997</v>
      </c>
      <c r="B951">
        <v>500.23647999999997</v>
      </c>
    </row>
    <row r="952" spans="1:2" x14ac:dyDescent="0.3">
      <c r="A952">
        <v>757.08043999999995</v>
      </c>
      <c r="B952">
        <v>520.30205999999998</v>
      </c>
    </row>
    <row r="953" spans="1:2" x14ac:dyDescent="0.3">
      <c r="A953">
        <v>757.77209000000005</v>
      </c>
      <c r="B953">
        <v>519.78363000000002</v>
      </c>
    </row>
    <row r="954" spans="1:2" x14ac:dyDescent="0.3">
      <c r="A954">
        <v>758.46380999999997</v>
      </c>
      <c r="B954">
        <v>518.84826999999996</v>
      </c>
    </row>
    <row r="955" spans="1:2" x14ac:dyDescent="0.3">
      <c r="A955">
        <v>759.15545999999995</v>
      </c>
      <c r="B955">
        <v>539.31182999999999</v>
      </c>
    </row>
    <row r="956" spans="1:2" x14ac:dyDescent="0.3">
      <c r="A956">
        <v>759.84711000000004</v>
      </c>
      <c r="B956">
        <v>532.73473999999999</v>
      </c>
    </row>
    <row r="957" spans="1:2" x14ac:dyDescent="0.3">
      <c r="A957">
        <v>760.53876000000002</v>
      </c>
      <c r="B957">
        <v>502.11768000000001</v>
      </c>
    </row>
    <row r="958" spans="1:2" x14ac:dyDescent="0.3">
      <c r="A958">
        <v>761.23041000000001</v>
      </c>
      <c r="B958">
        <v>488.14728000000002</v>
      </c>
    </row>
    <row r="959" spans="1:2" x14ac:dyDescent="0.3">
      <c r="A959">
        <v>761.92211999999995</v>
      </c>
      <c r="B959">
        <v>482.18732</v>
      </c>
    </row>
    <row r="960" spans="1:2" x14ac:dyDescent="0.3">
      <c r="A960">
        <v>762.61377000000005</v>
      </c>
      <c r="B960">
        <v>493.43081999999998</v>
      </c>
    </row>
    <row r="961" spans="1:2" x14ac:dyDescent="0.3">
      <c r="A961">
        <v>763.30542000000003</v>
      </c>
      <c r="B961">
        <v>514.55408</v>
      </c>
    </row>
    <row r="962" spans="1:2" x14ac:dyDescent="0.3">
      <c r="A962">
        <v>763.99707000000001</v>
      </c>
      <c r="B962">
        <v>483.29802999999998</v>
      </c>
    </row>
    <row r="963" spans="1:2" x14ac:dyDescent="0.3">
      <c r="A963">
        <v>764.68877999999995</v>
      </c>
      <c r="B963">
        <v>465.64663999999999</v>
      </c>
    </row>
    <row r="964" spans="1:2" x14ac:dyDescent="0.3">
      <c r="A964">
        <v>765.38043000000005</v>
      </c>
      <c r="B964">
        <v>521.36352999999997</v>
      </c>
    </row>
    <row r="965" spans="1:2" x14ac:dyDescent="0.3">
      <c r="A965">
        <v>766.07208000000003</v>
      </c>
      <c r="B965">
        <v>507.69238000000001</v>
      </c>
    </row>
    <row r="966" spans="1:2" x14ac:dyDescent="0.3">
      <c r="A966">
        <v>766.76373000000001</v>
      </c>
      <c r="B966">
        <v>489.76787999999999</v>
      </c>
    </row>
    <row r="967" spans="1:2" x14ac:dyDescent="0.3">
      <c r="A967">
        <v>767.45537999999999</v>
      </c>
      <c r="B967">
        <v>495.13022000000001</v>
      </c>
    </row>
    <row r="968" spans="1:2" x14ac:dyDescent="0.3">
      <c r="A968">
        <v>768.14709000000005</v>
      </c>
      <c r="B968">
        <v>480.69204999999999</v>
      </c>
    </row>
    <row r="969" spans="1:2" x14ac:dyDescent="0.3">
      <c r="A969">
        <v>768.83875</v>
      </c>
      <c r="B969">
        <v>487.21523999999999</v>
      </c>
    </row>
    <row r="970" spans="1:2" x14ac:dyDescent="0.3">
      <c r="A970">
        <v>769.53039999999999</v>
      </c>
      <c r="B970">
        <v>508.07837000000001</v>
      </c>
    </row>
    <row r="971" spans="1:2" x14ac:dyDescent="0.3">
      <c r="A971">
        <v>770.22204999999997</v>
      </c>
      <c r="B971">
        <v>503.97726</v>
      </c>
    </row>
    <row r="972" spans="1:2" x14ac:dyDescent="0.3">
      <c r="A972">
        <v>770.91369999999995</v>
      </c>
      <c r="B972">
        <v>504.73604999999998</v>
      </c>
    </row>
    <row r="973" spans="1:2" x14ac:dyDescent="0.3">
      <c r="A973">
        <v>771.60541000000001</v>
      </c>
      <c r="B973">
        <v>493.31270999999998</v>
      </c>
    </row>
    <row r="974" spans="1:2" x14ac:dyDescent="0.3">
      <c r="A974">
        <v>772.29705999999999</v>
      </c>
      <c r="B974">
        <v>481.78433000000001</v>
      </c>
    </row>
    <row r="975" spans="1:2" x14ac:dyDescent="0.3">
      <c r="A975">
        <v>772.98870999999997</v>
      </c>
      <c r="B975">
        <v>480.62157999999999</v>
      </c>
    </row>
    <row r="976" spans="1:2" x14ac:dyDescent="0.3">
      <c r="A976">
        <v>773.68035999999995</v>
      </c>
      <c r="B976">
        <v>496.92077999999998</v>
      </c>
    </row>
    <row r="977" spans="1:2" x14ac:dyDescent="0.3">
      <c r="A977">
        <v>774.37207000000001</v>
      </c>
      <c r="B977">
        <v>512.19890999999996</v>
      </c>
    </row>
    <row r="978" spans="1:2" x14ac:dyDescent="0.3">
      <c r="A978">
        <v>775.06371999999999</v>
      </c>
      <c r="B978">
        <v>504.03769</v>
      </c>
    </row>
    <row r="979" spans="1:2" x14ac:dyDescent="0.3">
      <c r="A979">
        <v>775.75536999999997</v>
      </c>
      <c r="B979">
        <v>523.55102999999997</v>
      </c>
    </row>
    <row r="980" spans="1:2" x14ac:dyDescent="0.3">
      <c r="A980">
        <v>776.44701999999995</v>
      </c>
      <c r="B980">
        <v>504.54333000000003</v>
      </c>
    </row>
    <row r="981" spans="1:2" x14ac:dyDescent="0.3">
      <c r="A981">
        <v>777.13867000000005</v>
      </c>
      <c r="B981">
        <v>507.41604999999998</v>
      </c>
    </row>
    <row r="982" spans="1:2" x14ac:dyDescent="0.3">
      <c r="A982">
        <v>777.83037999999999</v>
      </c>
      <c r="B982">
        <v>477.08089999999999</v>
      </c>
    </row>
    <row r="983" spans="1:2" x14ac:dyDescent="0.3">
      <c r="A983">
        <v>778.52202999999997</v>
      </c>
      <c r="B983">
        <v>474.73151000000001</v>
      </c>
    </row>
    <row r="984" spans="1:2" x14ac:dyDescent="0.3">
      <c r="A984">
        <v>779.21367999999995</v>
      </c>
      <c r="B984">
        <v>521.58203000000003</v>
      </c>
    </row>
    <row r="985" spans="1:2" x14ac:dyDescent="0.3">
      <c r="A985">
        <v>779.90533000000005</v>
      </c>
      <c r="B985">
        <v>482.08803999999998</v>
      </c>
    </row>
    <row r="986" spans="1:2" x14ac:dyDescent="0.3">
      <c r="A986">
        <v>780.59698000000003</v>
      </c>
      <c r="B986">
        <v>505.34863000000001</v>
      </c>
    </row>
    <row r="987" spans="1:2" x14ac:dyDescent="0.3">
      <c r="A987">
        <v>781.28869999999995</v>
      </c>
      <c r="B987">
        <v>496.82153</v>
      </c>
    </row>
    <row r="988" spans="1:2" x14ac:dyDescent="0.3">
      <c r="A988">
        <v>781.98035000000004</v>
      </c>
      <c r="B988">
        <v>527.63251000000002</v>
      </c>
    </row>
    <row r="989" spans="1:2" x14ac:dyDescent="0.3">
      <c r="A989">
        <v>782.67200000000003</v>
      </c>
      <c r="B989">
        <v>499.71908999999999</v>
      </c>
    </row>
    <row r="990" spans="1:2" x14ac:dyDescent="0.3">
      <c r="A990">
        <v>783.36365000000001</v>
      </c>
      <c r="B990">
        <v>480.38260000000002</v>
      </c>
    </row>
    <row r="991" spans="1:2" x14ac:dyDescent="0.3">
      <c r="A991">
        <v>784.05535999999995</v>
      </c>
      <c r="B991">
        <v>452.76807000000002</v>
      </c>
    </row>
    <row r="992" spans="1:2" x14ac:dyDescent="0.3">
      <c r="A992">
        <v>784.74701000000005</v>
      </c>
      <c r="B992">
        <v>450.84818000000001</v>
      </c>
    </row>
    <row r="993" spans="1:2" x14ac:dyDescent="0.3">
      <c r="A993">
        <v>785.43866000000003</v>
      </c>
      <c r="B993">
        <v>477.44736</v>
      </c>
    </row>
    <row r="994" spans="1:2" x14ac:dyDescent="0.3">
      <c r="A994">
        <v>786.13031000000001</v>
      </c>
      <c r="B994">
        <v>487.45357999999999</v>
      </c>
    </row>
    <row r="995" spans="1:2" x14ac:dyDescent="0.3">
      <c r="A995">
        <v>786.82195999999999</v>
      </c>
      <c r="B995">
        <v>483.73160000000001</v>
      </c>
    </row>
    <row r="996" spans="1:2" x14ac:dyDescent="0.3">
      <c r="A996">
        <v>787.51367000000005</v>
      </c>
      <c r="B996">
        <v>488.26688000000001</v>
      </c>
    </row>
    <row r="997" spans="1:2" x14ac:dyDescent="0.3">
      <c r="A997">
        <v>788.20532000000003</v>
      </c>
      <c r="B997">
        <v>499.89145000000002</v>
      </c>
    </row>
    <row r="998" spans="1:2" x14ac:dyDescent="0.3">
      <c r="A998">
        <v>788.89697000000001</v>
      </c>
      <c r="B998">
        <v>485.63269000000003</v>
      </c>
    </row>
    <row r="999" spans="1:2" x14ac:dyDescent="0.3">
      <c r="A999">
        <v>789.58861999999999</v>
      </c>
      <c r="B999">
        <v>425.80599999999998</v>
      </c>
    </row>
    <row r="1000" spans="1:2" x14ac:dyDescent="0.3">
      <c r="A1000">
        <v>790.28033000000005</v>
      </c>
      <c r="B1000">
        <v>495.09039000000001</v>
      </c>
    </row>
    <row r="1001" spans="1:2" x14ac:dyDescent="0.3">
      <c r="A1001">
        <v>790.97198000000003</v>
      </c>
      <c r="B1001">
        <v>511.57369999999997</v>
      </c>
    </row>
    <row r="1002" spans="1:2" x14ac:dyDescent="0.3">
      <c r="A1002">
        <v>791.66363999999999</v>
      </c>
      <c r="B1002">
        <v>514.42664000000002</v>
      </c>
    </row>
    <row r="1003" spans="1:2" x14ac:dyDescent="0.3">
      <c r="A1003">
        <v>792.35528999999997</v>
      </c>
      <c r="B1003">
        <v>476.94531000000001</v>
      </c>
    </row>
    <row r="1004" spans="1:2" x14ac:dyDescent="0.3">
      <c r="A1004">
        <v>793.04693999999995</v>
      </c>
      <c r="B1004">
        <v>475.57427999999999</v>
      </c>
    </row>
    <row r="1005" spans="1:2" x14ac:dyDescent="0.3">
      <c r="A1005">
        <v>793.73865000000001</v>
      </c>
      <c r="B1005">
        <v>450.18178999999998</v>
      </c>
    </row>
    <row r="1006" spans="1:2" x14ac:dyDescent="0.3">
      <c r="A1006">
        <v>794.43029999999999</v>
      </c>
      <c r="B1006">
        <v>486.37484999999998</v>
      </c>
    </row>
    <row r="1007" spans="1:2" x14ac:dyDescent="0.3">
      <c r="A1007">
        <v>795.12194999999997</v>
      </c>
      <c r="B1007">
        <v>462.83319</v>
      </c>
    </row>
    <row r="1008" spans="1:2" x14ac:dyDescent="0.3">
      <c r="A1008">
        <v>795.81359999999995</v>
      </c>
      <c r="B1008">
        <v>471.05016999999998</v>
      </c>
    </row>
    <row r="1009" spans="1:2" x14ac:dyDescent="0.3">
      <c r="A1009">
        <v>796.50525000000005</v>
      </c>
      <c r="B1009">
        <v>470.83260999999999</v>
      </c>
    </row>
    <row r="1010" spans="1:2" x14ac:dyDescent="0.3">
      <c r="A1010">
        <v>797.19695999999999</v>
      </c>
      <c r="B1010">
        <v>485.1925</v>
      </c>
    </row>
    <row r="1011" spans="1:2" x14ac:dyDescent="0.3">
      <c r="A1011">
        <v>797.88860999999997</v>
      </c>
      <c r="B1011">
        <v>481.32763999999997</v>
      </c>
    </row>
    <row r="1012" spans="1:2" x14ac:dyDescent="0.3">
      <c r="A1012">
        <v>798.58025999999995</v>
      </c>
      <c r="B1012">
        <v>485.46661</v>
      </c>
    </row>
    <row r="1013" spans="1:2" x14ac:dyDescent="0.3">
      <c r="A1013">
        <v>799.27191000000005</v>
      </c>
      <c r="B1013">
        <v>484.23477000000003</v>
      </c>
    </row>
    <row r="1014" spans="1:2" x14ac:dyDescent="0.3">
      <c r="A1014">
        <v>799.96361999999999</v>
      </c>
      <c r="B1014">
        <v>484.7912</v>
      </c>
    </row>
    <row r="1015" spans="1:2" x14ac:dyDescent="0.3">
      <c r="A1015">
        <v>800.65526999999997</v>
      </c>
      <c r="B1015">
        <v>490.07571000000002</v>
      </c>
    </row>
    <row r="1016" spans="1:2" x14ac:dyDescent="0.3">
      <c r="A1016">
        <v>801.34691999999995</v>
      </c>
      <c r="B1016">
        <v>486.77341000000001</v>
      </c>
    </row>
    <row r="1017" spans="1:2" x14ac:dyDescent="0.3">
      <c r="A1017">
        <v>802.03857000000005</v>
      </c>
      <c r="B1017">
        <v>483.57857999999999</v>
      </c>
    </row>
    <row r="1018" spans="1:2" x14ac:dyDescent="0.3">
      <c r="A1018">
        <v>802.73022000000003</v>
      </c>
      <c r="B1018">
        <v>480.12484999999998</v>
      </c>
    </row>
    <row r="1019" spans="1:2" x14ac:dyDescent="0.3">
      <c r="A1019">
        <v>803.42193999999995</v>
      </c>
      <c r="B1019">
        <v>456.22014999999999</v>
      </c>
    </row>
    <row r="1020" spans="1:2" x14ac:dyDescent="0.3">
      <c r="A1020">
        <v>804.11359000000004</v>
      </c>
      <c r="B1020">
        <v>476.08255000000003</v>
      </c>
    </row>
    <row r="1021" spans="1:2" x14ac:dyDescent="0.3">
      <c r="A1021">
        <v>804.80524000000003</v>
      </c>
      <c r="B1021">
        <v>466.41525000000001</v>
      </c>
    </row>
    <row r="1022" spans="1:2" x14ac:dyDescent="0.3">
      <c r="A1022">
        <v>805.49689000000001</v>
      </c>
      <c r="B1022">
        <v>463.52584999999999</v>
      </c>
    </row>
    <row r="1023" spans="1:2" x14ac:dyDescent="0.3">
      <c r="A1023">
        <v>806.18859999999995</v>
      </c>
      <c r="B1023">
        <v>472.69189</v>
      </c>
    </row>
    <row r="1024" spans="1:2" x14ac:dyDescent="0.3">
      <c r="A1024">
        <v>806.88025000000005</v>
      </c>
      <c r="B1024">
        <v>468.12936000000002</v>
      </c>
    </row>
    <row r="1025" spans="1:2" x14ac:dyDescent="0.3">
      <c r="A1025">
        <v>807.57190000000003</v>
      </c>
      <c r="B1025">
        <v>510.20666999999997</v>
      </c>
    </row>
    <row r="1026" spans="1:2" x14ac:dyDescent="0.3">
      <c r="A1026">
        <v>808.26355000000001</v>
      </c>
      <c r="B1026">
        <v>443.63488999999998</v>
      </c>
    </row>
    <row r="1027" spans="1:2" x14ac:dyDescent="0.3">
      <c r="A1027">
        <v>808.95519999999999</v>
      </c>
      <c r="B1027">
        <v>453.25272000000001</v>
      </c>
    </row>
    <row r="1028" spans="1:2" x14ac:dyDescent="0.3">
      <c r="A1028">
        <v>809.64691000000005</v>
      </c>
      <c r="B1028">
        <v>443.85788000000002</v>
      </c>
    </row>
    <row r="1029" spans="1:2" x14ac:dyDescent="0.3">
      <c r="A1029">
        <v>810.33856000000003</v>
      </c>
      <c r="B1029">
        <v>442.90438999999998</v>
      </c>
    </row>
    <row r="1030" spans="1:2" x14ac:dyDescent="0.3">
      <c r="A1030">
        <v>811.03021000000001</v>
      </c>
      <c r="B1030">
        <v>468.16350999999997</v>
      </c>
    </row>
    <row r="1031" spans="1:2" x14ac:dyDescent="0.3">
      <c r="A1031">
        <v>811.72185999999999</v>
      </c>
      <c r="B1031">
        <v>453.44027999999997</v>
      </c>
    </row>
    <row r="1032" spans="1:2" x14ac:dyDescent="0.3">
      <c r="A1032">
        <v>812.41350999999997</v>
      </c>
      <c r="B1032">
        <v>446.81045999999998</v>
      </c>
    </row>
    <row r="1033" spans="1:2" x14ac:dyDescent="0.3">
      <c r="A1033">
        <v>813.10522000000003</v>
      </c>
      <c r="B1033">
        <v>445.01085999999998</v>
      </c>
    </row>
    <row r="1034" spans="1:2" x14ac:dyDescent="0.3">
      <c r="A1034">
        <v>813.79687999999999</v>
      </c>
      <c r="B1034">
        <v>465.80468999999999</v>
      </c>
    </row>
    <row r="1035" spans="1:2" x14ac:dyDescent="0.3">
      <c r="A1035">
        <v>814.48852999999997</v>
      </c>
      <c r="B1035">
        <v>464.91167999999999</v>
      </c>
    </row>
    <row r="1036" spans="1:2" x14ac:dyDescent="0.3">
      <c r="A1036">
        <v>815.18017999999995</v>
      </c>
      <c r="B1036">
        <v>451.19260000000003</v>
      </c>
    </row>
    <row r="1037" spans="1:2" x14ac:dyDescent="0.3">
      <c r="A1037">
        <v>815.87189000000001</v>
      </c>
      <c r="B1037">
        <v>435.93792999999999</v>
      </c>
    </row>
    <row r="1038" spans="1:2" x14ac:dyDescent="0.3">
      <c r="A1038">
        <v>816.56353999999999</v>
      </c>
      <c r="B1038">
        <v>448.73007000000001</v>
      </c>
    </row>
    <row r="1039" spans="1:2" x14ac:dyDescent="0.3">
      <c r="A1039">
        <v>817.25518999999997</v>
      </c>
      <c r="B1039">
        <v>458.96670999999998</v>
      </c>
    </row>
    <row r="1040" spans="1:2" x14ac:dyDescent="0.3">
      <c r="A1040">
        <v>817.94683999999995</v>
      </c>
      <c r="B1040">
        <v>457.44324</v>
      </c>
    </row>
    <row r="1041" spans="1:2" x14ac:dyDescent="0.3">
      <c r="A1041">
        <v>818.63849000000005</v>
      </c>
      <c r="B1041">
        <v>443.93576000000002</v>
      </c>
    </row>
    <row r="1042" spans="1:2" x14ac:dyDescent="0.3">
      <c r="A1042">
        <v>819.33019999999999</v>
      </c>
      <c r="B1042">
        <v>442.10467999999997</v>
      </c>
    </row>
    <row r="1043" spans="1:2" x14ac:dyDescent="0.3">
      <c r="A1043">
        <v>820.02184999999997</v>
      </c>
      <c r="B1043">
        <v>433.84537</v>
      </c>
    </row>
    <row r="1044" spans="1:2" x14ac:dyDescent="0.3">
      <c r="A1044">
        <v>820.71349999999995</v>
      </c>
      <c r="B1044">
        <v>485.04865000000001</v>
      </c>
    </row>
    <row r="1045" spans="1:2" x14ac:dyDescent="0.3">
      <c r="A1045">
        <v>821.40515000000005</v>
      </c>
      <c r="B1045">
        <v>468.49304000000001</v>
      </c>
    </row>
    <row r="1046" spans="1:2" x14ac:dyDescent="0.3">
      <c r="A1046">
        <v>822.09685999999999</v>
      </c>
      <c r="B1046">
        <v>459.89947999999998</v>
      </c>
    </row>
    <row r="1047" spans="1:2" x14ac:dyDescent="0.3">
      <c r="A1047">
        <v>822.78850999999997</v>
      </c>
      <c r="B1047">
        <v>457.55187999999998</v>
      </c>
    </row>
    <row r="1048" spans="1:2" x14ac:dyDescent="0.3">
      <c r="A1048">
        <v>823.48015999999996</v>
      </c>
      <c r="B1048">
        <v>441.54903999999999</v>
      </c>
    </row>
    <row r="1049" spans="1:2" x14ac:dyDescent="0.3">
      <c r="A1049">
        <v>824.17181000000005</v>
      </c>
      <c r="B1049">
        <v>456.57126</v>
      </c>
    </row>
    <row r="1050" spans="1:2" x14ac:dyDescent="0.3">
      <c r="A1050">
        <v>824.86346000000003</v>
      </c>
      <c r="B1050">
        <v>446.58771000000002</v>
      </c>
    </row>
    <row r="1051" spans="1:2" x14ac:dyDescent="0.3">
      <c r="A1051">
        <v>825.55517999999995</v>
      </c>
      <c r="B1051">
        <v>448.19326999999998</v>
      </c>
    </row>
    <row r="1052" spans="1:2" x14ac:dyDescent="0.3">
      <c r="A1052">
        <v>826.24683000000005</v>
      </c>
      <c r="B1052">
        <v>469.12655999999998</v>
      </c>
    </row>
    <row r="1053" spans="1:2" x14ac:dyDescent="0.3">
      <c r="A1053">
        <v>826.93848000000003</v>
      </c>
      <c r="B1053">
        <v>450.73671999999999</v>
      </c>
    </row>
    <row r="1054" spans="1:2" x14ac:dyDescent="0.3">
      <c r="A1054">
        <v>827.63013000000001</v>
      </c>
      <c r="B1054">
        <v>430.64031999999997</v>
      </c>
    </row>
    <row r="1055" spans="1:2" x14ac:dyDescent="0.3">
      <c r="A1055">
        <v>828.32177999999999</v>
      </c>
      <c r="B1055">
        <v>441.62497000000002</v>
      </c>
    </row>
    <row r="1056" spans="1:2" x14ac:dyDescent="0.3">
      <c r="A1056">
        <v>829.01349000000005</v>
      </c>
      <c r="B1056">
        <v>452.68063000000001</v>
      </c>
    </row>
    <row r="1057" spans="1:2" x14ac:dyDescent="0.3">
      <c r="A1057">
        <v>829.70514000000003</v>
      </c>
      <c r="B1057">
        <v>443.26778999999999</v>
      </c>
    </row>
    <row r="1058" spans="1:2" x14ac:dyDescent="0.3">
      <c r="A1058">
        <v>830.39679000000001</v>
      </c>
      <c r="B1058">
        <v>442.33233999999999</v>
      </c>
    </row>
    <row r="1059" spans="1:2" x14ac:dyDescent="0.3">
      <c r="A1059">
        <v>831.08843999999999</v>
      </c>
      <c r="B1059">
        <v>448.57812999999999</v>
      </c>
    </row>
    <row r="1060" spans="1:2" x14ac:dyDescent="0.3">
      <c r="A1060">
        <v>831.78015000000005</v>
      </c>
      <c r="B1060">
        <v>433.57866999999999</v>
      </c>
    </row>
    <row r="1061" spans="1:2" x14ac:dyDescent="0.3">
      <c r="A1061">
        <v>832.47180000000003</v>
      </c>
      <c r="B1061">
        <v>454.77411000000001</v>
      </c>
    </row>
    <row r="1062" spans="1:2" x14ac:dyDescent="0.3">
      <c r="A1062">
        <v>833.16345000000001</v>
      </c>
      <c r="B1062">
        <v>436.74329</v>
      </c>
    </row>
    <row r="1063" spans="1:2" x14ac:dyDescent="0.3">
      <c r="A1063">
        <v>833.85509999999999</v>
      </c>
      <c r="B1063">
        <v>429.12732</v>
      </c>
    </row>
    <row r="1064" spans="1:2" x14ac:dyDescent="0.3">
      <c r="A1064">
        <v>834.54674999999997</v>
      </c>
      <c r="B1064">
        <v>435.67455999999999</v>
      </c>
    </row>
    <row r="1065" spans="1:2" x14ac:dyDescent="0.3">
      <c r="A1065">
        <v>835.23846000000003</v>
      </c>
      <c r="B1065">
        <v>436.69958000000003</v>
      </c>
    </row>
    <row r="1066" spans="1:2" x14ac:dyDescent="0.3">
      <c r="A1066">
        <v>835.93011000000001</v>
      </c>
      <c r="B1066">
        <v>444.10568000000001</v>
      </c>
    </row>
    <row r="1067" spans="1:2" x14ac:dyDescent="0.3">
      <c r="A1067">
        <v>836.62176999999997</v>
      </c>
      <c r="B1067">
        <v>453.46636999999998</v>
      </c>
    </row>
    <row r="1068" spans="1:2" x14ac:dyDescent="0.3">
      <c r="A1068">
        <v>837.31341999999995</v>
      </c>
      <c r="B1068">
        <v>441.13794000000001</v>
      </c>
    </row>
    <row r="1069" spans="1:2" x14ac:dyDescent="0.3">
      <c r="A1069">
        <v>838.00513000000001</v>
      </c>
      <c r="B1069">
        <v>438.08321999999998</v>
      </c>
    </row>
    <row r="1070" spans="1:2" x14ac:dyDescent="0.3">
      <c r="A1070">
        <v>838.69677999999999</v>
      </c>
      <c r="B1070">
        <v>444.84912000000003</v>
      </c>
    </row>
    <row r="1071" spans="1:2" x14ac:dyDescent="0.3">
      <c r="A1071">
        <v>839.38842999999997</v>
      </c>
      <c r="B1071">
        <v>436.74335000000002</v>
      </c>
    </row>
    <row r="1072" spans="1:2" x14ac:dyDescent="0.3">
      <c r="A1072">
        <v>840.08007999999995</v>
      </c>
      <c r="B1072">
        <v>420.75576999999998</v>
      </c>
    </row>
    <row r="1073" spans="1:2" x14ac:dyDescent="0.3">
      <c r="A1073">
        <v>840.77173000000005</v>
      </c>
      <c r="B1073">
        <v>451.23253999999997</v>
      </c>
    </row>
    <row r="1074" spans="1:2" x14ac:dyDescent="0.3">
      <c r="A1074">
        <v>841.46343999999999</v>
      </c>
      <c r="B1074">
        <v>434.53798999999998</v>
      </c>
    </row>
    <row r="1075" spans="1:2" x14ac:dyDescent="0.3">
      <c r="A1075">
        <v>842.15508999999997</v>
      </c>
      <c r="B1075">
        <v>430.34307999999999</v>
      </c>
    </row>
    <row r="1076" spans="1:2" x14ac:dyDescent="0.3">
      <c r="A1076">
        <v>842.84673999999995</v>
      </c>
      <c r="B1076">
        <v>418.38333</v>
      </c>
    </row>
    <row r="1077" spans="1:2" x14ac:dyDescent="0.3">
      <c r="A1077">
        <v>843.53839000000005</v>
      </c>
      <c r="B1077">
        <v>430.91574000000003</v>
      </c>
    </row>
    <row r="1078" spans="1:2" x14ac:dyDescent="0.3">
      <c r="A1078">
        <v>844.23004000000003</v>
      </c>
      <c r="B1078">
        <v>420.67516999999998</v>
      </c>
    </row>
    <row r="1079" spans="1:2" x14ac:dyDescent="0.3">
      <c r="A1079">
        <v>844.92174999999997</v>
      </c>
      <c r="B1079">
        <v>429.68518</v>
      </c>
    </row>
    <row r="1080" spans="1:2" x14ac:dyDescent="0.3">
      <c r="A1080">
        <v>845.61339999999996</v>
      </c>
      <c r="B1080">
        <v>427.64343000000002</v>
      </c>
    </row>
    <row r="1081" spans="1:2" x14ac:dyDescent="0.3">
      <c r="A1081">
        <v>846.30505000000005</v>
      </c>
      <c r="B1081">
        <v>425.82598999999999</v>
      </c>
    </row>
    <row r="1082" spans="1:2" x14ac:dyDescent="0.3">
      <c r="A1082">
        <v>846.99670000000003</v>
      </c>
      <c r="B1082">
        <v>435.11642000000001</v>
      </c>
    </row>
    <row r="1083" spans="1:2" x14ac:dyDescent="0.3">
      <c r="A1083">
        <v>847.68841999999995</v>
      </c>
      <c r="B1083">
        <v>438.15694999999999</v>
      </c>
    </row>
    <row r="1084" spans="1:2" x14ac:dyDescent="0.3">
      <c r="A1084">
        <v>848.38007000000005</v>
      </c>
      <c r="B1084">
        <v>425.57763999999997</v>
      </c>
    </row>
    <row r="1085" spans="1:2" x14ac:dyDescent="0.3">
      <c r="A1085">
        <v>849.07172000000003</v>
      </c>
      <c r="B1085">
        <v>424.95916999999997</v>
      </c>
    </row>
    <row r="1086" spans="1:2" x14ac:dyDescent="0.3">
      <c r="A1086">
        <v>849.76337000000001</v>
      </c>
      <c r="B1086">
        <v>418.78924999999998</v>
      </c>
    </row>
    <row r="1087" spans="1:2" x14ac:dyDescent="0.3">
      <c r="A1087">
        <v>850.45501999999999</v>
      </c>
      <c r="B1087">
        <v>433.10016000000002</v>
      </c>
    </row>
    <row r="1088" spans="1:2" x14ac:dyDescent="0.3">
      <c r="A1088">
        <v>851.14673000000005</v>
      </c>
      <c r="B1088">
        <v>437.56304999999998</v>
      </c>
    </row>
    <row r="1089" spans="1:2" x14ac:dyDescent="0.3">
      <c r="A1089">
        <v>851.83838000000003</v>
      </c>
      <c r="B1089">
        <v>422.76177999999999</v>
      </c>
    </row>
    <row r="1090" spans="1:2" x14ac:dyDescent="0.3">
      <c r="A1090">
        <v>852.53003000000001</v>
      </c>
      <c r="B1090">
        <v>430.92648000000003</v>
      </c>
    </row>
    <row r="1091" spans="1:2" x14ac:dyDescent="0.3">
      <c r="A1091">
        <v>853.22167999999999</v>
      </c>
      <c r="B1091">
        <v>432.71746999999999</v>
      </c>
    </row>
    <row r="1092" spans="1:2" x14ac:dyDescent="0.3">
      <c r="A1092">
        <v>853.91332999999997</v>
      </c>
      <c r="B1092">
        <v>423.37988000000001</v>
      </c>
    </row>
    <row r="1093" spans="1:2" x14ac:dyDescent="0.3">
      <c r="A1093">
        <v>854.60504000000003</v>
      </c>
      <c r="B1093">
        <v>410.48455999999999</v>
      </c>
    </row>
    <row r="1094" spans="1:2" x14ac:dyDescent="0.3">
      <c r="A1094">
        <v>855.29669000000001</v>
      </c>
      <c r="B1094">
        <v>416.15420999999998</v>
      </c>
    </row>
    <row r="1095" spans="1:2" x14ac:dyDescent="0.3">
      <c r="A1095">
        <v>855.98833999999999</v>
      </c>
      <c r="B1095">
        <v>440.44974000000002</v>
      </c>
    </row>
    <row r="1096" spans="1:2" x14ac:dyDescent="0.3">
      <c r="A1096">
        <v>856.67998999999998</v>
      </c>
      <c r="B1096">
        <v>423.86362000000003</v>
      </c>
    </row>
    <row r="1097" spans="1:2" x14ac:dyDescent="0.3">
      <c r="A1097">
        <v>857.37170000000003</v>
      </c>
      <c r="B1097">
        <v>433.04709000000003</v>
      </c>
    </row>
    <row r="1098" spans="1:2" x14ac:dyDescent="0.3">
      <c r="A1098">
        <v>858.06335000000001</v>
      </c>
      <c r="B1098">
        <v>412.77832000000001</v>
      </c>
    </row>
    <row r="1099" spans="1:2" x14ac:dyDescent="0.3">
      <c r="A1099">
        <v>858.755</v>
      </c>
      <c r="B1099">
        <v>429.40393</v>
      </c>
    </row>
    <row r="1100" spans="1:2" x14ac:dyDescent="0.3">
      <c r="A1100">
        <v>859.44665999999995</v>
      </c>
      <c r="B1100">
        <v>423.83591000000001</v>
      </c>
    </row>
    <row r="1101" spans="1:2" x14ac:dyDescent="0.3">
      <c r="A1101">
        <v>860.13831000000005</v>
      </c>
      <c r="B1101">
        <v>415.77704</v>
      </c>
    </row>
    <row r="1102" spans="1:2" x14ac:dyDescent="0.3">
      <c r="A1102">
        <v>860.83001999999999</v>
      </c>
      <c r="B1102">
        <v>424.61545000000001</v>
      </c>
    </row>
    <row r="1103" spans="1:2" x14ac:dyDescent="0.3">
      <c r="A1103">
        <v>861.52166999999997</v>
      </c>
      <c r="B1103">
        <v>441.62819999999999</v>
      </c>
    </row>
    <row r="1104" spans="1:2" x14ac:dyDescent="0.3">
      <c r="A1104">
        <v>862.21331999999995</v>
      </c>
      <c r="B1104">
        <v>429.31412</v>
      </c>
    </row>
    <row r="1105" spans="1:2" x14ac:dyDescent="0.3">
      <c r="A1105">
        <v>862.90497000000005</v>
      </c>
      <c r="B1105">
        <v>401.38643999999999</v>
      </c>
    </row>
    <row r="1106" spans="1:2" x14ac:dyDescent="0.3">
      <c r="A1106">
        <v>863.59667999999999</v>
      </c>
      <c r="B1106">
        <v>432.16046</v>
      </c>
    </row>
    <row r="1107" spans="1:2" x14ac:dyDescent="0.3">
      <c r="A1107">
        <v>864.28832999999997</v>
      </c>
      <c r="B1107">
        <v>443.72357</v>
      </c>
    </row>
    <row r="1108" spans="1:2" x14ac:dyDescent="0.3">
      <c r="A1108">
        <v>864.97997999999995</v>
      </c>
      <c r="B1108">
        <v>433.92953</v>
      </c>
    </row>
    <row r="1109" spans="1:2" x14ac:dyDescent="0.3">
      <c r="A1109">
        <v>865.67163000000005</v>
      </c>
      <c r="B1109">
        <v>419.47973999999999</v>
      </c>
    </row>
    <row r="1110" spans="1:2" x14ac:dyDescent="0.3">
      <c r="A1110">
        <v>866.36328000000003</v>
      </c>
      <c r="B1110">
        <v>410.19198999999998</v>
      </c>
    </row>
    <row r="1111" spans="1:2" x14ac:dyDescent="0.3">
      <c r="A1111">
        <v>867.05498999999998</v>
      </c>
      <c r="B1111">
        <v>428.95794999999998</v>
      </c>
    </row>
    <row r="1112" spans="1:2" x14ac:dyDescent="0.3">
      <c r="A1112">
        <v>867.74663999999996</v>
      </c>
      <c r="B1112">
        <v>427.20047</v>
      </c>
    </row>
    <row r="1113" spans="1:2" x14ac:dyDescent="0.3">
      <c r="A1113">
        <v>868.43829000000005</v>
      </c>
      <c r="B1113">
        <v>411.90024</v>
      </c>
    </row>
    <row r="1114" spans="1:2" x14ac:dyDescent="0.3">
      <c r="A1114">
        <v>869.12994000000003</v>
      </c>
      <c r="B1114">
        <v>410.15017999999998</v>
      </c>
    </row>
    <row r="1115" spans="1:2" x14ac:dyDescent="0.3">
      <c r="A1115">
        <v>869.82159000000001</v>
      </c>
      <c r="B1115">
        <v>392.94614000000001</v>
      </c>
    </row>
    <row r="1116" spans="1:2" x14ac:dyDescent="0.3">
      <c r="A1116">
        <v>870.51331000000005</v>
      </c>
      <c r="B1116">
        <v>396.26398</v>
      </c>
    </row>
    <row r="1117" spans="1:2" x14ac:dyDescent="0.3">
      <c r="A1117">
        <v>871.20496000000003</v>
      </c>
      <c r="B1117">
        <v>413.71120999999999</v>
      </c>
    </row>
    <row r="1118" spans="1:2" x14ac:dyDescent="0.3">
      <c r="A1118">
        <v>871.89661000000001</v>
      </c>
      <c r="B1118">
        <v>413.53696000000002</v>
      </c>
    </row>
    <row r="1119" spans="1:2" x14ac:dyDescent="0.3">
      <c r="A1119">
        <v>872.58825999999999</v>
      </c>
      <c r="B1119">
        <v>396.15685999999999</v>
      </c>
    </row>
    <row r="1120" spans="1:2" x14ac:dyDescent="0.3">
      <c r="A1120">
        <v>873.27997000000005</v>
      </c>
      <c r="B1120">
        <v>410.3725</v>
      </c>
    </row>
    <row r="1121" spans="1:2" x14ac:dyDescent="0.3">
      <c r="A1121">
        <v>873.97162000000003</v>
      </c>
      <c r="B1121">
        <v>406.47899999999998</v>
      </c>
    </row>
    <row r="1122" spans="1:2" x14ac:dyDescent="0.3">
      <c r="A1122">
        <v>874.66327000000001</v>
      </c>
      <c r="B1122">
        <v>384.79633000000001</v>
      </c>
    </row>
    <row r="1123" spans="1:2" x14ac:dyDescent="0.3">
      <c r="A1123">
        <v>875.35491999999999</v>
      </c>
      <c r="B1123">
        <v>413.92270000000002</v>
      </c>
    </row>
    <row r="1124" spans="1:2" x14ac:dyDescent="0.3">
      <c r="A1124">
        <v>876.04656999999997</v>
      </c>
      <c r="B1124">
        <v>402.87569999999999</v>
      </c>
    </row>
    <row r="1125" spans="1:2" x14ac:dyDescent="0.3">
      <c r="A1125">
        <v>876.73828000000003</v>
      </c>
      <c r="B1125">
        <v>384.6413</v>
      </c>
    </row>
    <row r="1126" spans="1:2" x14ac:dyDescent="0.3">
      <c r="A1126">
        <v>877.42993000000001</v>
      </c>
      <c r="B1126">
        <v>414.08501999999999</v>
      </c>
    </row>
    <row r="1127" spans="1:2" x14ac:dyDescent="0.3">
      <c r="A1127">
        <v>878.12157999999999</v>
      </c>
      <c r="B1127">
        <v>388.05261000000002</v>
      </c>
    </row>
    <row r="1128" spans="1:2" x14ac:dyDescent="0.3">
      <c r="A1128">
        <v>878.81322999999998</v>
      </c>
      <c r="B1128">
        <v>418.38387999999998</v>
      </c>
    </row>
    <row r="1129" spans="1:2" x14ac:dyDescent="0.3">
      <c r="A1129">
        <v>879.50494000000003</v>
      </c>
      <c r="B1129">
        <v>440.28</v>
      </c>
    </row>
    <row r="1130" spans="1:2" x14ac:dyDescent="0.3">
      <c r="A1130">
        <v>880.19659000000001</v>
      </c>
      <c r="B1130">
        <v>411.22122000000002</v>
      </c>
    </row>
    <row r="1131" spans="1:2" x14ac:dyDescent="0.3">
      <c r="A1131">
        <v>880.88824</v>
      </c>
      <c r="B1131">
        <v>368.52533</v>
      </c>
    </row>
    <row r="1132" spans="1:2" x14ac:dyDescent="0.3">
      <c r="A1132">
        <v>881.57989999999995</v>
      </c>
      <c r="B1132">
        <v>406.68716000000001</v>
      </c>
    </row>
    <row r="1133" spans="1:2" x14ac:dyDescent="0.3">
      <c r="A1133">
        <v>882.27155000000005</v>
      </c>
      <c r="B1133">
        <v>408.07535000000001</v>
      </c>
    </row>
    <row r="1134" spans="1:2" x14ac:dyDescent="0.3">
      <c r="A1134">
        <v>882.96325999999999</v>
      </c>
      <c r="B1134">
        <v>393.92113999999998</v>
      </c>
    </row>
    <row r="1135" spans="1:2" x14ac:dyDescent="0.3">
      <c r="A1135">
        <v>883.65490999999997</v>
      </c>
      <c r="B1135">
        <v>408.41638</v>
      </c>
    </row>
    <row r="1136" spans="1:2" x14ac:dyDescent="0.3">
      <c r="A1136">
        <v>884.34655999999995</v>
      </c>
      <c r="B1136">
        <v>402.42737</v>
      </c>
    </row>
    <row r="1137" spans="1:2" x14ac:dyDescent="0.3">
      <c r="A1137">
        <v>885.03821000000005</v>
      </c>
      <c r="B1137">
        <v>398.52258</v>
      </c>
    </row>
    <row r="1138" spans="1:2" x14ac:dyDescent="0.3">
      <c r="A1138">
        <v>885.72986000000003</v>
      </c>
      <c r="B1138">
        <v>406.96753000000001</v>
      </c>
    </row>
    <row r="1139" spans="1:2" x14ac:dyDescent="0.3">
      <c r="A1139">
        <v>886.42156999999997</v>
      </c>
      <c r="B1139">
        <v>400.28505999999999</v>
      </c>
    </row>
    <row r="1140" spans="1:2" x14ac:dyDescent="0.3">
      <c r="A1140">
        <v>887.11321999999996</v>
      </c>
      <c r="B1140">
        <v>405.07778999999999</v>
      </c>
    </row>
    <row r="1141" spans="1:2" x14ac:dyDescent="0.3">
      <c r="A1141">
        <v>887.80487000000005</v>
      </c>
      <c r="B1141">
        <v>410.55437999999998</v>
      </c>
    </row>
    <row r="1142" spans="1:2" x14ac:dyDescent="0.3">
      <c r="A1142">
        <v>888.49652000000003</v>
      </c>
      <c r="B1142">
        <v>405.97649999999999</v>
      </c>
    </row>
    <row r="1143" spans="1:2" x14ac:dyDescent="0.3">
      <c r="A1143">
        <v>889.18822999999998</v>
      </c>
      <c r="B1143">
        <v>419.15204</v>
      </c>
    </row>
    <row r="1144" spans="1:2" x14ac:dyDescent="0.3">
      <c r="A1144">
        <v>889.87987999999996</v>
      </c>
      <c r="B1144">
        <v>384.81835999999998</v>
      </c>
    </row>
    <row r="1145" spans="1:2" x14ac:dyDescent="0.3">
      <c r="A1145">
        <v>890.57153000000005</v>
      </c>
      <c r="B1145">
        <v>389.36066</v>
      </c>
    </row>
    <row r="1146" spans="1:2" x14ac:dyDescent="0.3">
      <c r="A1146">
        <v>891.26318000000003</v>
      </c>
      <c r="B1146">
        <v>396.42218000000003</v>
      </c>
    </row>
    <row r="1147" spans="1:2" x14ac:dyDescent="0.3">
      <c r="A1147">
        <v>891.95483000000002</v>
      </c>
      <c r="B1147">
        <v>400.065</v>
      </c>
    </row>
    <row r="1148" spans="1:2" x14ac:dyDescent="0.3">
      <c r="A1148">
        <v>892.64655000000005</v>
      </c>
      <c r="B1148">
        <v>443.89413000000002</v>
      </c>
    </row>
    <row r="1149" spans="1:2" x14ac:dyDescent="0.3">
      <c r="A1149">
        <v>893.33820000000003</v>
      </c>
      <c r="B1149">
        <v>422.3938</v>
      </c>
    </row>
    <row r="1150" spans="1:2" x14ac:dyDescent="0.3">
      <c r="A1150">
        <v>894.02985000000001</v>
      </c>
      <c r="B1150">
        <v>421.21346999999997</v>
      </c>
    </row>
    <row r="1151" spans="1:2" x14ac:dyDescent="0.3">
      <c r="A1151">
        <v>894.72149999999999</v>
      </c>
      <c r="B1151">
        <v>406.75664999999998</v>
      </c>
    </row>
    <row r="1152" spans="1:2" x14ac:dyDescent="0.3">
      <c r="A1152">
        <v>895.41321000000005</v>
      </c>
      <c r="B1152">
        <v>399.42230000000001</v>
      </c>
    </row>
    <row r="1153" spans="1:2" x14ac:dyDescent="0.3">
      <c r="A1153">
        <v>896.10486000000003</v>
      </c>
      <c r="B1153">
        <v>404.84926999999999</v>
      </c>
    </row>
    <row r="1154" spans="1:2" x14ac:dyDescent="0.3">
      <c r="A1154">
        <v>896.79651000000001</v>
      </c>
      <c r="B1154">
        <v>391.11340000000001</v>
      </c>
    </row>
    <row r="1155" spans="1:2" x14ac:dyDescent="0.3">
      <c r="A1155">
        <v>897.48815999999999</v>
      </c>
      <c r="B1155">
        <v>404.86072000000001</v>
      </c>
    </row>
    <row r="1156" spans="1:2" x14ac:dyDescent="0.3">
      <c r="A1156">
        <v>898.17980999999997</v>
      </c>
      <c r="B1156">
        <v>407.55801000000002</v>
      </c>
    </row>
    <row r="1157" spans="1:2" x14ac:dyDescent="0.3">
      <c r="A1157">
        <v>898.87152000000003</v>
      </c>
      <c r="B1157">
        <v>402.52517999999998</v>
      </c>
    </row>
    <row r="1158" spans="1:2" x14ac:dyDescent="0.3">
      <c r="A1158">
        <v>899.56317000000001</v>
      </c>
      <c r="B1158">
        <v>421.38418999999999</v>
      </c>
    </row>
    <row r="1159" spans="1:2" x14ac:dyDescent="0.3">
      <c r="A1159">
        <v>900.25482</v>
      </c>
      <c r="B1159">
        <v>407.14206000000001</v>
      </c>
    </row>
    <row r="1160" spans="1:2" x14ac:dyDescent="0.3">
      <c r="A1160">
        <v>900.94646999999998</v>
      </c>
      <c r="B1160">
        <v>386.92581000000001</v>
      </c>
    </row>
    <row r="1161" spans="1:2" x14ac:dyDescent="0.3">
      <c r="A1161">
        <v>901.63811999999996</v>
      </c>
      <c r="B1161">
        <v>407.93707000000001</v>
      </c>
    </row>
    <row r="1162" spans="1:2" x14ac:dyDescent="0.3">
      <c r="A1162">
        <v>902.32983000000002</v>
      </c>
      <c r="B1162">
        <v>406.04876999999999</v>
      </c>
    </row>
    <row r="1163" spans="1:2" x14ac:dyDescent="0.3">
      <c r="A1163">
        <v>903.02148</v>
      </c>
      <c r="B1163">
        <v>387.67971999999997</v>
      </c>
    </row>
    <row r="1164" spans="1:2" x14ac:dyDescent="0.3">
      <c r="A1164">
        <v>903.71312999999998</v>
      </c>
      <c r="B1164">
        <v>357.39004999999997</v>
      </c>
    </row>
    <row r="1165" spans="1:2" x14ac:dyDescent="0.3">
      <c r="A1165">
        <v>904.40479000000005</v>
      </c>
      <c r="B1165">
        <v>349.84179999999998</v>
      </c>
    </row>
    <row r="1166" spans="1:2" x14ac:dyDescent="0.3">
      <c r="A1166">
        <v>905.09649999999999</v>
      </c>
      <c r="B1166">
        <v>374.40955000000002</v>
      </c>
    </row>
    <row r="1167" spans="1:2" x14ac:dyDescent="0.3">
      <c r="A1167">
        <v>905.78814999999997</v>
      </c>
      <c r="B1167">
        <v>393.93024000000003</v>
      </c>
    </row>
    <row r="1168" spans="1:2" x14ac:dyDescent="0.3">
      <c r="A1168">
        <v>906.47979999999995</v>
      </c>
      <c r="B1168">
        <v>391.63137999999998</v>
      </c>
    </row>
    <row r="1169" spans="1:2" x14ac:dyDescent="0.3">
      <c r="A1169">
        <v>907.17145000000005</v>
      </c>
      <c r="B1169">
        <v>369.87982</v>
      </c>
    </row>
    <row r="1170" spans="1:2" x14ac:dyDescent="0.3">
      <c r="A1170">
        <v>907.86310000000003</v>
      </c>
      <c r="B1170">
        <v>381.82427999999999</v>
      </c>
    </row>
    <row r="1171" spans="1:2" x14ac:dyDescent="0.3">
      <c r="A1171">
        <v>908.55480999999997</v>
      </c>
      <c r="B1171">
        <v>382.81432999999998</v>
      </c>
    </row>
    <row r="1172" spans="1:2" x14ac:dyDescent="0.3">
      <c r="A1172">
        <v>909.24645999999996</v>
      </c>
      <c r="B1172">
        <v>392.89566000000002</v>
      </c>
    </row>
    <row r="1173" spans="1:2" x14ac:dyDescent="0.3">
      <c r="A1173">
        <v>909.93811000000005</v>
      </c>
      <c r="B1173">
        <v>380.34964000000002</v>
      </c>
    </row>
    <row r="1174" spans="1:2" x14ac:dyDescent="0.3">
      <c r="A1174">
        <v>910.62976000000003</v>
      </c>
      <c r="B1174">
        <v>393.52733999999998</v>
      </c>
    </row>
    <row r="1175" spans="1:2" x14ac:dyDescent="0.3">
      <c r="A1175">
        <v>911.32141000000001</v>
      </c>
      <c r="B1175">
        <v>397.28066999999999</v>
      </c>
    </row>
    <row r="1176" spans="1:2" x14ac:dyDescent="0.3">
      <c r="A1176">
        <v>912.01311999999996</v>
      </c>
      <c r="B1176">
        <v>399.11941999999999</v>
      </c>
    </row>
    <row r="1177" spans="1:2" x14ac:dyDescent="0.3">
      <c r="A1177">
        <v>912.70477000000005</v>
      </c>
      <c r="B1177">
        <v>355.00963999999999</v>
      </c>
    </row>
    <row r="1178" spans="1:2" x14ac:dyDescent="0.3">
      <c r="A1178">
        <v>913.39642000000003</v>
      </c>
      <c r="B1178">
        <v>401.85192999999998</v>
      </c>
    </row>
    <row r="1179" spans="1:2" x14ac:dyDescent="0.3">
      <c r="A1179">
        <v>914.08807000000002</v>
      </c>
      <c r="B1179">
        <v>354.03073000000001</v>
      </c>
    </row>
    <row r="1180" spans="1:2" x14ac:dyDescent="0.3">
      <c r="A1180">
        <v>914.77979000000005</v>
      </c>
      <c r="B1180">
        <v>413.55745999999999</v>
      </c>
    </row>
    <row r="1181" spans="1:2" x14ac:dyDescent="0.3">
      <c r="A1181">
        <v>915.47144000000003</v>
      </c>
      <c r="B1181">
        <v>400.84415000000001</v>
      </c>
    </row>
    <row r="1182" spans="1:2" x14ac:dyDescent="0.3">
      <c r="A1182">
        <v>916.16309000000001</v>
      </c>
      <c r="B1182">
        <v>359.91428000000002</v>
      </c>
    </row>
    <row r="1183" spans="1:2" x14ac:dyDescent="0.3">
      <c r="A1183">
        <v>916.85473999999999</v>
      </c>
      <c r="B1183">
        <v>381.4769</v>
      </c>
    </row>
    <row r="1184" spans="1:2" x14ac:dyDescent="0.3">
      <c r="A1184">
        <v>917.54638999999997</v>
      </c>
      <c r="B1184">
        <v>398.53609999999998</v>
      </c>
    </row>
    <row r="1185" spans="1:2" x14ac:dyDescent="0.3">
      <c r="A1185">
        <v>918.23810000000003</v>
      </c>
      <c r="B1185">
        <v>387.15167000000002</v>
      </c>
    </row>
    <row r="1186" spans="1:2" x14ac:dyDescent="0.3">
      <c r="A1186">
        <v>918.92975000000001</v>
      </c>
      <c r="B1186">
        <v>394.95666999999997</v>
      </c>
    </row>
    <row r="1187" spans="1:2" x14ac:dyDescent="0.3">
      <c r="A1187">
        <v>919.62139999999999</v>
      </c>
      <c r="B1187">
        <v>394.99802</v>
      </c>
    </row>
    <row r="1188" spans="1:2" x14ac:dyDescent="0.3">
      <c r="A1188">
        <v>920.31304999999998</v>
      </c>
      <c r="B1188">
        <v>398.31081999999998</v>
      </c>
    </row>
    <row r="1189" spans="1:2" x14ac:dyDescent="0.3">
      <c r="A1189">
        <v>921.00476000000003</v>
      </c>
      <c r="B1189">
        <v>399.31342000000001</v>
      </c>
    </row>
    <row r="1190" spans="1:2" x14ac:dyDescent="0.3">
      <c r="A1190">
        <v>921.69641000000001</v>
      </c>
      <c r="B1190">
        <v>392.45218</v>
      </c>
    </row>
    <row r="1191" spans="1:2" x14ac:dyDescent="0.3">
      <c r="A1191">
        <v>922.38806</v>
      </c>
      <c r="B1191">
        <v>372.79883000000001</v>
      </c>
    </row>
    <row r="1192" spans="1:2" x14ac:dyDescent="0.3">
      <c r="A1192">
        <v>923.07970999999998</v>
      </c>
      <c r="B1192">
        <v>386.33562999999998</v>
      </c>
    </row>
    <row r="1193" spans="1:2" x14ac:dyDescent="0.3">
      <c r="A1193">
        <v>923.77135999999996</v>
      </c>
      <c r="B1193">
        <v>387.61615</v>
      </c>
    </row>
    <row r="1194" spans="1:2" x14ac:dyDescent="0.3">
      <c r="A1194">
        <v>924.46307000000002</v>
      </c>
      <c r="B1194">
        <v>394.25528000000003</v>
      </c>
    </row>
    <row r="1195" spans="1:2" x14ac:dyDescent="0.3">
      <c r="A1195">
        <v>925.15472</v>
      </c>
      <c r="B1195">
        <v>391.99221999999997</v>
      </c>
    </row>
    <row r="1196" spans="1:2" x14ac:dyDescent="0.3">
      <c r="A1196">
        <v>925.84636999999998</v>
      </c>
      <c r="B1196">
        <v>383.26781999999997</v>
      </c>
    </row>
    <row r="1197" spans="1:2" x14ac:dyDescent="0.3">
      <c r="A1197">
        <v>926.53801999999996</v>
      </c>
      <c r="B1197">
        <v>380.47426999999999</v>
      </c>
    </row>
    <row r="1198" spans="1:2" x14ac:dyDescent="0.3">
      <c r="A1198">
        <v>927.22968000000003</v>
      </c>
      <c r="B1198">
        <v>378.69711000000001</v>
      </c>
    </row>
    <row r="1199" spans="1:2" x14ac:dyDescent="0.3">
      <c r="A1199">
        <v>927.92138999999997</v>
      </c>
      <c r="B1199">
        <v>381.58602999999999</v>
      </c>
    </row>
    <row r="1200" spans="1:2" x14ac:dyDescent="0.3">
      <c r="A1200">
        <v>928.61303999999996</v>
      </c>
      <c r="B1200">
        <v>350.61011000000002</v>
      </c>
    </row>
    <row r="1201" spans="1:2" x14ac:dyDescent="0.3">
      <c r="A1201">
        <v>929.30469000000005</v>
      </c>
      <c r="B1201">
        <v>366.26729999999998</v>
      </c>
    </row>
    <row r="1202" spans="1:2" x14ac:dyDescent="0.3">
      <c r="A1202">
        <v>929.99634000000003</v>
      </c>
      <c r="B1202">
        <v>387.02913999999998</v>
      </c>
    </row>
    <row r="1203" spans="1:2" x14ac:dyDescent="0.3">
      <c r="A1203">
        <v>930.68804999999998</v>
      </c>
      <c r="B1203">
        <v>385.63477</v>
      </c>
    </row>
    <row r="1204" spans="1:2" x14ac:dyDescent="0.3">
      <c r="A1204">
        <v>931.37969999999996</v>
      </c>
      <c r="B1204">
        <v>373.48041000000001</v>
      </c>
    </row>
    <row r="1205" spans="1:2" x14ac:dyDescent="0.3">
      <c r="A1205">
        <v>932.07135000000005</v>
      </c>
      <c r="B1205">
        <v>388.76558999999997</v>
      </c>
    </row>
    <row r="1206" spans="1:2" x14ac:dyDescent="0.3">
      <c r="A1206">
        <v>932.76300000000003</v>
      </c>
      <c r="B1206">
        <v>396.98773</v>
      </c>
    </row>
    <row r="1207" spans="1:2" x14ac:dyDescent="0.3">
      <c r="A1207">
        <v>933.45465000000002</v>
      </c>
      <c r="B1207">
        <v>368.83942000000002</v>
      </c>
    </row>
    <row r="1208" spans="1:2" x14ac:dyDescent="0.3">
      <c r="A1208">
        <v>934.14635999999996</v>
      </c>
      <c r="B1208">
        <v>368.25207999999998</v>
      </c>
    </row>
    <row r="1209" spans="1:2" x14ac:dyDescent="0.3">
      <c r="A1209">
        <v>934.83801000000005</v>
      </c>
      <c r="B1209">
        <v>394.90616</v>
      </c>
    </row>
    <row r="1210" spans="1:2" x14ac:dyDescent="0.3">
      <c r="A1210">
        <v>935.52966000000004</v>
      </c>
      <c r="B1210">
        <v>388.62020999999999</v>
      </c>
    </row>
    <row r="1211" spans="1:2" x14ac:dyDescent="0.3">
      <c r="A1211">
        <v>936.22131000000002</v>
      </c>
      <c r="B1211">
        <v>391.33852999999999</v>
      </c>
    </row>
    <row r="1212" spans="1:2" x14ac:dyDescent="0.3">
      <c r="A1212">
        <v>936.91301999999996</v>
      </c>
      <c r="B1212">
        <v>358.33398</v>
      </c>
    </row>
    <row r="1213" spans="1:2" x14ac:dyDescent="0.3">
      <c r="A1213">
        <v>937.60468000000003</v>
      </c>
      <c r="B1213">
        <v>362.81067000000002</v>
      </c>
    </row>
    <row r="1214" spans="1:2" x14ac:dyDescent="0.3">
      <c r="A1214">
        <v>938.29633000000001</v>
      </c>
      <c r="B1214">
        <v>348.48656999999997</v>
      </c>
    </row>
    <row r="1215" spans="1:2" x14ac:dyDescent="0.3">
      <c r="A1215">
        <v>938.98797999999999</v>
      </c>
      <c r="B1215">
        <v>378.18941999999998</v>
      </c>
    </row>
    <row r="1216" spans="1:2" x14ac:dyDescent="0.3">
      <c r="A1216">
        <v>939.67962999999997</v>
      </c>
      <c r="B1216">
        <v>356.51659999999998</v>
      </c>
    </row>
    <row r="1217" spans="1:2" x14ac:dyDescent="0.3">
      <c r="A1217">
        <v>940.37134000000003</v>
      </c>
      <c r="B1217">
        <v>354.22658999999999</v>
      </c>
    </row>
    <row r="1218" spans="1:2" x14ac:dyDescent="0.3">
      <c r="A1218">
        <v>941.06299000000001</v>
      </c>
      <c r="B1218">
        <v>369.20983999999999</v>
      </c>
    </row>
    <row r="1219" spans="1:2" x14ac:dyDescent="0.3">
      <c r="A1219">
        <v>941.75463999999999</v>
      </c>
      <c r="B1219">
        <v>364.17385999999999</v>
      </c>
    </row>
    <row r="1220" spans="1:2" x14ac:dyDescent="0.3">
      <c r="A1220">
        <v>942.44628999999998</v>
      </c>
      <c r="B1220">
        <v>368.10825</v>
      </c>
    </row>
    <row r="1221" spans="1:2" x14ac:dyDescent="0.3">
      <c r="A1221">
        <v>943.13793999999996</v>
      </c>
      <c r="B1221">
        <v>383.98624000000001</v>
      </c>
    </row>
    <row r="1222" spans="1:2" x14ac:dyDescent="0.3">
      <c r="A1222">
        <v>943.82965000000002</v>
      </c>
      <c r="B1222">
        <v>375.54275999999999</v>
      </c>
    </row>
    <row r="1223" spans="1:2" x14ac:dyDescent="0.3">
      <c r="A1223">
        <v>944.5213</v>
      </c>
      <c r="B1223">
        <v>387.02600000000001</v>
      </c>
    </row>
    <row r="1224" spans="1:2" x14ac:dyDescent="0.3">
      <c r="A1224">
        <v>945.21294999999998</v>
      </c>
      <c r="B1224">
        <v>403.13405999999998</v>
      </c>
    </row>
    <row r="1225" spans="1:2" x14ac:dyDescent="0.3">
      <c r="A1225">
        <v>945.90459999999996</v>
      </c>
      <c r="B1225">
        <v>380.22951999999998</v>
      </c>
    </row>
    <row r="1226" spans="1:2" x14ac:dyDescent="0.3">
      <c r="A1226">
        <v>946.59631000000002</v>
      </c>
      <c r="B1226">
        <v>375.38522</v>
      </c>
    </row>
    <row r="1227" spans="1:2" x14ac:dyDescent="0.3">
      <c r="A1227">
        <v>947.28796</v>
      </c>
      <c r="B1227">
        <v>380.13848999999999</v>
      </c>
    </row>
    <row r="1228" spans="1:2" x14ac:dyDescent="0.3">
      <c r="A1228">
        <v>947.97960999999998</v>
      </c>
      <c r="B1228">
        <v>386.18011000000001</v>
      </c>
    </row>
    <row r="1229" spans="1:2" x14ac:dyDescent="0.3">
      <c r="A1229">
        <v>948.67125999999996</v>
      </c>
      <c r="B1229">
        <v>400.26047</v>
      </c>
    </row>
    <row r="1230" spans="1:2" x14ac:dyDescent="0.3">
      <c r="A1230">
        <v>949.36292000000003</v>
      </c>
      <c r="B1230">
        <v>381.42081000000002</v>
      </c>
    </row>
    <row r="1231" spans="1:2" x14ac:dyDescent="0.3">
      <c r="A1231">
        <v>950.05462999999997</v>
      </c>
      <c r="B1231">
        <v>374.54480000000001</v>
      </c>
    </row>
    <row r="1232" spans="1:2" x14ac:dyDescent="0.3">
      <c r="A1232">
        <v>950.74627999999996</v>
      </c>
      <c r="B1232">
        <v>379.87875000000003</v>
      </c>
    </row>
    <row r="1233" spans="1:2" x14ac:dyDescent="0.3">
      <c r="A1233">
        <v>951.43793000000005</v>
      </c>
      <c r="B1233">
        <v>368.91176999999999</v>
      </c>
    </row>
    <row r="1234" spans="1:2" x14ac:dyDescent="0.3">
      <c r="A1234">
        <v>952.12958000000003</v>
      </c>
      <c r="B1234">
        <v>373.45193</v>
      </c>
    </row>
    <row r="1235" spans="1:2" x14ac:dyDescent="0.3">
      <c r="A1235">
        <v>952.82128999999998</v>
      </c>
      <c r="B1235">
        <v>368.41039999999998</v>
      </c>
    </row>
    <row r="1236" spans="1:2" x14ac:dyDescent="0.3">
      <c r="A1236">
        <v>953.51293999999996</v>
      </c>
      <c r="B1236">
        <v>386.43317000000002</v>
      </c>
    </row>
    <row r="1237" spans="1:2" x14ac:dyDescent="0.3">
      <c r="A1237">
        <v>954.20459000000005</v>
      </c>
      <c r="B1237">
        <v>373.0668</v>
      </c>
    </row>
    <row r="1238" spans="1:2" x14ac:dyDescent="0.3">
      <c r="A1238">
        <v>954.89624000000003</v>
      </c>
      <c r="B1238">
        <v>369.33945</v>
      </c>
    </row>
    <row r="1239" spans="1:2" x14ac:dyDescent="0.3">
      <c r="A1239">
        <v>955.58789000000002</v>
      </c>
      <c r="B1239">
        <v>392.50945999999999</v>
      </c>
    </row>
    <row r="1240" spans="1:2" x14ac:dyDescent="0.3">
      <c r="A1240">
        <v>956.27959999999996</v>
      </c>
      <c r="B1240">
        <v>396.02283</v>
      </c>
    </row>
    <row r="1241" spans="1:2" x14ac:dyDescent="0.3">
      <c r="A1241">
        <v>956.97125000000005</v>
      </c>
      <c r="B1241">
        <v>388.29944</v>
      </c>
    </row>
    <row r="1242" spans="1:2" x14ac:dyDescent="0.3">
      <c r="A1242">
        <v>957.66290000000004</v>
      </c>
      <c r="B1242">
        <v>385.81995000000001</v>
      </c>
    </row>
    <row r="1243" spans="1:2" x14ac:dyDescent="0.3">
      <c r="A1243">
        <v>958.35455000000002</v>
      </c>
      <c r="B1243">
        <v>369.44677999999999</v>
      </c>
    </row>
    <row r="1244" spans="1:2" x14ac:dyDescent="0.3">
      <c r="A1244">
        <v>959.0462</v>
      </c>
      <c r="B1244">
        <v>372.02987999999999</v>
      </c>
    </row>
    <row r="1245" spans="1:2" x14ac:dyDescent="0.3">
      <c r="A1245">
        <v>959.73792000000003</v>
      </c>
      <c r="B1245">
        <v>386.75882000000001</v>
      </c>
    </row>
    <row r="1246" spans="1:2" x14ac:dyDescent="0.3">
      <c r="A1246">
        <v>960.42957000000001</v>
      </c>
      <c r="B1246">
        <v>368.69659000000001</v>
      </c>
    </row>
    <row r="1247" spans="1:2" x14ac:dyDescent="0.3">
      <c r="A1247">
        <v>961.12121999999999</v>
      </c>
      <c r="B1247">
        <v>377.52710000000002</v>
      </c>
    </row>
    <row r="1248" spans="1:2" x14ac:dyDescent="0.3">
      <c r="A1248">
        <v>961.81286999999998</v>
      </c>
      <c r="B1248">
        <v>393.79059000000001</v>
      </c>
    </row>
    <row r="1249" spans="1:2" x14ac:dyDescent="0.3">
      <c r="A1249">
        <v>962.50458000000003</v>
      </c>
      <c r="B1249">
        <v>358.46508999999998</v>
      </c>
    </row>
    <row r="1250" spans="1:2" x14ac:dyDescent="0.3">
      <c r="A1250">
        <v>963.19623000000001</v>
      </c>
      <c r="B1250">
        <v>360.41757000000001</v>
      </c>
    </row>
    <row r="1251" spans="1:2" x14ac:dyDescent="0.3">
      <c r="A1251">
        <v>963.88788</v>
      </c>
      <c r="B1251">
        <v>377.30786000000001</v>
      </c>
    </row>
    <row r="1252" spans="1:2" x14ac:dyDescent="0.3">
      <c r="A1252">
        <v>964.57952999999998</v>
      </c>
      <c r="B1252">
        <v>383.10324000000003</v>
      </c>
    </row>
    <row r="1253" spans="1:2" x14ac:dyDescent="0.3">
      <c r="A1253">
        <v>965.27117999999996</v>
      </c>
      <c r="B1253">
        <v>382.12515000000002</v>
      </c>
    </row>
    <row r="1254" spans="1:2" x14ac:dyDescent="0.3">
      <c r="A1254">
        <v>965.96289000000002</v>
      </c>
      <c r="B1254">
        <v>369.53787</v>
      </c>
    </row>
    <row r="1255" spans="1:2" x14ac:dyDescent="0.3">
      <c r="A1255">
        <v>966.65454</v>
      </c>
      <c r="B1255">
        <v>387.91613999999998</v>
      </c>
    </row>
    <row r="1256" spans="1:2" x14ac:dyDescent="0.3">
      <c r="A1256">
        <v>967.34618999999998</v>
      </c>
      <c r="B1256">
        <v>374.52325000000002</v>
      </c>
    </row>
    <row r="1257" spans="1:2" x14ac:dyDescent="0.3">
      <c r="A1257">
        <v>968.03783999999996</v>
      </c>
      <c r="B1257">
        <v>369.44128000000001</v>
      </c>
    </row>
    <row r="1258" spans="1:2" x14ac:dyDescent="0.3">
      <c r="A1258">
        <v>968.72955000000002</v>
      </c>
      <c r="B1258">
        <v>371.74633999999998</v>
      </c>
    </row>
    <row r="1259" spans="1:2" x14ac:dyDescent="0.3">
      <c r="A1259">
        <v>969.4212</v>
      </c>
      <c r="B1259">
        <v>367.46285999999998</v>
      </c>
    </row>
    <row r="1260" spans="1:2" x14ac:dyDescent="0.3">
      <c r="A1260">
        <v>970.11284999999998</v>
      </c>
      <c r="B1260">
        <v>350.24597</v>
      </c>
    </row>
    <row r="1261" spans="1:2" x14ac:dyDescent="0.3">
      <c r="A1261">
        <v>970.80449999999996</v>
      </c>
      <c r="B1261">
        <v>355.91512999999998</v>
      </c>
    </row>
    <row r="1262" spans="1:2" x14ac:dyDescent="0.3">
      <c r="A1262">
        <v>971.49614999999994</v>
      </c>
      <c r="B1262">
        <v>357.88427999999999</v>
      </c>
    </row>
    <row r="1263" spans="1:2" x14ac:dyDescent="0.3">
      <c r="A1263">
        <v>972.18786999999998</v>
      </c>
      <c r="B1263">
        <v>368.23230000000001</v>
      </c>
    </row>
    <row r="1264" spans="1:2" x14ac:dyDescent="0.3">
      <c r="A1264">
        <v>972.87951999999996</v>
      </c>
      <c r="B1264">
        <v>371.83197000000001</v>
      </c>
    </row>
    <row r="1265" spans="1:2" x14ac:dyDescent="0.3">
      <c r="A1265">
        <v>973.57117000000005</v>
      </c>
      <c r="B1265">
        <v>376.38488999999998</v>
      </c>
    </row>
    <row r="1266" spans="1:2" x14ac:dyDescent="0.3">
      <c r="A1266">
        <v>974.26282000000003</v>
      </c>
      <c r="B1266">
        <v>372.05991</v>
      </c>
    </row>
    <row r="1267" spans="1:2" x14ac:dyDescent="0.3">
      <c r="A1267">
        <v>974.95447000000001</v>
      </c>
      <c r="B1267">
        <v>347.26028000000002</v>
      </c>
    </row>
    <row r="1268" spans="1:2" x14ac:dyDescent="0.3">
      <c r="A1268">
        <v>975.64617999999996</v>
      </c>
      <c r="B1268">
        <v>345.77521000000002</v>
      </c>
    </row>
    <row r="1269" spans="1:2" x14ac:dyDescent="0.3">
      <c r="A1269">
        <v>976.33783000000005</v>
      </c>
      <c r="B1269">
        <v>359.95355000000001</v>
      </c>
    </row>
    <row r="1270" spans="1:2" x14ac:dyDescent="0.3">
      <c r="A1270">
        <v>977.02948000000004</v>
      </c>
      <c r="B1270">
        <v>363.17853000000002</v>
      </c>
    </row>
    <row r="1271" spans="1:2" x14ac:dyDescent="0.3">
      <c r="A1271">
        <v>977.72113000000002</v>
      </c>
      <c r="B1271">
        <v>354.32709</v>
      </c>
    </row>
    <row r="1272" spans="1:2" x14ac:dyDescent="0.3">
      <c r="A1272">
        <v>978.41283999999996</v>
      </c>
      <c r="B1272">
        <v>355.67358000000002</v>
      </c>
    </row>
    <row r="1273" spans="1:2" x14ac:dyDescent="0.3">
      <c r="A1273">
        <v>979.10449000000006</v>
      </c>
      <c r="B1273">
        <v>346.42885999999999</v>
      </c>
    </row>
    <row r="1274" spans="1:2" x14ac:dyDescent="0.3">
      <c r="A1274">
        <v>979.79614000000004</v>
      </c>
      <c r="B1274">
        <v>352.78793000000002</v>
      </c>
    </row>
    <row r="1275" spans="1:2" x14ac:dyDescent="0.3">
      <c r="A1275">
        <v>980.48779000000002</v>
      </c>
      <c r="B1275">
        <v>381.92989999999998</v>
      </c>
    </row>
    <row r="1276" spans="1:2" x14ac:dyDescent="0.3">
      <c r="A1276">
        <v>981.17944</v>
      </c>
      <c r="B1276">
        <v>371.17383000000001</v>
      </c>
    </row>
    <row r="1277" spans="1:2" x14ac:dyDescent="0.3">
      <c r="A1277">
        <v>981.87114999999994</v>
      </c>
      <c r="B1277">
        <v>368.82715000000002</v>
      </c>
    </row>
    <row r="1278" spans="1:2" x14ac:dyDescent="0.3">
      <c r="A1278">
        <v>982.56281000000001</v>
      </c>
      <c r="B1278">
        <v>360.29079999999999</v>
      </c>
    </row>
    <row r="1279" spans="1:2" x14ac:dyDescent="0.3">
      <c r="A1279">
        <v>983.25445999999999</v>
      </c>
      <c r="B1279">
        <v>344.49099999999999</v>
      </c>
    </row>
    <row r="1280" spans="1:2" x14ac:dyDescent="0.3">
      <c r="A1280">
        <v>983.94610999999998</v>
      </c>
      <c r="B1280">
        <v>356.93137000000002</v>
      </c>
    </row>
    <row r="1281" spans="1:2" x14ac:dyDescent="0.3">
      <c r="A1281">
        <v>984.63775999999996</v>
      </c>
      <c r="B1281">
        <v>378.16030999999998</v>
      </c>
    </row>
    <row r="1282" spans="1:2" x14ac:dyDescent="0.3">
      <c r="A1282">
        <v>985.32947000000001</v>
      </c>
      <c r="B1282">
        <v>365.15210000000002</v>
      </c>
    </row>
    <row r="1283" spans="1:2" x14ac:dyDescent="0.3">
      <c r="A1283">
        <v>986.02112</v>
      </c>
      <c r="B1283">
        <v>357.53924999999998</v>
      </c>
    </row>
    <row r="1284" spans="1:2" x14ac:dyDescent="0.3">
      <c r="A1284">
        <v>986.71276999999998</v>
      </c>
      <c r="B1284">
        <v>371.04683999999997</v>
      </c>
    </row>
    <row r="1285" spans="1:2" x14ac:dyDescent="0.3">
      <c r="A1285">
        <v>987.40441999999996</v>
      </c>
      <c r="B1285">
        <v>360.19913000000003</v>
      </c>
    </row>
    <row r="1286" spans="1:2" x14ac:dyDescent="0.3">
      <c r="A1286">
        <v>988.09613000000002</v>
      </c>
      <c r="B1286">
        <v>365.75958000000003</v>
      </c>
    </row>
    <row r="1287" spans="1:2" x14ac:dyDescent="0.3">
      <c r="A1287">
        <v>988.78778</v>
      </c>
      <c r="B1287">
        <v>367.49637000000001</v>
      </c>
    </row>
    <row r="1288" spans="1:2" x14ac:dyDescent="0.3">
      <c r="A1288">
        <v>989.47942999999998</v>
      </c>
      <c r="B1288">
        <v>384.63119999999998</v>
      </c>
    </row>
    <row r="1289" spans="1:2" x14ac:dyDescent="0.3">
      <c r="A1289">
        <v>990.17107999999996</v>
      </c>
      <c r="B1289">
        <v>363.33197000000001</v>
      </c>
    </row>
    <row r="1290" spans="1:2" x14ac:dyDescent="0.3">
      <c r="A1290">
        <v>990.86273000000006</v>
      </c>
      <c r="B1290">
        <v>340.14675999999997</v>
      </c>
    </row>
    <row r="1291" spans="1:2" x14ac:dyDescent="0.3">
      <c r="A1291">
        <v>991.55444</v>
      </c>
      <c r="B1291">
        <v>339.44842999999997</v>
      </c>
    </row>
    <row r="1292" spans="1:2" x14ac:dyDescent="0.3">
      <c r="A1292">
        <v>992.24608999999998</v>
      </c>
      <c r="B1292">
        <v>385.82443000000001</v>
      </c>
    </row>
    <row r="1293" spans="1:2" x14ac:dyDescent="0.3">
      <c r="A1293">
        <v>992.93773999999996</v>
      </c>
      <c r="B1293">
        <v>372.00655999999998</v>
      </c>
    </row>
    <row r="1294" spans="1:2" x14ac:dyDescent="0.3">
      <c r="A1294">
        <v>993.62938999999994</v>
      </c>
      <c r="B1294">
        <v>357.52533</v>
      </c>
    </row>
    <row r="1295" spans="1:2" x14ac:dyDescent="0.3">
      <c r="A1295">
        <v>994.32110999999998</v>
      </c>
      <c r="B1295">
        <v>347.53809000000001</v>
      </c>
    </row>
    <row r="1296" spans="1:2" x14ac:dyDescent="0.3">
      <c r="A1296">
        <v>995.01275999999996</v>
      </c>
      <c r="B1296">
        <v>332.24849999999998</v>
      </c>
    </row>
    <row r="1297" spans="1:2" x14ac:dyDescent="0.3">
      <c r="A1297">
        <v>995.70441000000005</v>
      </c>
      <c r="B1297">
        <v>355.80617999999998</v>
      </c>
    </row>
    <row r="1298" spans="1:2" x14ac:dyDescent="0.3">
      <c r="A1298">
        <v>996.39606000000003</v>
      </c>
      <c r="B1298">
        <v>365.73660000000001</v>
      </c>
    </row>
    <row r="1299" spans="1:2" x14ac:dyDescent="0.3">
      <c r="A1299">
        <v>997.08771000000002</v>
      </c>
      <c r="B1299">
        <v>351.13788</v>
      </c>
    </row>
    <row r="1300" spans="1:2" x14ac:dyDescent="0.3">
      <c r="A1300">
        <v>997.77941999999996</v>
      </c>
      <c r="B1300">
        <v>362.2294</v>
      </c>
    </row>
    <row r="1301" spans="1:2" x14ac:dyDescent="0.3">
      <c r="A1301">
        <v>998.47107000000005</v>
      </c>
      <c r="B1301">
        <v>352.87166999999999</v>
      </c>
    </row>
    <row r="1302" spans="1:2" x14ac:dyDescent="0.3">
      <c r="A1302">
        <v>999.16272000000004</v>
      </c>
      <c r="B1302">
        <v>346.08249000000001</v>
      </c>
    </row>
    <row r="1303" spans="1:2" x14ac:dyDescent="0.3">
      <c r="A1303">
        <v>999.85437000000002</v>
      </c>
      <c r="B1303">
        <v>341.51028000000002</v>
      </c>
    </row>
    <row r="1304" spans="1:2" x14ac:dyDescent="0.3">
      <c r="A1304">
        <v>1000.546</v>
      </c>
      <c r="B1304">
        <v>356.61892999999998</v>
      </c>
    </row>
    <row r="1305" spans="1:2" x14ac:dyDescent="0.3">
      <c r="A1305">
        <v>1001.2377</v>
      </c>
      <c r="B1305">
        <v>340.29507000000001</v>
      </c>
    </row>
    <row r="1306" spans="1:2" x14ac:dyDescent="0.3">
      <c r="A1306">
        <v>1001.9294</v>
      </c>
      <c r="B1306">
        <v>367.01990000000001</v>
      </c>
    </row>
    <row r="1307" spans="1:2" x14ac:dyDescent="0.3">
      <c r="A1307">
        <v>1002.621</v>
      </c>
      <c r="B1307">
        <v>365.64850000000001</v>
      </c>
    </row>
    <row r="1308" spans="1:2" x14ac:dyDescent="0.3">
      <c r="A1308">
        <v>1003.3126999999999</v>
      </c>
      <c r="B1308">
        <v>348.80504999999999</v>
      </c>
    </row>
    <row r="1309" spans="1:2" x14ac:dyDescent="0.3">
      <c r="A1309">
        <v>1004.0044</v>
      </c>
      <c r="B1309">
        <v>355.95828</v>
      </c>
    </row>
    <row r="1310" spans="1:2" x14ac:dyDescent="0.3">
      <c r="A1310">
        <v>1004.696</v>
      </c>
      <c r="B1310">
        <v>342.47412000000003</v>
      </c>
    </row>
    <row r="1311" spans="1:2" x14ac:dyDescent="0.3">
      <c r="A1311">
        <v>1005.3877</v>
      </c>
      <c r="B1311">
        <v>366.37186000000003</v>
      </c>
    </row>
    <row r="1312" spans="1:2" x14ac:dyDescent="0.3">
      <c r="A1312">
        <v>1006.0793</v>
      </c>
      <c r="B1312">
        <v>370.13071000000002</v>
      </c>
    </row>
    <row r="1313" spans="1:2" x14ac:dyDescent="0.3">
      <c r="A1313">
        <v>1006.771</v>
      </c>
      <c r="B1313">
        <v>344.30669999999998</v>
      </c>
    </row>
    <row r="1314" spans="1:2" x14ac:dyDescent="0.3">
      <c r="A1314">
        <v>1007.4627</v>
      </c>
      <c r="B1314">
        <v>343.73624000000001</v>
      </c>
    </row>
    <row r="1315" spans="1:2" x14ac:dyDescent="0.3">
      <c r="A1315">
        <v>1008.1544</v>
      </c>
      <c r="B1315">
        <v>333.73557</v>
      </c>
    </row>
    <row r="1316" spans="1:2" x14ac:dyDescent="0.3">
      <c r="A1316">
        <v>1008.846</v>
      </c>
      <c r="B1316">
        <v>345.22086000000002</v>
      </c>
    </row>
    <row r="1317" spans="1:2" x14ac:dyDescent="0.3">
      <c r="A1317">
        <v>1009.5377</v>
      </c>
      <c r="B1317">
        <v>344.84262000000001</v>
      </c>
    </row>
    <row r="1318" spans="1:2" x14ac:dyDescent="0.3">
      <c r="A1318">
        <v>1010.2294000000001</v>
      </c>
      <c r="B1318">
        <v>347.66302000000002</v>
      </c>
    </row>
    <row r="1319" spans="1:2" x14ac:dyDescent="0.3">
      <c r="A1319">
        <v>1010.921</v>
      </c>
      <c r="B1319">
        <v>347.64066000000003</v>
      </c>
    </row>
    <row r="1320" spans="1:2" x14ac:dyDescent="0.3">
      <c r="A1320">
        <v>1011.6127</v>
      </c>
      <c r="B1320">
        <v>352.90100000000001</v>
      </c>
    </row>
    <row r="1321" spans="1:2" x14ac:dyDescent="0.3">
      <c r="A1321">
        <v>1012.3043</v>
      </c>
      <c r="B1321">
        <v>348.19063999999997</v>
      </c>
    </row>
    <row r="1322" spans="1:2" x14ac:dyDescent="0.3">
      <c r="A1322">
        <v>1012.996</v>
      </c>
      <c r="B1322">
        <v>336.56637999999998</v>
      </c>
    </row>
    <row r="1323" spans="1:2" x14ac:dyDescent="0.3">
      <c r="A1323">
        <v>1013.6876999999999</v>
      </c>
      <c r="B1323">
        <v>350.44983000000002</v>
      </c>
    </row>
    <row r="1324" spans="1:2" x14ac:dyDescent="0.3">
      <c r="A1324">
        <v>1014.3792999999999</v>
      </c>
      <c r="B1324">
        <v>349.21393</v>
      </c>
    </row>
    <row r="1325" spans="1:2" x14ac:dyDescent="0.3">
      <c r="A1325">
        <v>1015.071</v>
      </c>
      <c r="B1325">
        <v>344.99707000000001</v>
      </c>
    </row>
    <row r="1326" spans="1:2" x14ac:dyDescent="0.3">
      <c r="A1326">
        <v>1015.7626</v>
      </c>
      <c r="B1326">
        <v>346.29437000000001</v>
      </c>
    </row>
    <row r="1327" spans="1:2" x14ac:dyDescent="0.3">
      <c r="A1327">
        <v>1016.4543</v>
      </c>
      <c r="B1327">
        <v>331.92126000000002</v>
      </c>
    </row>
    <row r="1328" spans="1:2" x14ac:dyDescent="0.3">
      <c r="A1328">
        <v>1017.146</v>
      </c>
      <c r="B1328">
        <v>320.76812999999999</v>
      </c>
    </row>
    <row r="1329" spans="1:2" x14ac:dyDescent="0.3">
      <c r="A1329">
        <v>1017.8376</v>
      </c>
      <c r="B1329">
        <v>333.20513999999997</v>
      </c>
    </row>
    <row r="1330" spans="1:2" x14ac:dyDescent="0.3">
      <c r="A1330">
        <v>1018.5293</v>
      </c>
      <c r="B1330">
        <v>340.46005000000002</v>
      </c>
    </row>
    <row r="1331" spans="1:2" x14ac:dyDescent="0.3">
      <c r="A1331">
        <v>1019.2209</v>
      </c>
      <c r="B1331">
        <v>342.28771999999998</v>
      </c>
    </row>
    <row r="1332" spans="1:2" x14ac:dyDescent="0.3">
      <c r="A1332">
        <v>1019.9127</v>
      </c>
      <c r="B1332">
        <v>354.84343999999999</v>
      </c>
    </row>
    <row r="1333" spans="1:2" x14ac:dyDescent="0.3">
      <c r="A1333">
        <v>1020.6043</v>
      </c>
      <c r="B1333">
        <v>346.40294999999998</v>
      </c>
    </row>
    <row r="1334" spans="1:2" x14ac:dyDescent="0.3">
      <c r="A1334">
        <v>1021.296</v>
      </c>
      <c r="B1334">
        <v>338.85834</v>
      </c>
    </row>
    <row r="1335" spans="1:2" x14ac:dyDescent="0.3">
      <c r="A1335">
        <v>1021.9876</v>
      </c>
      <c r="B1335">
        <v>335.24556999999999</v>
      </c>
    </row>
    <row r="1336" spans="1:2" x14ac:dyDescent="0.3">
      <c r="A1336">
        <v>1022.6793</v>
      </c>
      <c r="B1336">
        <v>325.08850000000001</v>
      </c>
    </row>
    <row r="1337" spans="1:2" x14ac:dyDescent="0.3">
      <c r="A1337">
        <v>1023.371</v>
      </c>
      <c r="B1337">
        <v>326.66138000000001</v>
      </c>
    </row>
    <row r="1338" spans="1:2" x14ac:dyDescent="0.3">
      <c r="A1338">
        <v>1024.0626</v>
      </c>
      <c r="B1338">
        <v>350.59955000000002</v>
      </c>
    </row>
    <row r="1339" spans="1:2" x14ac:dyDescent="0.3">
      <c r="A1339">
        <v>1024.7543000000001</v>
      </c>
      <c r="B1339">
        <v>352.85271999999998</v>
      </c>
    </row>
    <row r="1340" spans="1:2" x14ac:dyDescent="0.3">
      <c r="A1340">
        <v>1025.4458999999999</v>
      </c>
      <c r="B1340">
        <v>347.90750000000003</v>
      </c>
    </row>
    <row r="1341" spans="1:2" x14ac:dyDescent="0.3">
      <c r="A1341">
        <v>1026.1376</v>
      </c>
      <c r="B1341">
        <v>346.34215999999998</v>
      </c>
    </row>
    <row r="1342" spans="1:2" x14ac:dyDescent="0.3">
      <c r="A1342">
        <v>1026.8291999999999</v>
      </c>
      <c r="B1342">
        <v>324.15347000000003</v>
      </c>
    </row>
    <row r="1343" spans="1:2" x14ac:dyDescent="0.3">
      <c r="A1343">
        <v>1027.5209</v>
      </c>
      <c r="B1343">
        <v>349.83614999999998</v>
      </c>
    </row>
    <row r="1344" spans="1:2" x14ac:dyDescent="0.3">
      <c r="A1344">
        <v>1028.2126000000001</v>
      </c>
      <c r="B1344">
        <v>335.01040999999998</v>
      </c>
    </row>
    <row r="1345" spans="1:2" x14ac:dyDescent="0.3">
      <c r="A1345">
        <v>1028.9042999999999</v>
      </c>
      <c r="B1345">
        <v>318.38159000000002</v>
      </c>
    </row>
    <row r="1346" spans="1:2" x14ac:dyDescent="0.3">
      <c r="A1346">
        <v>1029.5959</v>
      </c>
      <c r="B1346">
        <v>346.90131000000002</v>
      </c>
    </row>
    <row r="1347" spans="1:2" x14ac:dyDescent="0.3">
      <c r="A1347">
        <v>1030.2876000000001</v>
      </c>
      <c r="B1347">
        <v>321.73919999999998</v>
      </c>
    </row>
    <row r="1348" spans="1:2" x14ac:dyDescent="0.3">
      <c r="A1348">
        <v>1030.9792</v>
      </c>
      <c r="B1348">
        <v>342.13803000000001</v>
      </c>
    </row>
    <row r="1349" spans="1:2" x14ac:dyDescent="0.3">
      <c r="A1349">
        <v>1031.6709000000001</v>
      </c>
      <c r="B1349">
        <v>336.42462</v>
      </c>
    </row>
    <row r="1350" spans="1:2" x14ac:dyDescent="0.3">
      <c r="A1350">
        <v>1032.3625</v>
      </c>
      <c r="B1350">
        <v>346.15764999999999</v>
      </c>
    </row>
    <row r="1351" spans="1:2" x14ac:dyDescent="0.3">
      <c r="A1351">
        <v>1033.0542</v>
      </c>
      <c r="B1351">
        <v>351.44348000000002</v>
      </c>
    </row>
    <row r="1352" spans="1:2" x14ac:dyDescent="0.3">
      <c r="A1352">
        <v>1033.7457999999999</v>
      </c>
      <c r="B1352">
        <v>331.26882999999998</v>
      </c>
    </row>
    <row r="1353" spans="1:2" x14ac:dyDescent="0.3">
      <c r="A1353">
        <v>1034.4376</v>
      </c>
      <c r="B1353">
        <v>329.64956999999998</v>
      </c>
    </row>
    <row r="1354" spans="1:2" x14ac:dyDescent="0.3">
      <c r="A1354">
        <v>1035.1293000000001</v>
      </c>
      <c r="B1354">
        <v>318.16919000000001</v>
      </c>
    </row>
    <row r="1355" spans="1:2" x14ac:dyDescent="0.3">
      <c r="A1355">
        <v>1035.8208999999999</v>
      </c>
      <c r="B1355">
        <v>328.37502999999998</v>
      </c>
    </row>
    <row r="1356" spans="1:2" x14ac:dyDescent="0.3">
      <c r="A1356">
        <v>1036.5126</v>
      </c>
      <c r="B1356">
        <v>337.05981000000003</v>
      </c>
    </row>
    <row r="1357" spans="1:2" x14ac:dyDescent="0.3">
      <c r="A1357">
        <v>1037.2041999999999</v>
      </c>
      <c r="B1357">
        <v>341.42316</v>
      </c>
    </row>
    <row r="1358" spans="1:2" x14ac:dyDescent="0.3">
      <c r="A1358">
        <v>1037.8959</v>
      </c>
      <c r="B1358">
        <v>327.75821000000002</v>
      </c>
    </row>
    <row r="1359" spans="1:2" x14ac:dyDescent="0.3">
      <c r="A1359">
        <v>1038.5875000000001</v>
      </c>
      <c r="B1359">
        <v>329.04156</v>
      </c>
    </row>
    <row r="1360" spans="1:2" x14ac:dyDescent="0.3">
      <c r="A1360">
        <v>1039.2791999999999</v>
      </c>
      <c r="B1360">
        <v>351.52917000000002</v>
      </c>
    </row>
    <row r="1361" spans="1:2" x14ac:dyDescent="0.3">
      <c r="A1361">
        <v>1039.9708000000001</v>
      </c>
      <c r="B1361">
        <v>334.44677999999999</v>
      </c>
    </row>
    <row r="1362" spans="1:2" x14ac:dyDescent="0.3">
      <c r="A1362">
        <v>1040.6626000000001</v>
      </c>
      <c r="B1362">
        <v>334.92867999999999</v>
      </c>
    </row>
    <row r="1363" spans="1:2" x14ac:dyDescent="0.3">
      <c r="A1363">
        <v>1041.3542</v>
      </c>
      <c r="B1363">
        <v>341.05315999999999</v>
      </c>
    </row>
    <row r="1364" spans="1:2" x14ac:dyDescent="0.3">
      <c r="A1364">
        <v>1042.0459000000001</v>
      </c>
      <c r="B1364">
        <v>349.67550999999997</v>
      </c>
    </row>
    <row r="1365" spans="1:2" x14ac:dyDescent="0.3">
      <c r="A1365">
        <v>1042.7375</v>
      </c>
      <c r="B1365">
        <v>358.5206</v>
      </c>
    </row>
    <row r="1366" spans="1:2" x14ac:dyDescent="0.3">
      <c r="A1366">
        <v>1043.4292</v>
      </c>
      <c r="B1366">
        <v>330.70758000000001</v>
      </c>
    </row>
    <row r="1367" spans="1:2" x14ac:dyDescent="0.3">
      <c r="A1367">
        <v>1044.1207999999999</v>
      </c>
      <c r="B1367">
        <v>323.80376999999999</v>
      </c>
    </row>
    <row r="1368" spans="1:2" x14ac:dyDescent="0.3">
      <c r="A1368">
        <v>1044.8125</v>
      </c>
      <c r="B1368">
        <v>317.78579999999999</v>
      </c>
    </row>
    <row r="1369" spans="1:2" x14ac:dyDescent="0.3">
      <c r="A1369">
        <v>1045.5042000000001</v>
      </c>
      <c r="B1369">
        <v>309.32745</v>
      </c>
    </row>
    <row r="1370" spans="1:2" x14ac:dyDescent="0.3">
      <c r="A1370">
        <v>1046.1958</v>
      </c>
      <c r="B1370">
        <v>330.97030999999998</v>
      </c>
    </row>
    <row r="1371" spans="1:2" x14ac:dyDescent="0.3">
      <c r="A1371">
        <v>1046.8876</v>
      </c>
      <c r="B1371">
        <v>325.02163999999999</v>
      </c>
    </row>
    <row r="1372" spans="1:2" x14ac:dyDescent="0.3">
      <c r="A1372">
        <v>1047.5791999999999</v>
      </c>
      <c r="B1372">
        <v>316.55077999999997</v>
      </c>
    </row>
    <row r="1373" spans="1:2" x14ac:dyDescent="0.3">
      <c r="A1373">
        <v>1048.2709</v>
      </c>
      <c r="B1373">
        <v>335.60165000000001</v>
      </c>
    </row>
    <row r="1374" spans="1:2" x14ac:dyDescent="0.3">
      <c r="A1374">
        <v>1048.9625000000001</v>
      </c>
      <c r="B1374">
        <v>341.29019</v>
      </c>
    </row>
    <row r="1375" spans="1:2" x14ac:dyDescent="0.3">
      <c r="A1375">
        <v>1049.6541999999999</v>
      </c>
      <c r="B1375">
        <v>349.68529999999998</v>
      </c>
    </row>
    <row r="1376" spans="1:2" x14ac:dyDescent="0.3">
      <c r="A1376">
        <v>1050.3458000000001</v>
      </c>
      <c r="B1376">
        <v>320.38968</v>
      </c>
    </row>
    <row r="1377" spans="1:2" x14ac:dyDescent="0.3">
      <c r="A1377">
        <v>1051.0374999999999</v>
      </c>
      <c r="B1377">
        <v>334.15685999999999</v>
      </c>
    </row>
    <row r="1378" spans="1:2" x14ac:dyDescent="0.3">
      <c r="A1378">
        <v>1051.7291</v>
      </c>
      <c r="B1378">
        <v>355.14801</v>
      </c>
    </row>
    <row r="1379" spans="1:2" x14ac:dyDescent="0.3">
      <c r="A1379">
        <v>1052.4208000000001</v>
      </c>
      <c r="B1379">
        <v>332.21715999999998</v>
      </c>
    </row>
    <row r="1380" spans="1:2" x14ac:dyDescent="0.3">
      <c r="A1380">
        <v>1053.1124</v>
      </c>
      <c r="B1380">
        <v>351.26934999999997</v>
      </c>
    </row>
    <row r="1381" spans="1:2" x14ac:dyDescent="0.3">
      <c r="A1381">
        <v>1053.8042</v>
      </c>
      <c r="B1381">
        <v>334.18033000000003</v>
      </c>
    </row>
    <row r="1382" spans="1:2" x14ac:dyDescent="0.3">
      <c r="A1382">
        <v>1054.4957999999999</v>
      </c>
      <c r="B1382">
        <v>345.16302000000002</v>
      </c>
    </row>
    <row r="1383" spans="1:2" x14ac:dyDescent="0.3">
      <c r="A1383">
        <v>1055.1875</v>
      </c>
      <c r="B1383">
        <v>327.12063999999998</v>
      </c>
    </row>
    <row r="1384" spans="1:2" x14ac:dyDescent="0.3">
      <c r="A1384">
        <v>1055.8792000000001</v>
      </c>
      <c r="B1384">
        <v>345.06995000000001</v>
      </c>
    </row>
    <row r="1385" spans="1:2" x14ac:dyDescent="0.3">
      <c r="A1385">
        <v>1056.5708</v>
      </c>
      <c r="B1385">
        <v>339.95346000000001</v>
      </c>
    </row>
    <row r="1386" spans="1:2" x14ac:dyDescent="0.3">
      <c r="A1386">
        <v>1057.2625</v>
      </c>
      <c r="B1386">
        <v>328.82986</v>
      </c>
    </row>
    <row r="1387" spans="1:2" x14ac:dyDescent="0.3">
      <c r="A1387">
        <v>1057.9540999999999</v>
      </c>
      <c r="B1387">
        <v>342.78165000000001</v>
      </c>
    </row>
    <row r="1388" spans="1:2" x14ac:dyDescent="0.3">
      <c r="A1388">
        <v>1058.6458</v>
      </c>
      <c r="B1388">
        <v>333.24966000000001</v>
      </c>
    </row>
    <row r="1389" spans="1:2" x14ac:dyDescent="0.3">
      <c r="A1389">
        <v>1059.3373999999999</v>
      </c>
      <c r="B1389">
        <v>331.92282</v>
      </c>
    </row>
    <row r="1390" spans="1:2" x14ac:dyDescent="0.3">
      <c r="A1390">
        <v>1060.0291999999999</v>
      </c>
      <c r="B1390">
        <v>355.91665999999998</v>
      </c>
    </row>
    <row r="1391" spans="1:2" x14ac:dyDescent="0.3">
      <c r="A1391">
        <v>1060.7208000000001</v>
      </c>
      <c r="B1391">
        <v>334.94265999999999</v>
      </c>
    </row>
    <row r="1392" spans="1:2" x14ac:dyDescent="0.3">
      <c r="A1392">
        <v>1061.4124999999999</v>
      </c>
      <c r="B1392">
        <v>338.02231</v>
      </c>
    </row>
    <row r="1393" spans="1:2" x14ac:dyDescent="0.3">
      <c r="A1393">
        <v>1062.1041</v>
      </c>
      <c r="B1393">
        <v>343.63067999999998</v>
      </c>
    </row>
    <row r="1394" spans="1:2" x14ac:dyDescent="0.3">
      <c r="A1394">
        <v>1062.7958000000001</v>
      </c>
      <c r="B1394">
        <v>316.65140000000002</v>
      </c>
    </row>
    <row r="1395" spans="1:2" x14ac:dyDescent="0.3">
      <c r="A1395">
        <v>1063.4874</v>
      </c>
      <c r="B1395">
        <v>336.95089999999999</v>
      </c>
    </row>
    <row r="1396" spans="1:2" x14ac:dyDescent="0.3">
      <c r="A1396">
        <v>1064.1791000000001</v>
      </c>
      <c r="B1396">
        <v>333.06493999999998</v>
      </c>
    </row>
    <row r="1397" spans="1:2" x14ac:dyDescent="0.3">
      <c r="A1397">
        <v>1064.8706999999999</v>
      </c>
      <c r="B1397">
        <v>336.24865999999997</v>
      </c>
    </row>
    <row r="1398" spans="1:2" x14ac:dyDescent="0.3">
      <c r="A1398">
        <v>1065.5624</v>
      </c>
      <c r="B1398">
        <v>353.62133999999998</v>
      </c>
    </row>
    <row r="1399" spans="1:2" x14ac:dyDescent="0.3">
      <c r="A1399">
        <v>1066.2542000000001</v>
      </c>
      <c r="B1399">
        <v>348.25153</v>
      </c>
    </row>
    <row r="1400" spans="1:2" x14ac:dyDescent="0.3">
      <c r="A1400">
        <v>1066.9458</v>
      </c>
      <c r="B1400">
        <v>344.40366</v>
      </c>
    </row>
    <row r="1401" spans="1:2" x14ac:dyDescent="0.3">
      <c r="A1401">
        <v>1067.6375</v>
      </c>
      <c r="B1401">
        <v>351.13781999999998</v>
      </c>
    </row>
    <row r="1402" spans="1:2" x14ac:dyDescent="0.3">
      <c r="A1402">
        <v>1068.3290999999999</v>
      </c>
      <c r="B1402">
        <v>352.56348000000003</v>
      </c>
    </row>
    <row r="1403" spans="1:2" x14ac:dyDescent="0.3">
      <c r="A1403">
        <v>1069.0208</v>
      </c>
      <c r="B1403">
        <v>343.46695</v>
      </c>
    </row>
    <row r="1404" spans="1:2" x14ac:dyDescent="0.3">
      <c r="A1404">
        <v>1069.7123999999999</v>
      </c>
      <c r="B1404">
        <v>336.67000999999999</v>
      </c>
    </row>
    <row r="1405" spans="1:2" x14ac:dyDescent="0.3">
      <c r="A1405">
        <v>1070.4041</v>
      </c>
      <c r="B1405">
        <v>340.87274000000002</v>
      </c>
    </row>
    <row r="1406" spans="1:2" x14ac:dyDescent="0.3">
      <c r="A1406">
        <v>1071.0957000000001</v>
      </c>
      <c r="B1406">
        <v>349.80968999999999</v>
      </c>
    </row>
    <row r="1407" spans="1:2" x14ac:dyDescent="0.3">
      <c r="A1407">
        <v>1071.7873999999999</v>
      </c>
      <c r="B1407">
        <v>354.64470999999998</v>
      </c>
    </row>
    <row r="1408" spans="1:2" x14ac:dyDescent="0.3">
      <c r="A1408">
        <v>1072.4791</v>
      </c>
      <c r="B1408">
        <v>367.31921</v>
      </c>
    </row>
    <row r="1409" spans="1:2" x14ac:dyDescent="0.3">
      <c r="A1409">
        <v>1073.1708000000001</v>
      </c>
      <c r="B1409">
        <v>366.02517999999998</v>
      </c>
    </row>
    <row r="1410" spans="1:2" x14ac:dyDescent="0.3">
      <c r="A1410">
        <v>1073.8624</v>
      </c>
      <c r="B1410">
        <v>361.84420999999998</v>
      </c>
    </row>
    <row r="1411" spans="1:2" x14ac:dyDescent="0.3">
      <c r="A1411">
        <v>1074.5541000000001</v>
      </c>
      <c r="B1411">
        <v>356.07733000000002</v>
      </c>
    </row>
    <row r="1412" spans="1:2" x14ac:dyDescent="0.3">
      <c r="A1412">
        <v>1075.2456999999999</v>
      </c>
      <c r="B1412">
        <v>346.21451000000002</v>
      </c>
    </row>
    <row r="1413" spans="1:2" x14ac:dyDescent="0.3">
      <c r="A1413">
        <v>1075.9374</v>
      </c>
      <c r="B1413">
        <v>337.15372000000002</v>
      </c>
    </row>
    <row r="1414" spans="1:2" x14ac:dyDescent="0.3">
      <c r="A1414">
        <v>1076.6289999999999</v>
      </c>
      <c r="B1414">
        <v>329.06812000000002</v>
      </c>
    </row>
    <row r="1415" spans="1:2" x14ac:dyDescent="0.3">
      <c r="A1415">
        <v>1077.3207</v>
      </c>
      <c r="B1415">
        <v>353.93024000000003</v>
      </c>
    </row>
    <row r="1416" spans="1:2" x14ac:dyDescent="0.3">
      <c r="A1416">
        <v>1078.0123000000001</v>
      </c>
      <c r="B1416">
        <v>369.33452999999997</v>
      </c>
    </row>
    <row r="1417" spans="1:2" x14ac:dyDescent="0.3">
      <c r="A1417">
        <v>1078.7040999999999</v>
      </c>
      <c r="B1417">
        <v>359.72152999999997</v>
      </c>
    </row>
    <row r="1418" spans="1:2" x14ac:dyDescent="0.3">
      <c r="A1418">
        <v>1079.3958</v>
      </c>
      <c r="B1418">
        <v>350.73694</v>
      </c>
    </row>
    <row r="1419" spans="1:2" x14ac:dyDescent="0.3">
      <c r="A1419">
        <v>1080.0873999999999</v>
      </c>
      <c r="B1419">
        <v>351.18369000000001</v>
      </c>
    </row>
    <row r="1420" spans="1:2" x14ac:dyDescent="0.3">
      <c r="A1420">
        <v>1080.7791</v>
      </c>
      <c r="B1420">
        <v>353.04897999999997</v>
      </c>
    </row>
    <row r="1421" spans="1:2" x14ac:dyDescent="0.3">
      <c r="A1421">
        <v>1081.4707000000001</v>
      </c>
      <c r="B1421">
        <v>375.54491999999999</v>
      </c>
    </row>
    <row r="1422" spans="1:2" x14ac:dyDescent="0.3">
      <c r="A1422">
        <v>1082.1623999999999</v>
      </c>
      <c r="B1422">
        <v>361.25058000000001</v>
      </c>
    </row>
    <row r="1423" spans="1:2" x14ac:dyDescent="0.3">
      <c r="A1423">
        <v>1082.854</v>
      </c>
      <c r="B1423">
        <v>365.77713</v>
      </c>
    </row>
    <row r="1424" spans="1:2" x14ac:dyDescent="0.3">
      <c r="A1424">
        <v>1083.5456999999999</v>
      </c>
      <c r="B1424">
        <v>336.18459999999999</v>
      </c>
    </row>
    <row r="1425" spans="1:2" x14ac:dyDescent="0.3">
      <c r="A1425">
        <v>1084.2373</v>
      </c>
      <c r="B1425">
        <v>338.57538</v>
      </c>
    </row>
    <row r="1426" spans="1:2" x14ac:dyDescent="0.3">
      <c r="A1426">
        <v>1084.9290000000001</v>
      </c>
      <c r="B1426">
        <v>348.56493999999998</v>
      </c>
    </row>
    <row r="1427" spans="1:2" x14ac:dyDescent="0.3">
      <c r="A1427">
        <v>1085.6206999999999</v>
      </c>
      <c r="B1427">
        <v>352.13571000000002</v>
      </c>
    </row>
    <row r="1428" spans="1:2" x14ac:dyDescent="0.3">
      <c r="A1428">
        <v>1086.3124</v>
      </c>
      <c r="B1428">
        <v>354.73804000000001</v>
      </c>
    </row>
    <row r="1429" spans="1:2" x14ac:dyDescent="0.3">
      <c r="A1429">
        <v>1087.0039999999999</v>
      </c>
      <c r="B1429">
        <v>329.90775000000002</v>
      </c>
    </row>
    <row r="1430" spans="1:2" x14ac:dyDescent="0.3">
      <c r="A1430">
        <v>1087.6957</v>
      </c>
      <c r="B1430">
        <v>325.11203</v>
      </c>
    </row>
    <row r="1431" spans="1:2" x14ac:dyDescent="0.3">
      <c r="A1431">
        <v>1088.3873000000001</v>
      </c>
      <c r="B1431">
        <v>355.03784000000002</v>
      </c>
    </row>
    <row r="1432" spans="1:2" x14ac:dyDescent="0.3">
      <c r="A1432">
        <v>1089.079</v>
      </c>
      <c r="B1432">
        <v>355.14467999999999</v>
      </c>
    </row>
    <row r="1433" spans="1:2" x14ac:dyDescent="0.3">
      <c r="A1433">
        <v>1089.7706000000001</v>
      </c>
      <c r="B1433">
        <v>343.39562999999998</v>
      </c>
    </row>
    <row r="1434" spans="1:2" x14ac:dyDescent="0.3">
      <c r="A1434">
        <v>1090.4622999999999</v>
      </c>
      <c r="B1434">
        <v>349.99869000000001</v>
      </c>
    </row>
    <row r="1435" spans="1:2" x14ac:dyDescent="0.3">
      <c r="A1435">
        <v>1091.1539</v>
      </c>
      <c r="B1435">
        <v>363.85660000000001</v>
      </c>
    </row>
    <row r="1436" spans="1:2" x14ac:dyDescent="0.3">
      <c r="A1436">
        <v>1091.8457000000001</v>
      </c>
      <c r="B1436">
        <v>334.91793999999999</v>
      </c>
    </row>
    <row r="1437" spans="1:2" x14ac:dyDescent="0.3">
      <c r="A1437">
        <v>1092.5373999999999</v>
      </c>
      <c r="B1437">
        <v>344.21381000000002</v>
      </c>
    </row>
    <row r="1438" spans="1:2" x14ac:dyDescent="0.3">
      <c r="A1438">
        <v>1093.229</v>
      </c>
      <c r="B1438">
        <v>354.31439</v>
      </c>
    </row>
    <row r="1439" spans="1:2" x14ac:dyDescent="0.3">
      <c r="A1439">
        <v>1093.9206999999999</v>
      </c>
      <c r="B1439">
        <v>334.04714999999999</v>
      </c>
    </row>
    <row r="1440" spans="1:2" x14ac:dyDescent="0.3">
      <c r="A1440">
        <v>1094.6123</v>
      </c>
      <c r="B1440">
        <v>353.59850999999998</v>
      </c>
    </row>
    <row r="1441" spans="1:2" x14ac:dyDescent="0.3">
      <c r="A1441">
        <v>1095.3040000000001</v>
      </c>
      <c r="B1441">
        <v>353.46782999999999</v>
      </c>
    </row>
    <row r="1442" spans="1:2" x14ac:dyDescent="0.3">
      <c r="A1442">
        <v>1095.9956</v>
      </c>
      <c r="B1442">
        <v>337.87479000000002</v>
      </c>
    </row>
    <row r="1443" spans="1:2" x14ac:dyDescent="0.3">
      <c r="A1443">
        <v>1096.6873000000001</v>
      </c>
      <c r="B1443">
        <v>317.61029000000002</v>
      </c>
    </row>
    <row r="1444" spans="1:2" x14ac:dyDescent="0.3">
      <c r="A1444">
        <v>1097.3788999999999</v>
      </c>
      <c r="B1444">
        <v>328.96145999999999</v>
      </c>
    </row>
    <row r="1445" spans="1:2" x14ac:dyDescent="0.3">
      <c r="A1445">
        <v>1098.0707</v>
      </c>
      <c r="B1445">
        <v>344.22226000000001</v>
      </c>
    </row>
    <row r="1446" spans="1:2" x14ac:dyDescent="0.3">
      <c r="A1446">
        <v>1098.7623000000001</v>
      </c>
      <c r="B1446">
        <v>345.71588000000003</v>
      </c>
    </row>
    <row r="1447" spans="1:2" x14ac:dyDescent="0.3">
      <c r="A1447">
        <v>1099.454</v>
      </c>
      <c r="B1447">
        <v>343.58278999999999</v>
      </c>
    </row>
    <row r="1448" spans="1:2" x14ac:dyDescent="0.3">
      <c r="A1448">
        <v>1100.1456000000001</v>
      </c>
      <c r="B1448">
        <v>339.44824</v>
      </c>
    </row>
    <row r="1449" spans="1:2" x14ac:dyDescent="0.3">
      <c r="A1449">
        <v>1100.8372999999999</v>
      </c>
      <c r="B1449">
        <v>323.06360000000001</v>
      </c>
    </row>
    <row r="1450" spans="1:2" x14ac:dyDescent="0.3">
      <c r="A1450">
        <v>1101.5289</v>
      </c>
      <c r="B1450">
        <v>337.99002000000002</v>
      </c>
    </row>
    <row r="1451" spans="1:2" x14ac:dyDescent="0.3">
      <c r="A1451">
        <v>1102.2206000000001</v>
      </c>
      <c r="B1451">
        <v>331.43378000000001</v>
      </c>
    </row>
    <row r="1452" spans="1:2" x14ac:dyDescent="0.3">
      <c r="A1452">
        <v>1102.9122</v>
      </c>
      <c r="B1452">
        <v>313.98822000000001</v>
      </c>
    </row>
    <row r="1453" spans="1:2" x14ac:dyDescent="0.3">
      <c r="A1453">
        <v>1103.6039000000001</v>
      </c>
      <c r="B1453">
        <v>331.38632000000001</v>
      </c>
    </row>
    <row r="1454" spans="1:2" x14ac:dyDescent="0.3">
      <c r="A1454">
        <v>1104.2956999999999</v>
      </c>
      <c r="B1454">
        <v>333.51526000000001</v>
      </c>
    </row>
    <row r="1455" spans="1:2" x14ac:dyDescent="0.3">
      <c r="A1455">
        <v>1104.9873</v>
      </c>
      <c r="B1455">
        <v>350.82348999999999</v>
      </c>
    </row>
    <row r="1456" spans="1:2" x14ac:dyDescent="0.3">
      <c r="A1456">
        <v>1105.6790000000001</v>
      </c>
      <c r="B1456">
        <v>366.41717999999997</v>
      </c>
    </row>
    <row r="1457" spans="1:2" x14ac:dyDescent="0.3">
      <c r="A1457">
        <v>1106.3706</v>
      </c>
      <c r="B1457">
        <v>378.57616999999999</v>
      </c>
    </row>
    <row r="1458" spans="1:2" x14ac:dyDescent="0.3">
      <c r="A1458">
        <v>1107.0623000000001</v>
      </c>
      <c r="B1458">
        <v>359.39224000000002</v>
      </c>
    </row>
    <row r="1459" spans="1:2" x14ac:dyDescent="0.3">
      <c r="A1459">
        <v>1107.7538999999999</v>
      </c>
      <c r="B1459">
        <v>321.72091999999998</v>
      </c>
    </row>
    <row r="1460" spans="1:2" x14ac:dyDescent="0.3">
      <c r="A1460">
        <v>1108.4456</v>
      </c>
      <c r="B1460">
        <v>350.28366</v>
      </c>
    </row>
    <row r="1461" spans="1:2" x14ac:dyDescent="0.3">
      <c r="A1461">
        <v>1109.1371999999999</v>
      </c>
      <c r="B1461">
        <v>356.73397999999997</v>
      </c>
    </row>
    <row r="1462" spans="1:2" x14ac:dyDescent="0.3">
      <c r="A1462">
        <v>1109.8289</v>
      </c>
      <c r="B1462">
        <v>341.73800999999997</v>
      </c>
    </row>
    <row r="1463" spans="1:2" x14ac:dyDescent="0.3">
      <c r="A1463">
        <v>1110.5205000000001</v>
      </c>
      <c r="B1463">
        <v>354.96933000000001</v>
      </c>
    </row>
    <row r="1464" spans="1:2" x14ac:dyDescent="0.3">
      <c r="A1464">
        <v>1111.2122999999999</v>
      </c>
      <c r="B1464">
        <v>362.08148</v>
      </c>
    </row>
    <row r="1465" spans="1:2" x14ac:dyDescent="0.3">
      <c r="A1465">
        <v>1111.9039</v>
      </c>
      <c r="B1465">
        <v>342.57965000000002</v>
      </c>
    </row>
    <row r="1466" spans="1:2" x14ac:dyDescent="0.3">
      <c r="A1466">
        <v>1112.5956000000001</v>
      </c>
      <c r="B1466">
        <v>336</v>
      </c>
    </row>
    <row r="1467" spans="1:2" x14ac:dyDescent="0.3">
      <c r="A1467">
        <v>1113.2872</v>
      </c>
      <c r="B1467">
        <v>349.64510999999999</v>
      </c>
    </row>
    <row r="1468" spans="1:2" x14ac:dyDescent="0.3">
      <c r="A1468">
        <v>1113.9789000000001</v>
      </c>
      <c r="B1468">
        <v>382.52746999999999</v>
      </c>
    </row>
    <row r="1469" spans="1:2" x14ac:dyDescent="0.3">
      <c r="A1469">
        <v>1114.6704999999999</v>
      </c>
      <c r="B1469">
        <v>378.08179000000001</v>
      </c>
    </row>
    <row r="1470" spans="1:2" x14ac:dyDescent="0.3">
      <c r="A1470">
        <v>1115.3622</v>
      </c>
      <c r="B1470">
        <v>364.75619999999998</v>
      </c>
    </row>
    <row r="1471" spans="1:2" x14ac:dyDescent="0.3">
      <c r="A1471">
        <v>1116.0537999999999</v>
      </c>
      <c r="B1471">
        <v>333.68121000000002</v>
      </c>
    </row>
    <row r="1472" spans="1:2" x14ac:dyDescent="0.3">
      <c r="A1472">
        <v>1116.7455</v>
      </c>
      <c r="B1472">
        <v>350.81603999999999</v>
      </c>
    </row>
    <row r="1473" spans="1:2" x14ac:dyDescent="0.3">
      <c r="A1473">
        <v>1117.4373000000001</v>
      </c>
      <c r="B1473">
        <v>356.43378000000001</v>
      </c>
    </row>
    <row r="1474" spans="1:2" x14ac:dyDescent="0.3">
      <c r="A1474">
        <v>1118.1288999999999</v>
      </c>
      <c r="B1474">
        <v>360.72588999999999</v>
      </c>
    </row>
    <row r="1475" spans="1:2" x14ac:dyDescent="0.3">
      <c r="A1475">
        <v>1118.8206</v>
      </c>
      <c r="B1475">
        <v>346.94330000000002</v>
      </c>
    </row>
    <row r="1476" spans="1:2" x14ac:dyDescent="0.3">
      <c r="A1476">
        <v>1119.5121999999999</v>
      </c>
      <c r="B1476">
        <v>348.58282000000003</v>
      </c>
    </row>
    <row r="1477" spans="1:2" x14ac:dyDescent="0.3">
      <c r="A1477">
        <v>1120.2039</v>
      </c>
      <c r="B1477">
        <v>363.64612</v>
      </c>
    </row>
    <row r="1478" spans="1:2" x14ac:dyDescent="0.3">
      <c r="A1478">
        <v>1120.8955000000001</v>
      </c>
      <c r="B1478">
        <v>333.87711000000002</v>
      </c>
    </row>
    <row r="1479" spans="1:2" x14ac:dyDescent="0.3">
      <c r="A1479">
        <v>1121.5871999999999</v>
      </c>
      <c r="B1479">
        <v>341.81662</v>
      </c>
    </row>
    <row r="1480" spans="1:2" x14ac:dyDescent="0.3">
      <c r="A1480">
        <v>1122.2788</v>
      </c>
      <c r="B1480">
        <v>359.82024999999999</v>
      </c>
    </row>
    <row r="1481" spans="1:2" x14ac:dyDescent="0.3">
      <c r="A1481">
        <v>1122.9704999999999</v>
      </c>
      <c r="B1481">
        <v>351.45882999999998</v>
      </c>
    </row>
    <row r="1482" spans="1:2" x14ac:dyDescent="0.3">
      <c r="A1482">
        <v>1123.6622</v>
      </c>
      <c r="B1482">
        <v>368.92444</v>
      </c>
    </row>
    <row r="1483" spans="1:2" x14ac:dyDescent="0.3">
      <c r="A1483">
        <v>1124.3539000000001</v>
      </c>
      <c r="B1483">
        <v>357.11480999999998</v>
      </c>
    </row>
    <row r="1484" spans="1:2" x14ac:dyDescent="0.3">
      <c r="A1484">
        <v>1125.0454999999999</v>
      </c>
      <c r="B1484">
        <v>374.58269999999999</v>
      </c>
    </row>
    <row r="1485" spans="1:2" x14ac:dyDescent="0.3">
      <c r="A1485">
        <v>1125.7372</v>
      </c>
      <c r="B1485">
        <v>347.06644</v>
      </c>
    </row>
    <row r="1486" spans="1:2" x14ac:dyDescent="0.3">
      <c r="A1486">
        <v>1126.4287999999999</v>
      </c>
      <c r="B1486">
        <v>363.66</v>
      </c>
    </row>
    <row r="1487" spans="1:2" x14ac:dyDescent="0.3">
      <c r="A1487">
        <v>1127.1205</v>
      </c>
      <c r="B1487">
        <v>352.81677000000002</v>
      </c>
    </row>
    <row r="1488" spans="1:2" x14ac:dyDescent="0.3">
      <c r="A1488">
        <v>1127.8121000000001</v>
      </c>
      <c r="B1488">
        <v>362.19918999999999</v>
      </c>
    </row>
    <row r="1489" spans="1:2" x14ac:dyDescent="0.3">
      <c r="A1489">
        <v>1128.5038</v>
      </c>
      <c r="B1489">
        <v>354.38904000000002</v>
      </c>
    </row>
    <row r="1490" spans="1:2" x14ac:dyDescent="0.3">
      <c r="A1490">
        <v>1129.1954000000001</v>
      </c>
      <c r="B1490">
        <v>348.11052999999998</v>
      </c>
    </row>
    <row r="1491" spans="1:2" x14ac:dyDescent="0.3">
      <c r="A1491">
        <v>1129.8871999999999</v>
      </c>
      <c r="B1491">
        <v>351.48660000000001</v>
      </c>
    </row>
    <row r="1492" spans="1:2" x14ac:dyDescent="0.3">
      <c r="A1492">
        <v>1130.5789</v>
      </c>
      <c r="B1492">
        <v>347.03444999999999</v>
      </c>
    </row>
    <row r="1493" spans="1:2" x14ac:dyDescent="0.3">
      <c r="A1493">
        <v>1131.2705000000001</v>
      </c>
      <c r="B1493">
        <v>356.85950000000003</v>
      </c>
    </row>
    <row r="1494" spans="1:2" x14ac:dyDescent="0.3">
      <c r="A1494">
        <v>1131.9621999999999</v>
      </c>
      <c r="B1494">
        <v>364.76474000000002</v>
      </c>
    </row>
    <row r="1495" spans="1:2" x14ac:dyDescent="0.3">
      <c r="A1495">
        <v>1132.6538</v>
      </c>
      <c r="B1495">
        <v>338.89132999999998</v>
      </c>
    </row>
    <row r="1496" spans="1:2" x14ac:dyDescent="0.3">
      <c r="A1496">
        <v>1133.3454999999999</v>
      </c>
      <c r="B1496">
        <v>374.80777</v>
      </c>
    </row>
    <row r="1497" spans="1:2" x14ac:dyDescent="0.3">
      <c r="A1497">
        <v>1134.0371</v>
      </c>
      <c r="B1497">
        <v>368.69335999999998</v>
      </c>
    </row>
    <row r="1498" spans="1:2" x14ac:dyDescent="0.3">
      <c r="A1498">
        <v>1134.7288000000001</v>
      </c>
      <c r="B1498">
        <v>382.51204999999999</v>
      </c>
    </row>
    <row r="1499" spans="1:2" x14ac:dyDescent="0.3">
      <c r="A1499">
        <v>1135.4204</v>
      </c>
      <c r="B1499">
        <v>362.60773</v>
      </c>
    </row>
    <row r="1500" spans="1:2" x14ac:dyDescent="0.3">
      <c r="A1500">
        <v>1136.1122</v>
      </c>
      <c r="B1500">
        <v>359.10953000000001</v>
      </c>
    </row>
    <row r="1501" spans="1:2" x14ac:dyDescent="0.3">
      <c r="A1501">
        <v>1136.8037999999999</v>
      </c>
      <c r="B1501">
        <v>370.98950000000002</v>
      </c>
    </row>
    <row r="1502" spans="1:2" x14ac:dyDescent="0.3">
      <c r="A1502">
        <v>1137.4955</v>
      </c>
      <c r="B1502">
        <v>362.27127000000002</v>
      </c>
    </row>
    <row r="1503" spans="1:2" x14ac:dyDescent="0.3">
      <c r="A1503">
        <v>1138.1871000000001</v>
      </c>
      <c r="B1503">
        <v>382.57285000000002</v>
      </c>
    </row>
    <row r="1504" spans="1:2" x14ac:dyDescent="0.3">
      <c r="A1504">
        <v>1138.8788</v>
      </c>
      <c r="B1504">
        <v>386.40920999999997</v>
      </c>
    </row>
    <row r="1505" spans="1:2" x14ac:dyDescent="0.3">
      <c r="A1505">
        <v>1139.5704000000001</v>
      </c>
      <c r="B1505">
        <v>352.52591000000001</v>
      </c>
    </row>
    <row r="1506" spans="1:2" x14ac:dyDescent="0.3">
      <c r="A1506">
        <v>1140.2620999999999</v>
      </c>
      <c r="B1506">
        <v>342.08386000000002</v>
      </c>
    </row>
    <row r="1507" spans="1:2" x14ac:dyDescent="0.3">
      <c r="A1507">
        <v>1140.9537</v>
      </c>
      <c r="B1507">
        <v>355.43178999999998</v>
      </c>
    </row>
    <row r="1508" spans="1:2" x14ac:dyDescent="0.3">
      <c r="A1508">
        <v>1141.6454000000001</v>
      </c>
      <c r="B1508">
        <v>355.36953999999997</v>
      </c>
    </row>
    <row r="1509" spans="1:2" x14ac:dyDescent="0.3">
      <c r="A1509">
        <v>1142.337</v>
      </c>
      <c r="B1509">
        <v>393.08337</v>
      </c>
    </row>
    <row r="1510" spans="1:2" x14ac:dyDescent="0.3">
      <c r="A1510">
        <v>1143.0288</v>
      </c>
      <c r="B1510">
        <v>395.72976999999997</v>
      </c>
    </row>
    <row r="1511" spans="1:2" x14ac:dyDescent="0.3">
      <c r="A1511">
        <v>1143.7204999999999</v>
      </c>
      <c r="B1511">
        <v>399.98361</v>
      </c>
    </row>
    <row r="1512" spans="1:2" x14ac:dyDescent="0.3">
      <c r="A1512">
        <v>1144.4121</v>
      </c>
      <c r="B1512">
        <v>365.08855999999997</v>
      </c>
    </row>
    <row r="1513" spans="1:2" x14ac:dyDescent="0.3">
      <c r="A1513">
        <v>1145.1038000000001</v>
      </c>
      <c r="B1513">
        <v>386.85077000000001</v>
      </c>
    </row>
    <row r="1514" spans="1:2" x14ac:dyDescent="0.3">
      <c r="A1514">
        <v>1145.7954</v>
      </c>
      <c r="B1514">
        <v>347.92187999999999</v>
      </c>
    </row>
    <row r="1515" spans="1:2" x14ac:dyDescent="0.3">
      <c r="A1515">
        <v>1146.4871000000001</v>
      </c>
      <c r="B1515">
        <v>365.45571999999999</v>
      </c>
    </row>
    <row r="1516" spans="1:2" x14ac:dyDescent="0.3">
      <c r="A1516">
        <v>1147.1786999999999</v>
      </c>
      <c r="B1516">
        <v>377.29529000000002</v>
      </c>
    </row>
    <row r="1517" spans="1:2" x14ac:dyDescent="0.3">
      <c r="A1517">
        <v>1147.8704</v>
      </c>
      <c r="B1517">
        <v>391.08017000000001</v>
      </c>
    </row>
    <row r="1518" spans="1:2" x14ac:dyDescent="0.3">
      <c r="A1518">
        <v>1148.5619999999999</v>
      </c>
      <c r="B1518">
        <v>373.86635999999999</v>
      </c>
    </row>
    <row r="1519" spans="1:2" x14ac:dyDescent="0.3">
      <c r="A1519">
        <v>1149.2538</v>
      </c>
      <c r="B1519">
        <v>383.12088</v>
      </c>
    </row>
    <row r="1520" spans="1:2" x14ac:dyDescent="0.3">
      <c r="A1520">
        <v>1149.9454000000001</v>
      </c>
      <c r="B1520">
        <v>378.82584000000003</v>
      </c>
    </row>
    <row r="1521" spans="1:2" x14ac:dyDescent="0.3">
      <c r="A1521">
        <v>1150.6370999999999</v>
      </c>
      <c r="B1521">
        <v>386.75934000000001</v>
      </c>
    </row>
    <row r="1522" spans="1:2" x14ac:dyDescent="0.3">
      <c r="A1522">
        <v>1151.3287</v>
      </c>
      <c r="B1522">
        <v>383.94769000000002</v>
      </c>
    </row>
    <row r="1523" spans="1:2" x14ac:dyDescent="0.3">
      <c r="A1523">
        <v>1152.0204000000001</v>
      </c>
      <c r="B1523">
        <v>375.73764</v>
      </c>
    </row>
    <row r="1524" spans="1:2" x14ac:dyDescent="0.3">
      <c r="A1524">
        <v>1152.712</v>
      </c>
      <c r="B1524">
        <v>374.70571999999999</v>
      </c>
    </row>
    <row r="1525" spans="1:2" x14ac:dyDescent="0.3">
      <c r="A1525">
        <v>1153.4037000000001</v>
      </c>
      <c r="B1525">
        <v>385.55770999999999</v>
      </c>
    </row>
    <row r="1526" spans="1:2" x14ac:dyDescent="0.3">
      <c r="A1526">
        <v>1154.0953</v>
      </c>
      <c r="B1526">
        <v>381.54404</v>
      </c>
    </row>
    <row r="1527" spans="1:2" x14ac:dyDescent="0.3">
      <c r="A1527">
        <v>1154.787</v>
      </c>
      <c r="B1527">
        <v>358.26974000000001</v>
      </c>
    </row>
    <row r="1528" spans="1:2" x14ac:dyDescent="0.3">
      <c r="A1528">
        <v>1155.4788000000001</v>
      </c>
      <c r="B1528">
        <v>385.45956000000001</v>
      </c>
    </row>
    <row r="1529" spans="1:2" x14ac:dyDescent="0.3">
      <c r="A1529">
        <v>1156.1704</v>
      </c>
      <c r="B1529">
        <v>386.51943999999997</v>
      </c>
    </row>
    <row r="1530" spans="1:2" x14ac:dyDescent="0.3">
      <c r="A1530">
        <v>1156.8621000000001</v>
      </c>
      <c r="B1530">
        <v>403.56274000000002</v>
      </c>
    </row>
    <row r="1531" spans="1:2" x14ac:dyDescent="0.3">
      <c r="A1531">
        <v>1157.5536999999999</v>
      </c>
      <c r="B1531">
        <v>403.65825999999998</v>
      </c>
    </row>
    <row r="1532" spans="1:2" x14ac:dyDescent="0.3">
      <c r="A1532">
        <v>1158.2454</v>
      </c>
      <c r="B1532">
        <v>416.26006999999998</v>
      </c>
    </row>
    <row r="1533" spans="1:2" x14ac:dyDescent="0.3">
      <c r="A1533">
        <v>1158.9369999999999</v>
      </c>
      <c r="B1533">
        <v>411.17016999999998</v>
      </c>
    </row>
    <row r="1534" spans="1:2" x14ac:dyDescent="0.3">
      <c r="A1534">
        <v>1159.6287</v>
      </c>
      <c r="B1534">
        <v>387.91588999999999</v>
      </c>
    </row>
    <row r="1535" spans="1:2" x14ac:dyDescent="0.3">
      <c r="A1535">
        <v>1160.3203000000001</v>
      </c>
      <c r="B1535">
        <v>387.84505999999999</v>
      </c>
    </row>
    <row r="1536" spans="1:2" x14ac:dyDescent="0.3">
      <c r="A1536">
        <v>1161.0119999999999</v>
      </c>
      <c r="B1536">
        <v>403.29561999999999</v>
      </c>
    </row>
    <row r="1537" spans="1:2" x14ac:dyDescent="0.3">
      <c r="A1537">
        <v>1161.7037</v>
      </c>
      <c r="B1537">
        <v>407.93520999999998</v>
      </c>
    </row>
    <row r="1538" spans="1:2" x14ac:dyDescent="0.3">
      <c r="A1538">
        <v>1162.3954000000001</v>
      </c>
      <c r="B1538">
        <v>423.52307000000002</v>
      </c>
    </row>
    <row r="1539" spans="1:2" x14ac:dyDescent="0.3">
      <c r="A1539">
        <v>1163.087</v>
      </c>
      <c r="B1539">
        <v>432.85986000000003</v>
      </c>
    </row>
    <row r="1540" spans="1:2" x14ac:dyDescent="0.3">
      <c r="A1540">
        <v>1163.7787000000001</v>
      </c>
      <c r="B1540">
        <v>445.81725999999998</v>
      </c>
    </row>
    <row r="1541" spans="1:2" x14ac:dyDescent="0.3">
      <c r="A1541">
        <v>1164.4703</v>
      </c>
      <c r="B1541">
        <v>430.43493999999998</v>
      </c>
    </row>
    <row r="1542" spans="1:2" x14ac:dyDescent="0.3">
      <c r="A1542">
        <v>1165.162</v>
      </c>
      <c r="B1542">
        <v>395.35687000000001</v>
      </c>
    </row>
    <row r="1543" spans="1:2" x14ac:dyDescent="0.3">
      <c r="A1543">
        <v>1165.8535999999999</v>
      </c>
      <c r="B1543">
        <v>417.36025999999998</v>
      </c>
    </row>
    <row r="1544" spans="1:2" x14ac:dyDescent="0.3">
      <c r="A1544">
        <v>1166.5453</v>
      </c>
      <c r="B1544">
        <v>442.25963999999999</v>
      </c>
    </row>
    <row r="1545" spans="1:2" x14ac:dyDescent="0.3">
      <c r="A1545">
        <v>1167.2369000000001</v>
      </c>
      <c r="B1545">
        <v>426.33429000000001</v>
      </c>
    </row>
    <row r="1546" spans="1:2" x14ac:dyDescent="0.3">
      <c r="A1546">
        <v>1167.9286</v>
      </c>
      <c r="B1546">
        <v>432.92687999999998</v>
      </c>
    </row>
    <row r="1547" spans="1:2" x14ac:dyDescent="0.3">
      <c r="A1547">
        <v>1168.6204</v>
      </c>
      <c r="B1547">
        <v>442.52816999999999</v>
      </c>
    </row>
    <row r="1548" spans="1:2" x14ac:dyDescent="0.3">
      <c r="A1548">
        <v>1169.3119999999999</v>
      </c>
      <c r="B1548">
        <v>419.96431999999999</v>
      </c>
    </row>
    <row r="1549" spans="1:2" x14ac:dyDescent="0.3">
      <c r="A1549">
        <v>1170.0037</v>
      </c>
      <c r="B1549">
        <v>427.99207000000001</v>
      </c>
    </row>
    <row r="1550" spans="1:2" x14ac:dyDescent="0.3">
      <c r="A1550">
        <v>1170.6953000000001</v>
      </c>
      <c r="B1550">
        <v>427.90393</v>
      </c>
    </row>
    <row r="1551" spans="1:2" x14ac:dyDescent="0.3">
      <c r="A1551">
        <v>1171.3869999999999</v>
      </c>
      <c r="B1551">
        <v>429.22421000000003</v>
      </c>
    </row>
    <row r="1552" spans="1:2" x14ac:dyDescent="0.3">
      <c r="A1552">
        <v>1172.0786000000001</v>
      </c>
      <c r="B1552">
        <v>440.22573999999997</v>
      </c>
    </row>
    <row r="1553" spans="1:2" x14ac:dyDescent="0.3">
      <c r="A1553">
        <v>1172.7702999999999</v>
      </c>
      <c r="B1553">
        <v>440.77661000000001</v>
      </c>
    </row>
    <row r="1554" spans="1:2" x14ac:dyDescent="0.3">
      <c r="A1554">
        <v>1173.4619</v>
      </c>
      <c r="B1554">
        <v>442.49651999999998</v>
      </c>
    </row>
    <row r="1555" spans="1:2" x14ac:dyDescent="0.3">
      <c r="A1555">
        <v>1174.1536000000001</v>
      </c>
      <c r="B1555">
        <v>434.80475000000001</v>
      </c>
    </row>
    <row r="1556" spans="1:2" x14ac:dyDescent="0.3">
      <c r="A1556">
        <v>1174.8453</v>
      </c>
      <c r="B1556">
        <v>450.88141000000002</v>
      </c>
    </row>
    <row r="1557" spans="1:2" x14ac:dyDescent="0.3">
      <c r="A1557">
        <v>1175.537</v>
      </c>
      <c r="B1557">
        <v>446.93133999999998</v>
      </c>
    </row>
    <row r="1558" spans="1:2" x14ac:dyDescent="0.3">
      <c r="A1558">
        <v>1176.2285999999999</v>
      </c>
      <c r="B1558">
        <v>454.74099999999999</v>
      </c>
    </row>
    <row r="1559" spans="1:2" x14ac:dyDescent="0.3">
      <c r="A1559">
        <v>1176.9203</v>
      </c>
      <c r="B1559">
        <v>481.33539000000002</v>
      </c>
    </row>
    <row r="1560" spans="1:2" x14ac:dyDescent="0.3">
      <c r="A1560">
        <v>1177.6119000000001</v>
      </c>
      <c r="B1560">
        <v>464.74121000000002</v>
      </c>
    </row>
    <row r="1561" spans="1:2" x14ac:dyDescent="0.3">
      <c r="A1561">
        <v>1178.3036</v>
      </c>
      <c r="B1561">
        <v>470.79079999999999</v>
      </c>
    </row>
    <row r="1562" spans="1:2" x14ac:dyDescent="0.3">
      <c r="A1562">
        <v>1178.9952000000001</v>
      </c>
      <c r="B1562">
        <v>510.33758999999998</v>
      </c>
    </row>
    <row r="1563" spans="1:2" x14ac:dyDescent="0.3">
      <c r="A1563">
        <v>1179.6868999999999</v>
      </c>
      <c r="B1563">
        <v>490.36487</v>
      </c>
    </row>
    <row r="1564" spans="1:2" x14ac:dyDescent="0.3">
      <c r="A1564">
        <v>1180.3785</v>
      </c>
      <c r="B1564">
        <v>497.15676999999999</v>
      </c>
    </row>
    <row r="1565" spans="1:2" x14ac:dyDescent="0.3">
      <c r="A1565">
        <v>1181.0703000000001</v>
      </c>
      <c r="B1565">
        <v>494.26546999999999</v>
      </c>
    </row>
    <row r="1566" spans="1:2" x14ac:dyDescent="0.3">
      <c r="A1566">
        <v>1181.7619999999999</v>
      </c>
      <c r="B1566">
        <v>484.83987000000002</v>
      </c>
    </row>
    <row r="1567" spans="1:2" x14ac:dyDescent="0.3">
      <c r="A1567">
        <v>1182.4536000000001</v>
      </c>
      <c r="B1567">
        <v>488.95294000000001</v>
      </c>
    </row>
    <row r="1568" spans="1:2" x14ac:dyDescent="0.3">
      <c r="A1568">
        <v>1183.1452999999999</v>
      </c>
      <c r="B1568">
        <v>496.61624</v>
      </c>
    </row>
    <row r="1569" spans="1:2" x14ac:dyDescent="0.3">
      <c r="A1569">
        <v>1183.8369</v>
      </c>
      <c r="B1569">
        <v>528.40521000000001</v>
      </c>
    </row>
    <row r="1570" spans="1:2" x14ac:dyDescent="0.3">
      <c r="A1570">
        <v>1184.5286000000001</v>
      </c>
      <c r="B1570">
        <v>507.69321000000002</v>
      </c>
    </row>
    <row r="1571" spans="1:2" x14ac:dyDescent="0.3">
      <c r="A1571">
        <v>1185.2202</v>
      </c>
      <c r="B1571">
        <v>516.89349000000004</v>
      </c>
    </row>
    <row r="1572" spans="1:2" x14ac:dyDescent="0.3">
      <c r="A1572">
        <v>1185.9119000000001</v>
      </c>
      <c r="B1572">
        <v>497.73248000000001</v>
      </c>
    </row>
    <row r="1573" spans="1:2" x14ac:dyDescent="0.3">
      <c r="A1573">
        <v>1186.6034999999999</v>
      </c>
      <c r="B1573">
        <v>526.14380000000006</v>
      </c>
    </row>
    <row r="1574" spans="1:2" x14ac:dyDescent="0.3">
      <c r="A1574">
        <v>1187.2953</v>
      </c>
      <c r="B1574">
        <v>506.90442000000002</v>
      </c>
    </row>
    <row r="1575" spans="1:2" x14ac:dyDescent="0.3">
      <c r="A1575">
        <v>1187.9869000000001</v>
      </c>
      <c r="B1575">
        <v>546.37114999999994</v>
      </c>
    </row>
    <row r="1576" spans="1:2" x14ac:dyDescent="0.3">
      <c r="A1576">
        <v>1188.6786</v>
      </c>
      <c r="B1576">
        <v>531.74530000000004</v>
      </c>
    </row>
    <row r="1577" spans="1:2" x14ac:dyDescent="0.3">
      <c r="A1577">
        <v>1189.3702000000001</v>
      </c>
      <c r="B1577">
        <v>528.50562000000002</v>
      </c>
    </row>
    <row r="1578" spans="1:2" x14ac:dyDescent="0.3">
      <c r="A1578">
        <v>1190.0618999999999</v>
      </c>
      <c r="B1578">
        <v>550.34729000000004</v>
      </c>
    </row>
    <row r="1579" spans="1:2" x14ac:dyDescent="0.3">
      <c r="A1579">
        <v>1190.7535</v>
      </c>
      <c r="B1579">
        <v>597.01471000000004</v>
      </c>
    </row>
    <row r="1580" spans="1:2" x14ac:dyDescent="0.3">
      <c r="A1580">
        <v>1191.4452000000001</v>
      </c>
      <c r="B1580">
        <v>567.14642000000003</v>
      </c>
    </row>
    <row r="1581" spans="1:2" x14ac:dyDescent="0.3">
      <c r="A1581">
        <v>1192.1368</v>
      </c>
      <c r="B1581">
        <v>571.68353000000002</v>
      </c>
    </row>
    <row r="1582" spans="1:2" x14ac:dyDescent="0.3">
      <c r="A1582">
        <v>1192.8285000000001</v>
      </c>
      <c r="B1582">
        <v>576.21276999999998</v>
      </c>
    </row>
    <row r="1583" spans="1:2" x14ac:dyDescent="0.3">
      <c r="A1583">
        <v>1193.5202999999999</v>
      </c>
      <c r="B1583">
        <v>575.79340000000002</v>
      </c>
    </row>
    <row r="1584" spans="1:2" x14ac:dyDescent="0.3">
      <c r="A1584">
        <v>1194.2119</v>
      </c>
      <c r="B1584">
        <v>550.67114000000004</v>
      </c>
    </row>
    <row r="1585" spans="1:2" x14ac:dyDescent="0.3">
      <c r="A1585">
        <v>1194.9036000000001</v>
      </c>
      <c r="B1585">
        <v>605.96996999999999</v>
      </c>
    </row>
    <row r="1586" spans="1:2" x14ac:dyDescent="0.3">
      <c r="A1586">
        <v>1195.5952</v>
      </c>
      <c r="B1586">
        <v>579.33074999999997</v>
      </c>
    </row>
    <row r="1587" spans="1:2" x14ac:dyDescent="0.3">
      <c r="A1587">
        <v>1196.2869000000001</v>
      </c>
      <c r="B1587">
        <v>573.03137000000004</v>
      </c>
    </row>
    <row r="1588" spans="1:2" x14ac:dyDescent="0.3">
      <c r="A1588">
        <v>1196.9784999999999</v>
      </c>
      <c r="B1588">
        <v>623.68921</v>
      </c>
    </row>
    <row r="1589" spans="1:2" x14ac:dyDescent="0.3">
      <c r="A1589">
        <v>1197.6702</v>
      </c>
      <c r="B1589">
        <v>600.67376999999999</v>
      </c>
    </row>
    <row r="1590" spans="1:2" x14ac:dyDescent="0.3">
      <c r="A1590">
        <v>1198.3617999999999</v>
      </c>
      <c r="B1590">
        <v>632.64068999999995</v>
      </c>
    </row>
    <row r="1591" spans="1:2" x14ac:dyDescent="0.3">
      <c r="A1591">
        <v>1199.0535</v>
      </c>
      <c r="B1591">
        <v>652.02179000000001</v>
      </c>
    </row>
    <row r="1592" spans="1:2" x14ac:dyDescent="0.3">
      <c r="A1592">
        <v>1199.7451000000001</v>
      </c>
      <c r="B1592">
        <v>626.32690000000002</v>
      </c>
    </row>
    <row r="1593" spans="1:2" x14ac:dyDescent="0.3">
      <c r="A1593">
        <v>1200.4368999999999</v>
      </c>
      <c r="B1593">
        <v>626.12932999999998</v>
      </c>
    </row>
    <row r="1594" spans="1:2" x14ac:dyDescent="0.3">
      <c r="A1594">
        <v>1201.1285</v>
      </c>
      <c r="B1594">
        <v>626.75684000000001</v>
      </c>
    </row>
    <row r="1595" spans="1:2" x14ac:dyDescent="0.3">
      <c r="A1595">
        <v>1201.8202000000001</v>
      </c>
      <c r="B1595">
        <v>641.00518999999997</v>
      </c>
    </row>
    <row r="1596" spans="1:2" x14ac:dyDescent="0.3">
      <c r="A1596">
        <v>1202.5118</v>
      </c>
      <c r="B1596">
        <v>651.57512999999994</v>
      </c>
    </row>
    <row r="1597" spans="1:2" x14ac:dyDescent="0.3">
      <c r="A1597">
        <v>1203.2035000000001</v>
      </c>
      <c r="B1597">
        <v>637.57781999999997</v>
      </c>
    </row>
    <row r="1598" spans="1:2" x14ac:dyDescent="0.3">
      <c r="A1598">
        <v>1203.8951</v>
      </c>
      <c r="B1598">
        <v>644.39233000000002</v>
      </c>
    </row>
    <row r="1599" spans="1:2" x14ac:dyDescent="0.3">
      <c r="A1599">
        <v>1204.5868</v>
      </c>
      <c r="B1599">
        <v>622.50109999999995</v>
      </c>
    </row>
    <row r="1600" spans="1:2" x14ac:dyDescent="0.3">
      <c r="A1600">
        <v>1205.2783999999999</v>
      </c>
      <c r="B1600">
        <v>646.24279999999999</v>
      </c>
    </row>
    <row r="1601" spans="1:2" x14ac:dyDescent="0.3">
      <c r="A1601">
        <v>1205.9701</v>
      </c>
      <c r="B1601">
        <v>659.32892000000004</v>
      </c>
    </row>
    <row r="1602" spans="1:2" x14ac:dyDescent="0.3">
      <c r="A1602">
        <v>1206.6619000000001</v>
      </c>
      <c r="B1602">
        <v>660.39484000000004</v>
      </c>
    </row>
    <row r="1603" spans="1:2" x14ac:dyDescent="0.3">
      <c r="A1603">
        <v>1207.3534999999999</v>
      </c>
      <c r="B1603">
        <v>661.01904000000002</v>
      </c>
    </row>
    <row r="1604" spans="1:2" x14ac:dyDescent="0.3">
      <c r="A1604">
        <v>1208.0452</v>
      </c>
      <c r="B1604">
        <v>668.33099000000004</v>
      </c>
    </row>
    <row r="1605" spans="1:2" x14ac:dyDescent="0.3">
      <c r="A1605">
        <v>1208.7367999999999</v>
      </c>
      <c r="B1605">
        <v>681.66962000000001</v>
      </c>
    </row>
    <row r="1606" spans="1:2" x14ac:dyDescent="0.3">
      <c r="A1606">
        <v>1209.4285</v>
      </c>
      <c r="B1606">
        <v>681.91234999999995</v>
      </c>
    </row>
    <row r="1607" spans="1:2" x14ac:dyDescent="0.3">
      <c r="A1607">
        <v>1210.1201000000001</v>
      </c>
      <c r="B1607">
        <v>676.18169999999998</v>
      </c>
    </row>
    <row r="1608" spans="1:2" x14ac:dyDescent="0.3">
      <c r="A1608">
        <v>1210.8117999999999</v>
      </c>
      <c r="B1608">
        <v>673.31848000000002</v>
      </c>
    </row>
    <row r="1609" spans="1:2" x14ac:dyDescent="0.3">
      <c r="A1609">
        <v>1211.5034000000001</v>
      </c>
      <c r="B1609">
        <v>656.02233999999999</v>
      </c>
    </row>
    <row r="1610" spans="1:2" x14ac:dyDescent="0.3">
      <c r="A1610">
        <v>1212.1950999999999</v>
      </c>
      <c r="B1610">
        <v>651.7663</v>
      </c>
    </row>
    <row r="1611" spans="1:2" x14ac:dyDescent="0.3">
      <c r="A1611">
        <v>1212.8868</v>
      </c>
      <c r="B1611">
        <v>669.68786999999998</v>
      </c>
    </row>
    <row r="1612" spans="1:2" x14ac:dyDescent="0.3">
      <c r="A1612">
        <v>1213.5785000000001</v>
      </c>
      <c r="B1612">
        <v>680.13403000000005</v>
      </c>
    </row>
    <row r="1613" spans="1:2" x14ac:dyDescent="0.3">
      <c r="A1613">
        <v>1214.2701</v>
      </c>
      <c r="B1613">
        <v>654.52257999999995</v>
      </c>
    </row>
    <row r="1614" spans="1:2" x14ac:dyDescent="0.3">
      <c r="A1614">
        <v>1214.9618</v>
      </c>
      <c r="B1614">
        <v>674.50989000000004</v>
      </c>
    </row>
    <row r="1615" spans="1:2" x14ac:dyDescent="0.3">
      <c r="A1615">
        <v>1215.6533999999999</v>
      </c>
      <c r="B1615">
        <v>687.19994999999994</v>
      </c>
    </row>
    <row r="1616" spans="1:2" x14ac:dyDescent="0.3">
      <c r="A1616">
        <v>1216.3451</v>
      </c>
      <c r="B1616">
        <v>697.14531999999997</v>
      </c>
    </row>
    <row r="1617" spans="1:2" x14ac:dyDescent="0.3">
      <c r="A1617">
        <v>1217.0367000000001</v>
      </c>
      <c r="B1617">
        <v>685.09460000000001</v>
      </c>
    </row>
    <row r="1618" spans="1:2" x14ac:dyDescent="0.3">
      <c r="A1618">
        <v>1217.7284</v>
      </c>
      <c r="B1618">
        <v>644.30895999999996</v>
      </c>
    </row>
    <row r="1619" spans="1:2" x14ac:dyDescent="0.3">
      <c r="A1619">
        <v>1218.42</v>
      </c>
      <c r="B1619">
        <v>660.56273999999996</v>
      </c>
    </row>
    <row r="1620" spans="1:2" x14ac:dyDescent="0.3">
      <c r="A1620">
        <v>1219.1117999999999</v>
      </c>
      <c r="B1620">
        <v>626.83569</v>
      </c>
    </row>
    <row r="1621" spans="1:2" x14ac:dyDescent="0.3">
      <c r="A1621">
        <v>1219.8035</v>
      </c>
      <c r="B1621">
        <v>642.2627</v>
      </c>
    </row>
    <row r="1622" spans="1:2" x14ac:dyDescent="0.3">
      <c r="A1622">
        <v>1220.4951000000001</v>
      </c>
      <c r="B1622">
        <v>675.13116000000002</v>
      </c>
    </row>
    <row r="1623" spans="1:2" x14ac:dyDescent="0.3">
      <c r="A1623">
        <v>1221.1867999999999</v>
      </c>
      <c r="B1623">
        <v>621.85730000000001</v>
      </c>
    </row>
    <row r="1624" spans="1:2" x14ac:dyDescent="0.3">
      <c r="A1624">
        <v>1221.8784000000001</v>
      </c>
      <c r="B1624">
        <v>636.87639999999999</v>
      </c>
    </row>
    <row r="1625" spans="1:2" x14ac:dyDescent="0.3">
      <c r="A1625">
        <v>1222.5700999999999</v>
      </c>
      <c r="B1625">
        <v>653.72167999999999</v>
      </c>
    </row>
    <row r="1626" spans="1:2" x14ac:dyDescent="0.3">
      <c r="A1626">
        <v>1223.2617</v>
      </c>
      <c r="B1626">
        <v>667.14184999999998</v>
      </c>
    </row>
    <row r="1627" spans="1:2" x14ac:dyDescent="0.3">
      <c r="A1627">
        <v>1223.9534000000001</v>
      </c>
      <c r="B1627">
        <v>616.99652000000003</v>
      </c>
    </row>
    <row r="1628" spans="1:2" x14ac:dyDescent="0.3">
      <c r="A1628">
        <v>1224.645</v>
      </c>
      <c r="B1628">
        <v>634.86388999999997</v>
      </c>
    </row>
    <row r="1629" spans="1:2" x14ac:dyDescent="0.3">
      <c r="A1629">
        <v>1225.3368</v>
      </c>
      <c r="B1629">
        <v>608.08623999999998</v>
      </c>
    </row>
    <row r="1630" spans="1:2" x14ac:dyDescent="0.3">
      <c r="A1630">
        <v>1226.0283999999999</v>
      </c>
      <c r="B1630">
        <v>663.19556</v>
      </c>
    </row>
    <row r="1631" spans="1:2" x14ac:dyDescent="0.3">
      <c r="A1631">
        <v>1226.7201</v>
      </c>
      <c r="B1631">
        <v>628.95245</v>
      </c>
    </row>
    <row r="1632" spans="1:2" x14ac:dyDescent="0.3">
      <c r="A1632">
        <v>1227.4117000000001</v>
      </c>
      <c r="B1632">
        <v>615.26056000000005</v>
      </c>
    </row>
    <row r="1633" spans="1:2" x14ac:dyDescent="0.3">
      <c r="A1633">
        <v>1228.1034</v>
      </c>
      <c r="B1633">
        <v>615.48566000000005</v>
      </c>
    </row>
    <row r="1634" spans="1:2" x14ac:dyDescent="0.3">
      <c r="A1634">
        <v>1228.7950000000001</v>
      </c>
      <c r="B1634">
        <v>595.63391000000001</v>
      </c>
    </row>
    <row r="1635" spans="1:2" x14ac:dyDescent="0.3">
      <c r="A1635">
        <v>1229.4866999999999</v>
      </c>
      <c r="B1635">
        <v>591.88733000000002</v>
      </c>
    </row>
    <row r="1636" spans="1:2" x14ac:dyDescent="0.3">
      <c r="A1636">
        <v>1230.1783</v>
      </c>
      <c r="B1636">
        <v>605.63604999999995</v>
      </c>
    </row>
    <row r="1637" spans="1:2" x14ac:dyDescent="0.3">
      <c r="A1637">
        <v>1230.8699999999999</v>
      </c>
      <c r="B1637">
        <v>605.19385</v>
      </c>
    </row>
    <row r="1638" spans="1:2" x14ac:dyDescent="0.3">
      <c r="A1638">
        <v>1231.5616</v>
      </c>
      <c r="B1638">
        <v>592.59105999999997</v>
      </c>
    </row>
    <row r="1639" spans="1:2" x14ac:dyDescent="0.3">
      <c r="A1639">
        <v>1232.2534000000001</v>
      </c>
      <c r="B1639">
        <v>596.95721000000003</v>
      </c>
    </row>
    <row r="1640" spans="1:2" x14ac:dyDescent="0.3">
      <c r="A1640">
        <v>1232.9450999999999</v>
      </c>
      <c r="B1640">
        <v>585.06994999999995</v>
      </c>
    </row>
    <row r="1641" spans="1:2" x14ac:dyDescent="0.3">
      <c r="A1641">
        <v>1233.6367</v>
      </c>
      <c r="B1641">
        <v>605.42255</v>
      </c>
    </row>
    <row r="1642" spans="1:2" x14ac:dyDescent="0.3">
      <c r="A1642">
        <v>1234.3284000000001</v>
      </c>
      <c r="B1642">
        <v>591.84418000000005</v>
      </c>
    </row>
    <row r="1643" spans="1:2" x14ac:dyDescent="0.3">
      <c r="A1643">
        <v>1235.02</v>
      </c>
      <c r="B1643">
        <v>577.61707000000001</v>
      </c>
    </row>
    <row r="1644" spans="1:2" x14ac:dyDescent="0.3">
      <c r="A1644">
        <v>1235.7117000000001</v>
      </c>
      <c r="B1644">
        <v>590.47167999999999</v>
      </c>
    </row>
    <row r="1645" spans="1:2" x14ac:dyDescent="0.3">
      <c r="A1645">
        <v>1236.4032999999999</v>
      </c>
      <c r="B1645">
        <v>603.44019000000003</v>
      </c>
    </row>
    <row r="1646" spans="1:2" x14ac:dyDescent="0.3">
      <c r="A1646">
        <v>1237.095</v>
      </c>
      <c r="B1646">
        <v>608.25531000000001</v>
      </c>
    </row>
    <row r="1647" spans="1:2" x14ac:dyDescent="0.3">
      <c r="A1647">
        <v>1237.7865999999999</v>
      </c>
      <c r="B1647">
        <v>590.47229000000004</v>
      </c>
    </row>
    <row r="1648" spans="1:2" x14ac:dyDescent="0.3">
      <c r="A1648">
        <v>1238.4784</v>
      </c>
      <c r="B1648">
        <v>584.72162000000003</v>
      </c>
    </row>
    <row r="1649" spans="1:2" x14ac:dyDescent="0.3">
      <c r="A1649">
        <v>1239.17</v>
      </c>
      <c r="B1649">
        <v>586.84362999999996</v>
      </c>
    </row>
    <row r="1650" spans="1:2" x14ac:dyDescent="0.3">
      <c r="A1650">
        <v>1239.8616999999999</v>
      </c>
      <c r="B1650">
        <v>566.48424999999997</v>
      </c>
    </row>
    <row r="1651" spans="1:2" x14ac:dyDescent="0.3">
      <c r="A1651">
        <v>1240.5533</v>
      </c>
      <c r="B1651">
        <v>594.87468999999999</v>
      </c>
    </row>
    <row r="1652" spans="1:2" x14ac:dyDescent="0.3">
      <c r="A1652">
        <v>1241.2449999999999</v>
      </c>
      <c r="B1652">
        <v>574.76160000000004</v>
      </c>
    </row>
    <row r="1653" spans="1:2" x14ac:dyDescent="0.3">
      <c r="A1653">
        <v>1241.9366</v>
      </c>
      <c r="B1653">
        <v>574.75214000000005</v>
      </c>
    </row>
    <row r="1654" spans="1:2" x14ac:dyDescent="0.3">
      <c r="A1654">
        <v>1242.6283000000001</v>
      </c>
      <c r="B1654">
        <v>580.84038999999996</v>
      </c>
    </row>
    <row r="1655" spans="1:2" x14ac:dyDescent="0.3">
      <c r="A1655">
        <v>1243.3199</v>
      </c>
      <c r="B1655">
        <v>582.27386000000001</v>
      </c>
    </row>
    <row r="1656" spans="1:2" x14ac:dyDescent="0.3">
      <c r="A1656">
        <v>1244.0116</v>
      </c>
      <c r="B1656">
        <v>573.88158999999996</v>
      </c>
    </row>
    <row r="1657" spans="1:2" x14ac:dyDescent="0.3">
      <c r="A1657">
        <v>1244.7034000000001</v>
      </c>
      <c r="B1657">
        <v>548.52551000000005</v>
      </c>
    </row>
    <row r="1658" spans="1:2" x14ac:dyDescent="0.3">
      <c r="A1658">
        <v>1245.395</v>
      </c>
      <c r="B1658">
        <v>592.14202999999998</v>
      </c>
    </row>
    <row r="1659" spans="1:2" x14ac:dyDescent="0.3">
      <c r="A1659">
        <v>1246.0867000000001</v>
      </c>
      <c r="B1659">
        <v>572.84167000000002</v>
      </c>
    </row>
    <row r="1660" spans="1:2" x14ac:dyDescent="0.3">
      <c r="A1660">
        <v>1246.7782999999999</v>
      </c>
      <c r="B1660">
        <v>527.61859000000004</v>
      </c>
    </row>
    <row r="1661" spans="1:2" x14ac:dyDescent="0.3">
      <c r="A1661">
        <v>1247.47</v>
      </c>
      <c r="B1661">
        <v>527.11114999999995</v>
      </c>
    </row>
    <row r="1662" spans="1:2" x14ac:dyDescent="0.3">
      <c r="A1662">
        <v>1248.1615999999999</v>
      </c>
      <c r="B1662">
        <v>555.33989999999994</v>
      </c>
    </row>
    <row r="1663" spans="1:2" x14ac:dyDescent="0.3">
      <c r="A1663">
        <v>1248.8533</v>
      </c>
      <c r="B1663">
        <v>567.37549000000001</v>
      </c>
    </row>
    <row r="1664" spans="1:2" x14ac:dyDescent="0.3">
      <c r="A1664">
        <v>1249.5449000000001</v>
      </c>
      <c r="B1664">
        <v>594.75873000000001</v>
      </c>
    </row>
    <row r="1665" spans="1:2" x14ac:dyDescent="0.3">
      <c r="A1665">
        <v>1250.2366</v>
      </c>
      <c r="B1665">
        <v>532.00891000000001</v>
      </c>
    </row>
    <row r="1666" spans="1:2" x14ac:dyDescent="0.3">
      <c r="A1666">
        <v>1250.9283</v>
      </c>
      <c r="B1666">
        <v>577.76007000000004</v>
      </c>
    </row>
    <row r="1667" spans="1:2" x14ac:dyDescent="0.3">
      <c r="A1667">
        <v>1251.6199999999999</v>
      </c>
      <c r="B1667">
        <v>572.00360000000001</v>
      </c>
    </row>
    <row r="1668" spans="1:2" x14ac:dyDescent="0.3">
      <c r="A1668">
        <v>1252.3116</v>
      </c>
      <c r="B1668">
        <v>556.33623999999998</v>
      </c>
    </row>
    <row r="1669" spans="1:2" x14ac:dyDescent="0.3">
      <c r="A1669">
        <v>1253.0033000000001</v>
      </c>
      <c r="B1669">
        <v>571.07750999999996</v>
      </c>
    </row>
    <row r="1670" spans="1:2" x14ac:dyDescent="0.3">
      <c r="A1670">
        <v>1253.6949</v>
      </c>
      <c r="B1670">
        <v>557.70800999999994</v>
      </c>
    </row>
    <row r="1671" spans="1:2" x14ac:dyDescent="0.3">
      <c r="A1671">
        <v>1254.3866</v>
      </c>
      <c r="B1671">
        <v>532.36279000000002</v>
      </c>
    </row>
    <row r="1672" spans="1:2" x14ac:dyDescent="0.3">
      <c r="A1672">
        <v>1255.0781999999999</v>
      </c>
      <c r="B1672">
        <v>544.87927000000002</v>
      </c>
    </row>
    <row r="1673" spans="1:2" x14ac:dyDescent="0.3">
      <c r="A1673">
        <v>1255.7699</v>
      </c>
      <c r="B1673">
        <v>519.65259000000003</v>
      </c>
    </row>
    <row r="1674" spans="1:2" x14ac:dyDescent="0.3">
      <c r="A1674">
        <v>1256.4614999999999</v>
      </c>
      <c r="B1674">
        <v>545.84466999999995</v>
      </c>
    </row>
    <row r="1675" spans="1:2" x14ac:dyDescent="0.3">
      <c r="A1675">
        <v>1257.1532</v>
      </c>
      <c r="B1675">
        <v>556.04796999999996</v>
      </c>
    </row>
    <row r="1676" spans="1:2" x14ac:dyDescent="0.3">
      <c r="A1676">
        <v>1257.845</v>
      </c>
      <c r="B1676">
        <v>556.72949000000006</v>
      </c>
    </row>
    <row r="1677" spans="1:2" x14ac:dyDescent="0.3">
      <c r="A1677">
        <v>1258.5365999999999</v>
      </c>
      <c r="B1677">
        <v>549.00647000000004</v>
      </c>
    </row>
    <row r="1678" spans="1:2" x14ac:dyDescent="0.3">
      <c r="A1678">
        <v>1259.2283</v>
      </c>
      <c r="B1678">
        <v>554.80023000000006</v>
      </c>
    </row>
    <row r="1679" spans="1:2" x14ac:dyDescent="0.3">
      <c r="A1679">
        <v>1259.9199000000001</v>
      </c>
      <c r="B1679">
        <v>552.17773</v>
      </c>
    </row>
    <row r="1680" spans="1:2" x14ac:dyDescent="0.3">
      <c r="A1680">
        <v>1260.6116</v>
      </c>
      <c r="B1680">
        <v>556.28876000000002</v>
      </c>
    </row>
    <row r="1681" spans="1:2" x14ac:dyDescent="0.3">
      <c r="A1681">
        <v>1261.3032000000001</v>
      </c>
      <c r="B1681">
        <v>549.55402000000004</v>
      </c>
    </row>
    <row r="1682" spans="1:2" x14ac:dyDescent="0.3">
      <c r="A1682">
        <v>1261.9948999999999</v>
      </c>
      <c r="B1682">
        <v>552.06719999999996</v>
      </c>
    </row>
    <row r="1683" spans="1:2" x14ac:dyDescent="0.3">
      <c r="A1683">
        <v>1262.6865</v>
      </c>
      <c r="B1683">
        <v>569.11548000000005</v>
      </c>
    </row>
    <row r="1684" spans="1:2" x14ac:dyDescent="0.3">
      <c r="A1684">
        <v>1263.3782000000001</v>
      </c>
      <c r="B1684">
        <v>546.67822000000001</v>
      </c>
    </row>
    <row r="1685" spans="1:2" x14ac:dyDescent="0.3">
      <c r="A1685">
        <v>1264.0699</v>
      </c>
      <c r="B1685">
        <v>573.37230999999997</v>
      </c>
    </row>
    <row r="1686" spans="1:2" x14ac:dyDescent="0.3">
      <c r="A1686">
        <v>1264.7616</v>
      </c>
      <c r="B1686">
        <v>554.05211999999995</v>
      </c>
    </row>
    <row r="1687" spans="1:2" x14ac:dyDescent="0.3">
      <c r="A1687">
        <v>1265.4531999999999</v>
      </c>
      <c r="B1687">
        <v>535.62030000000004</v>
      </c>
    </row>
    <row r="1688" spans="1:2" x14ac:dyDescent="0.3">
      <c r="A1688">
        <v>1266.1449</v>
      </c>
      <c r="B1688">
        <v>562.30573000000004</v>
      </c>
    </row>
    <row r="1689" spans="1:2" x14ac:dyDescent="0.3">
      <c r="A1689">
        <v>1266.8364999999999</v>
      </c>
      <c r="B1689">
        <v>562.03204000000005</v>
      </c>
    </row>
    <row r="1690" spans="1:2" x14ac:dyDescent="0.3">
      <c r="A1690">
        <v>1267.5282</v>
      </c>
      <c r="B1690">
        <v>573.51477</v>
      </c>
    </row>
    <row r="1691" spans="1:2" x14ac:dyDescent="0.3">
      <c r="A1691">
        <v>1268.2198000000001</v>
      </c>
      <c r="B1691">
        <v>553.28130999999996</v>
      </c>
    </row>
    <row r="1692" spans="1:2" x14ac:dyDescent="0.3">
      <c r="A1692">
        <v>1268.9114999999999</v>
      </c>
      <c r="B1692">
        <v>598.25536999999997</v>
      </c>
    </row>
    <row r="1693" spans="1:2" x14ac:dyDescent="0.3">
      <c r="A1693">
        <v>1269.6031</v>
      </c>
      <c r="B1693">
        <v>559.29760999999996</v>
      </c>
    </row>
    <row r="1694" spans="1:2" x14ac:dyDescent="0.3">
      <c r="A1694">
        <v>1270.2949000000001</v>
      </c>
      <c r="B1694">
        <v>555.87787000000003</v>
      </c>
    </row>
    <row r="1695" spans="1:2" x14ac:dyDescent="0.3">
      <c r="A1695">
        <v>1270.9866</v>
      </c>
      <c r="B1695">
        <v>578.48602000000005</v>
      </c>
    </row>
    <row r="1696" spans="1:2" x14ac:dyDescent="0.3">
      <c r="A1696">
        <v>1271.6782000000001</v>
      </c>
      <c r="B1696">
        <v>600.47313999999994</v>
      </c>
    </row>
    <row r="1697" spans="1:2" x14ac:dyDescent="0.3">
      <c r="A1697">
        <v>1272.3698999999999</v>
      </c>
      <c r="B1697">
        <v>618.02637000000004</v>
      </c>
    </row>
    <row r="1698" spans="1:2" x14ac:dyDescent="0.3">
      <c r="A1698">
        <v>1273.0615</v>
      </c>
      <c r="B1698">
        <v>600.57874000000004</v>
      </c>
    </row>
    <row r="1699" spans="1:2" x14ac:dyDescent="0.3">
      <c r="A1699">
        <v>1273.7532000000001</v>
      </c>
      <c r="B1699">
        <v>617.71294999999998</v>
      </c>
    </row>
    <row r="1700" spans="1:2" x14ac:dyDescent="0.3">
      <c r="A1700">
        <v>1274.4448</v>
      </c>
      <c r="B1700">
        <v>580.16552999999999</v>
      </c>
    </row>
    <row r="1701" spans="1:2" x14ac:dyDescent="0.3">
      <c r="A1701">
        <v>1275.1365000000001</v>
      </c>
      <c r="B1701">
        <v>587.19232</v>
      </c>
    </row>
    <row r="1702" spans="1:2" x14ac:dyDescent="0.3">
      <c r="A1702">
        <v>1275.8280999999999</v>
      </c>
      <c r="B1702">
        <v>626.92645000000005</v>
      </c>
    </row>
    <row r="1703" spans="1:2" x14ac:dyDescent="0.3">
      <c r="A1703">
        <v>1276.5199</v>
      </c>
      <c r="B1703">
        <v>645.70006999999998</v>
      </c>
    </row>
    <row r="1704" spans="1:2" x14ac:dyDescent="0.3">
      <c r="A1704">
        <v>1277.2114999999999</v>
      </c>
      <c r="B1704">
        <v>654.55096000000003</v>
      </c>
    </row>
    <row r="1705" spans="1:2" x14ac:dyDescent="0.3">
      <c r="A1705">
        <v>1277.9032</v>
      </c>
      <c r="B1705">
        <v>641.18835000000001</v>
      </c>
    </row>
    <row r="1706" spans="1:2" x14ac:dyDescent="0.3">
      <c r="A1706">
        <v>1278.5948000000001</v>
      </c>
      <c r="B1706">
        <v>635.79285000000004</v>
      </c>
    </row>
    <row r="1707" spans="1:2" x14ac:dyDescent="0.3">
      <c r="A1707">
        <v>1279.2864999999999</v>
      </c>
      <c r="B1707">
        <v>647.89404000000002</v>
      </c>
    </row>
    <row r="1708" spans="1:2" x14ac:dyDescent="0.3">
      <c r="A1708">
        <v>1279.9781</v>
      </c>
      <c r="B1708">
        <v>633.44928000000004</v>
      </c>
    </row>
    <row r="1709" spans="1:2" x14ac:dyDescent="0.3">
      <c r="A1709">
        <v>1280.6697999999999</v>
      </c>
      <c r="B1709">
        <v>622.18688999999995</v>
      </c>
    </row>
    <row r="1710" spans="1:2" x14ac:dyDescent="0.3">
      <c r="A1710">
        <v>1281.3615</v>
      </c>
      <c r="B1710">
        <v>631.34649999999999</v>
      </c>
    </row>
    <row r="1711" spans="1:2" x14ac:dyDescent="0.3">
      <c r="A1711">
        <v>1282.0531000000001</v>
      </c>
      <c r="B1711">
        <v>640.47949000000006</v>
      </c>
    </row>
    <row r="1712" spans="1:2" x14ac:dyDescent="0.3">
      <c r="A1712">
        <v>1282.7448999999999</v>
      </c>
      <c r="B1712">
        <v>650.09900000000005</v>
      </c>
    </row>
    <row r="1713" spans="1:2" x14ac:dyDescent="0.3">
      <c r="A1713">
        <v>1283.4365</v>
      </c>
      <c r="B1713">
        <v>631.63135</v>
      </c>
    </row>
    <row r="1714" spans="1:2" x14ac:dyDescent="0.3">
      <c r="A1714">
        <v>1284.1282000000001</v>
      </c>
      <c r="B1714">
        <v>642.40692000000001</v>
      </c>
    </row>
    <row r="1715" spans="1:2" x14ac:dyDescent="0.3">
      <c r="A1715">
        <v>1284.8198</v>
      </c>
      <c r="B1715">
        <v>651.98865000000001</v>
      </c>
    </row>
    <row r="1716" spans="1:2" x14ac:dyDescent="0.3">
      <c r="A1716">
        <v>1285.5115000000001</v>
      </c>
      <c r="B1716">
        <v>610.59380999999996</v>
      </c>
    </row>
    <row r="1717" spans="1:2" x14ac:dyDescent="0.3">
      <c r="A1717">
        <v>1286.2030999999999</v>
      </c>
      <c r="B1717">
        <v>639.65088000000003</v>
      </c>
    </row>
    <row r="1718" spans="1:2" x14ac:dyDescent="0.3">
      <c r="A1718">
        <v>1286.8948</v>
      </c>
      <c r="B1718">
        <v>678.44390999999996</v>
      </c>
    </row>
    <row r="1719" spans="1:2" x14ac:dyDescent="0.3">
      <c r="A1719">
        <v>1287.5863999999999</v>
      </c>
      <c r="B1719">
        <v>639.79363999999998</v>
      </c>
    </row>
    <row r="1720" spans="1:2" x14ac:dyDescent="0.3">
      <c r="A1720">
        <v>1288.2781</v>
      </c>
      <c r="B1720">
        <v>660.19390999999996</v>
      </c>
    </row>
    <row r="1721" spans="1:2" x14ac:dyDescent="0.3">
      <c r="A1721">
        <v>1288.9697000000001</v>
      </c>
      <c r="B1721">
        <v>687.73877000000005</v>
      </c>
    </row>
    <row r="1722" spans="1:2" x14ac:dyDescent="0.3">
      <c r="A1722">
        <v>1289.6614999999999</v>
      </c>
      <c r="B1722">
        <v>671.94848999999999</v>
      </c>
    </row>
    <row r="1723" spans="1:2" x14ac:dyDescent="0.3">
      <c r="A1723">
        <v>1290.3531</v>
      </c>
      <c r="B1723">
        <v>671.04210999999998</v>
      </c>
    </row>
    <row r="1724" spans="1:2" x14ac:dyDescent="0.3">
      <c r="A1724">
        <v>1291.0447999999999</v>
      </c>
      <c r="B1724">
        <v>694.54700000000003</v>
      </c>
    </row>
    <row r="1725" spans="1:2" x14ac:dyDescent="0.3">
      <c r="A1725">
        <v>1291.7365</v>
      </c>
      <c r="B1725">
        <v>651.65814</v>
      </c>
    </row>
    <row r="1726" spans="1:2" x14ac:dyDescent="0.3">
      <c r="A1726">
        <v>1292.4281000000001</v>
      </c>
      <c r="B1726">
        <v>689.34313999999995</v>
      </c>
    </row>
    <row r="1727" spans="1:2" x14ac:dyDescent="0.3">
      <c r="A1727">
        <v>1293.1197999999999</v>
      </c>
      <c r="B1727">
        <v>673.74292000000003</v>
      </c>
    </row>
    <row r="1728" spans="1:2" x14ac:dyDescent="0.3">
      <c r="A1728">
        <v>1293.8114</v>
      </c>
      <c r="B1728">
        <v>638.96252000000004</v>
      </c>
    </row>
    <row r="1729" spans="1:2" x14ac:dyDescent="0.3">
      <c r="A1729">
        <v>1294.5030999999999</v>
      </c>
      <c r="B1729">
        <v>669.62689</v>
      </c>
    </row>
    <row r="1730" spans="1:2" x14ac:dyDescent="0.3">
      <c r="A1730">
        <v>1295.1947</v>
      </c>
      <c r="B1730">
        <v>683.31322999999998</v>
      </c>
    </row>
    <row r="1731" spans="1:2" x14ac:dyDescent="0.3">
      <c r="A1731">
        <v>1295.8865000000001</v>
      </c>
      <c r="B1731">
        <v>680.12579000000005</v>
      </c>
    </row>
    <row r="1732" spans="1:2" x14ac:dyDescent="0.3">
      <c r="A1732">
        <v>1296.5780999999999</v>
      </c>
      <c r="B1732">
        <v>676.47058000000004</v>
      </c>
    </row>
    <row r="1733" spans="1:2" x14ac:dyDescent="0.3">
      <c r="A1733">
        <v>1297.2698</v>
      </c>
      <c r="B1733">
        <v>670.42609000000004</v>
      </c>
    </row>
    <row r="1734" spans="1:2" x14ac:dyDescent="0.3">
      <c r="A1734">
        <v>1297.9613999999999</v>
      </c>
      <c r="B1734">
        <v>692.56885</v>
      </c>
    </row>
    <row r="1735" spans="1:2" x14ac:dyDescent="0.3">
      <c r="A1735">
        <v>1298.6531</v>
      </c>
      <c r="B1735">
        <v>666.67773</v>
      </c>
    </row>
    <row r="1736" spans="1:2" x14ac:dyDescent="0.3">
      <c r="A1736">
        <v>1299.3447000000001</v>
      </c>
      <c r="B1736">
        <v>644.79498000000001</v>
      </c>
    </row>
    <row r="1737" spans="1:2" x14ac:dyDescent="0.3">
      <c r="A1737">
        <v>1300.0364</v>
      </c>
      <c r="B1737">
        <v>668.54340000000002</v>
      </c>
    </row>
    <row r="1738" spans="1:2" x14ac:dyDescent="0.3">
      <c r="A1738">
        <v>1300.7280000000001</v>
      </c>
      <c r="B1738">
        <v>653.64191000000005</v>
      </c>
    </row>
    <row r="1739" spans="1:2" x14ac:dyDescent="0.3">
      <c r="A1739">
        <v>1301.4196999999999</v>
      </c>
      <c r="B1739">
        <v>667.57042999999999</v>
      </c>
    </row>
    <row r="1740" spans="1:2" x14ac:dyDescent="0.3">
      <c r="A1740">
        <v>1302.1115</v>
      </c>
      <c r="B1740">
        <v>617.42236000000003</v>
      </c>
    </row>
    <row r="1741" spans="1:2" x14ac:dyDescent="0.3">
      <c r="A1741">
        <v>1302.8031000000001</v>
      </c>
      <c r="B1741">
        <v>623.81317000000001</v>
      </c>
    </row>
    <row r="1742" spans="1:2" x14ac:dyDescent="0.3">
      <c r="A1742">
        <v>1303.4947999999999</v>
      </c>
      <c r="B1742">
        <v>658.67389000000003</v>
      </c>
    </row>
    <row r="1743" spans="1:2" x14ac:dyDescent="0.3">
      <c r="A1743">
        <v>1304.1864</v>
      </c>
      <c r="B1743">
        <v>616.20183999999995</v>
      </c>
    </row>
    <row r="1744" spans="1:2" x14ac:dyDescent="0.3">
      <c r="A1744">
        <v>1304.8780999999999</v>
      </c>
      <c r="B1744">
        <v>664.76349000000005</v>
      </c>
    </row>
    <row r="1745" spans="1:2" x14ac:dyDescent="0.3">
      <c r="A1745">
        <v>1305.5697</v>
      </c>
      <c r="B1745">
        <v>650.01404000000002</v>
      </c>
    </row>
    <row r="1746" spans="1:2" x14ac:dyDescent="0.3">
      <c r="A1746">
        <v>1306.2614000000001</v>
      </c>
      <c r="B1746">
        <v>664.27202999999997</v>
      </c>
    </row>
    <row r="1747" spans="1:2" x14ac:dyDescent="0.3">
      <c r="A1747">
        <v>1306.953</v>
      </c>
      <c r="B1747">
        <v>638.28790000000004</v>
      </c>
    </row>
    <row r="1748" spans="1:2" x14ac:dyDescent="0.3">
      <c r="A1748">
        <v>1307.6447000000001</v>
      </c>
      <c r="B1748">
        <v>640.51093000000003</v>
      </c>
    </row>
    <row r="1749" spans="1:2" x14ac:dyDescent="0.3">
      <c r="A1749">
        <v>1308.3363999999999</v>
      </c>
      <c r="B1749">
        <v>630.04687999999999</v>
      </c>
    </row>
    <row r="1750" spans="1:2" x14ac:dyDescent="0.3">
      <c r="A1750">
        <v>1309.0281</v>
      </c>
      <c r="B1750">
        <v>617.59387000000004</v>
      </c>
    </row>
    <row r="1751" spans="1:2" x14ac:dyDescent="0.3">
      <c r="A1751">
        <v>1309.7197000000001</v>
      </c>
      <c r="B1751">
        <v>645.09204</v>
      </c>
    </row>
    <row r="1752" spans="1:2" x14ac:dyDescent="0.3">
      <c r="A1752">
        <v>1310.4114</v>
      </c>
      <c r="B1752">
        <v>646.11523</v>
      </c>
    </row>
    <row r="1753" spans="1:2" x14ac:dyDescent="0.3">
      <c r="A1753">
        <v>1311.1030000000001</v>
      </c>
      <c r="B1753">
        <v>638.7627</v>
      </c>
    </row>
    <row r="1754" spans="1:2" x14ac:dyDescent="0.3">
      <c r="A1754">
        <v>1311.7946999999999</v>
      </c>
      <c r="B1754">
        <v>619.71631000000002</v>
      </c>
    </row>
    <row r="1755" spans="1:2" x14ac:dyDescent="0.3">
      <c r="A1755">
        <v>1312.4863</v>
      </c>
      <c r="B1755">
        <v>614.32153000000005</v>
      </c>
    </row>
    <row r="1756" spans="1:2" x14ac:dyDescent="0.3">
      <c r="A1756">
        <v>1313.1780000000001</v>
      </c>
      <c r="B1756">
        <v>622.51324</v>
      </c>
    </row>
    <row r="1757" spans="1:2" x14ac:dyDescent="0.3">
      <c r="A1757">
        <v>1313.8696</v>
      </c>
      <c r="B1757">
        <v>618.22742000000005</v>
      </c>
    </row>
    <row r="1758" spans="1:2" x14ac:dyDescent="0.3">
      <c r="A1758">
        <v>1314.5613000000001</v>
      </c>
      <c r="B1758">
        <v>598.01300000000003</v>
      </c>
    </row>
    <row r="1759" spans="1:2" x14ac:dyDescent="0.3">
      <c r="A1759">
        <v>1315.2530999999999</v>
      </c>
      <c r="B1759">
        <v>589.51995999999997</v>
      </c>
    </row>
    <row r="1760" spans="1:2" x14ac:dyDescent="0.3">
      <c r="A1760">
        <v>1315.9447</v>
      </c>
      <c r="B1760">
        <v>595.28557999999998</v>
      </c>
    </row>
    <row r="1761" spans="1:2" x14ac:dyDescent="0.3">
      <c r="A1761">
        <v>1316.6364000000001</v>
      </c>
      <c r="B1761">
        <v>585.88385000000005</v>
      </c>
    </row>
    <row r="1762" spans="1:2" x14ac:dyDescent="0.3">
      <c r="A1762">
        <v>1317.328</v>
      </c>
      <c r="B1762">
        <v>590.89684999999997</v>
      </c>
    </row>
    <row r="1763" spans="1:2" x14ac:dyDescent="0.3">
      <c r="A1763">
        <v>1318.0197000000001</v>
      </c>
      <c r="B1763">
        <v>581.76733000000002</v>
      </c>
    </row>
    <row r="1764" spans="1:2" x14ac:dyDescent="0.3">
      <c r="A1764">
        <v>1318.7112999999999</v>
      </c>
      <c r="B1764">
        <v>617.93493999999998</v>
      </c>
    </row>
    <row r="1765" spans="1:2" x14ac:dyDescent="0.3">
      <c r="A1765">
        <v>1319.403</v>
      </c>
      <c r="B1765">
        <v>605.51958999999999</v>
      </c>
    </row>
    <row r="1766" spans="1:2" x14ac:dyDescent="0.3">
      <c r="A1766">
        <v>1320.0945999999999</v>
      </c>
      <c r="B1766">
        <v>572.58923000000004</v>
      </c>
    </row>
    <row r="1767" spans="1:2" x14ac:dyDescent="0.3">
      <c r="A1767">
        <v>1320.7863</v>
      </c>
      <c r="B1767">
        <v>603.57727</v>
      </c>
    </row>
    <row r="1768" spans="1:2" x14ac:dyDescent="0.3">
      <c r="A1768">
        <v>1321.4780000000001</v>
      </c>
      <c r="B1768">
        <v>571.25127999999995</v>
      </c>
    </row>
    <row r="1769" spans="1:2" x14ac:dyDescent="0.3">
      <c r="A1769">
        <v>1322.1696999999999</v>
      </c>
      <c r="B1769">
        <v>577.06628000000001</v>
      </c>
    </row>
    <row r="1770" spans="1:2" x14ac:dyDescent="0.3">
      <c r="A1770">
        <v>1322.8613</v>
      </c>
      <c r="B1770">
        <v>557.22852</v>
      </c>
    </row>
    <row r="1771" spans="1:2" x14ac:dyDescent="0.3">
      <c r="A1771">
        <v>1323.5530000000001</v>
      </c>
      <c r="B1771">
        <v>601.71843999999999</v>
      </c>
    </row>
    <row r="1772" spans="1:2" x14ac:dyDescent="0.3">
      <c r="A1772">
        <v>1324.2446</v>
      </c>
      <c r="B1772">
        <v>587.56182999999999</v>
      </c>
    </row>
    <row r="1773" spans="1:2" x14ac:dyDescent="0.3">
      <c r="A1773">
        <v>1324.9363000000001</v>
      </c>
      <c r="B1773">
        <v>609.13018999999997</v>
      </c>
    </row>
    <row r="1774" spans="1:2" x14ac:dyDescent="0.3">
      <c r="A1774">
        <v>1325.6279</v>
      </c>
      <c r="B1774">
        <v>603.77246000000002</v>
      </c>
    </row>
    <row r="1775" spans="1:2" x14ac:dyDescent="0.3">
      <c r="A1775">
        <v>1326.3196</v>
      </c>
      <c r="B1775">
        <v>580.54163000000005</v>
      </c>
    </row>
    <row r="1776" spans="1:2" x14ac:dyDescent="0.3">
      <c r="A1776">
        <v>1327.0111999999999</v>
      </c>
      <c r="B1776">
        <v>566.88318000000004</v>
      </c>
    </row>
    <row r="1777" spans="1:2" x14ac:dyDescent="0.3">
      <c r="A1777">
        <v>1327.703</v>
      </c>
      <c r="B1777">
        <v>583.05511000000001</v>
      </c>
    </row>
    <row r="1778" spans="1:2" x14ac:dyDescent="0.3">
      <c r="A1778">
        <v>1328.3947000000001</v>
      </c>
      <c r="B1778">
        <v>550.62360000000001</v>
      </c>
    </row>
    <row r="1779" spans="1:2" x14ac:dyDescent="0.3">
      <c r="A1779">
        <v>1329.0862999999999</v>
      </c>
      <c r="B1779">
        <v>555.75549000000001</v>
      </c>
    </row>
    <row r="1780" spans="1:2" x14ac:dyDescent="0.3">
      <c r="A1780">
        <v>1329.778</v>
      </c>
      <c r="B1780">
        <v>579.03516000000002</v>
      </c>
    </row>
    <row r="1781" spans="1:2" x14ac:dyDescent="0.3">
      <c r="A1781">
        <v>1330.4695999999999</v>
      </c>
      <c r="B1781">
        <v>572.95392000000004</v>
      </c>
    </row>
    <row r="1782" spans="1:2" x14ac:dyDescent="0.3">
      <c r="A1782">
        <v>1331.1613</v>
      </c>
      <c r="B1782">
        <v>538.82512999999994</v>
      </c>
    </row>
    <row r="1783" spans="1:2" x14ac:dyDescent="0.3">
      <c r="A1783">
        <v>1331.8529000000001</v>
      </c>
      <c r="B1783">
        <v>556.02710000000002</v>
      </c>
    </row>
    <row r="1784" spans="1:2" x14ac:dyDescent="0.3">
      <c r="A1784">
        <v>1332.5445999999999</v>
      </c>
      <c r="B1784">
        <v>542.46465999999998</v>
      </c>
    </row>
    <row r="1785" spans="1:2" x14ac:dyDescent="0.3">
      <c r="A1785">
        <v>1333.2362000000001</v>
      </c>
      <c r="B1785">
        <v>528.125</v>
      </c>
    </row>
    <row r="1786" spans="1:2" x14ac:dyDescent="0.3">
      <c r="A1786">
        <v>1333.9280000000001</v>
      </c>
      <c r="B1786">
        <v>529.08843999999999</v>
      </c>
    </row>
    <row r="1787" spans="1:2" x14ac:dyDescent="0.3">
      <c r="A1787">
        <v>1334.6196</v>
      </c>
      <c r="B1787">
        <v>566.81017999999995</v>
      </c>
    </row>
    <row r="1788" spans="1:2" x14ac:dyDescent="0.3">
      <c r="A1788">
        <v>1335.3113000000001</v>
      </c>
      <c r="B1788">
        <v>528.46880999999996</v>
      </c>
    </row>
    <row r="1789" spans="1:2" x14ac:dyDescent="0.3">
      <c r="A1789">
        <v>1336.0029</v>
      </c>
      <c r="B1789">
        <v>544.68097</v>
      </c>
    </row>
    <row r="1790" spans="1:2" x14ac:dyDescent="0.3">
      <c r="A1790">
        <v>1336.6946</v>
      </c>
      <c r="B1790">
        <v>557.99396000000002</v>
      </c>
    </row>
    <row r="1791" spans="1:2" x14ac:dyDescent="0.3">
      <c r="A1791">
        <v>1337.3861999999999</v>
      </c>
      <c r="B1791">
        <v>556.52728000000002</v>
      </c>
    </row>
    <row r="1792" spans="1:2" x14ac:dyDescent="0.3">
      <c r="A1792">
        <v>1338.0779</v>
      </c>
      <c r="B1792">
        <v>542.96527000000003</v>
      </c>
    </row>
    <row r="1793" spans="1:2" x14ac:dyDescent="0.3">
      <c r="A1793">
        <v>1338.7695000000001</v>
      </c>
      <c r="B1793">
        <v>548.27551000000005</v>
      </c>
    </row>
    <row r="1794" spans="1:2" x14ac:dyDescent="0.3">
      <c r="A1794">
        <v>1339.4612</v>
      </c>
      <c r="B1794">
        <v>536.82739000000004</v>
      </c>
    </row>
    <row r="1795" spans="1:2" x14ac:dyDescent="0.3">
      <c r="A1795">
        <v>1340.153</v>
      </c>
      <c r="B1795">
        <v>542.79907000000003</v>
      </c>
    </row>
    <row r="1796" spans="1:2" x14ac:dyDescent="0.3">
      <c r="A1796">
        <v>1340.8445999999999</v>
      </c>
      <c r="B1796">
        <v>516.03423999999995</v>
      </c>
    </row>
    <row r="1797" spans="1:2" x14ac:dyDescent="0.3">
      <c r="A1797">
        <v>1341.5363</v>
      </c>
      <c r="B1797">
        <v>503.44677999999999</v>
      </c>
    </row>
    <row r="1798" spans="1:2" x14ac:dyDescent="0.3">
      <c r="A1798">
        <v>1342.2279000000001</v>
      </c>
      <c r="B1798">
        <v>507.03491000000002</v>
      </c>
    </row>
    <row r="1799" spans="1:2" x14ac:dyDescent="0.3">
      <c r="A1799">
        <v>1342.9195999999999</v>
      </c>
      <c r="B1799">
        <v>505.07922000000002</v>
      </c>
    </row>
    <row r="1800" spans="1:2" x14ac:dyDescent="0.3">
      <c r="A1800">
        <v>1343.6112000000001</v>
      </c>
      <c r="B1800">
        <v>494.50839000000002</v>
      </c>
    </row>
    <row r="1801" spans="1:2" x14ac:dyDescent="0.3">
      <c r="A1801">
        <v>1344.3028999999999</v>
      </c>
      <c r="B1801">
        <v>511.28372000000002</v>
      </c>
    </row>
    <row r="1802" spans="1:2" x14ac:dyDescent="0.3">
      <c r="A1802">
        <v>1344.9945</v>
      </c>
      <c r="B1802">
        <v>527.37176999999997</v>
      </c>
    </row>
    <row r="1803" spans="1:2" x14ac:dyDescent="0.3">
      <c r="A1803">
        <v>1345.6862000000001</v>
      </c>
      <c r="B1803">
        <v>506.70218</v>
      </c>
    </row>
    <row r="1804" spans="1:2" x14ac:dyDescent="0.3">
      <c r="A1804">
        <v>1346.3778</v>
      </c>
      <c r="B1804">
        <v>505.42592999999999</v>
      </c>
    </row>
    <row r="1805" spans="1:2" x14ac:dyDescent="0.3">
      <c r="A1805">
        <v>1347.0696</v>
      </c>
      <c r="B1805">
        <v>523.74597000000006</v>
      </c>
    </row>
    <row r="1806" spans="1:2" x14ac:dyDescent="0.3">
      <c r="A1806">
        <v>1347.7611999999999</v>
      </c>
      <c r="B1806">
        <v>524.91210999999998</v>
      </c>
    </row>
    <row r="1807" spans="1:2" x14ac:dyDescent="0.3">
      <c r="A1807">
        <v>1348.4529</v>
      </c>
      <c r="B1807">
        <v>503.24151999999998</v>
      </c>
    </row>
    <row r="1808" spans="1:2" x14ac:dyDescent="0.3">
      <c r="A1808">
        <v>1349.1445000000001</v>
      </c>
      <c r="B1808">
        <v>480.64571999999998</v>
      </c>
    </row>
    <row r="1809" spans="1:2" x14ac:dyDescent="0.3">
      <c r="A1809">
        <v>1349.8362</v>
      </c>
      <c r="B1809">
        <v>487.91037</v>
      </c>
    </row>
    <row r="1810" spans="1:2" x14ac:dyDescent="0.3">
      <c r="A1810">
        <v>1350.5278000000001</v>
      </c>
      <c r="B1810">
        <v>484.46161000000001</v>
      </c>
    </row>
    <row r="1811" spans="1:2" x14ac:dyDescent="0.3">
      <c r="A1811">
        <v>1351.2194999999999</v>
      </c>
      <c r="B1811">
        <v>482.39719000000002</v>
      </c>
    </row>
    <row r="1812" spans="1:2" x14ac:dyDescent="0.3">
      <c r="A1812">
        <v>1351.9111</v>
      </c>
      <c r="B1812">
        <v>463.92221000000001</v>
      </c>
    </row>
    <row r="1813" spans="1:2" x14ac:dyDescent="0.3">
      <c r="A1813">
        <v>1352.6027999999999</v>
      </c>
      <c r="B1813">
        <v>481.29730000000001</v>
      </c>
    </row>
    <row r="1814" spans="1:2" x14ac:dyDescent="0.3">
      <c r="A1814">
        <v>1353.2945999999999</v>
      </c>
      <c r="B1814">
        <v>460.73462000000001</v>
      </c>
    </row>
    <row r="1815" spans="1:2" x14ac:dyDescent="0.3">
      <c r="A1815">
        <v>1353.9862000000001</v>
      </c>
      <c r="B1815">
        <v>483.74860000000001</v>
      </c>
    </row>
    <row r="1816" spans="1:2" x14ac:dyDescent="0.3">
      <c r="A1816">
        <v>1354.6778999999999</v>
      </c>
      <c r="B1816">
        <v>452.47829999999999</v>
      </c>
    </row>
    <row r="1817" spans="1:2" x14ac:dyDescent="0.3">
      <c r="A1817">
        <v>1355.3695</v>
      </c>
      <c r="B1817">
        <v>465.06799000000001</v>
      </c>
    </row>
    <row r="1818" spans="1:2" x14ac:dyDescent="0.3">
      <c r="A1818">
        <v>1356.0612000000001</v>
      </c>
      <c r="B1818">
        <v>464.49457000000001</v>
      </c>
    </row>
    <row r="1819" spans="1:2" x14ac:dyDescent="0.3">
      <c r="A1819">
        <v>1356.7528</v>
      </c>
      <c r="B1819">
        <v>459.95751999999999</v>
      </c>
    </row>
    <row r="1820" spans="1:2" x14ac:dyDescent="0.3">
      <c r="A1820">
        <v>1357.4445000000001</v>
      </c>
      <c r="B1820">
        <v>463.87389999999999</v>
      </c>
    </row>
    <row r="1821" spans="1:2" x14ac:dyDescent="0.3">
      <c r="A1821">
        <v>1358.1360999999999</v>
      </c>
      <c r="B1821">
        <v>429.83969000000002</v>
      </c>
    </row>
    <row r="1822" spans="1:2" x14ac:dyDescent="0.3">
      <c r="A1822">
        <v>1358.8278</v>
      </c>
      <c r="B1822">
        <v>441.22052000000002</v>
      </c>
    </row>
    <row r="1823" spans="1:2" x14ac:dyDescent="0.3">
      <c r="A1823">
        <v>1359.5195000000001</v>
      </c>
      <c r="B1823">
        <v>466.97156000000001</v>
      </c>
    </row>
    <row r="1824" spans="1:2" x14ac:dyDescent="0.3">
      <c r="A1824">
        <v>1360.2112</v>
      </c>
      <c r="B1824">
        <v>421.56580000000002</v>
      </c>
    </row>
    <row r="1825" spans="1:2" x14ac:dyDescent="0.3">
      <c r="A1825">
        <v>1360.9028000000001</v>
      </c>
      <c r="B1825">
        <v>405.66683999999998</v>
      </c>
    </row>
    <row r="1826" spans="1:2" x14ac:dyDescent="0.3">
      <c r="A1826">
        <v>1361.5944999999999</v>
      </c>
      <c r="B1826">
        <v>400.29590000000002</v>
      </c>
    </row>
    <row r="1827" spans="1:2" x14ac:dyDescent="0.3">
      <c r="A1827">
        <v>1362.2861</v>
      </c>
      <c r="B1827">
        <v>413.94513000000001</v>
      </c>
    </row>
    <row r="1828" spans="1:2" x14ac:dyDescent="0.3">
      <c r="A1828">
        <v>1362.9777999999999</v>
      </c>
      <c r="B1828">
        <v>410.40393</v>
      </c>
    </row>
    <row r="1829" spans="1:2" x14ac:dyDescent="0.3">
      <c r="A1829">
        <v>1363.6694</v>
      </c>
      <c r="B1829">
        <v>438.05560000000003</v>
      </c>
    </row>
    <row r="1830" spans="1:2" x14ac:dyDescent="0.3">
      <c r="A1830">
        <v>1364.3611000000001</v>
      </c>
      <c r="B1830">
        <v>435.84512000000001</v>
      </c>
    </row>
    <row r="1831" spans="1:2" x14ac:dyDescent="0.3">
      <c r="A1831">
        <v>1365.0527</v>
      </c>
      <c r="B1831">
        <v>430.65118000000001</v>
      </c>
    </row>
    <row r="1832" spans="1:2" x14ac:dyDescent="0.3">
      <c r="A1832">
        <v>1365.7445</v>
      </c>
      <c r="B1832">
        <v>421.48809999999997</v>
      </c>
    </row>
    <row r="1833" spans="1:2" x14ac:dyDescent="0.3">
      <c r="A1833">
        <v>1366.4362000000001</v>
      </c>
      <c r="B1833">
        <v>433.15084999999999</v>
      </c>
    </row>
    <row r="1834" spans="1:2" x14ac:dyDescent="0.3">
      <c r="A1834">
        <v>1367.1278</v>
      </c>
      <c r="B1834">
        <v>392.99218999999999</v>
      </c>
    </row>
    <row r="1835" spans="1:2" x14ac:dyDescent="0.3">
      <c r="A1835">
        <v>1367.8195000000001</v>
      </c>
      <c r="B1835">
        <v>416.83846999999997</v>
      </c>
    </row>
    <row r="1836" spans="1:2" x14ac:dyDescent="0.3">
      <c r="A1836">
        <v>1368.5110999999999</v>
      </c>
      <c r="B1836">
        <v>405.41442999999998</v>
      </c>
    </row>
    <row r="1837" spans="1:2" x14ac:dyDescent="0.3">
      <c r="A1837">
        <v>1369.2028</v>
      </c>
      <c r="B1837">
        <v>399.13875999999999</v>
      </c>
    </row>
    <row r="1838" spans="1:2" x14ac:dyDescent="0.3">
      <c r="A1838">
        <v>1369.8943999999999</v>
      </c>
      <c r="B1838">
        <v>425.87659000000002</v>
      </c>
    </row>
    <row r="1839" spans="1:2" x14ac:dyDescent="0.3">
      <c r="A1839">
        <v>1370.5861</v>
      </c>
      <c r="B1839">
        <v>414.50101000000001</v>
      </c>
    </row>
    <row r="1840" spans="1:2" x14ac:dyDescent="0.3">
      <c r="A1840">
        <v>1371.2777000000001</v>
      </c>
      <c r="B1840">
        <v>428.25445999999999</v>
      </c>
    </row>
    <row r="1841" spans="1:2" x14ac:dyDescent="0.3">
      <c r="A1841">
        <v>1371.9694</v>
      </c>
      <c r="B1841">
        <v>414.24486999999999</v>
      </c>
    </row>
    <row r="1842" spans="1:2" x14ac:dyDescent="0.3">
      <c r="A1842">
        <v>1372.6611</v>
      </c>
      <c r="B1842">
        <v>408.22354000000001</v>
      </c>
    </row>
    <row r="1843" spans="1:2" x14ac:dyDescent="0.3">
      <c r="A1843">
        <v>1373.3527999999999</v>
      </c>
      <c r="B1843">
        <v>387.95801</v>
      </c>
    </row>
    <row r="1844" spans="1:2" x14ac:dyDescent="0.3">
      <c r="A1844">
        <v>1374.0444</v>
      </c>
      <c r="B1844">
        <v>416.46976000000001</v>
      </c>
    </row>
    <row r="1845" spans="1:2" x14ac:dyDescent="0.3">
      <c r="A1845">
        <v>1374.7361000000001</v>
      </c>
      <c r="B1845">
        <v>410.47455000000002</v>
      </c>
    </row>
    <row r="1846" spans="1:2" x14ac:dyDescent="0.3">
      <c r="A1846">
        <v>1375.4277</v>
      </c>
      <c r="B1846">
        <v>402.01101999999997</v>
      </c>
    </row>
    <row r="1847" spans="1:2" x14ac:dyDescent="0.3">
      <c r="A1847">
        <v>1376.1194</v>
      </c>
      <c r="B1847">
        <v>413.08447000000001</v>
      </c>
    </row>
    <row r="1848" spans="1:2" x14ac:dyDescent="0.3">
      <c r="A1848">
        <v>1376.8109999999999</v>
      </c>
      <c r="B1848">
        <v>363.62786999999997</v>
      </c>
    </row>
    <row r="1849" spans="1:2" x14ac:dyDescent="0.3">
      <c r="A1849">
        <v>1377.5027</v>
      </c>
      <c r="B1849">
        <v>408.20078000000001</v>
      </c>
    </row>
    <row r="1850" spans="1:2" x14ac:dyDescent="0.3">
      <c r="A1850">
        <v>1378.1943000000001</v>
      </c>
      <c r="B1850">
        <v>409.75470000000001</v>
      </c>
    </row>
    <row r="1851" spans="1:2" x14ac:dyDescent="0.3">
      <c r="A1851">
        <v>1378.8860999999999</v>
      </c>
      <c r="B1851">
        <v>402.24074999999999</v>
      </c>
    </row>
    <row r="1852" spans="1:2" x14ac:dyDescent="0.3">
      <c r="A1852">
        <v>1379.5778</v>
      </c>
      <c r="B1852">
        <v>392.26949999999999</v>
      </c>
    </row>
    <row r="1853" spans="1:2" x14ac:dyDescent="0.3">
      <c r="A1853">
        <v>1380.2693999999999</v>
      </c>
      <c r="B1853">
        <v>408.91843</v>
      </c>
    </row>
    <row r="1854" spans="1:2" x14ac:dyDescent="0.3">
      <c r="A1854">
        <v>1380.9611</v>
      </c>
      <c r="B1854">
        <v>419.53870000000001</v>
      </c>
    </row>
    <row r="1855" spans="1:2" x14ac:dyDescent="0.3">
      <c r="A1855">
        <v>1381.6527000000001</v>
      </c>
      <c r="B1855">
        <v>405.28073000000001</v>
      </c>
    </row>
    <row r="1856" spans="1:2" x14ac:dyDescent="0.3">
      <c r="A1856">
        <v>1382.3444</v>
      </c>
      <c r="B1856">
        <v>371.06186000000002</v>
      </c>
    </row>
    <row r="1857" spans="1:2" x14ac:dyDescent="0.3">
      <c r="A1857">
        <v>1383.0360000000001</v>
      </c>
      <c r="B1857">
        <v>369.08733999999998</v>
      </c>
    </row>
    <row r="1858" spans="1:2" x14ac:dyDescent="0.3">
      <c r="A1858">
        <v>1383.7276999999999</v>
      </c>
      <c r="B1858">
        <v>379.17752000000002</v>
      </c>
    </row>
    <row r="1859" spans="1:2" x14ac:dyDescent="0.3">
      <c r="A1859">
        <v>1384.4193</v>
      </c>
      <c r="B1859">
        <v>387.7688</v>
      </c>
    </row>
    <row r="1860" spans="1:2" x14ac:dyDescent="0.3">
      <c r="A1860">
        <v>1385.1111000000001</v>
      </c>
      <c r="B1860">
        <v>414.74968999999999</v>
      </c>
    </row>
    <row r="1861" spans="1:2" x14ac:dyDescent="0.3">
      <c r="A1861">
        <v>1385.8027</v>
      </c>
      <c r="B1861">
        <v>404.34314000000001</v>
      </c>
    </row>
    <row r="1862" spans="1:2" x14ac:dyDescent="0.3">
      <c r="A1862">
        <v>1386.4944</v>
      </c>
      <c r="B1862">
        <v>388.26790999999997</v>
      </c>
    </row>
    <row r="1863" spans="1:2" x14ac:dyDescent="0.3">
      <c r="A1863">
        <v>1387.1859999999999</v>
      </c>
      <c r="B1863">
        <v>374.02422999999999</v>
      </c>
    </row>
    <row r="1864" spans="1:2" x14ac:dyDescent="0.3">
      <c r="A1864">
        <v>1387.8777</v>
      </c>
      <c r="B1864">
        <v>405.02834999999999</v>
      </c>
    </row>
    <row r="1865" spans="1:2" x14ac:dyDescent="0.3">
      <c r="A1865">
        <v>1388.5693000000001</v>
      </c>
      <c r="B1865">
        <v>444.40127999999999</v>
      </c>
    </row>
    <row r="1866" spans="1:2" x14ac:dyDescent="0.3">
      <c r="A1866">
        <v>1389.261</v>
      </c>
      <c r="B1866">
        <v>404.49301000000003</v>
      </c>
    </row>
    <row r="1867" spans="1:2" x14ac:dyDescent="0.3">
      <c r="A1867">
        <v>1389.9526000000001</v>
      </c>
      <c r="B1867">
        <v>416.86590999999999</v>
      </c>
    </row>
    <row r="1868" spans="1:2" x14ac:dyDescent="0.3">
      <c r="A1868">
        <v>1390.6442999999999</v>
      </c>
      <c r="B1868">
        <v>391.48718000000002</v>
      </c>
    </row>
    <row r="1869" spans="1:2" x14ac:dyDescent="0.3">
      <c r="A1869">
        <v>1391.3361</v>
      </c>
      <c r="B1869">
        <v>406.69260000000003</v>
      </c>
    </row>
    <row r="1870" spans="1:2" x14ac:dyDescent="0.3">
      <c r="A1870">
        <v>1392.0277000000001</v>
      </c>
      <c r="B1870">
        <v>390.59188999999998</v>
      </c>
    </row>
    <row r="1871" spans="1:2" x14ac:dyDescent="0.3">
      <c r="A1871">
        <v>1392.7194</v>
      </c>
      <c r="B1871">
        <v>425.77172999999999</v>
      </c>
    </row>
    <row r="1872" spans="1:2" x14ac:dyDescent="0.3">
      <c r="A1872">
        <v>1393.4110000000001</v>
      </c>
      <c r="B1872">
        <v>411.71789999999999</v>
      </c>
    </row>
    <row r="1873" spans="1:2" x14ac:dyDescent="0.3">
      <c r="A1873">
        <v>1394.1026999999999</v>
      </c>
      <c r="B1873">
        <v>424.73102</v>
      </c>
    </row>
    <row r="1874" spans="1:2" x14ac:dyDescent="0.3">
      <c r="A1874">
        <v>1394.7943</v>
      </c>
      <c r="B1874">
        <v>428.16183000000001</v>
      </c>
    </row>
    <row r="1875" spans="1:2" x14ac:dyDescent="0.3">
      <c r="A1875">
        <v>1395.4860000000001</v>
      </c>
      <c r="B1875">
        <v>407.83629999999999</v>
      </c>
    </row>
    <row r="1876" spans="1:2" x14ac:dyDescent="0.3">
      <c r="A1876">
        <v>1396.1776</v>
      </c>
      <c r="B1876">
        <v>406.61615</v>
      </c>
    </row>
    <row r="1877" spans="1:2" x14ac:dyDescent="0.3">
      <c r="A1877">
        <v>1396.8693000000001</v>
      </c>
      <c r="B1877">
        <v>394.0419</v>
      </c>
    </row>
    <row r="1878" spans="1:2" x14ac:dyDescent="0.3">
      <c r="A1878">
        <v>1397.5609999999999</v>
      </c>
      <c r="B1878">
        <v>426.83780000000002</v>
      </c>
    </row>
    <row r="1879" spans="1:2" x14ac:dyDescent="0.3">
      <c r="A1879">
        <v>1398.2527</v>
      </c>
      <c r="B1879">
        <v>392.07098000000002</v>
      </c>
    </row>
    <row r="1880" spans="1:2" x14ac:dyDescent="0.3">
      <c r="A1880">
        <v>1398.9443000000001</v>
      </c>
      <c r="B1880">
        <v>419.77039000000002</v>
      </c>
    </row>
    <row r="1881" spans="1:2" x14ac:dyDescent="0.3">
      <c r="A1881">
        <v>1399.636</v>
      </c>
      <c r="B1881">
        <v>438.64267000000001</v>
      </c>
    </row>
    <row r="1882" spans="1:2" x14ac:dyDescent="0.3">
      <c r="A1882">
        <v>1400.3276000000001</v>
      </c>
      <c r="B1882">
        <v>396.01654000000002</v>
      </c>
    </row>
    <row r="1883" spans="1:2" x14ac:dyDescent="0.3">
      <c r="A1883">
        <v>1401.0192999999999</v>
      </c>
      <c r="B1883">
        <v>406.33913999999999</v>
      </c>
    </row>
    <row r="1884" spans="1:2" x14ac:dyDescent="0.3">
      <c r="A1884">
        <v>1401.7109</v>
      </c>
      <c r="B1884">
        <v>440.91683999999998</v>
      </c>
    </row>
    <row r="1885" spans="1:2" x14ac:dyDescent="0.3">
      <c r="A1885">
        <v>1402.4025999999999</v>
      </c>
      <c r="B1885">
        <v>425.61581000000001</v>
      </c>
    </row>
    <row r="1886" spans="1:2" x14ac:dyDescent="0.3">
      <c r="A1886">
        <v>1403.0942</v>
      </c>
      <c r="B1886">
        <v>392.80367999999999</v>
      </c>
    </row>
    <row r="1887" spans="1:2" x14ac:dyDescent="0.3">
      <c r="A1887">
        <v>1403.7859000000001</v>
      </c>
      <c r="B1887">
        <v>393.63968</v>
      </c>
    </row>
    <row r="1888" spans="1:2" x14ac:dyDescent="0.3">
      <c r="A1888">
        <v>1404.4776999999999</v>
      </c>
      <c r="B1888">
        <v>414.07864000000001</v>
      </c>
    </row>
    <row r="1889" spans="1:2" x14ac:dyDescent="0.3">
      <c r="A1889">
        <v>1405.1693</v>
      </c>
      <c r="B1889">
        <v>417.85410000000002</v>
      </c>
    </row>
    <row r="1890" spans="1:2" x14ac:dyDescent="0.3">
      <c r="A1890">
        <v>1405.8610000000001</v>
      </c>
      <c r="B1890">
        <v>438.82028000000003</v>
      </c>
    </row>
    <row r="1891" spans="1:2" x14ac:dyDescent="0.3">
      <c r="A1891">
        <v>1406.5526</v>
      </c>
      <c r="B1891">
        <v>446.38690000000003</v>
      </c>
    </row>
    <row r="1892" spans="1:2" x14ac:dyDescent="0.3">
      <c r="A1892">
        <v>1407.2443000000001</v>
      </c>
      <c r="B1892">
        <v>446.25616000000002</v>
      </c>
    </row>
    <row r="1893" spans="1:2" x14ac:dyDescent="0.3">
      <c r="A1893">
        <v>1407.9358999999999</v>
      </c>
      <c r="B1893">
        <v>448.64490000000001</v>
      </c>
    </row>
    <row r="1894" spans="1:2" x14ac:dyDescent="0.3">
      <c r="A1894">
        <v>1408.6276</v>
      </c>
      <c r="B1894">
        <v>452.68371999999999</v>
      </c>
    </row>
    <row r="1895" spans="1:2" x14ac:dyDescent="0.3">
      <c r="A1895">
        <v>1409.3191999999999</v>
      </c>
      <c r="B1895">
        <v>465.40127999999999</v>
      </c>
    </row>
    <row r="1896" spans="1:2" x14ac:dyDescent="0.3">
      <c r="A1896">
        <v>1410.0109</v>
      </c>
      <c r="B1896">
        <v>463.61108000000002</v>
      </c>
    </row>
    <row r="1897" spans="1:2" x14ac:dyDescent="0.3">
      <c r="A1897">
        <v>1410.7026000000001</v>
      </c>
      <c r="B1897">
        <v>429.04477000000003</v>
      </c>
    </row>
    <row r="1898" spans="1:2" x14ac:dyDescent="0.3">
      <c r="A1898">
        <v>1411.3942999999999</v>
      </c>
      <c r="B1898">
        <v>413.75612999999998</v>
      </c>
    </row>
    <row r="1899" spans="1:2" x14ac:dyDescent="0.3">
      <c r="A1899">
        <v>1412.0859</v>
      </c>
      <c r="B1899">
        <v>438.25954999999999</v>
      </c>
    </row>
    <row r="1900" spans="1:2" x14ac:dyDescent="0.3">
      <c r="A1900">
        <v>1412.7775999999999</v>
      </c>
      <c r="B1900">
        <v>468.37659000000002</v>
      </c>
    </row>
    <row r="1901" spans="1:2" x14ac:dyDescent="0.3">
      <c r="A1901">
        <v>1413.4692</v>
      </c>
      <c r="B1901">
        <v>441.32022000000001</v>
      </c>
    </row>
    <row r="1902" spans="1:2" x14ac:dyDescent="0.3">
      <c r="A1902">
        <v>1414.1609000000001</v>
      </c>
      <c r="B1902">
        <v>428.65499999999997</v>
      </c>
    </row>
    <row r="1903" spans="1:2" x14ac:dyDescent="0.3">
      <c r="A1903">
        <v>1414.8525</v>
      </c>
      <c r="B1903">
        <v>443.32938000000001</v>
      </c>
    </row>
    <row r="1904" spans="1:2" x14ac:dyDescent="0.3">
      <c r="A1904">
        <v>1415.5442</v>
      </c>
      <c r="B1904">
        <v>448.63112999999998</v>
      </c>
    </row>
    <row r="1905" spans="1:2" x14ac:dyDescent="0.3">
      <c r="A1905">
        <v>1416.2357999999999</v>
      </c>
      <c r="B1905">
        <v>448.61041</v>
      </c>
    </row>
    <row r="1906" spans="1:2" x14ac:dyDescent="0.3">
      <c r="A1906">
        <v>1416.9276</v>
      </c>
      <c r="B1906">
        <v>452.72208000000001</v>
      </c>
    </row>
    <row r="1907" spans="1:2" x14ac:dyDescent="0.3">
      <c r="A1907">
        <v>1417.6193000000001</v>
      </c>
      <c r="B1907">
        <v>456.82934999999998</v>
      </c>
    </row>
    <row r="1908" spans="1:2" x14ac:dyDescent="0.3">
      <c r="A1908">
        <v>1418.3108999999999</v>
      </c>
      <c r="B1908">
        <v>456.69763</v>
      </c>
    </row>
    <row r="1909" spans="1:2" x14ac:dyDescent="0.3">
      <c r="A1909">
        <v>1419.0026</v>
      </c>
      <c r="B1909">
        <v>462.33728000000002</v>
      </c>
    </row>
    <row r="1910" spans="1:2" x14ac:dyDescent="0.3">
      <c r="A1910">
        <v>1419.6941999999999</v>
      </c>
      <c r="B1910">
        <v>452.00542999999999</v>
      </c>
    </row>
    <row r="1911" spans="1:2" x14ac:dyDescent="0.3">
      <c r="A1911">
        <v>1420.3859</v>
      </c>
      <c r="B1911">
        <v>432.41034000000002</v>
      </c>
    </row>
    <row r="1912" spans="1:2" x14ac:dyDescent="0.3">
      <c r="A1912">
        <v>1421.0775000000001</v>
      </c>
      <c r="B1912">
        <v>454.59728999999999</v>
      </c>
    </row>
    <row r="1913" spans="1:2" x14ac:dyDescent="0.3">
      <c r="A1913">
        <v>1421.7692</v>
      </c>
      <c r="B1913">
        <v>488.12344000000002</v>
      </c>
    </row>
    <row r="1914" spans="1:2" x14ac:dyDescent="0.3">
      <c r="A1914">
        <v>1422.4608000000001</v>
      </c>
      <c r="B1914">
        <v>456.20911000000001</v>
      </c>
    </row>
    <row r="1915" spans="1:2" x14ac:dyDescent="0.3">
      <c r="A1915">
        <v>1423.1525999999999</v>
      </c>
      <c r="B1915">
        <v>451.93457000000001</v>
      </c>
    </row>
    <row r="1916" spans="1:2" x14ac:dyDescent="0.3">
      <c r="A1916">
        <v>1423.8442</v>
      </c>
      <c r="B1916">
        <v>464.06653</v>
      </c>
    </row>
    <row r="1917" spans="1:2" x14ac:dyDescent="0.3">
      <c r="A1917">
        <v>1424.5359000000001</v>
      </c>
      <c r="B1917">
        <v>481.87479000000002</v>
      </c>
    </row>
    <row r="1918" spans="1:2" x14ac:dyDescent="0.3">
      <c r="A1918">
        <v>1425.2275</v>
      </c>
      <c r="B1918">
        <v>455.87313999999998</v>
      </c>
    </row>
    <row r="1919" spans="1:2" x14ac:dyDescent="0.3">
      <c r="A1919">
        <v>1425.9192</v>
      </c>
      <c r="B1919">
        <v>457.56848000000002</v>
      </c>
    </row>
    <row r="1920" spans="1:2" x14ac:dyDescent="0.3">
      <c r="A1920">
        <v>1426.6107999999999</v>
      </c>
      <c r="B1920">
        <v>453.74648999999999</v>
      </c>
    </row>
    <row r="1921" spans="1:2" x14ac:dyDescent="0.3">
      <c r="A1921">
        <v>1427.3025</v>
      </c>
      <c r="B1921">
        <v>456.65118000000001</v>
      </c>
    </row>
    <row r="1922" spans="1:2" x14ac:dyDescent="0.3">
      <c r="A1922">
        <v>1427.9940999999999</v>
      </c>
      <c r="B1922">
        <v>445.67644999999999</v>
      </c>
    </row>
    <row r="1923" spans="1:2" x14ac:dyDescent="0.3">
      <c r="A1923">
        <v>1428.6858</v>
      </c>
      <c r="B1923">
        <v>440.87887999999998</v>
      </c>
    </row>
    <row r="1924" spans="1:2" x14ac:dyDescent="0.3">
      <c r="A1924">
        <v>1429.3776</v>
      </c>
      <c r="B1924">
        <v>469.52260999999999</v>
      </c>
    </row>
    <row r="1925" spans="1:2" x14ac:dyDescent="0.3">
      <c r="A1925">
        <v>1430.0691999999999</v>
      </c>
      <c r="B1925">
        <v>459.30768</v>
      </c>
    </row>
    <row r="1926" spans="1:2" x14ac:dyDescent="0.3">
      <c r="A1926">
        <v>1430.7609</v>
      </c>
      <c r="B1926">
        <v>447.79703000000001</v>
      </c>
    </row>
    <row r="1927" spans="1:2" x14ac:dyDescent="0.3">
      <c r="A1927">
        <v>1431.4525000000001</v>
      </c>
      <c r="B1927">
        <v>446.23104999999998</v>
      </c>
    </row>
    <row r="1928" spans="1:2" x14ac:dyDescent="0.3">
      <c r="A1928">
        <v>1432.1442</v>
      </c>
      <c r="B1928">
        <v>440.19072999999997</v>
      </c>
    </row>
    <row r="1929" spans="1:2" x14ac:dyDescent="0.3">
      <c r="A1929">
        <v>1432.8358000000001</v>
      </c>
      <c r="B1929">
        <v>471.13171</v>
      </c>
    </row>
    <row r="1930" spans="1:2" x14ac:dyDescent="0.3">
      <c r="A1930">
        <v>1433.5274999999999</v>
      </c>
      <c r="B1930">
        <v>469.27719000000002</v>
      </c>
    </row>
    <row r="1931" spans="1:2" x14ac:dyDescent="0.3">
      <c r="A1931">
        <v>1434.2191</v>
      </c>
      <c r="B1931">
        <v>445.41109999999998</v>
      </c>
    </row>
    <row r="1932" spans="1:2" x14ac:dyDescent="0.3">
      <c r="A1932">
        <v>1434.9108000000001</v>
      </c>
      <c r="B1932">
        <v>456.88790999999998</v>
      </c>
    </row>
    <row r="1933" spans="1:2" x14ac:dyDescent="0.3">
      <c r="A1933">
        <v>1435.6024</v>
      </c>
      <c r="B1933">
        <v>455.75357000000002</v>
      </c>
    </row>
    <row r="1934" spans="1:2" x14ac:dyDescent="0.3">
      <c r="A1934">
        <v>1436.2942</v>
      </c>
      <c r="B1934">
        <v>463.8356</v>
      </c>
    </row>
    <row r="1935" spans="1:2" x14ac:dyDescent="0.3">
      <c r="A1935">
        <v>1436.9857999999999</v>
      </c>
      <c r="B1935">
        <v>453.04111</v>
      </c>
    </row>
    <row r="1936" spans="1:2" x14ac:dyDescent="0.3">
      <c r="A1936">
        <v>1437.6775</v>
      </c>
      <c r="B1936">
        <v>450.08926000000002</v>
      </c>
    </row>
    <row r="1937" spans="1:2" x14ac:dyDescent="0.3">
      <c r="A1937">
        <v>1438.3690999999999</v>
      </c>
      <c r="B1937">
        <v>443.70105000000001</v>
      </c>
    </row>
    <row r="1938" spans="1:2" x14ac:dyDescent="0.3">
      <c r="A1938">
        <v>1439.0608</v>
      </c>
      <c r="B1938">
        <v>449.83755000000002</v>
      </c>
    </row>
    <row r="1939" spans="1:2" x14ac:dyDescent="0.3">
      <c r="A1939">
        <v>1439.7524000000001</v>
      </c>
      <c r="B1939">
        <v>437.05389000000002</v>
      </c>
    </row>
    <row r="1940" spans="1:2" x14ac:dyDescent="0.3">
      <c r="A1940">
        <v>1440.4440999999999</v>
      </c>
      <c r="B1940">
        <v>438.36917</v>
      </c>
    </row>
    <row r="1941" spans="1:2" x14ac:dyDescent="0.3">
      <c r="A1941">
        <v>1441.1357</v>
      </c>
      <c r="B1941">
        <v>452.21764999999999</v>
      </c>
    </row>
    <row r="1942" spans="1:2" x14ac:dyDescent="0.3">
      <c r="A1942">
        <v>1441.8273999999999</v>
      </c>
      <c r="B1942">
        <v>444.61489999999998</v>
      </c>
    </row>
    <row r="1943" spans="1:2" x14ac:dyDescent="0.3">
      <c r="A1943">
        <v>1442.5192</v>
      </c>
      <c r="B1943">
        <v>426.07033999999999</v>
      </c>
    </row>
    <row r="1944" spans="1:2" x14ac:dyDescent="0.3">
      <c r="A1944">
        <v>1443.2108000000001</v>
      </c>
      <c r="B1944">
        <v>426.00876</v>
      </c>
    </row>
    <row r="1945" spans="1:2" x14ac:dyDescent="0.3">
      <c r="A1945">
        <v>1443.9024999999999</v>
      </c>
      <c r="B1945">
        <v>411.10338999999999</v>
      </c>
    </row>
    <row r="1946" spans="1:2" x14ac:dyDescent="0.3">
      <c r="A1946">
        <v>1444.5941</v>
      </c>
      <c r="B1946">
        <v>420.11707000000001</v>
      </c>
    </row>
    <row r="1947" spans="1:2" x14ac:dyDescent="0.3">
      <c r="A1947">
        <v>1445.2858000000001</v>
      </c>
      <c r="B1947">
        <v>414.27701000000002</v>
      </c>
    </row>
    <row r="1948" spans="1:2" x14ac:dyDescent="0.3">
      <c r="A1948">
        <v>1445.9774</v>
      </c>
      <c r="B1948">
        <v>413.11007999999998</v>
      </c>
    </row>
    <row r="1949" spans="1:2" x14ac:dyDescent="0.3">
      <c r="A1949">
        <v>1446.6691000000001</v>
      </c>
      <c r="B1949">
        <v>388.68497000000002</v>
      </c>
    </row>
    <row r="1950" spans="1:2" x14ac:dyDescent="0.3">
      <c r="A1950">
        <v>1447.3607</v>
      </c>
      <c r="B1950">
        <v>389.06479000000002</v>
      </c>
    </row>
    <row r="1951" spans="1:2" x14ac:dyDescent="0.3">
      <c r="A1951">
        <v>1448.0524</v>
      </c>
      <c r="B1951">
        <v>390.96420000000001</v>
      </c>
    </row>
    <row r="1952" spans="1:2" x14ac:dyDescent="0.3">
      <c r="A1952">
        <v>1448.7440999999999</v>
      </c>
      <c r="B1952">
        <v>376.91595000000001</v>
      </c>
    </row>
    <row r="1953" spans="1:2" x14ac:dyDescent="0.3">
      <c r="A1953">
        <v>1449.4358</v>
      </c>
      <c r="B1953">
        <v>383.49419999999998</v>
      </c>
    </row>
    <row r="1954" spans="1:2" x14ac:dyDescent="0.3">
      <c r="A1954">
        <v>1450.1274000000001</v>
      </c>
      <c r="B1954">
        <v>394.62274000000002</v>
      </c>
    </row>
    <row r="1955" spans="1:2" x14ac:dyDescent="0.3">
      <c r="A1955">
        <v>1450.8190999999999</v>
      </c>
      <c r="B1955">
        <v>390.70461999999998</v>
      </c>
    </row>
    <row r="1956" spans="1:2" x14ac:dyDescent="0.3">
      <c r="A1956">
        <v>1451.5107</v>
      </c>
      <c r="B1956">
        <v>396.23047000000003</v>
      </c>
    </row>
    <row r="1957" spans="1:2" x14ac:dyDescent="0.3">
      <c r="A1957">
        <v>1452.2023999999999</v>
      </c>
      <c r="B1957">
        <v>396.87033000000002</v>
      </c>
    </row>
    <row r="1958" spans="1:2" x14ac:dyDescent="0.3">
      <c r="A1958">
        <v>1452.894</v>
      </c>
      <c r="B1958">
        <v>386.71964000000003</v>
      </c>
    </row>
    <row r="1959" spans="1:2" x14ac:dyDescent="0.3">
      <c r="A1959">
        <v>1453.5857000000001</v>
      </c>
      <c r="B1959">
        <v>398.43588</v>
      </c>
    </row>
    <row r="1960" spans="1:2" x14ac:dyDescent="0.3">
      <c r="A1960">
        <v>1454.2773</v>
      </c>
      <c r="B1960">
        <v>390.90514999999999</v>
      </c>
    </row>
    <row r="1961" spans="1:2" x14ac:dyDescent="0.3">
      <c r="A1961">
        <v>1454.9691</v>
      </c>
      <c r="B1961">
        <v>381.25995</v>
      </c>
    </row>
    <row r="1962" spans="1:2" x14ac:dyDescent="0.3">
      <c r="A1962">
        <v>1455.6608000000001</v>
      </c>
      <c r="B1962">
        <v>402.76465000000002</v>
      </c>
    </row>
    <row r="1963" spans="1:2" x14ac:dyDescent="0.3">
      <c r="A1963">
        <v>1456.3524</v>
      </c>
      <c r="B1963">
        <v>389.40753000000001</v>
      </c>
    </row>
    <row r="1964" spans="1:2" x14ac:dyDescent="0.3">
      <c r="A1964">
        <v>1457.0441000000001</v>
      </c>
      <c r="B1964">
        <v>392.36353000000003</v>
      </c>
    </row>
    <row r="1965" spans="1:2" x14ac:dyDescent="0.3">
      <c r="A1965">
        <v>1457.7357</v>
      </c>
      <c r="B1965">
        <v>393.59041999999999</v>
      </c>
    </row>
    <row r="1966" spans="1:2" x14ac:dyDescent="0.3">
      <c r="A1966">
        <v>1458.4274</v>
      </c>
      <c r="B1966">
        <v>369.48959000000002</v>
      </c>
    </row>
    <row r="1967" spans="1:2" x14ac:dyDescent="0.3">
      <c r="A1967">
        <v>1459.1189999999999</v>
      </c>
      <c r="B1967">
        <v>376.50482</v>
      </c>
    </row>
    <row r="1968" spans="1:2" x14ac:dyDescent="0.3">
      <c r="A1968">
        <v>1459.8107</v>
      </c>
      <c r="B1968">
        <v>372.23514</v>
      </c>
    </row>
    <row r="1969" spans="1:2" x14ac:dyDescent="0.3">
      <c r="A1969">
        <v>1460.5023000000001</v>
      </c>
      <c r="B1969">
        <v>358.58510999999999</v>
      </c>
    </row>
    <row r="1970" spans="1:2" x14ac:dyDescent="0.3">
      <c r="A1970">
        <v>1461.194</v>
      </c>
      <c r="B1970">
        <v>349.80977999999999</v>
      </c>
    </row>
    <row r="1971" spans="1:2" x14ac:dyDescent="0.3">
      <c r="A1971">
        <v>1461.8857</v>
      </c>
      <c r="B1971">
        <v>364.69315</v>
      </c>
    </row>
    <row r="1972" spans="1:2" x14ac:dyDescent="0.3">
      <c r="A1972">
        <v>1462.5773999999999</v>
      </c>
      <c r="B1972">
        <v>370.43401999999998</v>
      </c>
    </row>
    <row r="1973" spans="1:2" x14ac:dyDescent="0.3">
      <c r="A1973">
        <v>1463.269</v>
      </c>
      <c r="B1973">
        <v>389.12436000000002</v>
      </c>
    </row>
    <row r="1974" spans="1:2" x14ac:dyDescent="0.3">
      <c r="A1974">
        <v>1463.9607000000001</v>
      </c>
      <c r="B1974">
        <v>378.63150000000002</v>
      </c>
    </row>
    <row r="1975" spans="1:2" x14ac:dyDescent="0.3">
      <c r="A1975">
        <v>1464.6523</v>
      </c>
      <c r="B1975">
        <v>376.68401999999998</v>
      </c>
    </row>
    <row r="1976" spans="1:2" x14ac:dyDescent="0.3">
      <c r="A1976">
        <v>1465.3440000000001</v>
      </c>
      <c r="B1976">
        <v>375.33386000000002</v>
      </c>
    </row>
    <row r="1977" spans="1:2" x14ac:dyDescent="0.3">
      <c r="A1977">
        <v>1466.0355999999999</v>
      </c>
      <c r="B1977">
        <v>395.30306999999999</v>
      </c>
    </row>
    <row r="1978" spans="1:2" x14ac:dyDescent="0.3">
      <c r="A1978">
        <v>1466.7273</v>
      </c>
      <c r="B1978">
        <v>365.25833</v>
      </c>
    </row>
    <row r="1979" spans="1:2" x14ac:dyDescent="0.3">
      <c r="A1979">
        <v>1467.4188999999999</v>
      </c>
      <c r="B1979">
        <v>375.61858999999998</v>
      </c>
    </row>
    <row r="1980" spans="1:2" x14ac:dyDescent="0.3">
      <c r="A1980">
        <v>1468.1107</v>
      </c>
      <c r="B1980">
        <v>385.30106000000001</v>
      </c>
    </row>
    <row r="1981" spans="1:2" x14ac:dyDescent="0.3">
      <c r="A1981">
        <v>1468.8024</v>
      </c>
      <c r="B1981">
        <v>376.23016000000001</v>
      </c>
    </row>
    <row r="1982" spans="1:2" x14ac:dyDescent="0.3">
      <c r="A1982">
        <v>1469.4939999999999</v>
      </c>
      <c r="B1982">
        <v>371.14904999999999</v>
      </c>
    </row>
    <row r="1983" spans="1:2" x14ac:dyDescent="0.3">
      <c r="A1983">
        <v>1470.1857</v>
      </c>
      <c r="B1983">
        <v>370.46996999999999</v>
      </c>
    </row>
    <row r="1984" spans="1:2" x14ac:dyDescent="0.3">
      <c r="A1984">
        <v>1470.8773000000001</v>
      </c>
      <c r="B1984">
        <v>368.38204999999999</v>
      </c>
    </row>
    <row r="1985" spans="1:2" x14ac:dyDescent="0.3">
      <c r="A1985">
        <v>1471.569</v>
      </c>
      <c r="B1985">
        <v>356.31466999999998</v>
      </c>
    </row>
    <row r="1986" spans="1:2" x14ac:dyDescent="0.3">
      <c r="A1986">
        <v>1472.2606000000001</v>
      </c>
      <c r="B1986">
        <v>354.36371000000003</v>
      </c>
    </row>
    <row r="1987" spans="1:2" x14ac:dyDescent="0.3">
      <c r="A1987">
        <v>1472.9522999999999</v>
      </c>
      <c r="B1987">
        <v>368.85476999999997</v>
      </c>
    </row>
    <row r="1988" spans="1:2" x14ac:dyDescent="0.3">
      <c r="A1988">
        <v>1473.6439</v>
      </c>
      <c r="B1988">
        <v>355.85458</v>
      </c>
    </row>
    <row r="1989" spans="1:2" x14ac:dyDescent="0.3">
      <c r="A1989">
        <v>1474.3357000000001</v>
      </c>
      <c r="B1989">
        <v>373.88211000000001</v>
      </c>
    </row>
    <row r="1990" spans="1:2" x14ac:dyDescent="0.3">
      <c r="A1990">
        <v>1475.0273</v>
      </c>
      <c r="B1990">
        <v>387.14080999999999</v>
      </c>
    </row>
    <row r="1991" spans="1:2" x14ac:dyDescent="0.3">
      <c r="A1991">
        <v>1475.7190000000001</v>
      </c>
      <c r="B1991">
        <v>372.93335000000002</v>
      </c>
    </row>
    <row r="1992" spans="1:2" x14ac:dyDescent="0.3">
      <c r="A1992">
        <v>1476.4105999999999</v>
      </c>
      <c r="B1992">
        <v>376.26620000000003</v>
      </c>
    </row>
    <row r="1993" spans="1:2" x14ac:dyDescent="0.3">
      <c r="A1993">
        <v>1477.1023</v>
      </c>
      <c r="B1993">
        <v>351.3476</v>
      </c>
    </row>
    <row r="1994" spans="1:2" x14ac:dyDescent="0.3">
      <c r="A1994">
        <v>1477.7938999999999</v>
      </c>
      <c r="B1994">
        <v>357.89229999999998</v>
      </c>
    </row>
    <row r="1995" spans="1:2" x14ac:dyDescent="0.3">
      <c r="A1995">
        <v>1478.4856</v>
      </c>
      <c r="B1995">
        <v>371.98739999999998</v>
      </c>
    </row>
    <row r="1996" spans="1:2" x14ac:dyDescent="0.3">
      <c r="A1996">
        <v>1479.1772000000001</v>
      </c>
      <c r="B1996">
        <v>398.41376000000002</v>
      </c>
    </row>
    <row r="1997" spans="1:2" x14ac:dyDescent="0.3">
      <c r="A1997">
        <v>1479.8688999999999</v>
      </c>
      <c r="B1997">
        <v>388.55466000000001</v>
      </c>
    </row>
    <row r="1998" spans="1:2" x14ac:dyDescent="0.3">
      <c r="A1998">
        <v>1480.5607</v>
      </c>
      <c r="B1998">
        <v>372.12299000000002</v>
      </c>
    </row>
    <row r="1999" spans="1:2" x14ac:dyDescent="0.3">
      <c r="A1999">
        <v>1481.2523000000001</v>
      </c>
      <c r="B1999">
        <v>382.92410000000001</v>
      </c>
    </row>
    <row r="2000" spans="1:2" x14ac:dyDescent="0.3">
      <c r="A2000">
        <v>1481.944</v>
      </c>
      <c r="B2000">
        <v>368.01778999999999</v>
      </c>
    </row>
    <row r="2001" spans="1:2" x14ac:dyDescent="0.3">
      <c r="A2001">
        <v>1482.6356000000001</v>
      </c>
      <c r="B2001">
        <v>355.13116000000002</v>
      </c>
    </row>
    <row r="2002" spans="1:2" x14ac:dyDescent="0.3">
      <c r="A2002">
        <v>1483.3272999999999</v>
      </c>
      <c r="B2002">
        <v>369.05765000000002</v>
      </c>
    </row>
    <row r="2003" spans="1:2" x14ac:dyDescent="0.3">
      <c r="A2003">
        <v>1484.0189</v>
      </c>
      <c r="B2003">
        <v>379.74993999999998</v>
      </c>
    </row>
    <row r="2004" spans="1:2" x14ac:dyDescent="0.3">
      <c r="A2004">
        <v>1484.7106000000001</v>
      </c>
      <c r="B2004">
        <v>369.04757999999998</v>
      </c>
    </row>
    <row r="2005" spans="1:2" x14ac:dyDescent="0.3">
      <c r="A2005">
        <v>1485.4022</v>
      </c>
      <c r="B2005">
        <v>367.04210999999998</v>
      </c>
    </row>
    <row r="2006" spans="1:2" x14ac:dyDescent="0.3">
      <c r="A2006">
        <v>1486.0939000000001</v>
      </c>
      <c r="B2006">
        <v>356.53811999999999</v>
      </c>
    </row>
    <row r="2007" spans="1:2" x14ac:dyDescent="0.3">
      <c r="A2007">
        <v>1486.7855999999999</v>
      </c>
      <c r="B2007">
        <v>359.64861999999999</v>
      </c>
    </row>
    <row r="2008" spans="1:2" x14ac:dyDescent="0.3">
      <c r="A2008">
        <v>1487.4773</v>
      </c>
      <c r="B2008">
        <v>361.60849000000002</v>
      </c>
    </row>
    <row r="2009" spans="1:2" x14ac:dyDescent="0.3">
      <c r="A2009">
        <v>1488.1688999999999</v>
      </c>
      <c r="B2009">
        <v>345.70078000000001</v>
      </c>
    </row>
    <row r="2010" spans="1:2" x14ac:dyDescent="0.3">
      <c r="A2010">
        <v>1488.8606</v>
      </c>
      <c r="B2010">
        <v>369.54608000000002</v>
      </c>
    </row>
    <row r="2011" spans="1:2" x14ac:dyDescent="0.3">
      <c r="A2011">
        <v>1489.5522000000001</v>
      </c>
      <c r="B2011">
        <v>366.15192000000002</v>
      </c>
    </row>
    <row r="2012" spans="1:2" x14ac:dyDescent="0.3">
      <c r="A2012">
        <v>1490.2438999999999</v>
      </c>
      <c r="B2012">
        <v>366.48914000000002</v>
      </c>
    </row>
    <row r="2013" spans="1:2" x14ac:dyDescent="0.3">
      <c r="A2013">
        <v>1490.9355</v>
      </c>
      <c r="B2013">
        <v>381.45578</v>
      </c>
    </row>
    <row r="2014" spans="1:2" x14ac:dyDescent="0.3">
      <c r="A2014">
        <v>1491.6271999999999</v>
      </c>
      <c r="B2014">
        <v>367.00259</v>
      </c>
    </row>
    <row r="2015" spans="1:2" x14ac:dyDescent="0.3">
      <c r="A2015">
        <v>1492.3188</v>
      </c>
      <c r="B2015">
        <v>367.60989000000001</v>
      </c>
    </row>
    <row r="2016" spans="1:2" x14ac:dyDescent="0.3">
      <c r="A2016">
        <v>1493.0105000000001</v>
      </c>
      <c r="B2016">
        <v>307.63049000000001</v>
      </c>
    </row>
    <row r="2017" spans="1:2" x14ac:dyDescent="0.3">
      <c r="A2017">
        <v>1493.7022999999999</v>
      </c>
      <c r="B2017">
        <v>365.61532999999997</v>
      </c>
    </row>
    <row r="2018" spans="1:2" x14ac:dyDescent="0.3">
      <c r="A2018">
        <v>1494.3939</v>
      </c>
      <c r="B2018">
        <v>417.2731</v>
      </c>
    </row>
    <row r="2019" spans="1:2" x14ac:dyDescent="0.3">
      <c r="A2019">
        <v>1495.0856000000001</v>
      </c>
      <c r="B2019">
        <v>364.14792</v>
      </c>
    </row>
    <row r="2020" spans="1:2" x14ac:dyDescent="0.3">
      <c r="A2020">
        <v>1495.7772</v>
      </c>
      <c r="B2020">
        <v>371.18759</v>
      </c>
    </row>
    <row r="2021" spans="1:2" x14ac:dyDescent="0.3">
      <c r="A2021">
        <v>1496.4689000000001</v>
      </c>
      <c r="B2021">
        <v>365.01834000000002</v>
      </c>
    </row>
    <row r="2022" spans="1:2" x14ac:dyDescent="0.3">
      <c r="A2022">
        <v>1497.1605</v>
      </c>
      <c r="B2022">
        <v>364.76315</v>
      </c>
    </row>
    <row r="2023" spans="1:2" x14ac:dyDescent="0.3">
      <c r="A2023">
        <v>1497.8522</v>
      </c>
      <c r="B2023">
        <v>385.20789000000002</v>
      </c>
    </row>
    <row r="2024" spans="1:2" x14ac:dyDescent="0.3">
      <c r="A2024">
        <v>1498.5437999999999</v>
      </c>
      <c r="B2024">
        <v>370.32733000000002</v>
      </c>
    </row>
    <row r="2025" spans="1:2" x14ac:dyDescent="0.3">
      <c r="A2025">
        <v>1499.2355</v>
      </c>
      <c r="B2025">
        <v>364.66879</v>
      </c>
    </row>
    <row r="2026" spans="1:2" x14ac:dyDescent="0.3">
      <c r="A2026">
        <v>1499.9272000000001</v>
      </c>
      <c r="B2026">
        <v>363.14850000000001</v>
      </c>
    </row>
    <row r="2027" spans="1:2" x14ac:dyDescent="0.3">
      <c r="A2027">
        <v>1500.6188999999999</v>
      </c>
      <c r="B2027">
        <v>377.43668000000002</v>
      </c>
    </row>
    <row r="2028" spans="1:2" x14ac:dyDescent="0.3">
      <c r="A2028">
        <v>1501.3105</v>
      </c>
      <c r="B2028">
        <v>377.80083999999999</v>
      </c>
    </row>
    <row r="2029" spans="1:2" x14ac:dyDescent="0.3">
      <c r="A2029">
        <v>1502.0021999999999</v>
      </c>
      <c r="B2029">
        <v>374.54415999999998</v>
      </c>
    </row>
    <row r="2030" spans="1:2" x14ac:dyDescent="0.3">
      <c r="A2030">
        <v>1502.6938</v>
      </c>
      <c r="B2030">
        <v>373.56189000000001</v>
      </c>
    </row>
    <row r="2031" spans="1:2" x14ac:dyDescent="0.3">
      <c r="A2031">
        <v>1503.3855000000001</v>
      </c>
      <c r="B2031">
        <v>379.22348</v>
      </c>
    </row>
    <row r="2032" spans="1:2" x14ac:dyDescent="0.3">
      <c r="A2032">
        <v>1504.0771</v>
      </c>
      <c r="B2032">
        <v>340.42468000000002</v>
      </c>
    </row>
    <row r="2033" spans="1:2" x14ac:dyDescent="0.3">
      <c r="A2033">
        <v>1504.7688000000001</v>
      </c>
      <c r="B2033">
        <v>395.39517000000001</v>
      </c>
    </row>
    <row r="2034" spans="1:2" x14ac:dyDescent="0.3">
      <c r="A2034">
        <v>1505.4603999999999</v>
      </c>
      <c r="B2034">
        <v>361.22052000000002</v>
      </c>
    </row>
    <row r="2035" spans="1:2" x14ac:dyDescent="0.3">
      <c r="A2035">
        <v>1506.1522</v>
      </c>
      <c r="B2035">
        <v>365.17831000000001</v>
      </c>
    </row>
    <row r="2036" spans="1:2" x14ac:dyDescent="0.3">
      <c r="A2036">
        <v>1506.8439000000001</v>
      </c>
      <c r="B2036">
        <v>340.08382999999998</v>
      </c>
    </row>
    <row r="2037" spans="1:2" x14ac:dyDescent="0.3">
      <c r="A2037">
        <v>1507.5355</v>
      </c>
      <c r="B2037">
        <v>363.87121999999999</v>
      </c>
    </row>
    <row r="2038" spans="1:2" x14ac:dyDescent="0.3">
      <c r="A2038">
        <v>1508.2272</v>
      </c>
      <c r="B2038">
        <v>357.13952999999998</v>
      </c>
    </row>
    <row r="2039" spans="1:2" x14ac:dyDescent="0.3">
      <c r="A2039">
        <v>1508.9187999999999</v>
      </c>
      <c r="B2039">
        <v>383.78487999999999</v>
      </c>
    </row>
    <row r="2040" spans="1:2" x14ac:dyDescent="0.3">
      <c r="A2040">
        <v>1509.6105</v>
      </c>
      <c r="B2040">
        <v>385.99689000000001</v>
      </c>
    </row>
    <row r="2041" spans="1:2" x14ac:dyDescent="0.3">
      <c r="A2041">
        <v>1510.3021000000001</v>
      </c>
      <c r="B2041">
        <v>372.48853000000003</v>
      </c>
    </row>
    <row r="2042" spans="1:2" x14ac:dyDescent="0.3">
      <c r="A2042">
        <v>1510.9938</v>
      </c>
      <c r="B2042">
        <v>387.67959999999999</v>
      </c>
    </row>
    <row r="2043" spans="1:2" x14ac:dyDescent="0.3">
      <c r="A2043">
        <v>1511.6854000000001</v>
      </c>
      <c r="B2043">
        <v>399.95486</v>
      </c>
    </row>
    <row r="2044" spans="1:2" x14ac:dyDescent="0.3">
      <c r="A2044">
        <v>1512.3771999999999</v>
      </c>
      <c r="B2044">
        <v>381.75069999999999</v>
      </c>
    </row>
    <row r="2045" spans="1:2" x14ac:dyDescent="0.3">
      <c r="A2045">
        <v>1513.0688</v>
      </c>
      <c r="B2045">
        <v>365.82067999999998</v>
      </c>
    </row>
    <row r="2046" spans="1:2" x14ac:dyDescent="0.3">
      <c r="A2046">
        <v>1513.7605000000001</v>
      </c>
      <c r="B2046">
        <v>352.04721000000001</v>
      </c>
    </row>
    <row r="2047" spans="1:2" x14ac:dyDescent="0.3">
      <c r="A2047">
        <v>1514.4521</v>
      </c>
      <c r="B2047">
        <v>400.84890999999999</v>
      </c>
    </row>
    <row r="2048" spans="1:2" x14ac:dyDescent="0.3">
      <c r="A2048">
        <v>1515.1438000000001</v>
      </c>
      <c r="B2048">
        <v>373.67889000000002</v>
      </c>
    </row>
    <row r="2049" spans="1:2" x14ac:dyDescent="0.3">
      <c r="A2049">
        <v>1515.8353999999999</v>
      </c>
      <c r="B2049">
        <v>372.78032999999999</v>
      </c>
    </row>
    <row r="2050" spans="1:2" x14ac:dyDescent="0.3">
      <c r="A2050">
        <v>1516.5271</v>
      </c>
      <c r="B2050">
        <v>372.37592000000001</v>
      </c>
    </row>
    <row r="2051" spans="1:2" x14ac:dyDescent="0.3">
      <c r="A2051">
        <v>1517.2188000000001</v>
      </c>
      <c r="B2051">
        <v>367.33627000000001</v>
      </c>
    </row>
    <row r="2052" spans="1:2" x14ac:dyDescent="0.3">
      <c r="A2052">
        <v>1517.9104</v>
      </c>
      <c r="B2052">
        <v>364.01834000000002</v>
      </c>
    </row>
    <row r="2053" spans="1:2" x14ac:dyDescent="0.3">
      <c r="A2053">
        <v>1518.6021000000001</v>
      </c>
      <c r="B2053">
        <v>360.83289000000002</v>
      </c>
    </row>
    <row r="2054" spans="1:2" x14ac:dyDescent="0.3">
      <c r="A2054">
        <v>1519.2937999999999</v>
      </c>
      <c r="B2054">
        <v>368.49059999999997</v>
      </c>
    </row>
    <row r="2055" spans="1:2" x14ac:dyDescent="0.3">
      <c r="A2055">
        <v>1519.9855</v>
      </c>
      <c r="B2055">
        <v>365.30108999999999</v>
      </c>
    </row>
    <row r="2056" spans="1:2" x14ac:dyDescent="0.3">
      <c r="A2056">
        <v>1520.6771000000001</v>
      </c>
      <c r="B2056">
        <v>365.96337999999997</v>
      </c>
    </row>
    <row r="2057" spans="1:2" x14ac:dyDescent="0.3">
      <c r="A2057">
        <v>1521.3688</v>
      </c>
      <c r="B2057">
        <v>352.53653000000003</v>
      </c>
    </row>
    <row r="2058" spans="1:2" x14ac:dyDescent="0.3">
      <c r="A2058">
        <v>1522.0604000000001</v>
      </c>
      <c r="B2058">
        <v>367.75322999999997</v>
      </c>
    </row>
    <row r="2059" spans="1:2" x14ac:dyDescent="0.3">
      <c r="A2059">
        <v>1522.7520999999999</v>
      </c>
      <c r="B2059">
        <v>387.98577999999998</v>
      </c>
    </row>
    <row r="2060" spans="1:2" x14ac:dyDescent="0.3">
      <c r="A2060">
        <v>1523.4437</v>
      </c>
      <c r="B2060">
        <v>354.54937999999999</v>
      </c>
    </row>
    <row r="2061" spans="1:2" x14ac:dyDescent="0.3">
      <c r="A2061">
        <v>1524.1353999999999</v>
      </c>
      <c r="B2061">
        <v>367.57107999999999</v>
      </c>
    </row>
    <row r="2062" spans="1:2" x14ac:dyDescent="0.3">
      <c r="A2062">
        <v>1524.827</v>
      </c>
      <c r="B2062">
        <v>379.48853000000003</v>
      </c>
    </row>
    <row r="2063" spans="1:2" x14ac:dyDescent="0.3">
      <c r="A2063">
        <v>1525.5188000000001</v>
      </c>
      <c r="B2063">
        <v>370.90408000000002</v>
      </c>
    </row>
    <row r="2064" spans="1:2" x14ac:dyDescent="0.3">
      <c r="A2064">
        <v>1526.2103999999999</v>
      </c>
      <c r="B2064">
        <v>387.13925</v>
      </c>
    </row>
    <row r="2065" spans="1:2" x14ac:dyDescent="0.3">
      <c r="A2065">
        <v>1526.9021</v>
      </c>
      <c r="B2065">
        <v>379.58715999999998</v>
      </c>
    </row>
    <row r="2066" spans="1:2" x14ac:dyDescent="0.3">
      <c r="A2066">
        <v>1527.5938000000001</v>
      </c>
      <c r="B2066">
        <v>397.46161000000001</v>
      </c>
    </row>
    <row r="2067" spans="1:2" x14ac:dyDescent="0.3">
      <c r="A2067">
        <v>1528.2854</v>
      </c>
      <c r="B2067">
        <v>389.89490000000001</v>
      </c>
    </row>
    <row r="2068" spans="1:2" x14ac:dyDescent="0.3">
      <c r="A2068">
        <v>1528.9771000000001</v>
      </c>
      <c r="B2068">
        <v>392.10570999999999</v>
      </c>
    </row>
    <row r="2069" spans="1:2" x14ac:dyDescent="0.3">
      <c r="A2069">
        <v>1529.6686999999999</v>
      </c>
      <c r="B2069">
        <v>367.32492000000002</v>
      </c>
    </row>
    <row r="2070" spans="1:2" x14ac:dyDescent="0.3">
      <c r="A2070">
        <v>1530.3604</v>
      </c>
      <c r="B2070">
        <v>349.66861</v>
      </c>
    </row>
    <row r="2071" spans="1:2" x14ac:dyDescent="0.3">
      <c r="A2071">
        <v>1531.0519999999999</v>
      </c>
      <c r="B2071">
        <v>348.97894000000002</v>
      </c>
    </row>
    <row r="2072" spans="1:2" x14ac:dyDescent="0.3">
      <c r="A2072">
        <v>1531.7438</v>
      </c>
      <c r="B2072">
        <v>376.90332000000001</v>
      </c>
    </row>
    <row r="2073" spans="1:2" x14ac:dyDescent="0.3">
      <c r="A2073">
        <v>1532.4354000000001</v>
      </c>
      <c r="B2073">
        <v>384.66399999999999</v>
      </c>
    </row>
    <row r="2074" spans="1:2" x14ac:dyDescent="0.3">
      <c r="A2074">
        <v>1533.1270999999999</v>
      </c>
      <c r="B2074">
        <v>372.94128000000001</v>
      </c>
    </row>
    <row r="2075" spans="1:2" x14ac:dyDescent="0.3">
      <c r="A2075">
        <v>1533.8187</v>
      </c>
      <c r="B2075">
        <v>367.29232999999999</v>
      </c>
    </row>
    <row r="2076" spans="1:2" x14ac:dyDescent="0.3">
      <c r="A2076">
        <v>1534.5103999999999</v>
      </c>
      <c r="B2076">
        <v>368.20708999999999</v>
      </c>
    </row>
    <row r="2077" spans="1:2" x14ac:dyDescent="0.3">
      <c r="A2077">
        <v>1535.202</v>
      </c>
      <c r="B2077">
        <v>381.13463999999999</v>
      </c>
    </row>
    <row r="2078" spans="1:2" x14ac:dyDescent="0.3">
      <c r="A2078">
        <v>1535.8937000000001</v>
      </c>
      <c r="B2078">
        <v>375.34674000000001</v>
      </c>
    </row>
    <row r="2079" spans="1:2" x14ac:dyDescent="0.3">
      <c r="A2079">
        <v>1536.5853</v>
      </c>
      <c r="B2079">
        <v>361.61187999999999</v>
      </c>
    </row>
    <row r="2080" spans="1:2" x14ac:dyDescent="0.3">
      <c r="A2080">
        <v>1537.277</v>
      </c>
      <c r="B2080">
        <v>350.48516999999998</v>
      </c>
    </row>
    <row r="2081" spans="1:2" x14ac:dyDescent="0.3">
      <c r="A2081">
        <v>1537.9688000000001</v>
      </c>
      <c r="B2081">
        <v>379.17352</v>
      </c>
    </row>
    <row r="2082" spans="1:2" x14ac:dyDescent="0.3">
      <c r="A2082">
        <v>1538.6604</v>
      </c>
      <c r="B2082">
        <v>383.97991999999999</v>
      </c>
    </row>
    <row r="2083" spans="1:2" x14ac:dyDescent="0.3">
      <c r="A2083">
        <v>1539.3521000000001</v>
      </c>
      <c r="B2083">
        <v>378.28368999999998</v>
      </c>
    </row>
    <row r="2084" spans="1:2" x14ac:dyDescent="0.3">
      <c r="A2084">
        <v>1540.0436999999999</v>
      </c>
      <c r="B2084">
        <v>378.96838000000002</v>
      </c>
    </row>
    <row r="2085" spans="1:2" x14ac:dyDescent="0.3">
      <c r="A2085">
        <v>1540.7354</v>
      </c>
      <c r="B2085">
        <v>365.60449</v>
      </c>
    </row>
    <row r="2086" spans="1:2" x14ac:dyDescent="0.3">
      <c r="A2086">
        <v>1541.4269999999999</v>
      </c>
      <c r="B2086">
        <v>368.69803000000002</v>
      </c>
    </row>
    <row r="2087" spans="1:2" x14ac:dyDescent="0.3">
      <c r="A2087">
        <v>1542.1187</v>
      </c>
      <c r="B2087">
        <v>355.51373000000001</v>
      </c>
    </row>
    <row r="2088" spans="1:2" x14ac:dyDescent="0.3">
      <c r="A2088">
        <v>1542.8103000000001</v>
      </c>
      <c r="B2088">
        <v>353.78903000000003</v>
      </c>
    </row>
    <row r="2089" spans="1:2" x14ac:dyDescent="0.3">
      <c r="A2089">
        <v>1543.502</v>
      </c>
      <c r="B2089">
        <v>370.72854999999998</v>
      </c>
    </row>
    <row r="2090" spans="1:2" x14ac:dyDescent="0.3">
      <c r="A2090">
        <v>1544.1937</v>
      </c>
      <c r="B2090">
        <v>388.48209000000003</v>
      </c>
    </row>
    <row r="2091" spans="1:2" x14ac:dyDescent="0.3">
      <c r="A2091">
        <v>1544.8853999999999</v>
      </c>
      <c r="B2091">
        <v>365.65102999999999</v>
      </c>
    </row>
    <row r="2092" spans="1:2" x14ac:dyDescent="0.3">
      <c r="A2092">
        <v>1545.577</v>
      </c>
      <c r="B2092">
        <v>383.78161999999998</v>
      </c>
    </row>
    <row r="2093" spans="1:2" x14ac:dyDescent="0.3">
      <c r="A2093">
        <v>1546.2687000000001</v>
      </c>
      <c r="B2093">
        <v>382.08920000000001</v>
      </c>
    </row>
    <row r="2094" spans="1:2" x14ac:dyDescent="0.3">
      <c r="A2094">
        <v>1546.9603</v>
      </c>
      <c r="B2094">
        <v>370.95434999999998</v>
      </c>
    </row>
    <row r="2095" spans="1:2" x14ac:dyDescent="0.3">
      <c r="A2095">
        <v>1547.652</v>
      </c>
      <c r="B2095">
        <v>364.69353999999998</v>
      </c>
    </row>
    <row r="2096" spans="1:2" x14ac:dyDescent="0.3">
      <c r="A2096">
        <v>1548.3435999999999</v>
      </c>
      <c r="B2096">
        <v>379.17599000000001</v>
      </c>
    </row>
    <row r="2097" spans="1:2" x14ac:dyDescent="0.3">
      <c r="A2097">
        <v>1549.0353</v>
      </c>
      <c r="B2097">
        <v>374.71843999999999</v>
      </c>
    </row>
    <row r="2098" spans="1:2" x14ac:dyDescent="0.3">
      <c r="A2098">
        <v>1549.7268999999999</v>
      </c>
      <c r="B2098">
        <v>383.03699</v>
      </c>
    </row>
    <row r="2099" spans="1:2" x14ac:dyDescent="0.3">
      <c r="A2099">
        <v>1550.4186</v>
      </c>
      <c r="B2099">
        <v>382.91237999999998</v>
      </c>
    </row>
    <row r="2100" spans="1:2" x14ac:dyDescent="0.3">
      <c r="A2100">
        <v>1551.1104</v>
      </c>
      <c r="B2100">
        <v>386.17252000000002</v>
      </c>
    </row>
    <row r="2101" spans="1:2" x14ac:dyDescent="0.3">
      <c r="A2101">
        <v>1551.8019999999999</v>
      </c>
      <c r="B2101">
        <v>390.77251999999999</v>
      </c>
    </row>
    <row r="2102" spans="1:2" x14ac:dyDescent="0.3">
      <c r="A2102">
        <v>1552.4937</v>
      </c>
      <c r="B2102">
        <v>401.2088</v>
      </c>
    </row>
    <row r="2103" spans="1:2" x14ac:dyDescent="0.3">
      <c r="A2103">
        <v>1553.1853000000001</v>
      </c>
      <c r="B2103">
        <v>374.48273</v>
      </c>
    </row>
    <row r="2104" spans="1:2" x14ac:dyDescent="0.3">
      <c r="A2104">
        <v>1553.877</v>
      </c>
      <c r="B2104">
        <v>365.31853999999998</v>
      </c>
    </row>
    <row r="2105" spans="1:2" x14ac:dyDescent="0.3">
      <c r="A2105">
        <v>1554.5686000000001</v>
      </c>
      <c r="B2105">
        <v>358.7475</v>
      </c>
    </row>
    <row r="2106" spans="1:2" x14ac:dyDescent="0.3">
      <c r="A2106">
        <v>1555.2602999999999</v>
      </c>
      <c r="B2106">
        <v>363.04752000000002</v>
      </c>
    </row>
    <row r="2107" spans="1:2" x14ac:dyDescent="0.3">
      <c r="A2107">
        <v>1555.9519</v>
      </c>
      <c r="B2107">
        <v>381.70184</v>
      </c>
    </row>
    <row r="2108" spans="1:2" x14ac:dyDescent="0.3">
      <c r="A2108">
        <v>1556.6436000000001</v>
      </c>
      <c r="B2108">
        <v>368.89242999999999</v>
      </c>
    </row>
    <row r="2109" spans="1:2" x14ac:dyDescent="0.3">
      <c r="A2109">
        <v>1557.3353</v>
      </c>
      <c r="B2109">
        <v>380.30783000000002</v>
      </c>
    </row>
    <row r="2110" spans="1:2" x14ac:dyDescent="0.3">
      <c r="A2110">
        <v>1558.027</v>
      </c>
      <c r="B2110">
        <v>386.40714000000003</v>
      </c>
    </row>
    <row r="2111" spans="1:2" x14ac:dyDescent="0.3">
      <c r="A2111">
        <v>1558.7185999999999</v>
      </c>
      <c r="B2111">
        <v>369.98340000000002</v>
      </c>
    </row>
    <row r="2112" spans="1:2" x14ac:dyDescent="0.3">
      <c r="A2112">
        <v>1559.4103</v>
      </c>
      <c r="B2112">
        <v>372.09393</v>
      </c>
    </row>
    <row r="2113" spans="1:2" x14ac:dyDescent="0.3">
      <c r="A2113">
        <v>1560.1018999999999</v>
      </c>
      <c r="B2113">
        <v>374.01828</v>
      </c>
    </row>
    <row r="2114" spans="1:2" x14ac:dyDescent="0.3">
      <c r="A2114">
        <v>1560.7936</v>
      </c>
      <c r="B2114">
        <v>377.27089999999998</v>
      </c>
    </row>
    <row r="2115" spans="1:2" x14ac:dyDescent="0.3">
      <c r="A2115">
        <v>1561.4852000000001</v>
      </c>
      <c r="B2115">
        <v>382.01596000000001</v>
      </c>
    </row>
    <row r="2116" spans="1:2" x14ac:dyDescent="0.3">
      <c r="A2116">
        <v>1562.1768999999999</v>
      </c>
      <c r="B2116">
        <v>364.79507000000001</v>
      </c>
    </row>
    <row r="2117" spans="1:2" x14ac:dyDescent="0.3">
      <c r="A2117">
        <v>1562.8685</v>
      </c>
      <c r="B2117">
        <v>393.31826999999998</v>
      </c>
    </row>
    <row r="2118" spans="1:2" x14ac:dyDescent="0.3">
      <c r="A2118">
        <v>1563.5603000000001</v>
      </c>
      <c r="B2118">
        <v>384.55910999999998</v>
      </c>
    </row>
    <row r="2119" spans="1:2" x14ac:dyDescent="0.3">
      <c r="A2119">
        <v>1564.252</v>
      </c>
      <c r="B2119">
        <v>379.40447999999998</v>
      </c>
    </row>
    <row r="2120" spans="1:2" x14ac:dyDescent="0.3">
      <c r="A2120">
        <v>1564.9436000000001</v>
      </c>
      <c r="B2120">
        <v>373.28899999999999</v>
      </c>
    </row>
    <row r="2121" spans="1:2" x14ac:dyDescent="0.3">
      <c r="A2121">
        <v>1565.6352999999999</v>
      </c>
      <c r="B2121">
        <v>386.5127</v>
      </c>
    </row>
    <row r="2122" spans="1:2" x14ac:dyDescent="0.3">
      <c r="A2122">
        <v>1566.3269</v>
      </c>
      <c r="B2122">
        <v>383.56409000000002</v>
      </c>
    </row>
    <row r="2123" spans="1:2" x14ac:dyDescent="0.3">
      <c r="A2123">
        <v>1567.0186000000001</v>
      </c>
      <c r="B2123">
        <v>354.76398</v>
      </c>
    </row>
    <row r="2124" spans="1:2" x14ac:dyDescent="0.3">
      <c r="A2124">
        <v>1567.7102</v>
      </c>
      <c r="B2124">
        <v>362.09102999999999</v>
      </c>
    </row>
    <row r="2125" spans="1:2" x14ac:dyDescent="0.3">
      <c r="A2125">
        <v>1568.4019000000001</v>
      </c>
      <c r="B2125">
        <v>367.73935</v>
      </c>
    </row>
    <row r="2126" spans="1:2" x14ac:dyDescent="0.3">
      <c r="A2126">
        <v>1569.0934999999999</v>
      </c>
      <c r="B2126">
        <v>374.64287999999999</v>
      </c>
    </row>
    <row r="2127" spans="1:2" x14ac:dyDescent="0.3">
      <c r="A2127">
        <v>1569.7853</v>
      </c>
      <c r="B2127">
        <v>392.10329999999999</v>
      </c>
    </row>
    <row r="2128" spans="1:2" x14ac:dyDescent="0.3">
      <c r="A2128">
        <v>1570.4768999999999</v>
      </c>
      <c r="B2128">
        <v>390.49074999999999</v>
      </c>
    </row>
    <row r="2129" spans="1:2" x14ac:dyDescent="0.3">
      <c r="A2129">
        <v>1571.1686</v>
      </c>
      <c r="B2129">
        <v>345.76913000000002</v>
      </c>
    </row>
    <row r="2130" spans="1:2" x14ac:dyDescent="0.3">
      <c r="A2130">
        <v>1571.8602000000001</v>
      </c>
      <c r="B2130">
        <v>355.87905999999998</v>
      </c>
    </row>
    <row r="2131" spans="1:2" x14ac:dyDescent="0.3">
      <c r="A2131">
        <v>1572.5518999999999</v>
      </c>
      <c r="B2131">
        <v>363.15311000000003</v>
      </c>
    </row>
    <row r="2132" spans="1:2" x14ac:dyDescent="0.3">
      <c r="A2132">
        <v>1573.2435</v>
      </c>
      <c r="B2132">
        <v>352.9631</v>
      </c>
    </row>
    <row r="2133" spans="1:2" x14ac:dyDescent="0.3">
      <c r="A2133">
        <v>1573.9351999999999</v>
      </c>
      <c r="B2133">
        <v>374.32333</v>
      </c>
    </row>
    <row r="2134" spans="1:2" x14ac:dyDescent="0.3">
      <c r="A2134">
        <v>1574.6268</v>
      </c>
      <c r="B2134">
        <v>379.05286000000001</v>
      </c>
    </row>
    <row r="2135" spans="1:2" x14ac:dyDescent="0.3">
      <c r="A2135">
        <v>1575.3185000000001</v>
      </c>
      <c r="B2135">
        <v>364.87191999999999</v>
      </c>
    </row>
    <row r="2136" spans="1:2" x14ac:dyDescent="0.3">
      <c r="A2136">
        <v>1576.0102999999999</v>
      </c>
      <c r="B2136">
        <v>347.72667999999999</v>
      </c>
    </row>
    <row r="2137" spans="1:2" x14ac:dyDescent="0.3">
      <c r="A2137">
        <v>1576.7019</v>
      </c>
      <c r="B2137">
        <v>338.47302000000002</v>
      </c>
    </row>
    <row r="2138" spans="1:2" x14ac:dyDescent="0.3">
      <c r="A2138">
        <v>1577.3936000000001</v>
      </c>
      <c r="B2138">
        <v>365.32404000000002</v>
      </c>
    </row>
    <row r="2139" spans="1:2" x14ac:dyDescent="0.3">
      <c r="A2139">
        <v>1578.0852</v>
      </c>
      <c r="B2139">
        <v>375.15618999999998</v>
      </c>
    </row>
    <row r="2140" spans="1:2" x14ac:dyDescent="0.3">
      <c r="A2140">
        <v>1578.7769000000001</v>
      </c>
      <c r="B2140">
        <v>358.69027999999997</v>
      </c>
    </row>
    <row r="2141" spans="1:2" x14ac:dyDescent="0.3">
      <c r="A2141">
        <v>1579.4684999999999</v>
      </c>
      <c r="B2141">
        <v>350.11840999999998</v>
      </c>
    </row>
    <row r="2142" spans="1:2" x14ac:dyDescent="0.3">
      <c r="A2142">
        <v>1580.1602</v>
      </c>
      <c r="B2142">
        <v>346.69110000000001</v>
      </c>
    </row>
    <row r="2143" spans="1:2" x14ac:dyDescent="0.3">
      <c r="A2143">
        <v>1580.8517999999999</v>
      </c>
      <c r="B2143">
        <v>362.54541</v>
      </c>
    </row>
    <row r="2144" spans="1:2" x14ac:dyDescent="0.3">
      <c r="A2144">
        <v>1581.5435</v>
      </c>
      <c r="B2144">
        <v>356.29149999999998</v>
      </c>
    </row>
    <row r="2145" spans="1:2" x14ac:dyDescent="0.3">
      <c r="A2145">
        <v>1582.2351000000001</v>
      </c>
      <c r="B2145">
        <v>348.38324</v>
      </c>
    </row>
    <row r="2146" spans="1:2" x14ac:dyDescent="0.3">
      <c r="A2146">
        <v>1582.9268999999999</v>
      </c>
      <c r="B2146">
        <v>314.14719000000002</v>
      </c>
    </row>
    <row r="2147" spans="1:2" x14ac:dyDescent="0.3">
      <c r="A2147">
        <v>1583.6185</v>
      </c>
      <c r="B2147">
        <v>334.03741000000002</v>
      </c>
    </row>
    <row r="2148" spans="1:2" x14ac:dyDescent="0.3">
      <c r="A2148">
        <v>1584.3101999999999</v>
      </c>
      <c r="B2148">
        <v>331.72379000000001</v>
      </c>
    </row>
    <row r="2149" spans="1:2" x14ac:dyDescent="0.3">
      <c r="A2149">
        <v>1585.0018</v>
      </c>
      <c r="B2149">
        <v>353.81734999999998</v>
      </c>
    </row>
    <row r="2150" spans="1:2" x14ac:dyDescent="0.3">
      <c r="A2150">
        <v>1585.6935000000001</v>
      </c>
      <c r="B2150">
        <v>343.35739000000001</v>
      </c>
    </row>
    <row r="2151" spans="1:2" x14ac:dyDescent="0.3">
      <c r="A2151">
        <v>1586.3851</v>
      </c>
      <c r="B2151">
        <v>360.13321000000002</v>
      </c>
    </row>
    <row r="2152" spans="1:2" x14ac:dyDescent="0.3">
      <c r="A2152">
        <v>1587.0768</v>
      </c>
      <c r="B2152">
        <v>355.27663999999999</v>
      </c>
    </row>
    <row r="2153" spans="1:2" x14ac:dyDescent="0.3">
      <c r="A2153">
        <v>1587.7683999999999</v>
      </c>
      <c r="B2153">
        <v>341.51321000000002</v>
      </c>
    </row>
    <row r="2154" spans="1:2" x14ac:dyDescent="0.3">
      <c r="A2154">
        <v>1588.4601</v>
      </c>
      <c r="B2154">
        <v>338.10120000000001</v>
      </c>
    </row>
    <row r="2155" spans="1:2" x14ac:dyDescent="0.3">
      <c r="A2155">
        <v>1589.1519000000001</v>
      </c>
      <c r="B2155">
        <v>336.31653</v>
      </c>
    </row>
    <row r="2156" spans="1:2" x14ac:dyDescent="0.3">
      <c r="A2156">
        <v>1589.8434999999999</v>
      </c>
      <c r="B2156">
        <v>352.98935</v>
      </c>
    </row>
    <row r="2157" spans="1:2" x14ac:dyDescent="0.3">
      <c r="A2157">
        <v>1590.5352</v>
      </c>
      <c r="B2157">
        <v>340.33722</v>
      </c>
    </row>
    <row r="2158" spans="1:2" x14ac:dyDescent="0.3">
      <c r="A2158">
        <v>1591.2267999999999</v>
      </c>
      <c r="B2158">
        <v>334.93945000000002</v>
      </c>
    </row>
    <row r="2159" spans="1:2" x14ac:dyDescent="0.3">
      <c r="A2159">
        <v>1591.9185</v>
      </c>
      <c r="B2159">
        <v>317.54056000000003</v>
      </c>
    </row>
    <row r="2160" spans="1:2" x14ac:dyDescent="0.3">
      <c r="A2160">
        <v>1592.6101000000001</v>
      </c>
      <c r="B2160">
        <v>344.94817999999998</v>
      </c>
    </row>
    <row r="2161" spans="1:2" x14ac:dyDescent="0.3">
      <c r="A2161">
        <v>1593.3018</v>
      </c>
      <c r="B2161">
        <v>329.09320000000002</v>
      </c>
    </row>
    <row r="2162" spans="1:2" x14ac:dyDescent="0.3">
      <c r="A2162">
        <v>1593.9934000000001</v>
      </c>
      <c r="B2162">
        <v>341.15222</v>
      </c>
    </row>
    <row r="2163" spans="1:2" x14ac:dyDescent="0.3">
      <c r="A2163">
        <v>1594.6850999999999</v>
      </c>
      <c r="B2163">
        <v>312.34885000000003</v>
      </c>
    </row>
    <row r="2164" spans="1:2" x14ac:dyDescent="0.3">
      <c r="A2164">
        <v>1595.3768</v>
      </c>
      <c r="B2164">
        <v>332.74248999999998</v>
      </c>
    </row>
    <row r="2165" spans="1:2" x14ac:dyDescent="0.3">
      <c r="A2165">
        <v>1596.0685000000001</v>
      </c>
      <c r="B2165">
        <v>325.56308000000001</v>
      </c>
    </row>
    <row r="2166" spans="1:2" x14ac:dyDescent="0.3">
      <c r="A2166">
        <v>1596.7601</v>
      </c>
      <c r="B2166">
        <v>332.10941000000003</v>
      </c>
    </row>
    <row r="2167" spans="1:2" x14ac:dyDescent="0.3">
      <c r="A2167">
        <v>1597.4518</v>
      </c>
      <c r="B2167">
        <v>340.61358999999999</v>
      </c>
    </row>
    <row r="2168" spans="1:2" x14ac:dyDescent="0.3">
      <c r="A2168">
        <v>1598.1433999999999</v>
      </c>
      <c r="B2168">
        <v>334.80743000000001</v>
      </c>
    </row>
    <row r="2169" spans="1:2" x14ac:dyDescent="0.3">
      <c r="A2169">
        <v>1598.8351</v>
      </c>
      <c r="B2169">
        <v>348.27551</v>
      </c>
    </row>
    <row r="2170" spans="1:2" x14ac:dyDescent="0.3">
      <c r="A2170">
        <v>1599.5266999999999</v>
      </c>
      <c r="B2170">
        <v>299.44878999999997</v>
      </c>
    </row>
    <row r="2171" spans="1:2" x14ac:dyDescent="0.3">
      <c r="A2171">
        <v>1600.2184</v>
      </c>
      <c r="B2171">
        <v>327.82162</v>
      </c>
    </row>
    <row r="2172" spans="1:2" x14ac:dyDescent="0.3">
      <c r="A2172">
        <v>1600.91</v>
      </c>
      <c r="B2172">
        <v>308.31317000000001</v>
      </c>
    </row>
    <row r="2173" spans="1:2" x14ac:dyDescent="0.3">
      <c r="A2173">
        <v>1601.6017999999999</v>
      </c>
      <c r="B2173">
        <v>305.82001000000002</v>
      </c>
    </row>
    <row r="2174" spans="1:2" x14ac:dyDescent="0.3">
      <c r="A2174">
        <v>1602.2935</v>
      </c>
      <c r="B2174">
        <v>322.99428999999998</v>
      </c>
    </row>
    <row r="2175" spans="1:2" x14ac:dyDescent="0.3">
      <c r="A2175">
        <v>1602.9851000000001</v>
      </c>
      <c r="B2175">
        <v>340.07913000000002</v>
      </c>
    </row>
    <row r="2176" spans="1:2" x14ac:dyDescent="0.3">
      <c r="A2176">
        <v>1603.6768</v>
      </c>
      <c r="B2176">
        <v>353.80569000000003</v>
      </c>
    </row>
    <row r="2177" spans="1:2" x14ac:dyDescent="0.3">
      <c r="A2177">
        <v>1604.3684000000001</v>
      </c>
      <c r="B2177">
        <v>340.23761000000002</v>
      </c>
    </row>
    <row r="2178" spans="1:2" x14ac:dyDescent="0.3">
      <c r="A2178">
        <v>1605.0600999999999</v>
      </c>
      <c r="B2178">
        <v>348.25423999999998</v>
      </c>
    </row>
    <row r="2179" spans="1:2" x14ac:dyDescent="0.3">
      <c r="A2179">
        <v>1605.7517</v>
      </c>
      <c r="B2179">
        <v>332.12975999999998</v>
      </c>
    </row>
    <row r="2180" spans="1:2" x14ac:dyDescent="0.3">
      <c r="A2180">
        <v>1606.4434000000001</v>
      </c>
      <c r="B2180">
        <v>306.77591000000001</v>
      </c>
    </row>
    <row r="2181" spans="1:2" x14ac:dyDescent="0.3">
      <c r="A2181">
        <v>1607.135</v>
      </c>
      <c r="B2181">
        <v>313.57166000000001</v>
      </c>
    </row>
    <row r="2182" spans="1:2" x14ac:dyDescent="0.3">
      <c r="A2182">
        <v>1607.8267000000001</v>
      </c>
      <c r="B2182">
        <v>317.10599000000002</v>
      </c>
    </row>
    <row r="2183" spans="1:2" x14ac:dyDescent="0.3">
      <c r="A2183">
        <v>1608.5183999999999</v>
      </c>
      <c r="B2183">
        <v>316.57229999999998</v>
      </c>
    </row>
    <row r="2184" spans="1:2" x14ac:dyDescent="0.3">
      <c r="A2184">
        <v>1609.2101</v>
      </c>
      <c r="B2184">
        <v>287.55495999999999</v>
      </c>
    </row>
    <row r="2185" spans="1:2" x14ac:dyDescent="0.3">
      <c r="A2185">
        <v>1609.9016999999999</v>
      </c>
      <c r="B2185">
        <v>296.58913999999999</v>
      </c>
    </row>
    <row r="2186" spans="1:2" x14ac:dyDescent="0.3">
      <c r="A2186">
        <v>1610.5934</v>
      </c>
      <c r="B2186">
        <v>303.91579999999999</v>
      </c>
    </row>
    <row r="2187" spans="1:2" x14ac:dyDescent="0.3">
      <c r="A2187">
        <v>1611.2850000000001</v>
      </c>
      <c r="B2187">
        <v>310.58636000000001</v>
      </c>
    </row>
    <row r="2188" spans="1:2" x14ac:dyDescent="0.3">
      <c r="A2188">
        <v>1611.9766999999999</v>
      </c>
      <c r="B2188">
        <v>309.27701000000002</v>
      </c>
    </row>
    <row r="2189" spans="1:2" x14ac:dyDescent="0.3">
      <c r="A2189">
        <v>1612.6683</v>
      </c>
      <c r="B2189">
        <v>300.95438000000001</v>
      </c>
    </row>
    <row r="2190" spans="1:2" x14ac:dyDescent="0.3">
      <c r="A2190">
        <v>1613.36</v>
      </c>
      <c r="B2190">
        <v>303.71636999999998</v>
      </c>
    </row>
    <row r="2191" spans="1:2" x14ac:dyDescent="0.3">
      <c r="A2191">
        <v>1614.0516</v>
      </c>
      <c r="B2191">
        <v>304.01137999999997</v>
      </c>
    </row>
    <row r="2192" spans="1:2" x14ac:dyDescent="0.3">
      <c r="A2192">
        <v>1614.7434000000001</v>
      </c>
      <c r="B2192">
        <v>313.76434</v>
      </c>
    </row>
    <row r="2193" spans="1:2" x14ac:dyDescent="0.3">
      <c r="A2193">
        <v>1615.4350999999999</v>
      </c>
      <c r="B2193">
        <v>291.32925</v>
      </c>
    </row>
    <row r="2194" spans="1:2" x14ac:dyDescent="0.3">
      <c r="A2194">
        <v>1616.1267</v>
      </c>
      <c r="B2194">
        <v>292.12578999999999</v>
      </c>
    </row>
    <row r="2195" spans="1:2" x14ac:dyDescent="0.3">
      <c r="A2195">
        <v>1616.8184000000001</v>
      </c>
      <c r="B2195">
        <v>303.70065</v>
      </c>
    </row>
    <row r="2196" spans="1:2" x14ac:dyDescent="0.3">
      <c r="A2196">
        <v>1617.51</v>
      </c>
      <c r="B2196">
        <v>321.09805</v>
      </c>
    </row>
    <row r="2197" spans="1:2" x14ac:dyDescent="0.3">
      <c r="A2197">
        <v>1618.2017000000001</v>
      </c>
      <c r="B2197">
        <v>305.67953</v>
      </c>
    </row>
    <row r="2198" spans="1:2" x14ac:dyDescent="0.3">
      <c r="A2198">
        <v>1618.8933</v>
      </c>
      <c r="B2198">
        <v>292.04932000000002</v>
      </c>
    </row>
    <row r="2199" spans="1:2" x14ac:dyDescent="0.3">
      <c r="A2199">
        <v>1619.585</v>
      </c>
      <c r="B2199">
        <v>286.61556999999999</v>
      </c>
    </row>
    <row r="2200" spans="1:2" x14ac:dyDescent="0.3">
      <c r="A2200">
        <v>1620.2765999999999</v>
      </c>
      <c r="B2200">
        <v>293.58206000000001</v>
      </c>
    </row>
    <row r="2201" spans="1:2" x14ac:dyDescent="0.3">
      <c r="A2201">
        <v>1620.9684</v>
      </c>
      <c r="B2201">
        <v>302.75366000000002</v>
      </c>
    </row>
    <row r="2202" spans="1:2" x14ac:dyDescent="0.3">
      <c r="A2202">
        <v>1621.66</v>
      </c>
      <c r="B2202">
        <v>296.48993000000002</v>
      </c>
    </row>
    <row r="2203" spans="1:2" x14ac:dyDescent="0.3">
      <c r="A2203">
        <v>1622.3516999999999</v>
      </c>
      <c r="B2203">
        <v>281.66928000000001</v>
      </c>
    </row>
    <row r="2204" spans="1:2" x14ac:dyDescent="0.3">
      <c r="A2204">
        <v>1623.0433</v>
      </c>
      <c r="B2204">
        <v>281.69101000000001</v>
      </c>
    </row>
    <row r="2205" spans="1:2" x14ac:dyDescent="0.3">
      <c r="A2205">
        <v>1623.7349999999999</v>
      </c>
      <c r="B2205">
        <v>307.24025999999998</v>
      </c>
    </row>
    <row r="2206" spans="1:2" x14ac:dyDescent="0.3">
      <c r="A2206">
        <v>1624.4266</v>
      </c>
      <c r="B2206">
        <v>282.35538000000003</v>
      </c>
    </row>
    <row r="2207" spans="1:2" x14ac:dyDescent="0.3">
      <c r="A2207">
        <v>1625.1183000000001</v>
      </c>
      <c r="B2207">
        <v>282.43369000000001</v>
      </c>
    </row>
    <row r="2208" spans="1:2" x14ac:dyDescent="0.3">
      <c r="A2208">
        <v>1625.8099</v>
      </c>
      <c r="B2208">
        <v>288.11407000000003</v>
      </c>
    </row>
    <row r="2209" spans="1:2" x14ac:dyDescent="0.3">
      <c r="A2209">
        <v>1626.5016000000001</v>
      </c>
      <c r="B2209">
        <v>255.39295999999999</v>
      </c>
    </row>
    <row r="2210" spans="1:2" x14ac:dyDescent="0.3">
      <c r="A2210">
        <v>1627.1934000000001</v>
      </c>
      <c r="B2210">
        <v>295.25470000000001</v>
      </c>
    </row>
    <row r="2211" spans="1:2" x14ac:dyDescent="0.3">
      <c r="A2211">
        <v>1627.885</v>
      </c>
      <c r="B2211">
        <v>295.92380000000003</v>
      </c>
    </row>
    <row r="2212" spans="1:2" x14ac:dyDescent="0.3">
      <c r="A2212">
        <v>1628.5767000000001</v>
      </c>
      <c r="B2212">
        <v>294.36986999999999</v>
      </c>
    </row>
    <row r="2213" spans="1:2" x14ac:dyDescent="0.3">
      <c r="A2213">
        <v>1629.2683</v>
      </c>
      <c r="B2213">
        <v>288.22955000000002</v>
      </c>
    </row>
    <row r="2214" spans="1:2" x14ac:dyDescent="0.3">
      <c r="A2214">
        <v>1629.96</v>
      </c>
      <c r="B2214">
        <v>286.58075000000002</v>
      </c>
    </row>
    <row r="2215" spans="1:2" x14ac:dyDescent="0.3">
      <c r="A2215">
        <v>1630.6515999999999</v>
      </c>
      <c r="B2215">
        <v>286.68677000000002</v>
      </c>
    </row>
    <row r="2216" spans="1:2" x14ac:dyDescent="0.3">
      <c r="A2216">
        <v>1631.3433</v>
      </c>
      <c r="B2216">
        <v>259.32986</v>
      </c>
    </row>
    <row r="2217" spans="1:2" x14ac:dyDescent="0.3">
      <c r="A2217">
        <v>1632.0349000000001</v>
      </c>
      <c r="B2217">
        <v>275.2962</v>
      </c>
    </row>
    <row r="2218" spans="1:2" x14ac:dyDescent="0.3">
      <c r="A2218">
        <v>1632.7266</v>
      </c>
      <c r="B2218">
        <v>299.45605</v>
      </c>
    </row>
    <row r="2219" spans="1:2" x14ac:dyDescent="0.3">
      <c r="A2219">
        <v>1633.4183</v>
      </c>
      <c r="B2219">
        <v>280.24597</v>
      </c>
    </row>
    <row r="2220" spans="1:2" x14ac:dyDescent="0.3">
      <c r="A2220">
        <v>1634.11</v>
      </c>
      <c r="B2220">
        <v>292.87822999999997</v>
      </c>
    </row>
    <row r="2221" spans="1:2" x14ac:dyDescent="0.3">
      <c r="A2221">
        <v>1634.8016</v>
      </c>
      <c r="B2221">
        <v>281.34408999999999</v>
      </c>
    </row>
    <row r="2222" spans="1:2" x14ac:dyDescent="0.3">
      <c r="A2222">
        <v>1635.4933000000001</v>
      </c>
      <c r="B2222">
        <v>270.42926</v>
      </c>
    </row>
    <row r="2223" spans="1:2" x14ac:dyDescent="0.3">
      <c r="A2223">
        <v>1636.1849</v>
      </c>
      <c r="B2223">
        <v>296.56148999999999</v>
      </c>
    </row>
    <row r="2224" spans="1:2" x14ac:dyDescent="0.3">
      <c r="A2224">
        <v>1636.8766000000001</v>
      </c>
      <c r="B2224">
        <v>302.54880000000003</v>
      </c>
    </row>
    <row r="2225" spans="1:2" x14ac:dyDescent="0.3">
      <c r="A2225">
        <v>1637.5681999999999</v>
      </c>
      <c r="B2225">
        <v>298.12610000000001</v>
      </c>
    </row>
    <row r="2226" spans="1:2" x14ac:dyDescent="0.3">
      <c r="A2226">
        <v>1638.2599</v>
      </c>
      <c r="B2226">
        <v>286.81018</v>
      </c>
    </row>
    <row r="2227" spans="1:2" x14ac:dyDescent="0.3">
      <c r="A2227">
        <v>1638.9514999999999</v>
      </c>
      <c r="B2227">
        <v>282.72284000000002</v>
      </c>
    </row>
    <row r="2228" spans="1:2" x14ac:dyDescent="0.3">
      <c r="A2228">
        <v>1639.6432</v>
      </c>
      <c r="B2228">
        <v>280.78341999999998</v>
      </c>
    </row>
    <row r="2229" spans="1:2" x14ac:dyDescent="0.3">
      <c r="A2229">
        <v>1640.335</v>
      </c>
      <c r="B2229">
        <v>255.46012999999999</v>
      </c>
    </row>
    <row r="2230" spans="1:2" x14ac:dyDescent="0.3">
      <c r="A2230">
        <v>1641.0265999999999</v>
      </c>
      <c r="B2230">
        <v>268.41492</v>
      </c>
    </row>
    <row r="2231" spans="1:2" x14ac:dyDescent="0.3">
      <c r="A2231">
        <v>1641.7183</v>
      </c>
      <c r="B2231">
        <v>285.20361000000003</v>
      </c>
    </row>
    <row r="2232" spans="1:2" x14ac:dyDescent="0.3">
      <c r="A2232">
        <v>1642.4099000000001</v>
      </c>
      <c r="B2232">
        <v>283.79284999999999</v>
      </c>
    </row>
    <row r="2233" spans="1:2" x14ac:dyDescent="0.3">
      <c r="A2233">
        <v>1643.1016</v>
      </c>
      <c r="B2233">
        <v>302.04532</v>
      </c>
    </row>
    <row r="2234" spans="1:2" x14ac:dyDescent="0.3">
      <c r="A2234">
        <v>1643.7932000000001</v>
      </c>
      <c r="B2234">
        <v>285.56067000000002</v>
      </c>
    </row>
    <row r="2235" spans="1:2" x14ac:dyDescent="0.3">
      <c r="A2235">
        <v>1644.4848999999999</v>
      </c>
      <c r="B2235">
        <v>265.73653999999999</v>
      </c>
    </row>
    <row r="2236" spans="1:2" x14ac:dyDescent="0.3">
      <c r="A2236">
        <v>1645.1765</v>
      </c>
      <c r="B2236">
        <v>266.51825000000002</v>
      </c>
    </row>
    <row r="2237" spans="1:2" x14ac:dyDescent="0.3">
      <c r="A2237">
        <v>1645.8681999999999</v>
      </c>
      <c r="B2237">
        <v>267.94711000000001</v>
      </c>
    </row>
    <row r="2238" spans="1:2" x14ac:dyDescent="0.3">
      <c r="A2238">
        <v>1646.5599</v>
      </c>
      <c r="B2238">
        <v>262.86709999999999</v>
      </c>
    </row>
    <row r="2239" spans="1:2" x14ac:dyDescent="0.3">
      <c r="A2239">
        <v>1647.2516000000001</v>
      </c>
      <c r="B2239">
        <v>268.43657999999999</v>
      </c>
    </row>
    <row r="2240" spans="1:2" x14ac:dyDescent="0.3">
      <c r="A2240">
        <v>1647.9431999999999</v>
      </c>
      <c r="B2240">
        <v>280.08449999999999</v>
      </c>
    </row>
    <row r="2241" spans="1:2" x14ac:dyDescent="0.3">
      <c r="A2241">
        <v>1648.6349</v>
      </c>
      <c r="B2241">
        <v>272.11086999999998</v>
      </c>
    </row>
    <row r="2242" spans="1:2" x14ac:dyDescent="0.3">
      <c r="A2242">
        <v>1649.3264999999999</v>
      </c>
      <c r="B2242">
        <v>274.17403999999999</v>
      </c>
    </row>
    <row r="2243" spans="1:2" x14ac:dyDescent="0.3">
      <c r="A2243">
        <v>1650.0182</v>
      </c>
      <c r="B2243">
        <v>267.98682000000002</v>
      </c>
    </row>
    <row r="2244" spans="1:2" x14ac:dyDescent="0.3">
      <c r="A2244">
        <v>1650.7098000000001</v>
      </c>
      <c r="B2244">
        <v>253.33751000000001</v>
      </c>
    </row>
    <row r="2245" spans="1:2" x14ac:dyDescent="0.3">
      <c r="A2245">
        <v>1651.4014999999999</v>
      </c>
      <c r="B2245">
        <v>265.03924999999998</v>
      </c>
    </row>
    <row r="2246" spans="1:2" x14ac:dyDescent="0.3">
      <c r="A2246">
        <v>1652.0931</v>
      </c>
      <c r="B2246">
        <v>254.81589</v>
      </c>
    </row>
    <row r="2247" spans="1:2" x14ac:dyDescent="0.3">
      <c r="A2247">
        <v>1652.7849000000001</v>
      </c>
      <c r="B2247">
        <v>277.40246999999999</v>
      </c>
    </row>
    <row r="2248" spans="1:2" x14ac:dyDescent="0.3">
      <c r="A2248">
        <v>1653.4766</v>
      </c>
      <c r="B2248">
        <v>262.94049000000001</v>
      </c>
    </row>
    <row r="2249" spans="1:2" x14ac:dyDescent="0.3">
      <c r="A2249">
        <v>1654.1682000000001</v>
      </c>
      <c r="B2249">
        <v>251.96581</v>
      </c>
    </row>
    <row r="2250" spans="1:2" x14ac:dyDescent="0.3">
      <c r="A2250">
        <v>1654.8598999999999</v>
      </c>
      <c r="B2250">
        <v>237.05815000000001</v>
      </c>
    </row>
    <row r="2251" spans="1:2" x14ac:dyDescent="0.3">
      <c r="A2251">
        <v>1655.5515</v>
      </c>
      <c r="B2251">
        <v>274.31029999999998</v>
      </c>
    </row>
    <row r="2252" spans="1:2" x14ac:dyDescent="0.3">
      <c r="A2252">
        <v>1656.2431999999999</v>
      </c>
      <c r="B2252">
        <v>272.00018</v>
      </c>
    </row>
    <row r="2253" spans="1:2" x14ac:dyDescent="0.3">
      <c r="A2253">
        <v>1656.9348</v>
      </c>
      <c r="B2253">
        <v>270.04340000000002</v>
      </c>
    </row>
    <row r="2254" spans="1:2" x14ac:dyDescent="0.3">
      <c r="A2254">
        <v>1657.6265000000001</v>
      </c>
      <c r="B2254">
        <v>250.84741</v>
      </c>
    </row>
    <row r="2255" spans="1:2" x14ac:dyDescent="0.3">
      <c r="A2255">
        <v>1658.3181</v>
      </c>
      <c r="B2255">
        <v>251.90755999999999</v>
      </c>
    </row>
    <row r="2256" spans="1:2" x14ac:dyDescent="0.3">
      <c r="A2256">
        <v>1659.0099</v>
      </c>
      <c r="B2256">
        <v>282.82220000000001</v>
      </c>
    </row>
    <row r="2257" spans="1:2" x14ac:dyDescent="0.3">
      <c r="A2257">
        <v>1659.7014999999999</v>
      </c>
      <c r="B2257">
        <v>232.69562999999999</v>
      </c>
    </row>
    <row r="2258" spans="1:2" x14ac:dyDescent="0.3">
      <c r="A2258">
        <v>1660.3932</v>
      </c>
      <c r="B2258">
        <v>268.66732999999999</v>
      </c>
    </row>
    <row r="2259" spans="1:2" x14ac:dyDescent="0.3">
      <c r="A2259">
        <v>1661.0848000000001</v>
      </c>
      <c r="B2259">
        <v>240.43985000000001</v>
      </c>
    </row>
    <row r="2260" spans="1:2" x14ac:dyDescent="0.3">
      <c r="A2260">
        <v>1661.7764999999999</v>
      </c>
      <c r="B2260">
        <v>269.98633000000001</v>
      </c>
    </row>
    <row r="2261" spans="1:2" x14ac:dyDescent="0.3">
      <c r="A2261">
        <v>1662.4681</v>
      </c>
      <c r="B2261">
        <v>269.57571000000002</v>
      </c>
    </row>
    <row r="2262" spans="1:2" x14ac:dyDescent="0.3">
      <c r="A2262">
        <v>1663.1597999999999</v>
      </c>
      <c r="B2262">
        <v>273.37668000000002</v>
      </c>
    </row>
    <row r="2263" spans="1:2" x14ac:dyDescent="0.3">
      <c r="A2263">
        <v>1663.8514</v>
      </c>
      <c r="B2263">
        <v>254.18792999999999</v>
      </c>
    </row>
    <row r="2264" spans="1:2" x14ac:dyDescent="0.3">
      <c r="A2264">
        <v>1664.5431000000001</v>
      </c>
      <c r="B2264">
        <v>247.6729</v>
      </c>
    </row>
    <row r="2265" spans="1:2" x14ac:dyDescent="0.3">
      <c r="A2265">
        <v>1665.2347</v>
      </c>
      <c r="B2265">
        <v>259.22025000000002</v>
      </c>
    </row>
    <row r="2266" spans="1:2" x14ac:dyDescent="0.3">
      <c r="A2266">
        <v>1665.9265</v>
      </c>
      <c r="B2266">
        <v>248.52996999999999</v>
      </c>
    </row>
    <row r="2267" spans="1:2" x14ac:dyDescent="0.3">
      <c r="A2267">
        <v>1666.6181999999999</v>
      </c>
      <c r="B2267">
        <v>264.01204999999999</v>
      </c>
    </row>
    <row r="2268" spans="1:2" x14ac:dyDescent="0.3">
      <c r="A2268">
        <v>1667.3098</v>
      </c>
      <c r="B2268">
        <v>236.70536999999999</v>
      </c>
    </row>
    <row r="2269" spans="1:2" x14ac:dyDescent="0.3">
      <c r="A2269">
        <v>1668.0015000000001</v>
      </c>
      <c r="B2269">
        <v>235.67062000000001</v>
      </c>
    </row>
    <row r="2270" spans="1:2" x14ac:dyDescent="0.3">
      <c r="A2270">
        <v>1668.6931</v>
      </c>
      <c r="B2270">
        <v>252.17449999999999</v>
      </c>
    </row>
    <row r="2271" spans="1:2" x14ac:dyDescent="0.3">
      <c r="A2271">
        <v>1669.3848</v>
      </c>
      <c r="B2271">
        <v>270.09026999999998</v>
      </c>
    </row>
    <row r="2272" spans="1:2" x14ac:dyDescent="0.3">
      <c r="A2272">
        <v>1670.0763999999999</v>
      </c>
      <c r="B2272">
        <v>250.45416</v>
      </c>
    </row>
    <row r="2273" spans="1:2" x14ac:dyDescent="0.3">
      <c r="A2273">
        <v>1670.7681</v>
      </c>
      <c r="B2273">
        <v>234.06207000000001</v>
      </c>
    </row>
    <row r="2274" spans="1:2" x14ac:dyDescent="0.3">
      <c r="A2274">
        <v>1671.4597000000001</v>
      </c>
      <c r="B2274">
        <v>268.14321999999999</v>
      </c>
    </row>
    <row r="2275" spans="1:2" x14ac:dyDescent="0.3">
      <c r="A2275">
        <v>1672.1514999999999</v>
      </c>
      <c r="B2275">
        <v>259.14728000000002</v>
      </c>
    </row>
    <row r="2276" spans="1:2" x14ac:dyDescent="0.3">
      <c r="A2276">
        <v>1672.8431</v>
      </c>
      <c r="B2276">
        <v>271.47863999999998</v>
      </c>
    </row>
    <row r="2277" spans="1:2" x14ac:dyDescent="0.3">
      <c r="A2277">
        <v>1673.5347999999999</v>
      </c>
      <c r="B2277">
        <v>256.50362999999999</v>
      </c>
    </row>
    <row r="2278" spans="1:2" x14ac:dyDescent="0.3">
      <c r="A2278">
        <v>1674.2264</v>
      </c>
      <c r="B2278">
        <v>271.52213</v>
      </c>
    </row>
    <row r="2279" spans="1:2" x14ac:dyDescent="0.3">
      <c r="A2279">
        <v>1674.9181000000001</v>
      </c>
      <c r="B2279">
        <v>265.83767999999998</v>
      </c>
    </row>
    <row r="2280" spans="1:2" x14ac:dyDescent="0.3">
      <c r="A2280">
        <v>1675.6097</v>
      </c>
      <c r="B2280">
        <v>258.39816000000002</v>
      </c>
    </row>
    <row r="2281" spans="1:2" x14ac:dyDescent="0.3">
      <c r="A2281">
        <v>1676.3014000000001</v>
      </c>
      <c r="B2281">
        <v>255.07390000000001</v>
      </c>
    </row>
    <row r="2282" spans="1:2" x14ac:dyDescent="0.3">
      <c r="A2282">
        <v>1676.9929999999999</v>
      </c>
      <c r="B2282">
        <v>245.90222</v>
      </c>
    </row>
    <row r="2283" spans="1:2" x14ac:dyDescent="0.3">
      <c r="A2283">
        <v>1677.6847</v>
      </c>
      <c r="B2283">
        <v>253.12679</v>
      </c>
    </row>
    <row r="2284" spans="1:2" x14ac:dyDescent="0.3">
      <c r="A2284">
        <v>1678.3765000000001</v>
      </c>
      <c r="B2284">
        <v>250.76889</v>
      </c>
    </row>
    <row r="2285" spans="1:2" x14ac:dyDescent="0.3">
      <c r="A2285">
        <v>1679.0681</v>
      </c>
      <c r="B2285">
        <v>233.18432999999999</v>
      </c>
    </row>
    <row r="2286" spans="1:2" x14ac:dyDescent="0.3">
      <c r="A2286">
        <v>1679.7598</v>
      </c>
      <c r="B2286">
        <v>251.59074000000001</v>
      </c>
    </row>
    <row r="2287" spans="1:2" x14ac:dyDescent="0.3">
      <c r="A2287">
        <v>1680.4513999999999</v>
      </c>
      <c r="B2287">
        <v>264.12169999999998</v>
      </c>
    </row>
    <row r="2288" spans="1:2" x14ac:dyDescent="0.3">
      <c r="A2288">
        <v>1681.1431</v>
      </c>
      <c r="B2288">
        <v>259.71706999999998</v>
      </c>
    </row>
    <row r="2289" spans="1:2" x14ac:dyDescent="0.3">
      <c r="A2289">
        <v>1681.8347000000001</v>
      </c>
      <c r="B2289">
        <v>251.80620999999999</v>
      </c>
    </row>
    <row r="2290" spans="1:2" x14ac:dyDescent="0.3">
      <c r="A2290">
        <v>1682.5264</v>
      </c>
      <c r="B2290">
        <v>252.62075999999999</v>
      </c>
    </row>
    <row r="2291" spans="1:2" x14ac:dyDescent="0.3">
      <c r="A2291">
        <v>1683.2180000000001</v>
      </c>
      <c r="B2291">
        <v>269.39040999999997</v>
      </c>
    </row>
    <row r="2292" spans="1:2" x14ac:dyDescent="0.3">
      <c r="A2292">
        <v>1683.9096999999999</v>
      </c>
      <c r="B2292">
        <v>237.53614999999999</v>
      </c>
    </row>
    <row r="2293" spans="1:2" x14ac:dyDescent="0.3">
      <c r="A2293">
        <v>1684.6014</v>
      </c>
      <c r="B2293">
        <v>260.63711999999998</v>
      </c>
    </row>
    <row r="2294" spans="1:2" x14ac:dyDescent="0.3">
      <c r="A2294">
        <v>1685.2931000000001</v>
      </c>
      <c r="B2294">
        <v>252.65897000000001</v>
      </c>
    </row>
    <row r="2295" spans="1:2" x14ac:dyDescent="0.3">
      <c r="A2295">
        <v>1685.9847</v>
      </c>
      <c r="B2295">
        <v>254.35230999999999</v>
      </c>
    </row>
    <row r="2296" spans="1:2" x14ac:dyDescent="0.3">
      <c r="A2296">
        <v>1686.6764000000001</v>
      </c>
      <c r="B2296">
        <v>238.41081</v>
      </c>
    </row>
    <row r="2297" spans="1:2" x14ac:dyDescent="0.3">
      <c r="A2297">
        <v>1687.3679999999999</v>
      </c>
      <c r="B2297">
        <v>262.39992999999998</v>
      </c>
    </row>
    <row r="2298" spans="1:2" x14ac:dyDescent="0.3">
      <c r="A2298">
        <v>1688.0597</v>
      </c>
      <c r="B2298">
        <v>243.22282000000001</v>
      </c>
    </row>
    <row r="2299" spans="1:2" x14ac:dyDescent="0.3">
      <c r="A2299">
        <v>1688.7512999999999</v>
      </c>
      <c r="B2299">
        <v>232.18346</v>
      </c>
    </row>
    <row r="2300" spans="1:2" x14ac:dyDescent="0.3">
      <c r="A2300">
        <v>1689.443</v>
      </c>
      <c r="B2300">
        <v>243.78835000000001</v>
      </c>
    </row>
    <row r="2301" spans="1:2" x14ac:dyDescent="0.3">
      <c r="A2301">
        <v>1690.1346000000001</v>
      </c>
      <c r="B2301">
        <v>246.99225999999999</v>
      </c>
    </row>
    <row r="2302" spans="1:2" x14ac:dyDescent="0.3">
      <c r="A2302">
        <v>1690.8263999999999</v>
      </c>
      <c r="B2302">
        <v>246.31018</v>
      </c>
    </row>
    <row r="2303" spans="1:2" x14ac:dyDescent="0.3">
      <c r="A2303">
        <v>1691.5181</v>
      </c>
      <c r="B2303">
        <v>250.42368999999999</v>
      </c>
    </row>
    <row r="2304" spans="1:2" x14ac:dyDescent="0.3">
      <c r="A2304">
        <v>1692.2097000000001</v>
      </c>
      <c r="B2304">
        <v>255.95278999999999</v>
      </c>
    </row>
    <row r="2305" spans="1:2" x14ac:dyDescent="0.3">
      <c r="A2305">
        <v>1692.9014</v>
      </c>
      <c r="B2305">
        <v>244.96593999999999</v>
      </c>
    </row>
    <row r="2306" spans="1:2" x14ac:dyDescent="0.3">
      <c r="A2306">
        <v>1693.5930000000001</v>
      </c>
      <c r="B2306">
        <v>241.15066999999999</v>
      </c>
    </row>
    <row r="2307" spans="1:2" x14ac:dyDescent="0.3">
      <c r="A2307">
        <v>1694.2846999999999</v>
      </c>
      <c r="B2307">
        <v>257.04928999999998</v>
      </c>
    </row>
    <row r="2308" spans="1:2" x14ac:dyDescent="0.3">
      <c r="A2308">
        <v>1694.9763</v>
      </c>
      <c r="B2308">
        <v>244.01427000000001</v>
      </c>
    </row>
    <row r="2309" spans="1:2" x14ac:dyDescent="0.3">
      <c r="A2309">
        <v>1695.6679999999999</v>
      </c>
      <c r="B2309">
        <v>258.54052999999999</v>
      </c>
    </row>
    <row r="2310" spans="1:2" x14ac:dyDescent="0.3">
      <c r="A2310">
        <v>1696.3596</v>
      </c>
      <c r="B2310">
        <v>242.77573000000001</v>
      </c>
    </row>
    <row r="2311" spans="1:2" x14ac:dyDescent="0.3">
      <c r="A2311">
        <v>1697.0513000000001</v>
      </c>
      <c r="B2311">
        <v>266.35338999999999</v>
      </c>
    </row>
    <row r="2312" spans="1:2" x14ac:dyDescent="0.3">
      <c r="A2312">
        <v>1697.7429999999999</v>
      </c>
      <c r="B2312">
        <v>236.10248999999999</v>
      </c>
    </row>
    <row r="2313" spans="1:2" x14ac:dyDescent="0.3">
      <c r="A2313">
        <v>1698.4347</v>
      </c>
      <c r="B2313">
        <v>236.21091999999999</v>
      </c>
    </row>
    <row r="2314" spans="1:2" x14ac:dyDescent="0.3">
      <c r="A2314">
        <v>1699.1262999999999</v>
      </c>
      <c r="B2314">
        <v>241.03009</v>
      </c>
    </row>
    <row r="2315" spans="1:2" x14ac:dyDescent="0.3">
      <c r="A2315">
        <v>1699.818</v>
      </c>
      <c r="B2315">
        <v>242.17603</v>
      </c>
    </row>
    <row r="2316" spans="1:2" x14ac:dyDescent="0.3">
      <c r="A2316">
        <v>1700.5096000000001</v>
      </c>
      <c r="B2316">
        <v>249.79019</v>
      </c>
    </row>
    <row r="2317" spans="1:2" x14ac:dyDescent="0.3">
      <c r="A2317">
        <v>1701.2012999999999</v>
      </c>
      <c r="B2317">
        <v>228.98707999999999</v>
      </c>
    </row>
    <row r="2318" spans="1:2" x14ac:dyDescent="0.3">
      <c r="A2318">
        <v>1701.8929000000001</v>
      </c>
      <c r="B2318">
        <v>240.97923</v>
      </c>
    </row>
    <row r="2319" spans="1:2" x14ac:dyDescent="0.3">
      <c r="A2319">
        <v>1702.5845999999999</v>
      </c>
      <c r="B2319">
        <v>220.13740999999999</v>
      </c>
    </row>
    <row r="2320" spans="1:2" x14ac:dyDescent="0.3">
      <c r="A2320">
        <v>1703.2762</v>
      </c>
      <c r="B2320">
        <v>224.26424</v>
      </c>
    </row>
    <row r="2321" spans="1:2" x14ac:dyDescent="0.3">
      <c r="A2321">
        <v>1703.9680000000001</v>
      </c>
      <c r="B2321">
        <v>229.79871</v>
      </c>
    </row>
    <row r="2322" spans="1:2" x14ac:dyDescent="0.3">
      <c r="A2322">
        <v>1704.6596999999999</v>
      </c>
      <c r="B2322">
        <v>237.48856000000001</v>
      </c>
    </row>
    <row r="2323" spans="1:2" x14ac:dyDescent="0.3">
      <c r="A2323">
        <v>1705.3513</v>
      </c>
      <c r="B2323">
        <v>242.80963</v>
      </c>
    </row>
    <row r="2324" spans="1:2" x14ac:dyDescent="0.3">
      <c r="A2324">
        <v>1706.0429999999999</v>
      </c>
      <c r="B2324">
        <v>224.71825999999999</v>
      </c>
    </row>
    <row r="2325" spans="1:2" x14ac:dyDescent="0.3">
      <c r="A2325">
        <v>1706.7346</v>
      </c>
      <c r="B2325">
        <v>229.20170999999999</v>
      </c>
    </row>
    <row r="2326" spans="1:2" x14ac:dyDescent="0.3">
      <c r="A2326">
        <v>1707.4263000000001</v>
      </c>
      <c r="B2326">
        <v>237.41266999999999</v>
      </c>
    </row>
    <row r="2327" spans="1:2" x14ac:dyDescent="0.3">
      <c r="A2327">
        <v>1708.1179</v>
      </c>
      <c r="B2327">
        <v>232.00783999999999</v>
      </c>
    </row>
    <row r="2328" spans="1:2" x14ac:dyDescent="0.3">
      <c r="A2328">
        <v>1708.8096</v>
      </c>
      <c r="B2328">
        <v>224.03415000000001</v>
      </c>
    </row>
    <row r="2329" spans="1:2" x14ac:dyDescent="0.3">
      <c r="A2329">
        <v>1709.5011999999999</v>
      </c>
      <c r="B2329">
        <v>230.96961999999999</v>
      </c>
    </row>
    <row r="2330" spans="1:2" x14ac:dyDescent="0.3">
      <c r="A2330">
        <v>1710.193</v>
      </c>
      <c r="B2330">
        <v>220.42276000000001</v>
      </c>
    </row>
    <row r="2331" spans="1:2" x14ac:dyDescent="0.3">
      <c r="A2331">
        <v>1710.8846000000001</v>
      </c>
      <c r="B2331">
        <v>222.29111</v>
      </c>
    </row>
    <row r="2332" spans="1:2" x14ac:dyDescent="0.3">
      <c r="A2332">
        <v>1711.5762999999999</v>
      </c>
      <c r="B2332">
        <v>236.13471999999999</v>
      </c>
    </row>
    <row r="2333" spans="1:2" x14ac:dyDescent="0.3">
      <c r="A2333">
        <v>1712.2679000000001</v>
      </c>
      <c r="B2333">
        <v>229.30611999999999</v>
      </c>
    </row>
    <row r="2334" spans="1:2" x14ac:dyDescent="0.3">
      <c r="A2334">
        <v>1712.9595999999999</v>
      </c>
      <c r="B2334">
        <v>227.47017</v>
      </c>
    </row>
    <row r="2335" spans="1:2" x14ac:dyDescent="0.3">
      <c r="A2335">
        <v>1713.6512</v>
      </c>
      <c r="B2335">
        <v>208.25558000000001</v>
      </c>
    </row>
    <row r="2336" spans="1:2" x14ac:dyDescent="0.3">
      <c r="A2336">
        <v>1714.3429000000001</v>
      </c>
      <c r="B2336">
        <v>210.37563</v>
      </c>
    </row>
    <row r="2337" spans="1:2" x14ac:dyDescent="0.3">
      <c r="A2337">
        <v>1715.0345</v>
      </c>
      <c r="B2337">
        <v>210.65045000000001</v>
      </c>
    </row>
    <row r="2338" spans="1:2" x14ac:dyDescent="0.3">
      <c r="A2338">
        <v>1715.7262000000001</v>
      </c>
      <c r="B2338">
        <v>216.67596</v>
      </c>
    </row>
    <row r="2339" spans="1:2" x14ac:dyDescent="0.3">
      <c r="A2339">
        <v>1716.4179999999999</v>
      </c>
      <c r="B2339">
        <v>221.82107999999999</v>
      </c>
    </row>
    <row r="2340" spans="1:2" x14ac:dyDescent="0.3">
      <c r="A2340">
        <v>1717.1096</v>
      </c>
      <c r="B2340">
        <v>223.24132</v>
      </c>
    </row>
    <row r="2341" spans="1:2" x14ac:dyDescent="0.3">
      <c r="A2341">
        <v>1717.8013000000001</v>
      </c>
      <c r="B2341">
        <v>202.71286000000001</v>
      </c>
    </row>
    <row r="2342" spans="1:2" x14ac:dyDescent="0.3">
      <c r="A2342">
        <v>1718.4929</v>
      </c>
      <c r="B2342">
        <v>221.23501999999999</v>
      </c>
    </row>
    <row r="2343" spans="1:2" x14ac:dyDescent="0.3">
      <c r="A2343">
        <v>1719.1846</v>
      </c>
      <c r="B2343">
        <v>217.75194999999999</v>
      </c>
    </row>
    <row r="2344" spans="1:2" x14ac:dyDescent="0.3">
      <c r="A2344">
        <v>1719.8761999999999</v>
      </c>
      <c r="B2344">
        <v>224.47114999999999</v>
      </c>
    </row>
    <row r="2345" spans="1:2" x14ac:dyDescent="0.3">
      <c r="A2345">
        <v>1720.5679</v>
      </c>
      <c r="B2345">
        <v>211.19874999999999</v>
      </c>
    </row>
    <row r="2346" spans="1:2" x14ac:dyDescent="0.3">
      <c r="A2346">
        <v>1721.2594999999999</v>
      </c>
      <c r="B2346">
        <v>214.1489</v>
      </c>
    </row>
    <row r="2347" spans="1:2" x14ac:dyDescent="0.3">
      <c r="A2347">
        <v>1721.9512</v>
      </c>
      <c r="B2347">
        <v>208.91900999999999</v>
      </c>
    </row>
    <row r="2348" spans="1:2" x14ac:dyDescent="0.3">
      <c r="A2348">
        <v>1722.6428000000001</v>
      </c>
      <c r="B2348">
        <v>201.18115</v>
      </c>
    </row>
    <row r="2349" spans="1:2" x14ac:dyDescent="0.3">
      <c r="A2349">
        <v>1723.3345999999999</v>
      </c>
      <c r="B2349">
        <v>214.56748999999999</v>
      </c>
    </row>
    <row r="2350" spans="1:2" x14ac:dyDescent="0.3">
      <c r="A2350">
        <v>1724.0262</v>
      </c>
      <c r="B2350">
        <v>216.54622000000001</v>
      </c>
    </row>
    <row r="2351" spans="1:2" x14ac:dyDescent="0.3">
      <c r="A2351">
        <v>1724.7179000000001</v>
      </c>
      <c r="B2351">
        <v>211.98343</v>
      </c>
    </row>
    <row r="2352" spans="1:2" x14ac:dyDescent="0.3">
      <c r="A2352">
        <v>1725.4095</v>
      </c>
      <c r="B2352">
        <v>203.35901000000001</v>
      </c>
    </row>
    <row r="2353" spans="1:2" x14ac:dyDescent="0.3">
      <c r="A2353">
        <v>1726.1012000000001</v>
      </c>
      <c r="B2353">
        <v>202.37782000000001</v>
      </c>
    </row>
    <row r="2354" spans="1:2" x14ac:dyDescent="0.3">
      <c r="A2354">
        <v>1726.7927999999999</v>
      </c>
      <c r="B2354">
        <v>207.23238000000001</v>
      </c>
    </row>
    <row r="2355" spans="1:2" x14ac:dyDescent="0.3">
      <c r="A2355">
        <v>1727.4845</v>
      </c>
      <c r="B2355">
        <v>210.30331000000001</v>
      </c>
    </row>
    <row r="2356" spans="1:2" x14ac:dyDescent="0.3">
      <c r="A2356">
        <v>1728.1760999999999</v>
      </c>
      <c r="B2356">
        <v>212.35449</v>
      </c>
    </row>
    <row r="2357" spans="1:2" x14ac:dyDescent="0.3">
      <c r="A2357">
        <v>1728.8678</v>
      </c>
      <c r="B2357">
        <v>188.87607</v>
      </c>
    </row>
    <row r="2358" spans="1:2" x14ac:dyDescent="0.3">
      <c r="A2358">
        <v>1729.5596</v>
      </c>
      <c r="B2358">
        <v>204.37985</v>
      </c>
    </row>
    <row r="2359" spans="1:2" x14ac:dyDescent="0.3">
      <c r="A2359">
        <v>1730.2511999999999</v>
      </c>
      <c r="B2359">
        <v>206.56044</v>
      </c>
    </row>
    <row r="2360" spans="1:2" x14ac:dyDescent="0.3">
      <c r="A2360">
        <v>1730.9429</v>
      </c>
      <c r="B2360">
        <v>202.69535999999999</v>
      </c>
    </row>
    <row r="2361" spans="1:2" x14ac:dyDescent="0.3">
      <c r="A2361">
        <v>1731.6344999999999</v>
      </c>
      <c r="B2361">
        <v>204.26855</v>
      </c>
    </row>
    <row r="2362" spans="1:2" x14ac:dyDescent="0.3">
      <c r="A2362">
        <v>1732.3262</v>
      </c>
      <c r="B2362">
        <v>200.73557</v>
      </c>
    </row>
    <row r="2363" spans="1:2" x14ac:dyDescent="0.3">
      <c r="A2363">
        <v>1733.0178000000001</v>
      </c>
      <c r="B2363">
        <v>207.74933999999999</v>
      </c>
    </row>
    <row r="2364" spans="1:2" x14ac:dyDescent="0.3">
      <c r="A2364">
        <v>1733.7094999999999</v>
      </c>
      <c r="B2364">
        <v>204.73000999999999</v>
      </c>
    </row>
    <row r="2365" spans="1:2" x14ac:dyDescent="0.3">
      <c r="A2365">
        <v>1734.4011</v>
      </c>
      <c r="B2365">
        <v>208.17361</v>
      </c>
    </row>
    <row r="2366" spans="1:2" x14ac:dyDescent="0.3">
      <c r="A2366">
        <v>1735.0927999999999</v>
      </c>
      <c r="B2366">
        <v>215.24235999999999</v>
      </c>
    </row>
    <row r="2367" spans="1:2" x14ac:dyDescent="0.3">
      <c r="A2367">
        <v>1735.7845</v>
      </c>
      <c r="B2367">
        <v>175.81361000000001</v>
      </c>
    </row>
    <row r="2368" spans="1:2" x14ac:dyDescent="0.3">
      <c r="A2368">
        <v>1736.4762000000001</v>
      </c>
      <c r="B2368">
        <v>196.0164</v>
      </c>
    </row>
    <row r="2369" spans="1:2" x14ac:dyDescent="0.3">
      <c r="A2369">
        <v>1737.1677999999999</v>
      </c>
      <c r="B2369">
        <v>189.00314</v>
      </c>
    </row>
    <row r="2370" spans="1:2" x14ac:dyDescent="0.3">
      <c r="A2370">
        <v>1737.8595</v>
      </c>
      <c r="B2370">
        <v>190.02786</v>
      </c>
    </row>
    <row r="2371" spans="1:2" x14ac:dyDescent="0.3">
      <c r="A2371">
        <v>1738.5510999999999</v>
      </c>
      <c r="B2371">
        <v>193.32517999999999</v>
      </c>
    </row>
    <row r="2372" spans="1:2" x14ac:dyDescent="0.3">
      <c r="A2372">
        <v>1739.2428</v>
      </c>
      <c r="B2372">
        <v>198.11081999999999</v>
      </c>
    </row>
    <row r="2373" spans="1:2" x14ac:dyDescent="0.3">
      <c r="A2373">
        <v>1739.9344000000001</v>
      </c>
      <c r="B2373">
        <v>201.63552999999999</v>
      </c>
    </row>
    <row r="2374" spans="1:2" x14ac:dyDescent="0.3">
      <c r="A2374">
        <v>1740.6261</v>
      </c>
      <c r="B2374">
        <v>192.14389</v>
      </c>
    </row>
    <row r="2375" spans="1:2" x14ac:dyDescent="0.3">
      <c r="A2375">
        <v>1741.3177000000001</v>
      </c>
      <c r="B2375">
        <v>192.30026000000001</v>
      </c>
    </row>
    <row r="2376" spans="1:2" x14ac:dyDescent="0.3">
      <c r="A2376">
        <v>1742.0094999999999</v>
      </c>
      <c r="B2376">
        <v>199.95549</v>
      </c>
    </row>
    <row r="2377" spans="1:2" x14ac:dyDescent="0.3">
      <c r="A2377">
        <v>1742.7012</v>
      </c>
      <c r="B2377">
        <v>194.97443000000001</v>
      </c>
    </row>
    <row r="2378" spans="1:2" x14ac:dyDescent="0.3">
      <c r="A2378">
        <v>1743.3928000000001</v>
      </c>
      <c r="B2378">
        <v>183.26808</v>
      </c>
    </row>
    <row r="2379" spans="1:2" x14ac:dyDescent="0.3">
      <c r="A2379">
        <v>1744.0844999999999</v>
      </c>
      <c r="B2379">
        <v>173.57452000000001</v>
      </c>
    </row>
    <row r="2380" spans="1:2" x14ac:dyDescent="0.3">
      <c r="A2380">
        <v>1744.7761</v>
      </c>
      <c r="B2380">
        <v>190.6268</v>
      </c>
    </row>
    <row r="2381" spans="1:2" x14ac:dyDescent="0.3">
      <c r="A2381">
        <v>1745.4677999999999</v>
      </c>
      <c r="B2381">
        <v>170.82996</v>
      </c>
    </row>
    <row r="2382" spans="1:2" x14ac:dyDescent="0.3">
      <c r="A2382">
        <v>1746.1594</v>
      </c>
      <c r="B2382">
        <v>212.23894000000001</v>
      </c>
    </row>
    <row r="2383" spans="1:2" x14ac:dyDescent="0.3">
      <c r="A2383">
        <v>1746.8511000000001</v>
      </c>
      <c r="B2383">
        <v>201.90929</v>
      </c>
    </row>
    <row r="2384" spans="1:2" x14ac:dyDescent="0.3">
      <c r="A2384">
        <v>1747.5427</v>
      </c>
      <c r="B2384">
        <v>203.46686</v>
      </c>
    </row>
    <row r="2385" spans="1:2" x14ac:dyDescent="0.3">
      <c r="A2385">
        <v>1748.2345</v>
      </c>
      <c r="B2385">
        <v>200.26086000000001</v>
      </c>
    </row>
    <row r="2386" spans="1:2" x14ac:dyDescent="0.3">
      <c r="A2386">
        <v>1748.9260999999999</v>
      </c>
      <c r="B2386">
        <v>192.19809000000001</v>
      </c>
    </row>
    <row r="2387" spans="1:2" x14ac:dyDescent="0.3">
      <c r="A2387">
        <v>1749.6178</v>
      </c>
      <c r="B2387">
        <v>181.52816999999999</v>
      </c>
    </row>
    <row r="2388" spans="1:2" x14ac:dyDescent="0.3">
      <c r="A2388">
        <v>1750.3094000000001</v>
      </c>
      <c r="B2388">
        <v>209.15331</v>
      </c>
    </row>
    <row r="2389" spans="1:2" x14ac:dyDescent="0.3">
      <c r="A2389">
        <v>1751.0011</v>
      </c>
      <c r="B2389">
        <v>183.67464000000001</v>
      </c>
    </row>
    <row r="2390" spans="1:2" x14ac:dyDescent="0.3">
      <c r="A2390">
        <v>1751.6927000000001</v>
      </c>
      <c r="B2390">
        <v>194.52257</v>
      </c>
    </row>
    <row r="2391" spans="1:2" x14ac:dyDescent="0.3">
      <c r="A2391">
        <v>1752.3843999999999</v>
      </c>
      <c r="B2391">
        <v>197.57915</v>
      </c>
    </row>
    <row r="2392" spans="1:2" x14ac:dyDescent="0.3">
      <c r="A2392">
        <v>1753.076</v>
      </c>
      <c r="B2392">
        <v>204.04300000000001</v>
      </c>
    </row>
    <row r="2393" spans="1:2" x14ac:dyDescent="0.3">
      <c r="A2393">
        <v>1753.7677000000001</v>
      </c>
      <c r="B2393">
        <v>189.76304999999999</v>
      </c>
    </row>
    <row r="2394" spans="1:2" x14ac:dyDescent="0.3">
      <c r="A2394">
        <v>1754.4594</v>
      </c>
      <c r="B2394">
        <v>180.70804999999999</v>
      </c>
    </row>
    <row r="2395" spans="1:2" x14ac:dyDescent="0.3">
      <c r="A2395">
        <v>1755.1511</v>
      </c>
      <c r="B2395">
        <v>184.21143000000001</v>
      </c>
    </row>
    <row r="2396" spans="1:2" x14ac:dyDescent="0.3">
      <c r="A2396">
        <v>1755.8427999999999</v>
      </c>
      <c r="B2396">
        <v>179.13794999999999</v>
      </c>
    </row>
    <row r="2397" spans="1:2" x14ac:dyDescent="0.3">
      <c r="A2397">
        <v>1756.5344</v>
      </c>
      <c r="B2397">
        <v>187.89537000000001</v>
      </c>
    </row>
    <row r="2398" spans="1:2" x14ac:dyDescent="0.3">
      <c r="A2398">
        <v>1757.2261000000001</v>
      </c>
      <c r="B2398">
        <v>185.99816999999999</v>
      </c>
    </row>
    <row r="2399" spans="1:2" x14ac:dyDescent="0.3">
      <c r="A2399">
        <v>1757.9177</v>
      </c>
      <c r="B2399">
        <v>183.38315</v>
      </c>
    </row>
    <row r="2400" spans="1:2" x14ac:dyDescent="0.3">
      <c r="A2400">
        <v>1758.6094000000001</v>
      </c>
      <c r="B2400">
        <v>186.57709</v>
      </c>
    </row>
    <row r="2401" spans="1:2" x14ac:dyDescent="0.3">
      <c r="A2401">
        <v>1759.3009999999999</v>
      </c>
      <c r="B2401">
        <v>192.69370000000001</v>
      </c>
    </row>
    <row r="2402" spans="1:2" x14ac:dyDescent="0.3">
      <c r="A2402">
        <v>1759.9927</v>
      </c>
      <c r="B2402">
        <v>175.24494999999999</v>
      </c>
    </row>
    <row r="2403" spans="1:2" x14ac:dyDescent="0.3">
      <c r="A2403">
        <v>1760.6842999999999</v>
      </c>
      <c r="B2403">
        <v>154.82956999999999</v>
      </c>
    </row>
    <row r="2404" spans="1:2" x14ac:dyDescent="0.3">
      <c r="A2404">
        <v>1761.3761</v>
      </c>
      <c r="B2404">
        <v>151.56772000000001</v>
      </c>
    </row>
    <row r="2405" spans="1:2" x14ac:dyDescent="0.3">
      <c r="A2405">
        <v>1762.0677000000001</v>
      </c>
      <c r="B2405">
        <v>190.14481000000001</v>
      </c>
    </row>
    <row r="2406" spans="1:2" x14ac:dyDescent="0.3">
      <c r="A2406">
        <v>1762.7593999999999</v>
      </c>
      <c r="B2406">
        <v>171.19121999999999</v>
      </c>
    </row>
    <row r="2407" spans="1:2" x14ac:dyDescent="0.3">
      <c r="A2407">
        <v>1763.451</v>
      </c>
      <c r="B2407">
        <v>194.70930000000001</v>
      </c>
    </row>
    <row r="2408" spans="1:2" x14ac:dyDescent="0.3">
      <c r="A2408">
        <v>1764.1427000000001</v>
      </c>
      <c r="B2408">
        <v>192.14989</v>
      </c>
    </row>
    <row r="2409" spans="1:2" x14ac:dyDescent="0.3">
      <c r="A2409">
        <v>1764.8344</v>
      </c>
      <c r="B2409">
        <v>174.50459000000001</v>
      </c>
    </row>
    <row r="2410" spans="1:2" x14ac:dyDescent="0.3">
      <c r="A2410">
        <v>1765.5260000000001</v>
      </c>
      <c r="B2410">
        <v>175.07146</v>
      </c>
    </row>
    <row r="2411" spans="1:2" x14ac:dyDescent="0.3">
      <c r="A2411">
        <v>1766.2176999999999</v>
      </c>
      <c r="B2411">
        <v>167.96854999999999</v>
      </c>
    </row>
    <row r="2412" spans="1:2" x14ac:dyDescent="0.3">
      <c r="A2412">
        <v>1766.9093</v>
      </c>
      <c r="B2412">
        <v>172.96249</v>
      </c>
    </row>
    <row r="2413" spans="1:2" x14ac:dyDescent="0.3">
      <c r="A2413">
        <v>1767.6011000000001</v>
      </c>
      <c r="B2413">
        <v>161.04087999999999</v>
      </c>
    </row>
    <row r="2414" spans="1:2" x14ac:dyDescent="0.3">
      <c r="A2414">
        <v>1768.2927</v>
      </c>
      <c r="B2414">
        <v>160.50326999999999</v>
      </c>
    </row>
    <row r="2415" spans="1:2" x14ac:dyDescent="0.3">
      <c r="A2415">
        <v>1768.9844000000001</v>
      </c>
      <c r="B2415">
        <v>163.30035000000001</v>
      </c>
    </row>
    <row r="2416" spans="1:2" x14ac:dyDescent="0.3">
      <c r="A2416">
        <v>1769.6759999999999</v>
      </c>
      <c r="B2416">
        <v>164.20651000000001</v>
      </c>
    </row>
    <row r="2417" spans="1:2" x14ac:dyDescent="0.3">
      <c r="A2417">
        <v>1770.3677</v>
      </c>
      <c r="B2417">
        <v>176.85706999999999</v>
      </c>
    </row>
    <row r="2418" spans="1:2" x14ac:dyDescent="0.3">
      <c r="A2418">
        <v>1771.0592999999999</v>
      </c>
      <c r="B2418">
        <v>169.91989000000001</v>
      </c>
    </row>
    <row r="2419" spans="1:2" x14ac:dyDescent="0.3">
      <c r="A2419">
        <v>1771.751</v>
      </c>
      <c r="B2419">
        <v>159.49521999999999</v>
      </c>
    </row>
    <row r="2420" spans="1:2" x14ac:dyDescent="0.3">
      <c r="A2420">
        <v>1772.4426000000001</v>
      </c>
      <c r="B2420">
        <v>170.09882999999999</v>
      </c>
    </row>
    <row r="2421" spans="1:2" x14ac:dyDescent="0.3">
      <c r="A2421">
        <v>1773.1342999999999</v>
      </c>
      <c r="B2421">
        <v>164.84882999999999</v>
      </c>
    </row>
    <row r="2422" spans="1:2" x14ac:dyDescent="0.3">
      <c r="A2422">
        <v>1773.826</v>
      </c>
      <c r="B2422">
        <v>153.04628</v>
      </c>
    </row>
    <row r="2423" spans="1:2" x14ac:dyDescent="0.3">
      <c r="A2423">
        <v>1774.5177000000001</v>
      </c>
      <c r="B2423">
        <v>143.27164999999999</v>
      </c>
    </row>
    <row r="2424" spans="1:2" x14ac:dyDescent="0.3">
      <c r="A2424">
        <v>1775.2094</v>
      </c>
      <c r="B2424">
        <v>152.73517000000001</v>
      </c>
    </row>
    <row r="2425" spans="1:2" x14ac:dyDescent="0.3">
      <c r="A2425">
        <v>1775.9010000000001</v>
      </c>
      <c r="B2425">
        <v>174.01705999999999</v>
      </c>
    </row>
    <row r="2426" spans="1:2" x14ac:dyDescent="0.3">
      <c r="A2426">
        <v>1776.5926999999999</v>
      </c>
      <c r="B2426">
        <v>166.60579999999999</v>
      </c>
    </row>
    <row r="2427" spans="1:2" x14ac:dyDescent="0.3">
      <c r="A2427">
        <v>1777.2843</v>
      </c>
      <c r="B2427">
        <v>150.10857999999999</v>
      </c>
    </row>
    <row r="2428" spans="1:2" x14ac:dyDescent="0.3">
      <c r="A2428">
        <v>1777.9760000000001</v>
      </c>
      <c r="B2428">
        <v>169.02507</v>
      </c>
    </row>
    <row r="2429" spans="1:2" x14ac:dyDescent="0.3">
      <c r="A2429">
        <v>1778.6676</v>
      </c>
      <c r="B2429">
        <v>170.14084</v>
      </c>
    </row>
    <row r="2430" spans="1:2" x14ac:dyDescent="0.3">
      <c r="A2430">
        <v>1779.3593000000001</v>
      </c>
      <c r="B2430">
        <v>153.68475000000001</v>
      </c>
    </row>
    <row r="2431" spans="1:2" x14ac:dyDescent="0.3">
      <c r="A2431">
        <v>1780.0509999999999</v>
      </c>
      <c r="B2431">
        <v>159.47232</v>
      </c>
    </row>
    <row r="2432" spans="1:2" x14ac:dyDescent="0.3">
      <c r="A2432">
        <v>1780.7427</v>
      </c>
      <c r="B2432">
        <v>160.37895</v>
      </c>
    </row>
    <row r="2433" spans="1:2" x14ac:dyDescent="0.3">
      <c r="A2433">
        <v>1781.4342999999999</v>
      </c>
      <c r="B2433">
        <v>138.42612</v>
      </c>
    </row>
    <row r="2434" spans="1:2" x14ac:dyDescent="0.3">
      <c r="A2434">
        <v>1782.126</v>
      </c>
      <c r="B2434">
        <v>149.9785</v>
      </c>
    </row>
    <row r="2435" spans="1:2" x14ac:dyDescent="0.3">
      <c r="A2435">
        <v>1782.8176000000001</v>
      </c>
      <c r="B2435">
        <v>159.67741000000001</v>
      </c>
    </row>
    <row r="2436" spans="1:2" x14ac:dyDescent="0.3">
      <c r="A2436">
        <v>1783.5092999999999</v>
      </c>
      <c r="B2436">
        <v>170.18265</v>
      </c>
    </row>
    <row r="2437" spans="1:2" x14ac:dyDescent="0.3">
      <c r="A2437">
        <v>1784.2009</v>
      </c>
      <c r="B2437">
        <v>159.00349</v>
      </c>
    </row>
    <row r="2438" spans="1:2" x14ac:dyDescent="0.3">
      <c r="A2438">
        <v>1784.8925999999999</v>
      </c>
      <c r="B2438">
        <v>147.19390999999999</v>
      </c>
    </row>
    <row r="2439" spans="1:2" x14ac:dyDescent="0.3">
      <c r="A2439">
        <v>1785.5842</v>
      </c>
      <c r="B2439">
        <v>153.63715999999999</v>
      </c>
    </row>
    <row r="2440" spans="1:2" x14ac:dyDescent="0.3">
      <c r="A2440">
        <v>1786.2759000000001</v>
      </c>
      <c r="B2440">
        <v>158.65737999999999</v>
      </c>
    </row>
    <row r="2441" spans="1:2" x14ac:dyDescent="0.3">
      <c r="A2441">
        <v>1786.9676999999999</v>
      </c>
      <c r="B2441">
        <v>162.86698999999999</v>
      </c>
    </row>
    <row r="2442" spans="1:2" x14ac:dyDescent="0.3">
      <c r="A2442">
        <v>1787.6593</v>
      </c>
      <c r="B2442">
        <v>125.59847000000001</v>
      </c>
    </row>
    <row r="2443" spans="1:2" x14ac:dyDescent="0.3">
      <c r="A2443">
        <v>1788.3510000000001</v>
      </c>
      <c r="B2443">
        <v>130.60844</v>
      </c>
    </row>
    <row r="2444" spans="1:2" x14ac:dyDescent="0.3">
      <c r="A2444">
        <v>1789.0426</v>
      </c>
      <c r="B2444">
        <v>144.35774000000001</v>
      </c>
    </row>
    <row r="2445" spans="1:2" x14ac:dyDescent="0.3">
      <c r="A2445">
        <v>1789.7343000000001</v>
      </c>
      <c r="B2445">
        <v>149.40428</v>
      </c>
    </row>
    <row r="2446" spans="1:2" x14ac:dyDescent="0.3">
      <c r="A2446">
        <v>1790.4259</v>
      </c>
      <c r="B2446">
        <v>137.93404000000001</v>
      </c>
    </row>
    <row r="2447" spans="1:2" x14ac:dyDescent="0.3">
      <c r="A2447">
        <v>1791.1176</v>
      </c>
      <c r="B2447">
        <v>132.62085999999999</v>
      </c>
    </row>
    <row r="2448" spans="1:2" x14ac:dyDescent="0.3">
      <c r="A2448">
        <v>1791.8091999999999</v>
      </c>
      <c r="B2448">
        <v>133.95072999999999</v>
      </c>
    </row>
    <row r="2449" spans="1:2" x14ac:dyDescent="0.3">
      <c r="A2449">
        <v>1792.5009</v>
      </c>
      <c r="B2449">
        <v>136.81657000000001</v>
      </c>
    </row>
    <row r="2450" spans="1:2" x14ac:dyDescent="0.3">
      <c r="A2450">
        <v>1793.1926000000001</v>
      </c>
      <c r="B2450">
        <v>125.6948</v>
      </c>
    </row>
    <row r="2451" spans="1:2" x14ac:dyDescent="0.3">
      <c r="A2451">
        <v>1793.8842999999999</v>
      </c>
      <c r="B2451">
        <v>133.40135000000001</v>
      </c>
    </row>
    <row r="2452" spans="1:2" x14ac:dyDescent="0.3">
      <c r="A2452">
        <v>1794.5759</v>
      </c>
      <c r="B2452">
        <v>137.85883999999999</v>
      </c>
    </row>
    <row r="2453" spans="1:2" x14ac:dyDescent="0.3">
      <c r="A2453">
        <v>1795.2675999999999</v>
      </c>
      <c r="B2453">
        <v>136.76618999999999</v>
      </c>
    </row>
    <row r="2454" spans="1:2" x14ac:dyDescent="0.3">
      <c r="A2454">
        <v>1795.9592</v>
      </c>
      <c r="B2454">
        <v>132.91140999999999</v>
      </c>
    </row>
    <row r="2455" spans="1:2" x14ac:dyDescent="0.3">
      <c r="A2455">
        <v>1796.6509000000001</v>
      </c>
      <c r="B2455">
        <v>130.09237999999999</v>
      </c>
    </row>
    <row r="2456" spans="1:2" x14ac:dyDescent="0.3">
      <c r="A2456">
        <v>1797.3425</v>
      </c>
      <c r="B2456">
        <v>123.37017</v>
      </c>
    </row>
    <row r="2457" spans="1:2" x14ac:dyDescent="0.3">
      <c r="A2457">
        <v>1798.0342000000001</v>
      </c>
      <c r="B2457">
        <v>136.99959000000001</v>
      </c>
    </row>
    <row r="2458" spans="1:2" x14ac:dyDescent="0.3">
      <c r="A2458">
        <v>1798.7257999999999</v>
      </c>
      <c r="B2458">
        <v>129.63561999999999</v>
      </c>
    </row>
    <row r="2459" spans="1:2" x14ac:dyDescent="0.3">
      <c r="A2459">
        <v>1799.4176</v>
      </c>
      <c r="B2459">
        <v>123.16343999999999</v>
      </c>
    </row>
    <row r="2460" spans="1:2" x14ac:dyDescent="0.3">
      <c r="A2460">
        <v>1800.1093000000001</v>
      </c>
      <c r="B2460">
        <v>116.83953</v>
      </c>
    </row>
    <row r="2461" spans="1:2" x14ac:dyDescent="0.3">
      <c r="A2461">
        <v>1800.8009</v>
      </c>
      <c r="B2461">
        <v>121.236</v>
      </c>
    </row>
    <row r="2462" spans="1:2" x14ac:dyDescent="0.3">
      <c r="A2462">
        <v>1801.4926</v>
      </c>
      <c r="B2462">
        <v>130.89944</v>
      </c>
    </row>
    <row r="2463" spans="1:2" x14ac:dyDescent="0.3">
      <c r="A2463">
        <v>1802.1841999999999</v>
      </c>
      <c r="B2463">
        <v>126.02885999999999</v>
      </c>
    </row>
    <row r="2464" spans="1:2" x14ac:dyDescent="0.3">
      <c r="A2464">
        <v>1802.8759</v>
      </c>
      <c r="B2464">
        <v>132.04846000000001</v>
      </c>
    </row>
    <row r="2465" spans="1:2" x14ac:dyDescent="0.3">
      <c r="A2465">
        <v>1803.5675000000001</v>
      </c>
      <c r="B2465">
        <v>131.03818999999999</v>
      </c>
    </row>
    <row r="2466" spans="1:2" x14ac:dyDescent="0.3">
      <c r="A2466">
        <v>1804.2592</v>
      </c>
      <c r="B2466">
        <v>131.7406</v>
      </c>
    </row>
    <row r="2467" spans="1:2" x14ac:dyDescent="0.3">
      <c r="A2467">
        <v>1804.9508000000001</v>
      </c>
      <c r="B2467">
        <v>135.72646</v>
      </c>
    </row>
    <row r="2468" spans="1:2" x14ac:dyDescent="0.3">
      <c r="A2468">
        <v>1805.6425999999999</v>
      </c>
      <c r="B2468">
        <v>140.77008000000001</v>
      </c>
    </row>
    <row r="2469" spans="1:2" x14ac:dyDescent="0.3">
      <c r="A2469">
        <v>1806.3342</v>
      </c>
      <c r="B2469">
        <v>139.15312</v>
      </c>
    </row>
    <row r="2470" spans="1:2" x14ac:dyDescent="0.3">
      <c r="A2470">
        <v>1807.0259000000001</v>
      </c>
      <c r="B2470">
        <v>135.32426000000001</v>
      </c>
    </row>
    <row r="2471" spans="1:2" x14ac:dyDescent="0.3">
      <c r="A2471">
        <v>1807.7175</v>
      </c>
      <c r="B2471">
        <v>133.03493</v>
      </c>
    </row>
    <row r="2472" spans="1:2" x14ac:dyDescent="0.3">
      <c r="A2472">
        <v>1808.4092000000001</v>
      </c>
      <c r="B2472">
        <v>136.87241</v>
      </c>
    </row>
    <row r="2473" spans="1:2" x14ac:dyDescent="0.3">
      <c r="A2473">
        <v>1809.1007999999999</v>
      </c>
      <c r="B2473">
        <v>142.12697</v>
      </c>
    </row>
    <row r="2474" spans="1:2" x14ac:dyDescent="0.3">
      <c r="A2474">
        <v>1809.7925</v>
      </c>
      <c r="B2474">
        <v>126.95090999999999</v>
      </c>
    </row>
    <row r="2475" spans="1:2" x14ac:dyDescent="0.3">
      <c r="A2475">
        <v>1810.4840999999999</v>
      </c>
      <c r="B2475">
        <v>130.65889000000001</v>
      </c>
    </row>
    <row r="2476" spans="1:2" x14ac:dyDescent="0.3">
      <c r="A2476">
        <v>1811.1758</v>
      </c>
      <c r="B2476">
        <v>114.47308</v>
      </c>
    </row>
    <row r="2477" spans="1:2" x14ac:dyDescent="0.3">
      <c r="A2477">
        <v>1811.8674000000001</v>
      </c>
      <c r="B2477">
        <v>107.86932</v>
      </c>
    </row>
    <row r="2478" spans="1:2" x14ac:dyDescent="0.3">
      <c r="A2478">
        <v>1812.5591999999999</v>
      </c>
      <c r="B2478">
        <v>114.97150999999999</v>
      </c>
    </row>
    <row r="2479" spans="1:2" x14ac:dyDescent="0.3">
      <c r="A2479">
        <v>1813.2509</v>
      </c>
      <c r="B2479">
        <v>118.07794</v>
      </c>
    </row>
    <row r="2480" spans="1:2" x14ac:dyDescent="0.3">
      <c r="A2480">
        <v>1813.9425000000001</v>
      </c>
      <c r="B2480">
        <v>113.73837</v>
      </c>
    </row>
    <row r="2481" spans="1:2" x14ac:dyDescent="0.3">
      <c r="A2481">
        <v>1814.6342</v>
      </c>
      <c r="B2481">
        <v>119.29773</v>
      </c>
    </row>
    <row r="2482" spans="1:2" x14ac:dyDescent="0.3">
      <c r="A2482">
        <v>1815.3258000000001</v>
      </c>
      <c r="B2482">
        <v>127.96626000000001</v>
      </c>
    </row>
    <row r="2483" spans="1:2" x14ac:dyDescent="0.3">
      <c r="A2483">
        <v>1816.0174999999999</v>
      </c>
      <c r="B2483">
        <v>113.01685999999999</v>
      </c>
    </row>
    <row r="2484" spans="1:2" x14ac:dyDescent="0.3">
      <c r="A2484">
        <v>1816.7091</v>
      </c>
      <c r="B2484">
        <v>123.94937</v>
      </c>
    </row>
    <row r="2485" spans="1:2" x14ac:dyDescent="0.3">
      <c r="A2485">
        <v>1817.4007999999999</v>
      </c>
      <c r="B2485">
        <v>108.82416000000001</v>
      </c>
    </row>
    <row r="2486" spans="1:2" x14ac:dyDescent="0.3">
      <c r="A2486">
        <v>1818.0924</v>
      </c>
      <c r="B2486">
        <v>122.63661999999999</v>
      </c>
    </row>
    <row r="2487" spans="1:2" x14ac:dyDescent="0.3">
      <c r="A2487">
        <v>1818.7842000000001</v>
      </c>
      <c r="B2487">
        <v>112.48891</v>
      </c>
    </row>
    <row r="2488" spans="1:2" x14ac:dyDescent="0.3">
      <c r="A2488">
        <v>1819.4757999999999</v>
      </c>
      <c r="B2488">
        <v>113.39645</v>
      </c>
    </row>
    <row r="2489" spans="1:2" x14ac:dyDescent="0.3">
      <c r="A2489">
        <v>1820.1675</v>
      </c>
      <c r="B2489">
        <v>130.31245000000001</v>
      </c>
    </row>
    <row r="2490" spans="1:2" x14ac:dyDescent="0.3">
      <c r="A2490">
        <v>1820.8590999999999</v>
      </c>
      <c r="B2490">
        <v>134.99323000000001</v>
      </c>
    </row>
    <row r="2491" spans="1:2" x14ac:dyDescent="0.3">
      <c r="A2491">
        <v>1821.5508</v>
      </c>
      <c r="B2491">
        <v>112.65116999999999</v>
      </c>
    </row>
    <row r="2492" spans="1:2" x14ac:dyDescent="0.3">
      <c r="A2492">
        <v>1822.2424000000001</v>
      </c>
      <c r="B2492">
        <v>117.94946</v>
      </c>
    </row>
    <row r="2493" spans="1:2" x14ac:dyDescent="0.3">
      <c r="A2493">
        <v>1822.9340999999999</v>
      </c>
      <c r="B2493">
        <v>118.84659000000001</v>
      </c>
    </row>
    <row r="2494" spans="1:2" x14ac:dyDescent="0.3">
      <c r="A2494">
        <v>1823.6257000000001</v>
      </c>
      <c r="B2494">
        <v>123.72889000000001</v>
      </c>
    </row>
    <row r="2495" spans="1:2" x14ac:dyDescent="0.3">
      <c r="A2495">
        <v>1824.3173999999999</v>
      </c>
      <c r="B2495">
        <v>125.07119</v>
      </c>
    </row>
    <row r="2496" spans="1:2" x14ac:dyDescent="0.3">
      <c r="A2496">
        <v>1825.0092</v>
      </c>
      <c r="B2496">
        <v>111.10526</v>
      </c>
    </row>
    <row r="2497" spans="1:2" x14ac:dyDescent="0.3">
      <c r="A2497">
        <v>1825.7008000000001</v>
      </c>
      <c r="B2497">
        <v>123.67233</v>
      </c>
    </row>
    <row r="2498" spans="1:2" x14ac:dyDescent="0.3">
      <c r="A2498">
        <v>1826.3924999999999</v>
      </c>
      <c r="B2498">
        <v>129.27091999999999</v>
      </c>
    </row>
    <row r="2499" spans="1:2" x14ac:dyDescent="0.3">
      <c r="A2499">
        <v>1827.0841</v>
      </c>
      <c r="B2499">
        <v>124.87703</v>
      </c>
    </row>
    <row r="2500" spans="1:2" x14ac:dyDescent="0.3">
      <c r="A2500">
        <v>1827.7757999999999</v>
      </c>
      <c r="B2500">
        <v>114.44709</v>
      </c>
    </row>
    <row r="2501" spans="1:2" x14ac:dyDescent="0.3">
      <c r="A2501">
        <v>1828.4674</v>
      </c>
      <c r="B2501">
        <v>115.81004</v>
      </c>
    </row>
    <row r="2502" spans="1:2" x14ac:dyDescent="0.3">
      <c r="A2502">
        <v>1829.1591000000001</v>
      </c>
      <c r="B2502">
        <v>117.93621</v>
      </c>
    </row>
    <row r="2503" spans="1:2" x14ac:dyDescent="0.3">
      <c r="A2503">
        <v>1829.8507</v>
      </c>
      <c r="B2503">
        <v>115.70578</v>
      </c>
    </row>
    <row r="2504" spans="1:2" x14ac:dyDescent="0.3">
      <c r="A2504">
        <v>1830.5424</v>
      </c>
      <c r="B2504">
        <v>117.87782</v>
      </c>
    </row>
    <row r="2505" spans="1:2" x14ac:dyDescent="0.3">
      <c r="A2505">
        <v>1831.2340999999999</v>
      </c>
      <c r="B2505">
        <v>112.97638999999999</v>
      </c>
    </row>
    <row r="2506" spans="1:2" x14ac:dyDescent="0.3">
      <c r="A2506">
        <v>1831.9258</v>
      </c>
      <c r="B2506">
        <v>123.36982999999999</v>
      </c>
    </row>
    <row r="2507" spans="1:2" x14ac:dyDescent="0.3">
      <c r="A2507">
        <v>1832.6174000000001</v>
      </c>
      <c r="B2507">
        <v>122.80305</v>
      </c>
    </row>
    <row r="2508" spans="1:2" x14ac:dyDescent="0.3">
      <c r="A2508">
        <v>1833.3090999999999</v>
      </c>
      <c r="B2508">
        <v>111.71214999999999</v>
      </c>
    </row>
    <row r="2509" spans="1:2" x14ac:dyDescent="0.3">
      <c r="A2509">
        <v>1834.0007000000001</v>
      </c>
      <c r="B2509">
        <v>120.81464</v>
      </c>
    </row>
    <row r="2510" spans="1:2" x14ac:dyDescent="0.3">
      <c r="A2510">
        <v>1834.6923999999999</v>
      </c>
      <c r="B2510">
        <v>115.18641</v>
      </c>
    </row>
    <row r="2511" spans="1:2" x14ac:dyDescent="0.3">
      <c r="A2511">
        <v>1835.384</v>
      </c>
      <c r="B2511">
        <v>114.97096000000001</v>
      </c>
    </row>
    <row r="2512" spans="1:2" x14ac:dyDescent="0.3">
      <c r="A2512">
        <v>1836.0757000000001</v>
      </c>
      <c r="B2512">
        <v>124.85691</v>
      </c>
    </row>
    <row r="2513" spans="1:2" x14ac:dyDescent="0.3">
      <c r="A2513">
        <v>1836.7673</v>
      </c>
      <c r="B2513">
        <v>128.58761999999999</v>
      </c>
    </row>
    <row r="2514" spans="1:2" x14ac:dyDescent="0.3">
      <c r="A2514">
        <v>1837.4591</v>
      </c>
      <c r="B2514">
        <v>123.52146</v>
      </c>
    </row>
    <row r="2515" spans="1:2" x14ac:dyDescent="0.3">
      <c r="A2515">
        <v>1838.1507999999999</v>
      </c>
      <c r="B2515">
        <v>117.09182</v>
      </c>
    </row>
    <row r="2516" spans="1:2" x14ac:dyDescent="0.3">
      <c r="A2516">
        <v>1838.8424</v>
      </c>
      <c r="B2516">
        <v>113.5159</v>
      </c>
    </row>
    <row r="2517" spans="1:2" x14ac:dyDescent="0.3">
      <c r="A2517">
        <v>1839.5341000000001</v>
      </c>
      <c r="B2517">
        <v>120.23151</v>
      </c>
    </row>
    <row r="2518" spans="1:2" x14ac:dyDescent="0.3">
      <c r="A2518">
        <v>1840.2257</v>
      </c>
      <c r="B2518">
        <v>113.20782</v>
      </c>
    </row>
    <row r="2519" spans="1:2" x14ac:dyDescent="0.3">
      <c r="A2519">
        <v>1840.9174</v>
      </c>
      <c r="B2519">
        <v>113.70277</v>
      </c>
    </row>
    <row r="2520" spans="1:2" x14ac:dyDescent="0.3">
      <c r="A2520">
        <v>1841.6089999999999</v>
      </c>
      <c r="B2520">
        <v>111.58064</v>
      </c>
    </row>
    <row r="2521" spans="1:2" x14ac:dyDescent="0.3">
      <c r="A2521">
        <v>1842.3007</v>
      </c>
      <c r="B2521">
        <v>110.18458</v>
      </c>
    </row>
    <row r="2522" spans="1:2" x14ac:dyDescent="0.3">
      <c r="A2522">
        <v>1842.9922999999999</v>
      </c>
      <c r="B2522">
        <v>116.88265</v>
      </c>
    </row>
    <row r="2523" spans="1:2" x14ac:dyDescent="0.3">
      <c r="A2523">
        <v>1843.684</v>
      </c>
      <c r="B2523">
        <v>137.46027000000001</v>
      </c>
    </row>
    <row r="2524" spans="1:2" x14ac:dyDescent="0.3">
      <c r="A2524">
        <v>1844.3757000000001</v>
      </c>
      <c r="B2524">
        <v>119.15276</v>
      </c>
    </row>
    <row r="2525" spans="1:2" x14ac:dyDescent="0.3">
      <c r="A2525">
        <v>1845.0673999999999</v>
      </c>
      <c r="B2525">
        <v>119.21136</v>
      </c>
    </row>
    <row r="2526" spans="1:2" x14ac:dyDescent="0.3">
      <c r="A2526">
        <v>1845.759</v>
      </c>
      <c r="B2526">
        <v>117.12393</v>
      </c>
    </row>
    <row r="2527" spans="1:2" x14ac:dyDescent="0.3">
      <c r="A2527">
        <v>1846.4507000000001</v>
      </c>
      <c r="B2527">
        <v>127.36681</v>
      </c>
    </row>
    <row r="2528" spans="1:2" x14ac:dyDescent="0.3">
      <c r="A2528">
        <v>1847.1423</v>
      </c>
      <c r="B2528">
        <v>113.43995</v>
      </c>
    </row>
    <row r="2529" spans="1:2" x14ac:dyDescent="0.3">
      <c r="A2529">
        <v>1847.8340000000001</v>
      </c>
      <c r="B2529">
        <v>117.66137999999999</v>
      </c>
    </row>
    <row r="2530" spans="1:2" x14ac:dyDescent="0.3">
      <c r="A2530">
        <v>1848.5255999999999</v>
      </c>
      <c r="B2530">
        <v>120.79286</v>
      </c>
    </row>
    <row r="2531" spans="1:2" x14ac:dyDescent="0.3">
      <c r="A2531">
        <v>1849.2173</v>
      </c>
      <c r="B2531">
        <v>111.82301</v>
      </c>
    </row>
    <row r="2532" spans="1:2" x14ac:dyDescent="0.3">
      <c r="A2532">
        <v>1849.9088999999999</v>
      </c>
      <c r="B2532">
        <v>114.48034</v>
      </c>
    </row>
    <row r="2533" spans="1:2" x14ac:dyDescent="0.3">
      <c r="A2533">
        <v>1850.6007</v>
      </c>
      <c r="B2533">
        <v>119.30794</v>
      </c>
    </row>
    <row r="2534" spans="1:2" x14ac:dyDescent="0.3">
      <c r="A2534">
        <v>1851.2924</v>
      </c>
      <c r="B2534">
        <v>111.24054</v>
      </c>
    </row>
    <row r="2535" spans="1:2" x14ac:dyDescent="0.3">
      <c r="A2535">
        <v>1851.9839999999999</v>
      </c>
      <c r="B2535">
        <v>114.36242</v>
      </c>
    </row>
    <row r="2536" spans="1:2" x14ac:dyDescent="0.3">
      <c r="A2536">
        <v>1852.6757</v>
      </c>
      <c r="B2536">
        <v>106.01394999999999</v>
      </c>
    </row>
    <row r="2537" spans="1:2" x14ac:dyDescent="0.3">
      <c r="A2537">
        <v>1853.3672999999999</v>
      </c>
      <c r="B2537">
        <v>118.26759</v>
      </c>
    </row>
    <row r="2538" spans="1:2" x14ac:dyDescent="0.3">
      <c r="A2538">
        <v>1854.059</v>
      </c>
      <c r="B2538">
        <v>111.73952</v>
      </c>
    </row>
    <row r="2539" spans="1:2" x14ac:dyDescent="0.3">
      <c r="A2539">
        <v>1854.7506000000001</v>
      </c>
      <c r="B2539">
        <v>113.07706</v>
      </c>
    </row>
    <row r="2540" spans="1:2" x14ac:dyDescent="0.3">
      <c r="A2540">
        <v>1855.4422999999999</v>
      </c>
      <c r="B2540">
        <v>110.29537999999999</v>
      </c>
    </row>
    <row r="2541" spans="1:2" x14ac:dyDescent="0.3">
      <c r="A2541">
        <v>1856.1339</v>
      </c>
      <c r="B2541">
        <v>117.97926</v>
      </c>
    </row>
    <row r="2542" spans="1:2" x14ac:dyDescent="0.3">
      <c r="A2542">
        <v>1856.8257000000001</v>
      </c>
      <c r="B2542">
        <v>107.49106999999999</v>
      </c>
    </row>
    <row r="2543" spans="1:2" x14ac:dyDescent="0.3">
      <c r="A2543">
        <v>1857.5173</v>
      </c>
      <c r="B2543">
        <v>109.82477</v>
      </c>
    </row>
    <row r="2544" spans="1:2" x14ac:dyDescent="0.3">
      <c r="A2544">
        <v>1858.2090000000001</v>
      </c>
      <c r="B2544">
        <v>104.32142</v>
      </c>
    </row>
    <row r="2545" spans="1:2" x14ac:dyDescent="0.3">
      <c r="A2545">
        <v>1858.9005999999999</v>
      </c>
      <c r="B2545">
        <v>96.331100000000006</v>
      </c>
    </row>
    <row r="2546" spans="1:2" x14ac:dyDescent="0.3">
      <c r="A2546">
        <v>1859.5923</v>
      </c>
      <c r="B2546">
        <v>95.056061</v>
      </c>
    </row>
    <row r="2547" spans="1:2" x14ac:dyDescent="0.3">
      <c r="A2547">
        <v>1860.2838999999999</v>
      </c>
      <c r="B2547">
        <v>102.48196</v>
      </c>
    </row>
    <row r="2548" spans="1:2" x14ac:dyDescent="0.3">
      <c r="A2548">
        <v>1860.9756</v>
      </c>
      <c r="B2548">
        <v>104.82080000000001</v>
      </c>
    </row>
    <row r="2549" spans="1:2" x14ac:dyDescent="0.3">
      <c r="A2549">
        <v>1861.6672000000001</v>
      </c>
      <c r="B2549">
        <v>119.16061000000001</v>
      </c>
    </row>
    <row r="2550" spans="1:2" x14ac:dyDescent="0.3">
      <c r="A2550">
        <v>1862.3588999999999</v>
      </c>
      <c r="B2550">
        <v>101.29852</v>
      </c>
    </row>
    <row r="2551" spans="1:2" x14ac:dyDescent="0.3">
      <c r="A2551">
        <v>1863.0507</v>
      </c>
      <c r="B2551">
        <v>110.72753</v>
      </c>
    </row>
    <row r="2552" spans="1:2" x14ac:dyDescent="0.3">
      <c r="A2552">
        <v>1863.7422999999999</v>
      </c>
      <c r="B2552">
        <v>119.87071</v>
      </c>
    </row>
    <row r="2553" spans="1:2" x14ac:dyDescent="0.3">
      <c r="A2553">
        <v>1864.434</v>
      </c>
      <c r="B2553">
        <v>108.77103</v>
      </c>
    </row>
    <row r="2554" spans="1:2" x14ac:dyDescent="0.3">
      <c r="A2554">
        <v>1865.1256000000001</v>
      </c>
      <c r="B2554">
        <v>89.482887000000005</v>
      </c>
    </row>
    <row r="2555" spans="1:2" x14ac:dyDescent="0.3">
      <c r="A2555">
        <v>1865.8172999999999</v>
      </c>
      <c r="B2555">
        <v>94.721312999999995</v>
      </c>
    </row>
    <row r="2556" spans="1:2" x14ac:dyDescent="0.3">
      <c r="A2556">
        <v>1866.5089</v>
      </c>
      <c r="B2556">
        <v>84.107902999999993</v>
      </c>
    </row>
    <row r="2557" spans="1:2" x14ac:dyDescent="0.3">
      <c r="A2557">
        <v>1867.2005999999999</v>
      </c>
      <c r="B2557">
        <v>101.17337000000001</v>
      </c>
    </row>
    <row r="2558" spans="1:2" x14ac:dyDescent="0.3">
      <c r="A2558">
        <v>1867.8922</v>
      </c>
      <c r="B2558">
        <v>94.613663000000003</v>
      </c>
    </row>
    <row r="2559" spans="1:2" x14ac:dyDescent="0.3">
      <c r="A2559">
        <v>1868.5839000000001</v>
      </c>
      <c r="B2559">
        <v>94.614281000000005</v>
      </c>
    </row>
    <row r="2560" spans="1:2" x14ac:dyDescent="0.3">
      <c r="A2560">
        <v>1869.2755</v>
      </c>
      <c r="B2560">
        <v>100.71681</v>
      </c>
    </row>
    <row r="2561" spans="1:2" x14ac:dyDescent="0.3">
      <c r="A2561">
        <v>1869.9673</v>
      </c>
      <c r="B2561">
        <v>102.87465</v>
      </c>
    </row>
    <row r="2562" spans="1:2" x14ac:dyDescent="0.3">
      <c r="A2562">
        <v>1870.6588999999999</v>
      </c>
      <c r="B2562">
        <v>92.653853999999995</v>
      </c>
    </row>
    <row r="2563" spans="1:2" x14ac:dyDescent="0.3">
      <c r="A2563">
        <v>1871.3506</v>
      </c>
      <c r="B2563">
        <v>97.681518999999994</v>
      </c>
    </row>
    <row r="2564" spans="1:2" x14ac:dyDescent="0.3">
      <c r="A2564">
        <v>1872.0422000000001</v>
      </c>
      <c r="B2564">
        <v>99.021338999999998</v>
      </c>
    </row>
    <row r="2565" spans="1:2" x14ac:dyDescent="0.3">
      <c r="A2565">
        <v>1872.7338999999999</v>
      </c>
      <c r="B2565">
        <v>98.202704999999995</v>
      </c>
    </row>
    <row r="2566" spans="1:2" x14ac:dyDescent="0.3">
      <c r="A2566">
        <v>1873.4255000000001</v>
      </c>
      <c r="B2566">
        <v>85.062613999999996</v>
      </c>
    </row>
    <row r="2567" spans="1:2" x14ac:dyDescent="0.3">
      <c r="A2567">
        <v>1874.1171999999999</v>
      </c>
      <c r="B2567">
        <v>90.297623000000002</v>
      </c>
    </row>
    <row r="2568" spans="1:2" x14ac:dyDescent="0.3">
      <c r="A2568">
        <v>1874.8088</v>
      </c>
      <c r="B2568">
        <v>94.472228999999999</v>
      </c>
    </row>
    <row r="2569" spans="1:2" x14ac:dyDescent="0.3">
      <c r="A2569">
        <v>1875.5005000000001</v>
      </c>
      <c r="B2569">
        <v>105.03106</v>
      </c>
    </row>
    <row r="2570" spans="1:2" x14ac:dyDescent="0.3">
      <c r="A2570">
        <v>1876.1922999999999</v>
      </c>
      <c r="B2570">
        <v>101.71136</v>
      </c>
    </row>
    <row r="2571" spans="1:2" x14ac:dyDescent="0.3">
      <c r="A2571">
        <v>1876.8839</v>
      </c>
      <c r="B2571">
        <v>97.864943999999994</v>
      </c>
    </row>
    <row r="2572" spans="1:2" x14ac:dyDescent="0.3">
      <c r="A2572">
        <v>1877.5755999999999</v>
      </c>
      <c r="B2572">
        <v>92.953789</v>
      </c>
    </row>
    <row r="2573" spans="1:2" x14ac:dyDescent="0.3">
      <c r="A2573">
        <v>1878.2672</v>
      </c>
      <c r="B2573">
        <v>93.484070000000003</v>
      </c>
    </row>
    <row r="2574" spans="1:2" x14ac:dyDescent="0.3">
      <c r="A2574">
        <v>1878.9589000000001</v>
      </c>
      <c r="B2574">
        <v>104.02593</v>
      </c>
    </row>
    <row r="2575" spans="1:2" x14ac:dyDescent="0.3">
      <c r="A2575">
        <v>1879.6505</v>
      </c>
      <c r="B2575">
        <v>88.018669000000003</v>
      </c>
    </row>
    <row r="2576" spans="1:2" x14ac:dyDescent="0.3">
      <c r="A2576">
        <v>1880.3422</v>
      </c>
      <c r="B2576">
        <v>83.651764</v>
      </c>
    </row>
    <row r="2577" spans="1:2" x14ac:dyDescent="0.3">
      <c r="A2577">
        <v>1881.0337999999999</v>
      </c>
      <c r="B2577">
        <v>92.926879999999997</v>
      </c>
    </row>
    <row r="2578" spans="1:2" x14ac:dyDescent="0.3">
      <c r="A2578">
        <v>1881.7255</v>
      </c>
      <c r="B2578">
        <v>102.67274999999999</v>
      </c>
    </row>
    <row r="2579" spans="1:2" x14ac:dyDescent="0.3">
      <c r="A2579">
        <v>1882.4172000000001</v>
      </c>
      <c r="B2579">
        <v>89.554305999999997</v>
      </c>
    </row>
    <row r="2580" spans="1:2" x14ac:dyDescent="0.3">
      <c r="A2580">
        <v>1883.1088999999999</v>
      </c>
      <c r="B2580">
        <v>83.709198000000001</v>
      </c>
    </row>
    <row r="2581" spans="1:2" x14ac:dyDescent="0.3">
      <c r="A2581">
        <v>1883.8005000000001</v>
      </c>
      <c r="B2581">
        <v>91.754311000000001</v>
      </c>
    </row>
    <row r="2582" spans="1:2" x14ac:dyDescent="0.3">
      <c r="A2582">
        <v>1884.4921999999999</v>
      </c>
      <c r="B2582">
        <v>100.24003999999999</v>
      </c>
    </row>
    <row r="2583" spans="1:2" x14ac:dyDescent="0.3">
      <c r="A2583">
        <v>1885.1838</v>
      </c>
      <c r="B2583">
        <v>100.42229</v>
      </c>
    </row>
    <row r="2584" spans="1:2" x14ac:dyDescent="0.3">
      <c r="A2584">
        <v>1885.8755000000001</v>
      </c>
      <c r="B2584">
        <v>98.359336999999996</v>
      </c>
    </row>
    <row r="2585" spans="1:2" x14ac:dyDescent="0.3">
      <c r="A2585">
        <v>1886.5671</v>
      </c>
      <c r="B2585">
        <v>82.357924999999994</v>
      </c>
    </row>
    <row r="2586" spans="1:2" x14ac:dyDescent="0.3">
      <c r="A2586">
        <v>1887.2588000000001</v>
      </c>
      <c r="B2586">
        <v>97.246161999999998</v>
      </c>
    </row>
    <row r="2587" spans="1:2" x14ac:dyDescent="0.3">
      <c r="A2587">
        <v>1887.9503999999999</v>
      </c>
      <c r="B2587">
        <v>94.426636000000002</v>
      </c>
    </row>
    <row r="2588" spans="1:2" x14ac:dyDescent="0.3">
      <c r="A2588">
        <v>1888.6422</v>
      </c>
      <c r="B2588">
        <v>98.425117</v>
      </c>
    </row>
    <row r="2589" spans="1:2" x14ac:dyDescent="0.3">
      <c r="A2589">
        <v>1889.3339000000001</v>
      </c>
      <c r="B2589">
        <v>91.488556000000003</v>
      </c>
    </row>
    <row r="2590" spans="1:2" x14ac:dyDescent="0.3">
      <c r="A2590">
        <v>1890.0255</v>
      </c>
      <c r="B2590">
        <v>88.704521</v>
      </c>
    </row>
    <row r="2591" spans="1:2" x14ac:dyDescent="0.3">
      <c r="A2591">
        <v>1890.7172</v>
      </c>
      <c r="B2591">
        <v>78.208099000000004</v>
      </c>
    </row>
    <row r="2592" spans="1:2" x14ac:dyDescent="0.3">
      <c r="A2592">
        <v>1891.4087999999999</v>
      </c>
      <c r="B2592">
        <v>74.547432000000001</v>
      </c>
    </row>
    <row r="2593" spans="1:2" x14ac:dyDescent="0.3">
      <c r="A2593">
        <v>1892.1005</v>
      </c>
      <c r="B2593">
        <v>79.710014000000001</v>
      </c>
    </row>
    <row r="2594" spans="1:2" x14ac:dyDescent="0.3">
      <c r="A2594">
        <v>1892.7920999999999</v>
      </c>
      <c r="B2594">
        <v>83.677216000000001</v>
      </c>
    </row>
    <row r="2595" spans="1:2" x14ac:dyDescent="0.3">
      <c r="A2595">
        <v>1893.4838</v>
      </c>
      <c r="B2595">
        <v>83.623238000000001</v>
      </c>
    </row>
    <row r="2596" spans="1:2" x14ac:dyDescent="0.3">
      <c r="A2596">
        <v>1894.1754000000001</v>
      </c>
      <c r="B2596">
        <v>86.574348000000001</v>
      </c>
    </row>
    <row r="2597" spans="1:2" x14ac:dyDescent="0.3">
      <c r="A2597">
        <v>1894.8671999999999</v>
      </c>
      <c r="B2597">
        <v>91.027100000000004</v>
      </c>
    </row>
    <row r="2598" spans="1:2" x14ac:dyDescent="0.3">
      <c r="A2598">
        <v>1895.5588</v>
      </c>
      <c r="B2598">
        <v>81.144561999999993</v>
      </c>
    </row>
    <row r="2599" spans="1:2" x14ac:dyDescent="0.3">
      <c r="A2599">
        <v>1896.2505000000001</v>
      </c>
      <c r="B2599">
        <v>75.071197999999995</v>
      </c>
    </row>
    <row r="2600" spans="1:2" x14ac:dyDescent="0.3">
      <c r="A2600">
        <v>1896.9421</v>
      </c>
      <c r="B2600">
        <v>67.535506999999996</v>
      </c>
    </row>
    <row r="2601" spans="1:2" x14ac:dyDescent="0.3">
      <c r="A2601">
        <v>1897.6338000000001</v>
      </c>
      <c r="B2601">
        <v>80.046349000000006</v>
      </c>
    </row>
    <row r="2602" spans="1:2" x14ac:dyDescent="0.3">
      <c r="A2602">
        <v>1898.3253999999999</v>
      </c>
      <c r="B2602">
        <v>87.425430000000006</v>
      </c>
    </row>
    <row r="2603" spans="1:2" x14ac:dyDescent="0.3">
      <c r="A2603">
        <v>1899.0171</v>
      </c>
      <c r="B2603">
        <v>77.915679999999995</v>
      </c>
    </row>
    <row r="2604" spans="1:2" x14ac:dyDescent="0.3">
      <c r="A2604">
        <v>1899.7086999999999</v>
      </c>
      <c r="B2604">
        <v>80.602913000000001</v>
      </c>
    </row>
    <row r="2605" spans="1:2" x14ac:dyDescent="0.3">
      <c r="A2605">
        <v>1900.4004</v>
      </c>
      <c r="B2605">
        <v>79.737694000000005</v>
      </c>
    </row>
    <row r="2606" spans="1:2" x14ac:dyDescent="0.3">
      <c r="A2606">
        <v>1901.0920000000001</v>
      </c>
      <c r="B2606">
        <v>87.895736999999997</v>
      </c>
    </row>
    <row r="2607" spans="1:2" x14ac:dyDescent="0.3">
      <c r="A2607">
        <v>1901.7837999999999</v>
      </c>
      <c r="B2607">
        <v>88.186501000000007</v>
      </c>
    </row>
    <row r="2608" spans="1:2" x14ac:dyDescent="0.3">
      <c r="A2608">
        <v>1902.4755</v>
      </c>
      <c r="B2608">
        <v>92.088875000000002</v>
      </c>
    </row>
    <row r="2609" spans="1:2" x14ac:dyDescent="0.3">
      <c r="A2609">
        <v>1903.1670999999999</v>
      </c>
      <c r="B2609">
        <v>76.690689000000006</v>
      </c>
    </row>
    <row r="2610" spans="1:2" x14ac:dyDescent="0.3">
      <c r="A2610">
        <v>1903.8588</v>
      </c>
      <c r="B2610">
        <v>74.298523000000003</v>
      </c>
    </row>
    <row r="2611" spans="1:2" x14ac:dyDescent="0.3">
      <c r="A2611">
        <v>1904.5504000000001</v>
      </c>
      <c r="B2611">
        <v>95.790137999999999</v>
      </c>
    </row>
    <row r="2612" spans="1:2" x14ac:dyDescent="0.3">
      <c r="A2612">
        <v>1905.2420999999999</v>
      </c>
      <c r="B2612">
        <v>93.331397999999993</v>
      </c>
    </row>
    <row r="2613" spans="1:2" x14ac:dyDescent="0.3">
      <c r="A2613">
        <v>1905.9337</v>
      </c>
      <c r="B2613">
        <v>95.768912999999998</v>
      </c>
    </row>
    <row r="2614" spans="1:2" x14ac:dyDescent="0.3">
      <c r="A2614">
        <v>1906.6253999999999</v>
      </c>
      <c r="B2614">
        <v>74.261520000000004</v>
      </c>
    </row>
    <row r="2615" spans="1:2" x14ac:dyDescent="0.3">
      <c r="A2615">
        <v>1907.317</v>
      </c>
      <c r="B2615">
        <v>68.322388000000004</v>
      </c>
    </row>
    <row r="2616" spans="1:2" x14ac:dyDescent="0.3">
      <c r="A2616">
        <v>1908.0088000000001</v>
      </c>
      <c r="B2616">
        <v>81.858260999999999</v>
      </c>
    </row>
    <row r="2617" spans="1:2" x14ac:dyDescent="0.3">
      <c r="A2617">
        <v>1908.7003999999999</v>
      </c>
      <c r="B2617">
        <v>82.062729000000004</v>
      </c>
    </row>
    <row r="2618" spans="1:2" x14ac:dyDescent="0.3">
      <c r="A2618">
        <v>1909.3921</v>
      </c>
      <c r="B2618">
        <v>83.488556000000003</v>
      </c>
    </row>
    <row r="2619" spans="1:2" x14ac:dyDescent="0.3">
      <c r="A2619">
        <v>1910.0836999999999</v>
      </c>
      <c r="B2619">
        <v>82.544608999999994</v>
      </c>
    </row>
    <row r="2620" spans="1:2" x14ac:dyDescent="0.3">
      <c r="A2620">
        <v>1910.7754</v>
      </c>
      <c r="B2620">
        <v>71.956717999999995</v>
      </c>
    </row>
    <row r="2621" spans="1:2" x14ac:dyDescent="0.3">
      <c r="A2621">
        <v>1911.4670000000001</v>
      </c>
      <c r="B2621">
        <v>74.525825999999995</v>
      </c>
    </row>
    <row r="2622" spans="1:2" x14ac:dyDescent="0.3">
      <c r="A2622">
        <v>1912.1587</v>
      </c>
      <c r="B2622">
        <v>66.085494999999995</v>
      </c>
    </row>
    <row r="2623" spans="1:2" x14ac:dyDescent="0.3">
      <c r="A2623">
        <v>1912.8503000000001</v>
      </c>
      <c r="B2623">
        <v>64.027229000000005</v>
      </c>
    </row>
    <row r="2624" spans="1:2" x14ac:dyDescent="0.3">
      <c r="A2624">
        <v>1913.5419999999999</v>
      </c>
      <c r="B2624">
        <v>70.453605999999994</v>
      </c>
    </row>
    <row r="2625" spans="1:2" x14ac:dyDescent="0.3">
      <c r="A2625">
        <v>1914.2338</v>
      </c>
      <c r="B2625">
        <v>82.109076999999999</v>
      </c>
    </row>
    <row r="2626" spans="1:2" x14ac:dyDescent="0.3">
      <c r="A2626">
        <v>1914.9254000000001</v>
      </c>
      <c r="B2626">
        <v>74.417648</v>
      </c>
    </row>
    <row r="2627" spans="1:2" x14ac:dyDescent="0.3">
      <c r="A2627">
        <v>1915.6170999999999</v>
      </c>
      <c r="B2627">
        <v>74.218284999999995</v>
      </c>
    </row>
    <row r="2628" spans="1:2" x14ac:dyDescent="0.3">
      <c r="A2628">
        <v>1916.3087</v>
      </c>
      <c r="B2628">
        <v>67.526024000000007</v>
      </c>
    </row>
    <row r="2629" spans="1:2" x14ac:dyDescent="0.3">
      <c r="A2629">
        <v>1917.0003999999999</v>
      </c>
      <c r="B2629">
        <v>65.862999000000002</v>
      </c>
    </row>
    <row r="2630" spans="1:2" x14ac:dyDescent="0.3">
      <c r="A2630">
        <v>1917.692</v>
      </c>
      <c r="B2630">
        <v>72.573516999999995</v>
      </c>
    </row>
    <row r="2631" spans="1:2" x14ac:dyDescent="0.3">
      <c r="A2631">
        <v>1918.3837000000001</v>
      </c>
      <c r="B2631">
        <v>71.708770999999999</v>
      </c>
    </row>
    <row r="2632" spans="1:2" x14ac:dyDescent="0.3">
      <c r="A2632">
        <v>1919.0753</v>
      </c>
      <c r="B2632">
        <v>65.898155000000003</v>
      </c>
    </row>
    <row r="2633" spans="1:2" x14ac:dyDescent="0.3">
      <c r="A2633">
        <v>1919.7670000000001</v>
      </c>
      <c r="B2633">
        <v>76.953072000000006</v>
      </c>
    </row>
    <row r="2634" spans="1:2" x14ac:dyDescent="0.3">
      <c r="A2634">
        <v>1920.4586999999999</v>
      </c>
      <c r="B2634">
        <v>80.892403000000002</v>
      </c>
    </row>
    <row r="2635" spans="1:2" x14ac:dyDescent="0.3">
      <c r="A2635">
        <v>1921.1504</v>
      </c>
      <c r="B2635">
        <v>69.552611999999996</v>
      </c>
    </row>
    <row r="2636" spans="1:2" x14ac:dyDescent="0.3">
      <c r="A2636">
        <v>1921.8420000000001</v>
      </c>
      <c r="B2636">
        <v>78.972649000000004</v>
      </c>
    </row>
    <row r="2637" spans="1:2" x14ac:dyDescent="0.3">
      <c r="A2637">
        <v>1922.5337</v>
      </c>
      <c r="B2637">
        <v>92.331588999999994</v>
      </c>
    </row>
    <row r="2638" spans="1:2" x14ac:dyDescent="0.3">
      <c r="A2638">
        <v>1923.2253000000001</v>
      </c>
      <c r="B2638">
        <v>93.384513999999996</v>
      </c>
    </row>
    <row r="2639" spans="1:2" x14ac:dyDescent="0.3">
      <c r="A2639">
        <v>1923.9169999999999</v>
      </c>
      <c r="B2639">
        <v>89.062645000000003</v>
      </c>
    </row>
    <row r="2640" spans="1:2" x14ac:dyDescent="0.3">
      <c r="A2640">
        <v>1924.6086</v>
      </c>
      <c r="B2640">
        <v>79.368492000000003</v>
      </c>
    </row>
    <row r="2641" spans="1:2" x14ac:dyDescent="0.3">
      <c r="A2641">
        <v>1925.3003000000001</v>
      </c>
      <c r="B2641">
        <v>69.978049999999996</v>
      </c>
    </row>
    <row r="2642" spans="1:2" x14ac:dyDescent="0.3">
      <c r="A2642">
        <v>1925.9919</v>
      </c>
      <c r="B2642">
        <v>85.438377000000003</v>
      </c>
    </row>
    <row r="2643" spans="1:2" x14ac:dyDescent="0.3">
      <c r="A2643">
        <v>1926.6837</v>
      </c>
      <c r="B2643">
        <v>84.316254000000001</v>
      </c>
    </row>
    <row r="2644" spans="1:2" x14ac:dyDescent="0.3">
      <c r="A2644">
        <v>1927.3753999999999</v>
      </c>
      <c r="B2644">
        <v>76.017394999999993</v>
      </c>
    </row>
    <row r="2645" spans="1:2" x14ac:dyDescent="0.3">
      <c r="A2645">
        <v>1928.067</v>
      </c>
      <c r="B2645">
        <v>75.488556000000003</v>
      </c>
    </row>
    <row r="2646" spans="1:2" x14ac:dyDescent="0.3">
      <c r="A2646">
        <v>1928.7587000000001</v>
      </c>
      <c r="B2646">
        <v>65.530745999999994</v>
      </c>
    </row>
    <row r="2647" spans="1:2" x14ac:dyDescent="0.3">
      <c r="A2647">
        <v>1929.4503</v>
      </c>
      <c r="B2647">
        <v>78.727249</v>
      </c>
    </row>
    <row r="2648" spans="1:2" x14ac:dyDescent="0.3">
      <c r="A2648">
        <v>1930.1420000000001</v>
      </c>
      <c r="B2648">
        <v>78.091025999999999</v>
      </c>
    </row>
    <row r="2649" spans="1:2" x14ac:dyDescent="0.3">
      <c r="A2649">
        <v>1930.8335999999999</v>
      </c>
      <c r="B2649">
        <v>78.050240000000002</v>
      </c>
    </row>
    <row r="2650" spans="1:2" x14ac:dyDescent="0.3">
      <c r="A2650">
        <v>1931.5253</v>
      </c>
      <c r="B2650">
        <v>77.674721000000005</v>
      </c>
    </row>
    <row r="2651" spans="1:2" x14ac:dyDescent="0.3">
      <c r="A2651">
        <v>1932.2168999999999</v>
      </c>
      <c r="B2651">
        <v>74.369597999999996</v>
      </c>
    </row>
    <row r="2652" spans="1:2" x14ac:dyDescent="0.3">
      <c r="A2652">
        <v>1932.9086</v>
      </c>
      <c r="B2652">
        <v>80.292396999999994</v>
      </c>
    </row>
    <row r="2653" spans="1:2" x14ac:dyDescent="0.3">
      <c r="A2653">
        <v>1933.6003000000001</v>
      </c>
      <c r="B2653">
        <v>74.634247000000002</v>
      </c>
    </row>
    <row r="2654" spans="1:2" x14ac:dyDescent="0.3">
      <c r="A2654">
        <v>1934.2919999999999</v>
      </c>
      <c r="B2654">
        <v>71.101151000000002</v>
      </c>
    </row>
    <row r="2655" spans="1:2" x14ac:dyDescent="0.3">
      <c r="A2655">
        <v>1934.9836</v>
      </c>
      <c r="B2655">
        <v>64.302864</v>
      </c>
    </row>
    <row r="2656" spans="1:2" x14ac:dyDescent="0.3">
      <c r="A2656">
        <v>1935.6753000000001</v>
      </c>
      <c r="B2656">
        <v>72.026771999999994</v>
      </c>
    </row>
    <row r="2657" spans="1:2" x14ac:dyDescent="0.3">
      <c r="A2657">
        <v>1936.3669</v>
      </c>
      <c r="B2657">
        <v>85.615050999999994</v>
      </c>
    </row>
    <row r="2658" spans="1:2" x14ac:dyDescent="0.3">
      <c r="A2658">
        <v>1937.0586000000001</v>
      </c>
      <c r="B2658">
        <v>68.576713999999996</v>
      </c>
    </row>
    <row r="2659" spans="1:2" x14ac:dyDescent="0.3">
      <c r="A2659">
        <v>1937.7501999999999</v>
      </c>
      <c r="B2659">
        <v>76.215819999999994</v>
      </c>
    </row>
    <row r="2660" spans="1:2" x14ac:dyDescent="0.3">
      <c r="A2660">
        <v>1938.4419</v>
      </c>
      <c r="B2660">
        <v>78.305526999999998</v>
      </c>
    </row>
    <row r="2661" spans="1:2" x14ac:dyDescent="0.3">
      <c r="A2661">
        <v>1939.1334999999999</v>
      </c>
      <c r="B2661">
        <v>73.293464999999998</v>
      </c>
    </row>
    <row r="2662" spans="1:2" x14ac:dyDescent="0.3">
      <c r="A2662">
        <v>1939.8253</v>
      </c>
      <c r="B2662">
        <v>74.795890999999997</v>
      </c>
    </row>
    <row r="2663" spans="1:2" x14ac:dyDescent="0.3">
      <c r="A2663">
        <v>1940.5170000000001</v>
      </c>
      <c r="B2663">
        <v>75.386718999999999</v>
      </c>
    </row>
    <row r="2664" spans="1:2" x14ac:dyDescent="0.3">
      <c r="A2664">
        <v>1941.2085999999999</v>
      </c>
      <c r="B2664">
        <v>66.189650999999998</v>
      </c>
    </row>
    <row r="2665" spans="1:2" x14ac:dyDescent="0.3">
      <c r="A2665">
        <v>1941.9003</v>
      </c>
      <c r="B2665">
        <v>83.868628999999999</v>
      </c>
    </row>
    <row r="2666" spans="1:2" x14ac:dyDescent="0.3">
      <c r="A2666">
        <v>1942.5918999999999</v>
      </c>
      <c r="B2666">
        <v>77.214332999999996</v>
      </c>
    </row>
    <row r="2667" spans="1:2" x14ac:dyDescent="0.3">
      <c r="A2667">
        <v>1943.2836</v>
      </c>
      <c r="B2667">
        <v>70.407927999999998</v>
      </c>
    </row>
    <row r="2668" spans="1:2" x14ac:dyDescent="0.3">
      <c r="A2668">
        <v>1943.9752000000001</v>
      </c>
      <c r="B2668">
        <v>77.808487</v>
      </c>
    </row>
    <row r="2669" spans="1:2" x14ac:dyDescent="0.3">
      <c r="A2669">
        <v>1944.6668999999999</v>
      </c>
      <c r="B2669">
        <v>69.918282000000005</v>
      </c>
    </row>
    <row r="2670" spans="1:2" x14ac:dyDescent="0.3">
      <c r="A2670">
        <v>1945.3585</v>
      </c>
      <c r="B2670">
        <v>66.386536000000007</v>
      </c>
    </row>
    <row r="2671" spans="1:2" x14ac:dyDescent="0.3">
      <c r="A2671">
        <v>1946.0503000000001</v>
      </c>
      <c r="B2671">
        <v>67.818191999999996</v>
      </c>
    </row>
    <row r="2672" spans="1:2" x14ac:dyDescent="0.3">
      <c r="A2672">
        <v>1946.7419</v>
      </c>
      <c r="B2672">
        <v>65.883529999999993</v>
      </c>
    </row>
    <row r="2673" spans="1:2" x14ac:dyDescent="0.3">
      <c r="A2673">
        <v>1947.4336000000001</v>
      </c>
      <c r="B2673">
        <v>80.500457999999995</v>
      </c>
    </row>
    <row r="2674" spans="1:2" x14ac:dyDescent="0.3">
      <c r="A2674">
        <v>1948.1251999999999</v>
      </c>
      <c r="B2674">
        <v>82.958656000000005</v>
      </c>
    </row>
    <row r="2675" spans="1:2" x14ac:dyDescent="0.3">
      <c r="A2675">
        <v>1948.8169</v>
      </c>
      <c r="B2675">
        <v>76.277321000000001</v>
      </c>
    </row>
    <row r="2676" spans="1:2" x14ac:dyDescent="0.3">
      <c r="A2676">
        <v>1949.5084999999999</v>
      </c>
      <c r="B2676">
        <v>81.425133000000002</v>
      </c>
    </row>
    <row r="2677" spans="1:2" x14ac:dyDescent="0.3">
      <c r="A2677">
        <v>1950.2002</v>
      </c>
      <c r="B2677">
        <v>76.286568000000003</v>
      </c>
    </row>
    <row r="2678" spans="1:2" x14ac:dyDescent="0.3">
      <c r="A2678">
        <v>1950.8918000000001</v>
      </c>
      <c r="B2678">
        <v>73.460144</v>
      </c>
    </row>
    <row r="2679" spans="1:2" x14ac:dyDescent="0.3">
      <c r="A2679">
        <v>1951.5835</v>
      </c>
      <c r="B2679">
        <v>76.946106</v>
      </c>
    </row>
    <row r="2680" spans="1:2" x14ac:dyDescent="0.3">
      <c r="A2680">
        <v>1952.2753</v>
      </c>
      <c r="B2680">
        <v>74.544899000000001</v>
      </c>
    </row>
    <row r="2681" spans="1:2" x14ac:dyDescent="0.3">
      <c r="A2681">
        <v>1952.9668999999999</v>
      </c>
      <c r="B2681">
        <v>79.516129000000006</v>
      </c>
    </row>
    <row r="2682" spans="1:2" x14ac:dyDescent="0.3">
      <c r="A2682">
        <v>1953.6586</v>
      </c>
      <c r="B2682">
        <v>67.860541999999995</v>
      </c>
    </row>
    <row r="2683" spans="1:2" x14ac:dyDescent="0.3">
      <c r="A2683">
        <v>1954.3502000000001</v>
      </c>
      <c r="B2683">
        <v>75.724968000000004</v>
      </c>
    </row>
    <row r="2684" spans="1:2" x14ac:dyDescent="0.3">
      <c r="A2684">
        <v>1955.0418999999999</v>
      </c>
      <c r="B2684">
        <v>85.076363000000001</v>
      </c>
    </row>
    <row r="2685" spans="1:2" x14ac:dyDescent="0.3">
      <c r="A2685">
        <v>1955.7335</v>
      </c>
      <c r="B2685">
        <v>68.857994000000005</v>
      </c>
    </row>
    <row r="2686" spans="1:2" x14ac:dyDescent="0.3">
      <c r="A2686">
        <v>1956.4251999999999</v>
      </c>
      <c r="B2686">
        <v>76.840027000000006</v>
      </c>
    </row>
    <row r="2687" spans="1:2" x14ac:dyDescent="0.3">
      <c r="A2687">
        <v>1957.1168</v>
      </c>
      <c r="B2687">
        <v>75.586867999999996</v>
      </c>
    </row>
    <row r="2688" spans="1:2" x14ac:dyDescent="0.3">
      <c r="A2688">
        <v>1957.8085000000001</v>
      </c>
      <c r="B2688">
        <v>78.783187999999996</v>
      </c>
    </row>
    <row r="2689" spans="1:2" x14ac:dyDescent="0.3">
      <c r="A2689">
        <v>1958.5001</v>
      </c>
      <c r="B2689">
        <v>78.797775000000001</v>
      </c>
    </row>
    <row r="2690" spans="1:2" x14ac:dyDescent="0.3">
      <c r="A2690">
        <v>1959.1919</v>
      </c>
      <c r="B2690">
        <v>77.813957000000002</v>
      </c>
    </row>
    <row r="2691" spans="1:2" x14ac:dyDescent="0.3">
      <c r="A2691">
        <v>1959.8834999999999</v>
      </c>
      <c r="B2691">
        <v>89.578468000000001</v>
      </c>
    </row>
    <row r="2692" spans="1:2" x14ac:dyDescent="0.3">
      <c r="A2692">
        <v>1960.5752</v>
      </c>
      <c r="B2692">
        <v>84.753540000000001</v>
      </c>
    </row>
    <row r="2693" spans="1:2" x14ac:dyDescent="0.3">
      <c r="A2693">
        <v>1961.2668000000001</v>
      </c>
      <c r="B2693">
        <v>81.803580999999994</v>
      </c>
    </row>
    <row r="2694" spans="1:2" x14ac:dyDescent="0.3">
      <c r="A2694">
        <v>1961.9585</v>
      </c>
      <c r="B2694">
        <v>84.998099999999994</v>
      </c>
    </row>
    <row r="2695" spans="1:2" x14ac:dyDescent="0.3">
      <c r="A2695">
        <v>1962.6501000000001</v>
      </c>
      <c r="B2695">
        <v>76.163330000000002</v>
      </c>
    </row>
    <row r="2696" spans="1:2" x14ac:dyDescent="0.3">
      <c r="A2696">
        <v>1963.3417999999999</v>
      </c>
      <c r="B2696">
        <v>78.536331000000004</v>
      </c>
    </row>
    <row r="2697" spans="1:2" x14ac:dyDescent="0.3">
      <c r="A2697">
        <v>1964.0334</v>
      </c>
      <c r="B2697">
        <v>71.406265000000005</v>
      </c>
    </row>
    <row r="2698" spans="1:2" x14ac:dyDescent="0.3">
      <c r="A2698">
        <v>1964.7251000000001</v>
      </c>
      <c r="B2698">
        <v>68.458382</v>
      </c>
    </row>
    <row r="2699" spans="1:2" x14ac:dyDescent="0.3">
      <c r="A2699">
        <v>1965.4168999999999</v>
      </c>
      <c r="B2699">
        <v>66.839455000000001</v>
      </c>
    </row>
    <row r="2700" spans="1:2" x14ac:dyDescent="0.3">
      <c r="A2700">
        <v>1966.1085</v>
      </c>
      <c r="B2700">
        <v>75.096137999999996</v>
      </c>
    </row>
    <row r="2701" spans="1:2" x14ac:dyDescent="0.3">
      <c r="A2701">
        <v>1966.8001999999999</v>
      </c>
      <c r="B2701">
        <v>56.316189000000001</v>
      </c>
    </row>
    <row r="2702" spans="1:2" x14ac:dyDescent="0.3">
      <c r="A2702">
        <v>1967.4918</v>
      </c>
      <c r="B2702">
        <v>74.175156000000001</v>
      </c>
    </row>
    <row r="2703" spans="1:2" x14ac:dyDescent="0.3">
      <c r="A2703">
        <v>1968.1835000000001</v>
      </c>
      <c r="B2703">
        <v>75.400847999999996</v>
      </c>
    </row>
    <row r="2704" spans="1:2" x14ac:dyDescent="0.3">
      <c r="A2704">
        <v>1968.8751</v>
      </c>
      <c r="B2704">
        <v>73.825569000000002</v>
      </c>
    </row>
    <row r="2705" spans="1:2" x14ac:dyDescent="0.3">
      <c r="A2705">
        <v>1969.5668000000001</v>
      </c>
      <c r="B2705">
        <v>67.674926999999997</v>
      </c>
    </row>
    <row r="2706" spans="1:2" x14ac:dyDescent="0.3">
      <c r="A2706">
        <v>1970.2583999999999</v>
      </c>
      <c r="B2706">
        <v>67.584236000000004</v>
      </c>
    </row>
    <row r="2707" spans="1:2" x14ac:dyDescent="0.3">
      <c r="A2707">
        <v>1970.9501</v>
      </c>
      <c r="B2707">
        <v>75.022278</v>
      </c>
    </row>
    <row r="2708" spans="1:2" x14ac:dyDescent="0.3">
      <c r="A2708">
        <v>1971.6418000000001</v>
      </c>
      <c r="B2708">
        <v>79.731773000000004</v>
      </c>
    </row>
    <row r="2709" spans="1:2" x14ac:dyDescent="0.3">
      <c r="A2709">
        <v>1972.3335</v>
      </c>
      <c r="B2709">
        <v>59.491261000000002</v>
      </c>
    </row>
    <row r="2710" spans="1:2" x14ac:dyDescent="0.3">
      <c r="A2710">
        <v>1973.0251000000001</v>
      </c>
      <c r="B2710">
        <v>58.085236000000002</v>
      </c>
    </row>
    <row r="2711" spans="1:2" x14ac:dyDescent="0.3">
      <c r="A2711">
        <v>1973.7167999999999</v>
      </c>
      <c r="B2711">
        <v>64.141373000000002</v>
      </c>
    </row>
    <row r="2712" spans="1:2" x14ac:dyDescent="0.3">
      <c r="A2712">
        <v>1974.4084</v>
      </c>
      <c r="B2712">
        <v>66.606933999999995</v>
      </c>
    </row>
    <row r="2713" spans="1:2" x14ac:dyDescent="0.3">
      <c r="A2713">
        <v>1975.1001000000001</v>
      </c>
      <c r="B2713">
        <v>75.901848000000001</v>
      </c>
    </row>
    <row r="2714" spans="1:2" x14ac:dyDescent="0.3">
      <c r="A2714">
        <v>1975.7917</v>
      </c>
      <c r="B2714">
        <v>75.271079999999998</v>
      </c>
    </row>
    <row r="2715" spans="1:2" x14ac:dyDescent="0.3">
      <c r="A2715">
        <v>1976.4834000000001</v>
      </c>
      <c r="B2715">
        <v>75.953177999999994</v>
      </c>
    </row>
    <row r="2716" spans="1:2" x14ac:dyDescent="0.3">
      <c r="A2716">
        <v>1977.175</v>
      </c>
      <c r="B2716">
        <v>74.027259999999998</v>
      </c>
    </row>
    <row r="2717" spans="1:2" x14ac:dyDescent="0.3">
      <c r="A2717">
        <v>1977.8668</v>
      </c>
      <c r="B2717">
        <v>75.543350000000004</v>
      </c>
    </row>
    <row r="2718" spans="1:2" x14ac:dyDescent="0.3">
      <c r="A2718">
        <v>1978.5585000000001</v>
      </c>
      <c r="B2718">
        <v>64.947570999999996</v>
      </c>
    </row>
    <row r="2719" spans="1:2" x14ac:dyDescent="0.3">
      <c r="A2719">
        <v>1979.2501</v>
      </c>
      <c r="B2719">
        <v>65.788444999999996</v>
      </c>
    </row>
    <row r="2720" spans="1:2" x14ac:dyDescent="0.3">
      <c r="A2720">
        <v>1979.9418000000001</v>
      </c>
      <c r="B2720">
        <v>69.777862999999996</v>
      </c>
    </row>
    <row r="2721" spans="1:2" x14ac:dyDescent="0.3">
      <c r="A2721">
        <v>1980.6333999999999</v>
      </c>
      <c r="B2721">
        <v>66.161345999999995</v>
      </c>
    </row>
    <row r="2722" spans="1:2" x14ac:dyDescent="0.3">
      <c r="A2722">
        <v>1981.3251</v>
      </c>
      <c r="B2722">
        <v>61.777397000000001</v>
      </c>
    </row>
    <row r="2723" spans="1:2" x14ac:dyDescent="0.3">
      <c r="A2723">
        <v>1982.0166999999999</v>
      </c>
      <c r="B2723">
        <v>65.177329999999998</v>
      </c>
    </row>
    <row r="2724" spans="1:2" x14ac:dyDescent="0.3">
      <c r="A2724">
        <v>1982.7084</v>
      </c>
      <c r="B2724">
        <v>51.972369999999998</v>
      </c>
    </row>
    <row r="2725" spans="1:2" x14ac:dyDescent="0.3">
      <c r="A2725">
        <v>1983.4</v>
      </c>
      <c r="B2725">
        <v>64.500984000000003</v>
      </c>
    </row>
    <row r="2726" spans="1:2" x14ac:dyDescent="0.3">
      <c r="A2726">
        <v>1984.0917999999999</v>
      </c>
      <c r="B2726">
        <v>62.360064999999999</v>
      </c>
    </row>
    <row r="2727" spans="1:2" x14ac:dyDescent="0.3">
      <c r="A2727">
        <v>1984.7834</v>
      </c>
      <c r="B2727">
        <v>73.382491999999999</v>
      </c>
    </row>
    <row r="2728" spans="1:2" x14ac:dyDescent="0.3">
      <c r="A2728">
        <v>1985.4751000000001</v>
      </c>
      <c r="B2728">
        <v>72.822868</v>
      </c>
    </row>
    <row r="2729" spans="1:2" x14ac:dyDescent="0.3">
      <c r="A2729">
        <v>1986.1667</v>
      </c>
      <c r="B2729">
        <v>72.488556000000003</v>
      </c>
    </row>
    <row r="2730" spans="1:2" x14ac:dyDescent="0.3">
      <c r="A2730">
        <v>1986.8584000000001</v>
      </c>
      <c r="B2730">
        <v>73.642159000000007</v>
      </c>
    </row>
    <row r="2731" spans="1:2" x14ac:dyDescent="0.3">
      <c r="A2731">
        <v>1987.55</v>
      </c>
      <c r="B2731">
        <v>65.874450999999993</v>
      </c>
    </row>
    <row r="2732" spans="1:2" x14ac:dyDescent="0.3">
      <c r="A2732">
        <v>1988.2417</v>
      </c>
      <c r="B2732">
        <v>67.844475000000003</v>
      </c>
    </row>
    <row r="2733" spans="1:2" x14ac:dyDescent="0.3">
      <c r="A2733">
        <v>1988.9332999999999</v>
      </c>
      <c r="B2733">
        <v>71.59066</v>
      </c>
    </row>
    <row r="2734" spans="1:2" x14ac:dyDescent="0.3">
      <c r="A2734">
        <v>1989.625</v>
      </c>
      <c r="B2734">
        <v>69.9161</v>
      </c>
    </row>
    <row r="2735" spans="1:2" x14ac:dyDescent="0.3">
      <c r="A2735">
        <v>1990.3167000000001</v>
      </c>
      <c r="B2735">
        <v>74.456505000000007</v>
      </c>
    </row>
    <row r="2736" spans="1:2" x14ac:dyDescent="0.3">
      <c r="A2736">
        <v>1991.0083999999999</v>
      </c>
      <c r="B2736">
        <v>61.243797000000001</v>
      </c>
    </row>
    <row r="2737" spans="1:2" x14ac:dyDescent="0.3">
      <c r="A2737">
        <v>1991.7001</v>
      </c>
      <c r="B2737">
        <v>56.528922999999999</v>
      </c>
    </row>
    <row r="2738" spans="1:2" x14ac:dyDescent="0.3">
      <c r="A2738">
        <v>1992.3916999999999</v>
      </c>
      <c r="B2738">
        <v>68.748778999999999</v>
      </c>
    </row>
    <row r="2739" spans="1:2" x14ac:dyDescent="0.3">
      <c r="A2739">
        <v>1993.0834</v>
      </c>
      <c r="B2739">
        <v>65.771636999999998</v>
      </c>
    </row>
    <row r="2740" spans="1:2" x14ac:dyDescent="0.3">
      <c r="A2740">
        <v>1993.7750000000001</v>
      </c>
      <c r="B2740">
        <v>64.411392000000006</v>
      </c>
    </row>
    <row r="2741" spans="1:2" x14ac:dyDescent="0.3">
      <c r="A2741">
        <v>1994.4666999999999</v>
      </c>
      <c r="B2741">
        <v>63.400314000000002</v>
      </c>
    </row>
    <row r="2742" spans="1:2" x14ac:dyDescent="0.3">
      <c r="A2742">
        <v>1995.1583000000001</v>
      </c>
      <c r="B2742">
        <v>67.954491000000004</v>
      </c>
    </row>
    <row r="2743" spans="1:2" x14ac:dyDescent="0.3">
      <c r="A2743">
        <v>1995.85</v>
      </c>
      <c r="B2743">
        <v>73.036026000000007</v>
      </c>
    </row>
    <row r="2744" spans="1:2" x14ac:dyDescent="0.3">
      <c r="A2744">
        <v>1996.5416</v>
      </c>
      <c r="B2744">
        <v>80.578873000000002</v>
      </c>
    </row>
    <row r="2745" spans="1:2" x14ac:dyDescent="0.3">
      <c r="A2745">
        <v>1997.2334000000001</v>
      </c>
      <c r="B2745">
        <v>56.304363000000002</v>
      </c>
    </row>
    <row r="2746" spans="1:2" x14ac:dyDescent="0.3">
      <c r="A2746">
        <v>1997.925</v>
      </c>
      <c r="B2746">
        <v>70.097915999999998</v>
      </c>
    </row>
    <row r="2747" spans="1:2" x14ac:dyDescent="0.3">
      <c r="A2747">
        <v>1998.6167</v>
      </c>
      <c r="B2747">
        <v>58.545509000000003</v>
      </c>
    </row>
    <row r="2748" spans="1:2" x14ac:dyDescent="0.3">
      <c r="A2748">
        <v>1999.3082999999999</v>
      </c>
      <c r="B2748">
        <v>64.096733</v>
      </c>
    </row>
    <row r="2749" spans="1:2" x14ac:dyDescent="0.3">
      <c r="A2749">
        <v>2000</v>
      </c>
      <c r="B2749">
        <v>65.6160660000000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F9211-BE63-43D6-AA1E-A820F6917199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510.2075</v>
      </c>
    </row>
    <row r="3" spans="1:2" x14ac:dyDescent="0.3">
      <c r="A3">
        <v>100.69167</v>
      </c>
      <c r="B3">
        <v>3587.9994999999999</v>
      </c>
    </row>
    <row r="4" spans="1:2" x14ac:dyDescent="0.3">
      <c r="A4">
        <v>101.38332</v>
      </c>
      <c r="B4">
        <v>3559.7440999999999</v>
      </c>
    </row>
    <row r="5" spans="1:2" x14ac:dyDescent="0.3">
      <c r="A5">
        <v>102.07499</v>
      </c>
      <c r="B5">
        <v>3407.0077999999999</v>
      </c>
    </row>
    <row r="6" spans="1:2" x14ac:dyDescent="0.3">
      <c r="A6">
        <v>102.76665</v>
      </c>
      <c r="B6">
        <v>3424.1758</v>
      </c>
    </row>
    <row r="7" spans="1:2" x14ac:dyDescent="0.3">
      <c r="A7">
        <v>103.45832</v>
      </c>
      <c r="B7">
        <v>3503.4220999999998</v>
      </c>
    </row>
    <row r="8" spans="1:2" x14ac:dyDescent="0.3">
      <c r="A8">
        <v>104.14998</v>
      </c>
      <c r="B8">
        <v>3446.0675999999999</v>
      </c>
    </row>
    <row r="9" spans="1:2" x14ac:dyDescent="0.3">
      <c r="A9">
        <v>104.84164</v>
      </c>
      <c r="B9">
        <v>3402.8341999999998</v>
      </c>
    </row>
    <row r="10" spans="1:2" x14ac:dyDescent="0.3">
      <c r="A10">
        <v>105.53331</v>
      </c>
      <c r="B10">
        <v>3475.2687999999998</v>
      </c>
    </row>
    <row r="11" spans="1:2" x14ac:dyDescent="0.3">
      <c r="A11">
        <v>106.22498</v>
      </c>
      <c r="B11">
        <v>3492.8544999999999</v>
      </c>
    </row>
    <row r="12" spans="1:2" x14ac:dyDescent="0.3">
      <c r="A12">
        <v>106.91663</v>
      </c>
      <c r="B12">
        <v>3563.0176000000001</v>
      </c>
    </row>
    <row r="13" spans="1:2" x14ac:dyDescent="0.3">
      <c r="A13">
        <v>107.6083</v>
      </c>
      <c r="B13">
        <v>3517.3887</v>
      </c>
    </row>
    <row r="14" spans="1:2" x14ac:dyDescent="0.3">
      <c r="A14">
        <v>108.29996</v>
      </c>
      <c r="B14">
        <v>3379.2478000000001</v>
      </c>
    </row>
    <row r="15" spans="1:2" x14ac:dyDescent="0.3">
      <c r="A15">
        <v>108.99163</v>
      </c>
      <c r="B15">
        <v>3497.8914</v>
      </c>
    </row>
    <row r="16" spans="1:2" x14ac:dyDescent="0.3">
      <c r="A16">
        <v>109.68329</v>
      </c>
      <c r="B16">
        <v>3455.8008</v>
      </c>
    </row>
    <row r="17" spans="1:2" x14ac:dyDescent="0.3">
      <c r="A17">
        <v>110.37495</v>
      </c>
      <c r="B17">
        <v>3397.2961</v>
      </c>
    </row>
    <row r="18" spans="1:2" x14ac:dyDescent="0.3">
      <c r="A18">
        <v>111.06662</v>
      </c>
      <c r="B18">
        <v>3438.4465</v>
      </c>
    </row>
    <row r="19" spans="1:2" x14ac:dyDescent="0.3">
      <c r="A19">
        <v>111.75829</v>
      </c>
      <c r="B19">
        <v>3455.8552</v>
      </c>
    </row>
    <row r="20" spans="1:2" x14ac:dyDescent="0.3">
      <c r="A20">
        <v>112.44994</v>
      </c>
      <c r="B20">
        <v>3419.895</v>
      </c>
    </row>
    <row r="21" spans="1:2" x14ac:dyDescent="0.3">
      <c r="A21">
        <v>113.14161</v>
      </c>
      <c r="B21">
        <v>3421.3793999999998</v>
      </c>
    </row>
    <row r="22" spans="1:2" x14ac:dyDescent="0.3">
      <c r="A22">
        <v>113.83327</v>
      </c>
      <c r="B22">
        <v>3510.6689000000001</v>
      </c>
    </row>
    <row r="23" spans="1:2" x14ac:dyDescent="0.3">
      <c r="A23">
        <v>114.52493</v>
      </c>
      <c r="B23">
        <v>3391.4074999999998</v>
      </c>
    </row>
    <row r="24" spans="1:2" x14ac:dyDescent="0.3">
      <c r="A24">
        <v>115.2166</v>
      </c>
      <c r="B24">
        <v>3420.3712999999998</v>
      </c>
    </row>
    <row r="25" spans="1:2" x14ac:dyDescent="0.3">
      <c r="A25">
        <v>115.90826</v>
      </c>
      <c r="B25">
        <v>3456.4202</v>
      </c>
    </row>
    <row r="26" spans="1:2" x14ac:dyDescent="0.3">
      <c r="A26">
        <v>116.59993</v>
      </c>
      <c r="B26">
        <v>3454.6896999999999</v>
      </c>
    </row>
    <row r="27" spans="1:2" x14ac:dyDescent="0.3">
      <c r="A27">
        <v>117.29159</v>
      </c>
      <c r="B27">
        <v>3461.8411000000001</v>
      </c>
    </row>
    <row r="28" spans="1:2" x14ac:dyDescent="0.3">
      <c r="A28">
        <v>117.98325</v>
      </c>
      <c r="B28">
        <v>3539.6633000000002</v>
      </c>
    </row>
    <row r="29" spans="1:2" x14ac:dyDescent="0.3">
      <c r="A29">
        <v>118.67492</v>
      </c>
      <c r="B29">
        <v>3255.5675999999999</v>
      </c>
    </row>
    <row r="30" spans="1:2" x14ac:dyDescent="0.3">
      <c r="A30">
        <v>119.36658</v>
      </c>
      <c r="B30">
        <v>3360.0322000000001</v>
      </c>
    </row>
    <row r="31" spans="1:2" x14ac:dyDescent="0.3">
      <c r="A31">
        <v>120.05824</v>
      </c>
      <c r="B31">
        <v>3418.6057000000001</v>
      </c>
    </row>
    <row r="32" spans="1:2" x14ac:dyDescent="0.3">
      <c r="A32">
        <v>120.74991</v>
      </c>
      <c r="B32">
        <v>3431.5083</v>
      </c>
    </row>
    <row r="33" spans="1:2" x14ac:dyDescent="0.3">
      <c r="A33">
        <v>121.44157</v>
      </c>
      <c r="B33">
        <v>3459.8490999999999</v>
      </c>
    </row>
    <row r="34" spans="1:2" x14ac:dyDescent="0.3">
      <c r="A34">
        <v>122.13324</v>
      </c>
      <c r="B34">
        <v>3456.8942999999999</v>
      </c>
    </row>
    <row r="35" spans="1:2" x14ac:dyDescent="0.3">
      <c r="A35">
        <v>122.8249</v>
      </c>
      <c r="B35">
        <v>3332.0470999999998</v>
      </c>
    </row>
    <row r="36" spans="1:2" x14ac:dyDescent="0.3">
      <c r="A36">
        <v>123.51656</v>
      </c>
      <c r="B36">
        <v>3408.0021999999999</v>
      </c>
    </row>
    <row r="37" spans="1:2" x14ac:dyDescent="0.3">
      <c r="A37">
        <v>124.20823</v>
      </c>
      <c r="B37">
        <v>3427.8606</v>
      </c>
    </row>
    <row r="38" spans="1:2" x14ac:dyDescent="0.3">
      <c r="A38">
        <v>124.89989</v>
      </c>
      <c r="B38">
        <v>3425.8332999999998</v>
      </c>
    </row>
    <row r="39" spans="1:2" x14ac:dyDescent="0.3">
      <c r="A39">
        <v>125.59155</v>
      </c>
      <c r="B39">
        <v>3446.4989999999998</v>
      </c>
    </row>
    <row r="40" spans="1:2" x14ac:dyDescent="0.3">
      <c r="A40">
        <v>126.28322</v>
      </c>
      <c r="B40">
        <v>3491.5819999999999</v>
      </c>
    </row>
    <row r="41" spans="1:2" x14ac:dyDescent="0.3">
      <c r="A41">
        <v>126.97488</v>
      </c>
      <c r="B41">
        <v>3506.2970999999998</v>
      </c>
    </row>
    <row r="42" spans="1:2" x14ac:dyDescent="0.3">
      <c r="A42">
        <v>127.66654</v>
      </c>
      <c r="B42">
        <v>3417.3022000000001</v>
      </c>
    </row>
    <row r="43" spans="1:2" x14ac:dyDescent="0.3">
      <c r="A43">
        <v>128.35821999999999</v>
      </c>
      <c r="B43">
        <v>3448.4167000000002</v>
      </c>
    </row>
    <row r="44" spans="1:2" x14ac:dyDescent="0.3">
      <c r="A44">
        <v>129.04987</v>
      </c>
      <c r="B44">
        <v>3508.9404</v>
      </c>
    </row>
    <row r="45" spans="1:2" x14ac:dyDescent="0.3">
      <c r="A45">
        <v>129.74153000000001</v>
      </c>
      <c r="B45">
        <v>3501.2860999999998</v>
      </c>
    </row>
    <row r="46" spans="1:2" x14ac:dyDescent="0.3">
      <c r="A46">
        <v>130.4332</v>
      </c>
      <c r="B46">
        <v>3452.7755999999999</v>
      </c>
    </row>
    <row r="47" spans="1:2" x14ac:dyDescent="0.3">
      <c r="A47">
        <v>131.12486000000001</v>
      </c>
      <c r="B47">
        <v>3525.5012000000002</v>
      </c>
    </row>
    <row r="48" spans="1:2" x14ac:dyDescent="0.3">
      <c r="A48">
        <v>131.81653</v>
      </c>
      <c r="B48">
        <v>3451.0720000000001</v>
      </c>
    </row>
    <row r="49" spans="1:2" x14ac:dyDescent="0.3">
      <c r="A49">
        <v>132.50819000000001</v>
      </c>
      <c r="B49">
        <v>3369.8485999999998</v>
      </c>
    </row>
    <row r="50" spans="1:2" x14ac:dyDescent="0.3">
      <c r="A50">
        <v>133.19986</v>
      </c>
      <c r="B50">
        <v>3451.4904999999999</v>
      </c>
    </row>
    <row r="51" spans="1:2" x14ac:dyDescent="0.3">
      <c r="A51">
        <v>133.89152999999999</v>
      </c>
      <c r="B51">
        <v>3462.8222999999998</v>
      </c>
    </row>
    <row r="52" spans="1:2" x14ac:dyDescent="0.3">
      <c r="A52">
        <v>134.58318</v>
      </c>
      <c r="B52">
        <v>3408.2112000000002</v>
      </c>
    </row>
    <row r="53" spans="1:2" x14ac:dyDescent="0.3">
      <c r="A53">
        <v>135.27484000000001</v>
      </c>
      <c r="B53">
        <v>3456.9198999999999</v>
      </c>
    </row>
    <row r="54" spans="1:2" x14ac:dyDescent="0.3">
      <c r="A54">
        <v>135.96651</v>
      </c>
      <c r="B54">
        <v>3468.7543999999998</v>
      </c>
    </row>
    <row r="55" spans="1:2" x14ac:dyDescent="0.3">
      <c r="A55">
        <v>136.65817000000001</v>
      </c>
      <c r="B55">
        <v>3397.7183</v>
      </c>
    </row>
    <row r="56" spans="1:2" x14ac:dyDescent="0.3">
      <c r="A56">
        <v>137.34984</v>
      </c>
      <c r="B56">
        <v>3444.4594999999999</v>
      </c>
    </row>
    <row r="57" spans="1:2" x14ac:dyDescent="0.3">
      <c r="A57">
        <v>138.04150000000001</v>
      </c>
      <c r="B57">
        <v>3493.8352</v>
      </c>
    </row>
    <row r="58" spans="1:2" x14ac:dyDescent="0.3">
      <c r="A58">
        <v>138.73317</v>
      </c>
      <c r="B58">
        <v>3447.5601000000001</v>
      </c>
    </row>
    <row r="59" spans="1:2" x14ac:dyDescent="0.3">
      <c r="A59">
        <v>139.42482000000001</v>
      </c>
      <c r="B59">
        <v>3390.6583999999998</v>
      </c>
    </row>
    <row r="60" spans="1:2" x14ac:dyDescent="0.3">
      <c r="A60">
        <v>140.11649</v>
      </c>
      <c r="B60">
        <v>3578.6017999999999</v>
      </c>
    </row>
    <row r="61" spans="1:2" x14ac:dyDescent="0.3">
      <c r="A61">
        <v>140.80815000000001</v>
      </c>
      <c r="B61">
        <v>3456.2719999999999</v>
      </c>
    </row>
    <row r="62" spans="1:2" x14ac:dyDescent="0.3">
      <c r="A62">
        <v>141.49982</v>
      </c>
      <c r="B62">
        <v>3433.1826000000001</v>
      </c>
    </row>
    <row r="63" spans="1:2" x14ac:dyDescent="0.3">
      <c r="A63">
        <v>142.19148000000001</v>
      </c>
      <c r="B63">
        <v>3454.6965</v>
      </c>
    </row>
    <row r="64" spans="1:2" x14ac:dyDescent="0.3">
      <c r="A64">
        <v>142.88315</v>
      </c>
      <c r="B64">
        <v>3479.0835000000002</v>
      </c>
    </row>
    <row r="65" spans="1:2" x14ac:dyDescent="0.3">
      <c r="A65">
        <v>143.57481000000001</v>
      </c>
      <c r="B65">
        <v>3459.7195000000002</v>
      </c>
    </row>
    <row r="66" spans="1:2" x14ac:dyDescent="0.3">
      <c r="A66">
        <v>144.26648</v>
      </c>
      <c r="B66">
        <v>3407.6125000000002</v>
      </c>
    </row>
    <row r="67" spans="1:2" x14ac:dyDescent="0.3">
      <c r="A67">
        <v>144.95813000000001</v>
      </c>
      <c r="B67">
        <v>3511.8577</v>
      </c>
    </row>
    <row r="68" spans="1:2" x14ac:dyDescent="0.3">
      <c r="A68">
        <v>145.6498</v>
      </c>
      <c r="B68">
        <v>3513.3627999999999</v>
      </c>
    </row>
    <row r="69" spans="1:2" x14ac:dyDescent="0.3">
      <c r="A69">
        <v>146.34146000000001</v>
      </c>
      <c r="B69">
        <v>3454.134</v>
      </c>
    </row>
    <row r="70" spans="1:2" x14ac:dyDescent="0.3">
      <c r="A70">
        <v>147.03313</v>
      </c>
      <c r="B70">
        <v>3403.0039000000002</v>
      </c>
    </row>
    <row r="71" spans="1:2" x14ac:dyDescent="0.3">
      <c r="A71">
        <v>147.72479000000001</v>
      </c>
      <c r="B71">
        <v>3424.2456000000002</v>
      </c>
    </row>
    <row r="72" spans="1:2" x14ac:dyDescent="0.3">
      <c r="A72">
        <v>148.41646</v>
      </c>
      <c r="B72">
        <v>3488.1997000000001</v>
      </c>
    </row>
    <row r="73" spans="1:2" x14ac:dyDescent="0.3">
      <c r="A73">
        <v>149.10812000000001</v>
      </c>
      <c r="B73">
        <v>3467.0929999999998</v>
      </c>
    </row>
    <row r="74" spans="1:2" x14ac:dyDescent="0.3">
      <c r="A74">
        <v>149.79977</v>
      </c>
      <c r="B74">
        <v>3412.8090999999999</v>
      </c>
    </row>
    <row r="75" spans="1:2" x14ac:dyDescent="0.3">
      <c r="A75">
        <v>150.49144000000001</v>
      </c>
      <c r="B75">
        <v>3391.7642000000001</v>
      </c>
    </row>
    <row r="76" spans="1:2" x14ac:dyDescent="0.3">
      <c r="A76">
        <v>151.18311</v>
      </c>
      <c r="B76">
        <v>3423.0475999999999</v>
      </c>
    </row>
    <row r="77" spans="1:2" x14ac:dyDescent="0.3">
      <c r="A77">
        <v>151.87477000000001</v>
      </c>
      <c r="B77">
        <v>3493.8773999999999</v>
      </c>
    </row>
    <row r="78" spans="1:2" x14ac:dyDescent="0.3">
      <c r="A78">
        <v>152.56644</v>
      </c>
      <c r="B78">
        <v>3517.5034000000001</v>
      </c>
    </row>
    <row r="79" spans="1:2" x14ac:dyDescent="0.3">
      <c r="A79">
        <v>153.25810000000001</v>
      </c>
      <c r="B79">
        <v>3446.0164</v>
      </c>
    </row>
    <row r="80" spans="1:2" x14ac:dyDescent="0.3">
      <c r="A80">
        <v>153.94977</v>
      </c>
      <c r="B80">
        <v>3426.3236999999999</v>
      </c>
    </row>
    <row r="81" spans="1:2" x14ac:dyDescent="0.3">
      <c r="A81">
        <v>154.64143000000001</v>
      </c>
      <c r="B81">
        <v>3444.9983000000002</v>
      </c>
    </row>
    <row r="82" spans="1:2" x14ac:dyDescent="0.3">
      <c r="A82">
        <v>155.33308</v>
      </c>
      <c r="B82">
        <v>3474.3618000000001</v>
      </c>
    </row>
    <row r="83" spans="1:2" x14ac:dyDescent="0.3">
      <c r="A83">
        <v>156.02475000000001</v>
      </c>
      <c r="B83">
        <v>3465.9087</v>
      </c>
    </row>
    <row r="84" spans="1:2" x14ac:dyDescent="0.3">
      <c r="A84">
        <v>156.71642</v>
      </c>
      <c r="B84">
        <v>3457.1594</v>
      </c>
    </row>
    <row r="85" spans="1:2" x14ac:dyDescent="0.3">
      <c r="A85">
        <v>157.40808000000001</v>
      </c>
      <c r="B85">
        <v>3464.4409000000001</v>
      </c>
    </row>
    <row r="86" spans="1:2" x14ac:dyDescent="0.3">
      <c r="A86">
        <v>158.09975</v>
      </c>
      <c r="B86">
        <v>3465.1291999999999</v>
      </c>
    </row>
    <row r="87" spans="1:2" x14ac:dyDescent="0.3">
      <c r="A87">
        <v>158.79141000000001</v>
      </c>
      <c r="B87">
        <v>3505.0508</v>
      </c>
    </row>
    <row r="88" spans="1:2" x14ac:dyDescent="0.3">
      <c r="A88">
        <v>159.48308</v>
      </c>
      <c r="B88">
        <v>3428.6228000000001</v>
      </c>
    </row>
    <row r="89" spans="1:2" x14ac:dyDescent="0.3">
      <c r="A89">
        <v>160.17474000000001</v>
      </c>
      <c r="B89">
        <v>3454.0592999999999</v>
      </c>
    </row>
    <row r="90" spans="1:2" x14ac:dyDescent="0.3">
      <c r="A90">
        <v>160.86639</v>
      </c>
      <c r="B90">
        <v>3383.6606000000002</v>
      </c>
    </row>
    <row r="91" spans="1:2" x14ac:dyDescent="0.3">
      <c r="A91">
        <v>161.55806000000001</v>
      </c>
      <c r="B91">
        <v>3310.4949000000001</v>
      </c>
    </row>
    <row r="92" spans="1:2" x14ac:dyDescent="0.3">
      <c r="A92">
        <v>162.24973</v>
      </c>
      <c r="B92">
        <v>3351.3101000000001</v>
      </c>
    </row>
    <row r="93" spans="1:2" x14ac:dyDescent="0.3">
      <c r="A93">
        <v>162.94139000000001</v>
      </c>
      <c r="B93">
        <v>3393.8773999999999</v>
      </c>
    </row>
    <row r="94" spans="1:2" x14ac:dyDescent="0.3">
      <c r="A94">
        <v>163.63306</v>
      </c>
      <c r="B94">
        <v>3496.7334000000001</v>
      </c>
    </row>
    <row r="95" spans="1:2" x14ac:dyDescent="0.3">
      <c r="A95">
        <v>164.32472000000001</v>
      </c>
      <c r="B95">
        <v>3457.2786000000001</v>
      </c>
    </row>
    <row r="96" spans="1:2" x14ac:dyDescent="0.3">
      <c r="A96">
        <v>165.01639</v>
      </c>
      <c r="B96">
        <v>3443.4292</v>
      </c>
    </row>
    <row r="97" spans="1:2" x14ac:dyDescent="0.3">
      <c r="A97">
        <v>165.70804000000001</v>
      </c>
      <c r="B97">
        <v>3389.6296000000002</v>
      </c>
    </row>
    <row r="98" spans="1:2" x14ac:dyDescent="0.3">
      <c r="A98">
        <v>166.3997</v>
      </c>
      <c r="B98">
        <v>3380.3690999999999</v>
      </c>
    </row>
    <row r="99" spans="1:2" x14ac:dyDescent="0.3">
      <c r="A99">
        <v>167.09137000000001</v>
      </c>
      <c r="B99">
        <v>3495.4270000000001</v>
      </c>
    </row>
    <row r="100" spans="1:2" x14ac:dyDescent="0.3">
      <c r="A100">
        <v>167.78304</v>
      </c>
      <c r="B100">
        <v>3434.1552999999999</v>
      </c>
    </row>
    <row r="101" spans="1:2" x14ac:dyDescent="0.3">
      <c r="A101">
        <v>168.47470000000001</v>
      </c>
      <c r="B101">
        <v>3448.6174000000001</v>
      </c>
    </row>
    <row r="102" spans="1:2" x14ac:dyDescent="0.3">
      <c r="A102">
        <v>169.16637</v>
      </c>
      <c r="B102">
        <v>3406.9404</v>
      </c>
    </row>
    <row r="103" spans="1:2" x14ac:dyDescent="0.3">
      <c r="A103">
        <v>169.85803000000001</v>
      </c>
      <c r="B103">
        <v>3446.2768999999998</v>
      </c>
    </row>
    <row r="104" spans="1:2" x14ac:dyDescent="0.3">
      <c r="A104">
        <v>170.5497</v>
      </c>
      <c r="B104">
        <v>3481.0994000000001</v>
      </c>
    </row>
    <row r="105" spans="1:2" x14ac:dyDescent="0.3">
      <c r="A105">
        <v>171.24135000000001</v>
      </c>
      <c r="B105">
        <v>3459.6194</v>
      </c>
    </row>
    <row r="106" spans="1:2" x14ac:dyDescent="0.3">
      <c r="A106">
        <v>171.93301</v>
      </c>
      <c r="B106">
        <v>3432.7966000000001</v>
      </c>
    </row>
    <row r="107" spans="1:2" x14ac:dyDescent="0.3">
      <c r="A107">
        <v>172.62468000000001</v>
      </c>
      <c r="B107">
        <v>3386.7739000000001</v>
      </c>
    </row>
    <row r="108" spans="1:2" x14ac:dyDescent="0.3">
      <c r="A108">
        <v>173.31635</v>
      </c>
      <c r="B108">
        <v>3396.46</v>
      </c>
    </row>
    <row r="109" spans="1:2" x14ac:dyDescent="0.3">
      <c r="A109">
        <v>174.00801000000001</v>
      </c>
      <c r="B109">
        <v>3436.5214999999998</v>
      </c>
    </row>
    <row r="110" spans="1:2" x14ac:dyDescent="0.3">
      <c r="A110">
        <v>174.69968</v>
      </c>
      <c r="B110">
        <v>3463.3452000000002</v>
      </c>
    </row>
    <row r="111" spans="1:2" x14ac:dyDescent="0.3">
      <c r="A111">
        <v>175.39134000000001</v>
      </c>
      <c r="B111">
        <v>3423.6033000000002</v>
      </c>
    </row>
    <row r="112" spans="1:2" x14ac:dyDescent="0.3">
      <c r="A112">
        <v>176.08299</v>
      </c>
      <c r="B112">
        <v>3374.8146999999999</v>
      </c>
    </row>
    <row r="113" spans="1:2" x14ac:dyDescent="0.3">
      <c r="A113">
        <v>176.77466000000001</v>
      </c>
      <c r="B113">
        <v>3479.0046000000002</v>
      </c>
    </row>
    <row r="114" spans="1:2" x14ac:dyDescent="0.3">
      <c r="A114">
        <v>177.46632</v>
      </c>
      <c r="B114">
        <v>3456.855</v>
      </c>
    </row>
    <row r="115" spans="1:2" x14ac:dyDescent="0.3">
      <c r="A115">
        <v>178.15799000000001</v>
      </c>
      <c r="B115">
        <v>3517.5297999999998</v>
      </c>
    </row>
    <row r="116" spans="1:2" x14ac:dyDescent="0.3">
      <c r="A116">
        <v>178.84966</v>
      </c>
      <c r="B116">
        <v>3469.0654</v>
      </c>
    </row>
    <row r="117" spans="1:2" x14ac:dyDescent="0.3">
      <c r="A117">
        <v>179.54132000000001</v>
      </c>
      <c r="B117">
        <v>3390.6464999999998</v>
      </c>
    </row>
    <row r="118" spans="1:2" x14ac:dyDescent="0.3">
      <c r="A118">
        <v>180.23299</v>
      </c>
      <c r="B118">
        <v>3373.7244000000001</v>
      </c>
    </row>
    <row r="119" spans="1:2" x14ac:dyDescent="0.3">
      <c r="A119">
        <v>180.92465000000001</v>
      </c>
      <c r="B119">
        <v>3406.4414000000002</v>
      </c>
    </row>
    <row r="120" spans="1:2" x14ac:dyDescent="0.3">
      <c r="A120">
        <v>181.6163</v>
      </c>
      <c r="B120">
        <v>3332.7809999999999</v>
      </c>
    </row>
    <row r="121" spans="1:2" x14ac:dyDescent="0.3">
      <c r="A121">
        <v>182.30797000000001</v>
      </c>
      <c r="B121">
        <v>3348.1457999999998</v>
      </c>
    </row>
    <row r="122" spans="1:2" x14ac:dyDescent="0.3">
      <c r="A122">
        <v>182.99963</v>
      </c>
      <c r="B122">
        <v>3353.7487999999998</v>
      </c>
    </row>
    <row r="123" spans="1:2" x14ac:dyDescent="0.3">
      <c r="A123">
        <v>183.69130000000001</v>
      </c>
      <c r="B123">
        <v>3385.1271999999999</v>
      </c>
    </row>
    <row r="124" spans="1:2" x14ac:dyDescent="0.3">
      <c r="A124">
        <v>184.38297</v>
      </c>
      <c r="B124">
        <v>3411.8310999999999</v>
      </c>
    </row>
    <row r="125" spans="1:2" x14ac:dyDescent="0.3">
      <c r="A125">
        <v>185.07463000000001</v>
      </c>
      <c r="B125">
        <v>3399.0322000000001</v>
      </c>
    </row>
    <row r="126" spans="1:2" x14ac:dyDescent="0.3">
      <c r="A126">
        <v>185.7663</v>
      </c>
      <c r="B126">
        <v>3359.1091000000001</v>
      </c>
    </row>
    <row r="127" spans="1:2" x14ac:dyDescent="0.3">
      <c r="A127">
        <v>186.45795000000001</v>
      </c>
      <c r="B127">
        <v>3395.7644</v>
      </c>
    </row>
    <row r="128" spans="1:2" x14ac:dyDescent="0.3">
      <c r="A128">
        <v>187.14961</v>
      </c>
      <c r="B128">
        <v>3382.9661000000001</v>
      </c>
    </row>
    <row r="129" spans="1:2" x14ac:dyDescent="0.3">
      <c r="A129">
        <v>187.84128000000001</v>
      </c>
      <c r="B129">
        <v>3390.3894</v>
      </c>
    </row>
    <row r="130" spans="1:2" x14ac:dyDescent="0.3">
      <c r="A130">
        <v>188.53294</v>
      </c>
      <c r="B130">
        <v>3409.5623000000001</v>
      </c>
    </row>
    <row r="131" spans="1:2" x14ac:dyDescent="0.3">
      <c r="A131">
        <v>189.22461000000001</v>
      </c>
      <c r="B131">
        <v>3411.9614000000001</v>
      </c>
    </row>
    <row r="132" spans="1:2" x14ac:dyDescent="0.3">
      <c r="A132">
        <v>189.91628</v>
      </c>
      <c r="B132">
        <v>3398.2959000000001</v>
      </c>
    </row>
    <row r="133" spans="1:2" x14ac:dyDescent="0.3">
      <c r="A133">
        <v>190.60794000000001</v>
      </c>
      <c r="B133">
        <v>3409.1469999999999</v>
      </c>
    </row>
    <row r="134" spans="1:2" x14ac:dyDescent="0.3">
      <c r="A134">
        <v>191.29961</v>
      </c>
      <c r="B134">
        <v>3503.0645</v>
      </c>
    </row>
    <row r="135" spans="1:2" x14ac:dyDescent="0.3">
      <c r="A135">
        <v>191.99126000000001</v>
      </c>
      <c r="B135">
        <v>3420.2073</v>
      </c>
    </row>
    <row r="136" spans="1:2" x14ac:dyDescent="0.3">
      <c r="A136">
        <v>192.68292</v>
      </c>
      <c r="B136">
        <v>3330.7395000000001</v>
      </c>
    </row>
    <row r="137" spans="1:2" x14ac:dyDescent="0.3">
      <c r="A137">
        <v>193.37459000000001</v>
      </c>
      <c r="B137">
        <v>3327.2874000000002</v>
      </c>
    </row>
    <row r="138" spans="1:2" x14ac:dyDescent="0.3">
      <c r="A138">
        <v>194.06625</v>
      </c>
      <c r="B138">
        <v>3377.8332999999998</v>
      </c>
    </row>
    <row r="139" spans="1:2" x14ac:dyDescent="0.3">
      <c r="A139">
        <v>194.75792000000001</v>
      </c>
      <c r="B139">
        <v>3423.5495999999998</v>
      </c>
    </row>
    <row r="140" spans="1:2" x14ac:dyDescent="0.3">
      <c r="A140">
        <v>195.44958</v>
      </c>
      <c r="B140">
        <v>3427.3757000000001</v>
      </c>
    </row>
    <row r="141" spans="1:2" x14ac:dyDescent="0.3">
      <c r="A141">
        <v>196.14125000000001</v>
      </c>
      <c r="B141">
        <v>3343.6388999999999</v>
      </c>
    </row>
    <row r="142" spans="1:2" x14ac:dyDescent="0.3">
      <c r="A142">
        <v>196.8329</v>
      </c>
      <c r="B142">
        <v>3452.0354000000002</v>
      </c>
    </row>
    <row r="143" spans="1:2" x14ac:dyDescent="0.3">
      <c r="A143">
        <v>197.52457000000001</v>
      </c>
      <c r="B143">
        <v>3487.3024999999998</v>
      </c>
    </row>
    <row r="144" spans="1:2" x14ac:dyDescent="0.3">
      <c r="A144">
        <v>198.21623</v>
      </c>
      <c r="B144">
        <v>3398.7017000000001</v>
      </c>
    </row>
    <row r="145" spans="1:2" x14ac:dyDescent="0.3">
      <c r="A145">
        <v>198.90790000000001</v>
      </c>
      <c r="B145">
        <v>3360.1821</v>
      </c>
    </row>
    <row r="146" spans="1:2" x14ac:dyDescent="0.3">
      <c r="A146">
        <v>199.59956</v>
      </c>
      <c r="B146">
        <v>3420.2660999999998</v>
      </c>
    </row>
    <row r="147" spans="1:2" x14ac:dyDescent="0.3">
      <c r="A147">
        <v>200.29123000000001</v>
      </c>
      <c r="B147">
        <v>3405.3742999999999</v>
      </c>
    </row>
    <row r="148" spans="1:2" x14ac:dyDescent="0.3">
      <c r="A148">
        <v>200.98289</v>
      </c>
      <c r="B148">
        <v>3400.2375000000002</v>
      </c>
    </row>
    <row r="149" spans="1:2" x14ac:dyDescent="0.3">
      <c r="A149">
        <v>201.67456000000001</v>
      </c>
      <c r="B149">
        <v>3413.0508</v>
      </c>
    </row>
    <row r="150" spans="1:2" x14ac:dyDescent="0.3">
      <c r="A150">
        <v>202.36621</v>
      </c>
      <c r="B150">
        <v>3435.4816999999998</v>
      </c>
    </row>
    <row r="151" spans="1:2" x14ac:dyDescent="0.3">
      <c r="A151">
        <v>203.05788000000001</v>
      </c>
      <c r="B151">
        <v>3418.0942</v>
      </c>
    </row>
    <row r="152" spans="1:2" x14ac:dyDescent="0.3">
      <c r="A152">
        <v>203.74954</v>
      </c>
      <c r="B152">
        <v>3397.0681</v>
      </c>
    </row>
    <row r="153" spans="1:2" x14ac:dyDescent="0.3">
      <c r="A153">
        <v>204.44121000000001</v>
      </c>
      <c r="B153">
        <v>3392.4067</v>
      </c>
    </row>
    <row r="154" spans="1:2" x14ac:dyDescent="0.3">
      <c r="A154">
        <v>205.13287</v>
      </c>
      <c r="B154">
        <v>3370.7864</v>
      </c>
    </row>
    <row r="155" spans="1:2" x14ac:dyDescent="0.3">
      <c r="A155">
        <v>205.82454000000001</v>
      </c>
      <c r="B155">
        <v>3449.5165999999999</v>
      </c>
    </row>
    <row r="156" spans="1:2" x14ac:dyDescent="0.3">
      <c r="A156">
        <v>206.5162</v>
      </c>
      <c r="B156">
        <v>3304.4992999999999</v>
      </c>
    </row>
    <row r="157" spans="1:2" x14ac:dyDescent="0.3">
      <c r="A157">
        <v>207.20787000000001</v>
      </c>
      <c r="B157">
        <v>3330.1161999999999</v>
      </c>
    </row>
    <row r="158" spans="1:2" x14ac:dyDescent="0.3">
      <c r="A158">
        <v>207.89952</v>
      </c>
      <c r="B158">
        <v>3390.1750000000002</v>
      </c>
    </row>
    <row r="159" spans="1:2" x14ac:dyDescent="0.3">
      <c r="A159">
        <v>208.59119000000001</v>
      </c>
      <c r="B159">
        <v>3433.6190999999999</v>
      </c>
    </row>
    <row r="160" spans="1:2" x14ac:dyDescent="0.3">
      <c r="A160">
        <v>209.28285</v>
      </c>
      <c r="B160">
        <v>3447.6491999999998</v>
      </c>
    </row>
    <row r="161" spans="1:2" x14ac:dyDescent="0.3">
      <c r="A161">
        <v>209.97452000000001</v>
      </c>
      <c r="B161">
        <v>3412.0488</v>
      </c>
    </row>
    <row r="162" spans="1:2" x14ac:dyDescent="0.3">
      <c r="A162">
        <v>210.66618</v>
      </c>
      <c r="B162">
        <v>3487.4155000000001</v>
      </c>
    </row>
    <row r="163" spans="1:2" x14ac:dyDescent="0.3">
      <c r="A163">
        <v>211.35785000000001</v>
      </c>
      <c r="B163">
        <v>3424.3467000000001</v>
      </c>
    </row>
    <row r="164" spans="1:2" x14ac:dyDescent="0.3">
      <c r="A164">
        <v>212.04951</v>
      </c>
      <c r="B164">
        <v>3386.1196</v>
      </c>
    </row>
    <row r="165" spans="1:2" x14ac:dyDescent="0.3">
      <c r="A165">
        <v>212.74117000000001</v>
      </c>
      <c r="B165">
        <v>3343.27</v>
      </c>
    </row>
    <row r="166" spans="1:2" x14ac:dyDescent="0.3">
      <c r="A166">
        <v>213.43283</v>
      </c>
      <c r="B166">
        <v>3361.5551999999998</v>
      </c>
    </row>
    <row r="167" spans="1:2" x14ac:dyDescent="0.3">
      <c r="A167">
        <v>214.12450000000001</v>
      </c>
      <c r="B167">
        <v>3440</v>
      </c>
    </row>
    <row r="168" spans="1:2" x14ac:dyDescent="0.3">
      <c r="A168">
        <v>214.81616</v>
      </c>
      <c r="B168">
        <v>3438.8018000000002</v>
      </c>
    </row>
    <row r="169" spans="1:2" x14ac:dyDescent="0.3">
      <c r="A169">
        <v>215.50783000000001</v>
      </c>
      <c r="B169">
        <v>3427.6462000000001</v>
      </c>
    </row>
    <row r="170" spans="1:2" x14ac:dyDescent="0.3">
      <c r="A170">
        <v>216.19949</v>
      </c>
      <c r="B170">
        <v>3324.4423999999999</v>
      </c>
    </row>
    <row r="171" spans="1:2" x14ac:dyDescent="0.3">
      <c r="A171">
        <v>216.89116000000001</v>
      </c>
      <c r="B171">
        <v>3267.3845000000001</v>
      </c>
    </row>
    <row r="172" spans="1:2" x14ac:dyDescent="0.3">
      <c r="A172">
        <v>217.58282</v>
      </c>
      <c r="B172">
        <v>3268.8166999999999</v>
      </c>
    </row>
    <row r="173" spans="1:2" x14ac:dyDescent="0.3">
      <c r="A173">
        <v>218.27448000000001</v>
      </c>
      <c r="B173">
        <v>3246.03</v>
      </c>
    </row>
    <row r="174" spans="1:2" x14ac:dyDescent="0.3">
      <c r="A174">
        <v>218.96614</v>
      </c>
      <c r="B174">
        <v>3230.2633999999998</v>
      </c>
    </row>
    <row r="175" spans="1:2" x14ac:dyDescent="0.3">
      <c r="A175">
        <v>219.65781000000001</v>
      </c>
      <c r="B175">
        <v>3386.6963000000001</v>
      </c>
    </row>
    <row r="176" spans="1:2" x14ac:dyDescent="0.3">
      <c r="A176">
        <v>220.34947</v>
      </c>
      <c r="B176">
        <v>3445.0237000000002</v>
      </c>
    </row>
    <row r="177" spans="1:2" x14ac:dyDescent="0.3">
      <c r="A177">
        <v>221.04114000000001</v>
      </c>
      <c r="B177">
        <v>3410.5077999999999</v>
      </c>
    </row>
    <row r="178" spans="1:2" x14ac:dyDescent="0.3">
      <c r="A178">
        <v>221.7328</v>
      </c>
      <c r="B178">
        <v>3360.8845000000001</v>
      </c>
    </row>
    <row r="179" spans="1:2" x14ac:dyDescent="0.3">
      <c r="A179">
        <v>222.42447000000001</v>
      </c>
      <c r="B179">
        <v>3296.2737000000002</v>
      </c>
    </row>
    <row r="180" spans="1:2" x14ac:dyDescent="0.3">
      <c r="A180">
        <v>223.11612</v>
      </c>
      <c r="B180">
        <v>3287.5021999999999</v>
      </c>
    </row>
    <row r="181" spans="1:2" x14ac:dyDescent="0.3">
      <c r="A181">
        <v>223.80779000000001</v>
      </c>
      <c r="B181">
        <v>3338.0037000000002</v>
      </c>
    </row>
    <row r="182" spans="1:2" x14ac:dyDescent="0.3">
      <c r="A182">
        <v>224.49945</v>
      </c>
      <c r="B182">
        <v>3350.8330000000001</v>
      </c>
    </row>
    <row r="183" spans="1:2" x14ac:dyDescent="0.3">
      <c r="A183">
        <v>225.19112000000001</v>
      </c>
      <c r="B183">
        <v>3380.8777</v>
      </c>
    </row>
    <row r="184" spans="1:2" x14ac:dyDescent="0.3">
      <c r="A184">
        <v>225.88278</v>
      </c>
      <c r="B184">
        <v>3339.8002999999999</v>
      </c>
    </row>
    <row r="185" spans="1:2" x14ac:dyDescent="0.3">
      <c r="A185">
        <v>226.57445000000001</v>
      </c>
      <c r="B185">
        <v>3282.9041000000002</v>
      </c>
    </row>
    <row r="186" spans="1:2" x14ac:dyDescent="0.3">
      <c r="A186">
        <v>227.26611</v>
      </c>
      <c r="B186">
        <v>3307.4243000000001</v>
      </c>
    </row>
    <row r="187" spans="1:2" x14ac:dyDescent="0.3">
      <c r="A187">
        <v>227.95778000000001</v>
      </c>
      <c r="B187">
        <v>3372.3539999999998</v>
      </c>
    </row>
    <row r="188" spans="1:2" x14ac:dyDescent="0.3">
      <c r="A188">
        <v>228.64943</v>
      </c>
      <c r="B188">
        <v>3399.8552</v>
      </c>
    </row>
    <row r="189" spans="1:2" x14ac:dyDescent="0.3">
      <c r="A189">
        <v>229.34109000000001</v>
      </c>
      <c r="B189">
        <v>3372.51</v>
      </c>
    </row>
    <row r="190" spans="1:2" x14ac:dyDescent="0.3">
      <c r="A190">
        <v>230.03276</v>
      </c>
      <c r="B190">
        <v>3396.5929999999998</v>
      </c>
    </row>
    <row r="191" spans="1:2" x14ac:dyDescent="0.3">
      <c r="A191">
        <v>230.72443000000001</v>
      </c>
      <c r="B191">
        <v>3269.4551000000001</v>
      </c>
    </row>
    <row r="192" spans="1:2" x14ac:dyDescent="0.3">
      <c r="A192">
        <v>231.41609</v>
      </c>
      <c r="B192">
        <v>3390.4812000000002</v>
      </c>
    </row>
    <row r="193" spans="1:2" x14ac:dyDescent="0.3">
      <c r="A193">
        <v>232.10776000000001</v>
      </c>
      <c r="B193">
        <v>3393.3508000000002</v>
      </c>
    </row>
    <row r="194" spans="1:2" x14ac:dyDescent="0.3">
      <c r="A194">
        <v>232.79942</v>
      </c>
      <c r="B194">
        <v>3331.9729000000002</v>
      </c>
    </row>
    <row r="195" spans="1:2" x14ac:dyDescent="0.3">
      <c r="A195">
        <v>233.49107000000001</v>
      </c>
      <c r="B195">
        <v>3334.4458</v>
      </c>
    </row>
    <row r="196" spans="1:2" x14ac:dyDescent="0.3">
      <c r="A196">
        <v>234.18274</v>
      </c>
      <c r="B196">
        <v>3392.3166999999999</v>
      </c>
    </row>
    <row r="197" spans="1:2" x14ac:dyDescent="0.3">
      <c r="A197">
        <v>234.87440000000001</v>
      </c>
      <c r="B197">
        <v>3359.0129000000002</v>
      </c>
    </row>
    <row r="198" spans="1:2" x14ac:dyDescent="0.3">
      <c r="A198">
        <v>235.56607</v>
      </c>
      <c r="B198">
        <v>3360.7348999999999</v>
      </c>
    </row>
    <row r="199" spans="1:2" x14ac:dyDescent="0.3">
      <c r="A199">
        <v>236.25774000000001</v>
      </c>
      <c r="B199">
        <v>3344.2483000000002</v>
      </c>
    </row>
    <row r="200" spans="1:2" x14ac:dyDescent="0.3">
      <c r="A200">
        <v>236.9494</v>
      </c>
      <c r="B200">
        <v>3330.3380999999999</v>
      </c>
    </row>
    <row r="201" spans="1:2" x14ac:dyDescent="0.3">
      <c r="A201">
        <v>237.64107000000001</v>
      </c>
      <c r="B201">
        <v>3352.4839000000002</v>
      </c>
    </row>
    <row r="202" spans="1:2" x14ac:dyDescent="0.3">
      <c r="A202">
        <v>238.33273</v>
      </c>
      <c r="B202">
        <v>3377.2797999999998</v>
      </c>
    </row>
    <row r="203" spans="1:2" x14ac:dyDescent="0.3">
      <c r="A203">
        <v>239.02438000000001</v>
      </c>
      <c r="B203">
        <v>3356.6242999999999</v>
      </c>
    </row>
    <row r="204" spans="1:2" x14ac:dyDescent="0.3">
      <c r="A204">
        <v>239.71605</v>
      </c>
      <c r="B204">
        <v>3348.0962</v>
      </c>
    </row>
    <row r="205" spans="1:2" x14ac:dyDescent="0.3">
      <c r="A205">
        <v>240.40771000000001</v>
      </c>
      <c r="B205">
        <v>3298.9888000000001</v>
      </c>
    </row>
    <row r="206" spans="1:2" x14ac:dyDescent="0.3">
      <c r="A206">
        <v>241.09938</v>
      </c>
      <c r="B206">
        <v>3320.9931999999999</v>
      </c>
    </row>
    <row r="207" spans="1:2" x14ac:dyDescent="0.3">
      <c r="A207">
        <v>241.79105000000001</v>
      </c>
      <c r="B207">
        <v>3359.6779999999999</v>
      </c>
    </row>
    <row r="208" spans="1:2" x14ac:dyDescent="0.3">
      <c r="A208">
        <v>242.48271</v>
      </c>
      <c r="B208">
        <v>3367.4375</v>
      </c>
    </row>
    <row r="209" spans="1:2" x14ac:dyDescent="0.3">
      <c r="A209">
        <v>243.17438000000001</v>
      </c>
      <c r="B209">
        <v>3338.5563999999999</v>
      </c>
    </row>
    <row r="210" spans="1:2" x14ac:dyDescent="0.3">
      <c r="A210">
        <v>243.86604</v>
      </c>
      <c r="B210">
        <v>3320.0808000000002</v>
      </c>
    </row>
    <row r="211" spans="1:2" x14ac:dyDescent="0.3">
      <c r="A211">
        <v>244.55769000000001</v>
      </c>
      <c r="B211">
        <v>3378.3506000000002</v>
      </c>
    </row>
    <row r="212" spans="1:2" x14ac:dyDescent="0.3">
      <c r="A212">
        <v>245.24936</v>
      </c>
      <c r="B212">
        <v>3369.7285000000002</v>
      </c>
    </row>
    <row r="213" spans="1:2" x14ac:dyDescent="0.3">
      <c r="A213">
        <v>245.94102000000001</v>
      </c>
      <c r="B213">
        <v>3324.7905000000001</v>
      </c>
    </row>
    <row r="214" spans="1:2" x14ac:dyDescent="0.3">
      <c r="A214">
        <v>246.63269</v>
      </c>
      <c r="B214">
        <v>3318.8667</v>
      </c>
    </row>
    <row r="215" spans="1:2" x14ac:dyDescent="0.3">
      <c r="A215">
        <v>247.32436000000001</v>
      </c>
      <c r="B215">
        <v>3297.8263999999999</v>
      </c>
    </row>
    <row r="216" spans="1:2" x14ac:dyDescent="0.3">
      <c r="A216">
        <v>248.01602</v>
      </c>
      <c r="B216">
        <v>3293.8458999999998</v>
      </c>
    </row>
    <row r="217" spans="1:2" x14ac:dyDescent="0.3">
      <c r="A217">
        <v>248.70769000000001</v>
      </c>
      <c r="B217">
        <v>3328.3542000000002</v>
      </c>
    </row>
    <row r="218" spans="1:2" x14ac:dyDescent="0.3">
      <c r="A218">
        <v>249.39934</v>
      </c>
      <c r="B218">
        <v>3345.1417999999999</v>
      </c>
    </row>
    <row r="219" spans="1:2" x14ac:dyDescent="0.3">
      <c r="A219">
        <v>250.09100000000001</v>
      </c>
      <c r="B219">
        <v>3396.9133000000002</v>
      </c>
    </row>
    <row r="220" spans="1:2" x14ac:dyDescent="0.3">
      <c r="A220">
        <v>250.78267</v>
      </c>
      <c r="B220">
        <v>3320.3209999999999</v>
      </c>
    </row>
    <row r="221" spans="1:2" x14ac:dyDescent="0.3">
      <c r="A221">
        <v>251.47433000000001</v>
      </c>
      <c r="B221">
        <v>3328.8852999999999</v>
      </c>
    </row>
    <row r="222" spans="1:2" x14ac:dyDescent="0.3">
      <c r="A222">
        <v>252.166</v>
      </c>
      <c r="B222">
        <v>3354.9695000000002</v>
      </c>
    </row>
    <row r="223" spans="1:2" x14ac:dyDescent="0.3">
      <c r="A223">
        <v>252.85767000000001</v>
      </c>
      <c r="B223">
        <v>3392.4785000000002</v>
      </c>
    </row>
    <row r="224" spans="1:2" x14ac:dyDescent="0.3">
      <c r="A224">
        <v>253.54933</v>
      </c>
      <c r="B224">
        <v>3385.0039000000002</v>
      </c>
    </row>
    <row r="225" spans="1:2" x14ac:dyDescent="0.3">
      <c r="A225">
        <v>254.24100000000001</v>
      </c>
      <c r="B225">
        <v>3273.8445000000002</v>
      </c>
    </row>
    <row r="226" spans="1:2" x14ac:dyDescent="0.3">
      <c r="A226">
        <v>254.93265</v>
      </c>
      <c r="B226">
        <v>3267.1277</v>
      </c>
    </row>
    <row r="227" spans="1:2" x14ac:dyDescent="0.3">
      <c r="A227">
        <v>255.62431000000001</v>
      </c>
      <c r="B227">
        <v>3280.9459999999999</v>
      </c>
    </row>
    <row r="228" spans="1:2" x14ac:dyDescent="0.3">
      <c r="A228">
        <v>256.31598000000002</v>
      </c>
      <c r="B228">
        <v>3255.0563999999999</v>
      </c>
    </row>
    <row r="229" spans="1:2" x14ac:dyDescent="0.3">
      <c r="A229">
        <v>257.00765999999999</v>
      </c>
      <c r="B229">
        <v>3244.4009000000001</v>
      </c>
    </row>
    <row r="230" spans="1:2" x14ac:dyDescent="0.3">
      <c r="A230">
        <v>257.69931000000003</v>
      </c>
      <c r="B230">
        <v>3257.4301999999998</v>
      </c>
    </row>
    <row r="231" spans="1:2" x14ac:dyDescent="0.3">
      <c r="A231">
        <v>258.39096000000001</v>
      </c>
      <c r="B231">
        <v>3272.6729</v>
      </c>
    </row>
    <row r="232" spans="1:2" x14ac:dyDescent="0.3">
      <c r="A232">
        <v>259.08264000000003</v>
      </c>
      <c r="B232">
        <v>3258.8042</v>
      </c>
    </row>
    <row r="233" spans="1:2" x14ac:dyDescent="0.3">
      <c r="A233">
        <v>259.77429000000001</v>
      </c>
      <c r="B233">
        <v>3211.2019</v>
      </c>
    </row>
    <row r="234" spans="1:2" x14ac:dyDescent="0.3">
      <c r="A234">
        <v>260.46597000000003</v>
      </c>
      <c r="B234">
        <v>3339.1228000000001</v>
      </c>
    </row>
    <row r="235" spans="1:2" x14ac:dyDescent="0.3">
      <c r="A235">
        <v>261.15762000000001</v>
      </c>
      <c r="B235">
        <v>3260.0405000000001</v>
      </c>
    </row>
    <row r="236" spans="1:2" x14ac:dyDescent="0.3">
      <c r="A236">
        <v>261.84930000000003</v>
      </c>
      <c r="B236">
        <v>3262.8910999999998</v>
      </c>
    </row>
    <row r="237" spans="1:2" x14ac:dyDescent="0.3">
      <c r="A237">
        <v>262.54095000000001</v>
      </c>
      <c r="B237">
        <v>3228.6711</v>
      </c>
    </row>
    <row r="238" spans="1:2" x14ac:dyDescent="0.3">
      <c r="A238">
        <v>263.23259999999999</v>
      </c>
      <c r="B238">
        <v>3185.7910000000002</v>
      </c>
    </row>
    <row r="239" spans="1:2" x14ac:dyDescent="0.3">
      <c r="A239">
        <v>263.92428999999998</v>
      </c>
      <c r="B239">
        <v>3229.8004999999998</v>
      </c>
    </row>
    <row r="240" spans="1:2" x14ac:dyDescent="0.3">
      <c r="A240">
        <v>264.61594000000002</v>
      </c>
      <c r="B240">
        <v>3337.3191000000002</v>
      </c>
    </row>
    <row r="241" spans="1:2" x14ac:dyDescent="0.3">
      <c r="A241">
        <v>265.30761999999999</v>
      </c>
      <c r="B241">
        <v>3260.3379</v>
      </c>
    </row>
    <row r="242" spans="1:2" x14ac:dyDescent="0.3">
      <c r="A242">
        <v>265.99927000000002</v>
      </c>
      <c r="B242">
        <v>3202.6383999999998</v>
      </c>
    </row>
    <row r="243" spans="1:2" x14ac:dyDescent="0.3">
      <c r="A243">
        <v>266.69094999999999</v>
      </c>
      <c r="B243">
        <v>3289.4542999999999</v>
      </c>
    </row>
    <row r="244" spans="1:2" x14ac:dyDescent="0.3">
      <c r="A244">
        <v>267.38260000000002</v>
      </c>
      <c r="B244">
        <v>3364.9097000000002</v>
      </c>
    </row>
    <row r="245" spans="1:2" x14ac:dyDescent="0.3">
      <c r="A245">
        <v>268.07425000000001</v>
      </c>
      <c r="B245">
        <v>3347.49</v>
      </c>
    </row>
    <row r="246" spans="1:2" x14ac:dyDescent="0.3">
      <c r="A246">
        <v>268.76593000000003</v>
      </c>
      <c r="B246">
        <v>3261.1790000000001</v>
      </c>
    </row>
    <row r="247" spans="1:2" x14ac:dyDescent="0.3">
      <c r="A247">
        <v>269.45758000000001</v>
      </c>
      <c r="B247">
        <v>3183.4951000000001</v>
      </c>
    </row>
    <row r="248" spans="1:2" x14ac:dyDescent="0.3">
      <c r="A248">
        <v>270.14926000000003</v>
      </c>
      <c r="B248">
        <v>3142.5886</v>
      </c>
    </row>
    <row r="249" spans="1:2" x14ac:dyDescent="0.3">
      <c r="A249">
        <v>270.84091000000001</v>
      </c>
      <c r="B249">
        <v>3185.0102999999999</v>
      </c>
    </row>
    <row r="250" spans="1:2" x14ac:dyDescent="0.3">
      <c r="A250">
        <v>271.53259000000003</v>
      </c>
      <c r="B250">
        <v>3256.4683</v>
      </c>
    </row>
    <row r="251" spans="1:2" x14ac:dyDescent="0.3">
      <c r="A251">
        <v>272.22424000000001</v>
      </c>
      <c r="B251">
        <v>3264.3861999999999</v>
      </c>
    </row>
    <row r="252" spans="1:2" x14ac:dyDescent="0.3">
      <c r="A252">
        <v>272.91588999999999</v>
      </c>
      <c r="B252">
        <v>3304.9434000000001</v>
      </c>
    </row>
    <row r="253" spans="1:2" x14ac:dyDescent="0.3">
      <c r="A253">
        <v>273.60757000000001</v>
      </c>
      <c r="B253">
        <v>3302.415</v>
      </c>
    </row>
    <row r="254" spans="1:2" x14ac:dyDescent="0.3">
      <c r="A254">
        <v>274.29921999999999</v>
      </c>
      <c r="B254">
        <v>3195.7874000000002</v>
      </c>
    </row>
    <row r="255" spans="1:2" x14ac:dyDescent="0.3">
      <c r="A255">
        <v>274.99090999999999</v>
      </c>
      <c r="B255">
        <v>3152.5654</v>
      </c>
    </row>
    <row r="256" spans="1:2" x14ac:dyDescent="0.3">
      <c r="A256">
        <v>275.68256000000002</v>
      </c>
      <c r="B256">
        <v>3284.2597999999998</v>
      </c>
    </row>
    <row r="257" spans="1:2" x14ac:dyDescent="0.3">
      <c r="A257">
        <v>276.37423999999999</v>
      </c>
      <c r="B257">
        <v>3251.0029</v>
      </c>
    </row>
    <row r="258" spans="1:2" x14ac:dyDescent="0.3">
      <c r="A258">
        <v>277.06589000000002</v>
      </c>
      <c r="B258">
        <v>3245.7860999999998</v>
      </c>
    </row>
    <row r="259" spans="1:2" x14ac:dyDescent="0.3">
      <c r="A259">
        <v>277.75756999999999</v>
      </c>
      <c r="B259">
        <v>3226.1597000000002</v>
      </c>
    </row>
    <row r="260" spans="1:2" x14ac:dyDescent="0.3">
      <c r="A260">
        <v>278.44922000000003</v>
      </c>
      <c r="B260">
        <v>3232.3887</v>
      </c>
    </row>
    <row r="261" spans="1:2" x14ac:dyDescent="0.3">
      <c r="A261">
        <v>279.14087000000001</v>
      </c>
      <c r="B261">
        <v>3257.5282999999999</v>
      </c>
    </row>
    <row r="262" spans="1:2" x14ac:dyDescent="0.3">
      <c r="A262">
        <v>279.83255000000003</v>
      </c>
      <c r="B262">
        <v>3243.2024000000001</v>
      </c>
    </row>
    <row r="263" spans="1:2" x14ac:dyDescent="0.3">
      <c r="A263">
        <v>280.52420000000001</v>
      </c>
      <c r="B263">
        <v>3224.5156000000002</v>
      </c>
    </row>
    <row r="264" spans="1:2" x14ac:dyDescent="0.3">
      <c r="A264">
        <v>281.21588000000003</v>
      </c>
      <c r="B264">
        <v>3238.4070000000002</v>
      </c>
    </row>
    <row r="265" spans="1:2" x14ac:dyDescent="0.3">
      <c r="A265">
        <v>281.90753000000001</v>
      </c>
      <c r="B265">
        <v>3178.5731999999998</v>
      </c>
    </row>
    <row r="266" spans="1:2" x14ac:dyDescent="0.3">
      <c r="A266">
        <v>282.59921000000003</v>
      </c>
      <c r="B266">
        <v>3296.5708</v>
      </c>
    </row>
    <row r="267" spans="1:2" x14ac:dyDescent="0.3">
      <c r="A267">
        <v>283.29086000000001</v>
      </c>
      <c r="B267">
        <v>3295.4827</v>
      </c>
    </row>
    <row r="268" spans="1:2" x14ac:dyDescent="0.3">
      <c r="A268">
        <v>283.98250999999999</v>
      </c>
      <c r="B268">
        <v>3215.5144</v>
      </c>
    </row>
    <row r="269" spans="1:2" x14ac:dyDescent="0.3">
      <c r="A269">
        <v>284.67419000000001</v>
      </c>
      <c r="B269">
        <v>3216.1082000000001</v>
      </c>
    </row>
    <row r="270" spans="1:2" x14ac:dyDescent="0.3">
      <c r="A270">
        <v>285.36583999999999</v>
      </c>
      <c r="B270">
        <v>3221.2932000000001</v>
      </c>
    </row>
    <row r="271" spans="1:2" x14ac:dyDescent="0.3">
      <c r="A271">
        <v>286.05752999999999</v>
      </c>
      <c r="B271">
        <v>3183.0614999999998</v>
      </c>
    </row>
    <row r="272" spans="1:2" x14ac:dyDescent="0.3">
      <c r="A272">
        <v>286.74918000000002</v>
      </c>
      <c r="B272">
        <v>3212.3782000000001</v>
      </c>
    </row>
    <row r="273" spans="1:2" x14ac:dyDescent="0.3">
      <c r="A273">
        <v>287.44085999999999</v>
      </c>
      <c r="B273">
        <v>3275.6646000000001</v>
      </c>
    </row>
    <row r="274" spans="1:2" x14ac:dyDescent="0.3">
      <c r="A274">
        <v>288.13251000000002</v>
      </c>
      <c r="B274">
        <v>3260.6709000000001</v>
      </c>
    </row>
    <row r="275" spans="1:2" x14ac:dyDescent="0.3">
      <c r="A275">
        <v>288.82416000000001</v>
      </c>
      <c r="B275">
        <v>3241.0906</v>
      </c>
    </row>
    <row r="276" spans="1:2" x14ac:dyDescent="0.3">
      <c r="A276">
        <v>289.51584000000003</v>
      </c>
      <c r="B276">
        <v>3260.8643000000002</v>
      </c>
    </row>
    <row r="277" spans="1:2" x14ac:dyDescent="0.3">
      <c r="A277">
        <v>290.20749000000001</v>
      </c>
      <c r="B277">
        <v>3274.6902</v>
      </c>
    </row>
    <row r="278" spans="1:2" x14ac:dyDescent="0.3">
      <c r="A278">
        <v>290.89917000000003</v>
      </c>
      <c r="B278">
        <v>3244.2546000000002</v>
      </c>
    </row>
    <row r="279" spans="1:2" x14ac:dyDescent="0.3">
      <c r="A279">
        <v>291.59082000000001</v>
      </c>
      <c r="B279">
        <v>3263.7406999999998</v>
      </c>
    </row>
    <row r="280" spans="1:2" x14ac:dyDescent="0.3">
      <c r="A280">
        <v>292.28250000000003</v>
      </c>
      <c r="B280">
        <v>3216.6399000000001</v>
      </c>
    </row>
    <row r="281" spans="1:2" x14ac:dyDescent="0.3">
      <c r="A281">
        <v>292.97415000000001</v>
      </c>
      <c r="B281">
        <v>3268.3429999999998</v>
      </c>
    </row>
    <row r="282" spans="1:2" x14ac:dyDescent="0.3">
      <c r="A282">
        <v>293.66579999999999</v>
      </c>
      <c r="B282">
        <v>3243.9823999999999</v>
      </c>
    </row>
    <row r="283" spans="1:2" x14ac:dyDescent="0.3">
      <c r="A283">
        <v>294.35748000000001</v>
      </c>
      <c r="B283">
        <v>3231.0232000000001</v>
      </c>
    </row>
    <row r="284" spans="1:2" x14ac:dyDescent="0.3">
      <c r="A284">
        <v>295.04912999999999</v>
      </c>
      <c r="B284">
        <v>3278.3879000000002</v>
      </c>
    </row>
    <row r="285" spans="1:2" x14ac:dyDescent="0.3">
      <c r="A285">
        <v>295.74081000000001</v>
      </c>
      <c r="B285">
        <v>3265.8069</v>
      </c>
    </row>
    <row r="286" spans="1:2" x14ac:dyDescent="0.3">
      <c r="A286">
        <v>296.43245999999999</v>
      </c>
      <c r="B286">
        <v>3311.9529000000002</v>
      </c>
    </row>
    <row r="287" spans="1:2" x14ac:dyDescent="0.3">
      <c r="A287">
        <v>297.12414999999999</v>
      </c>
      <c r="B287">
        <v>3231.0021999999999</v>
      </c>
    </row>
    <row r="288" spans="1:2" x14ac:dyDescent="0.3">
      <c r="A288">
        <v>297.81580000000002</v>
      </c>
      <c r="B288">
        <v>3256.8148999999999</v>
      </c>
    </row>
    <row r="289" spans="1:2" x14ac:dyDescent="0.3">
      <c r="A289">
        <v>298.50747999999999</v>
      </c>
      <c r="B289">
        <v>3246.6201000000001</v>
      </c>
    </row>
    <row r="290" spans="1:2" x14ac:dyDescent="0.3">
      <c r="A290">
        <v>299.19913000000003</v>
      </c>
      <c r="B290">
        <v>3248.2458000000001</v>
      </c>
    </row>
    <row r="291" spans="1:2" x14ac:dyDescent="0.3">
      <c r="A291">
        <v>299.89078000000001</v>
      </c>
      <c r="B291">
        <v>3214.0427</v>
      </c>
    </row>
    <row r="292" spans="1:2" x14ac:dyDescent="0.3">
      <c r="A292">
        <v>300.58246000000003</v>
      </c>
      <c r="B292">
        <v>3135.0729999999999</v>
      </c>
    </row>
    <row r="293" spans="1:2" x14ac:dyDescent="0.3">
      <c r="A293">
        <v>301.27411000000001</v>
      </c>
      <c r="B293">
        <v>3165.9247999999998</v>
      </c>
    </row>
    <row r="294" spans="1:2" x14ac:dyDescent="0.3">
      <c r="A294">
        <v>301.96579000000003</v>
      </c>
      <c r="B294">
        <v>3173.7646</v>
      </c>
    </row>
    <row r="295" spans="1:2" x14ac:dyDescent="0.3">
      <c r="A295">
        <v>302.65744000000001</v>
      </c>
      <c r="B295">
        <v>3214.5142000000001</v>
      </c>
    </row>
    <row r="296" spans="1:2" x14ac:dyDescent="0.3">
      <c r="A296">
        <v>303.34912000000003</v>
      </c>
      <c r="B296">
        <v>3136.1786999999999</v>
      </c>
    </row>
    <row r="297" spans="1:2" x14ac:dyDescent="0.3">
      <c r="A297">
        <v>304.04077000000001</v>
      </c>
      <c r="B297">
        <v>3165.9376999999999</v>
      </c>
    </row>
    <row r="298" spans="1:2" x14ac:dyDescent="0.3">
      <c r="A298">
        <v>304.73241999999999</v>
      </c>
      <c r="B298">
        <v>3211</v>
      </c>
    </row>
    <row r="299" spans="1:2" x14ac:dyDescent="0.3">
      <c r="A299">
        <v>305.42410000000001</v>
      </c>
      <c r="B299">
        <v>3179.4661000000001</v>
      </c>
    </row>
    <row r="300" spans="1:2" x14ac:dyDescent="0.3">
      <c r="A300">
        <v>306.11574999999999</v>
      </c>
      <c r="B300">
        <v>3116.3996999999999</v>
      </c>
    </row>
    <row r="301" spans="1:2" x14ac:dyDescent="0.3">
      <c r="A301">
        <v>306.80743000000001</v>
      </c>
      <c r="B301">
        <v>3125.1138000000001</v>
      </c>
    </row>
    <row r="302" spans="1:2" x14ac:dyDescent="0.3">
      <c r="A302">
        <v>307.49907999999999</v>
      </c>
      <c r="B302">
        <v>3163.4762999999998</v>
      </c>
    </row>
    <row r="303" spans="1:2" x14ac:dyDescent="0.3">
      <c r="A303">
        <v>308.19076999999999</v>
      </c>
      <c r="B303">
        <v>3145.6338000000001</v>
      </c>
    </row>
    <row r="304" spans="1:2" x14ac:dyDescent="0.3">
      <c r="A304">
        <v>308.88242000000002</v>
      </c>
      <c r="B304">
        <v>3134.1410999999998</v>
      </c>
    </row>
    <row r="305" spans="1:2" x14ac:dyDescent="0.3">
      <c r="A305">
        <v>309.57407000000001</v>
      </c>
      <c r="B305">
        <v>3160.5583000000001</v>
      </c>
    </row>
    <row r="306" spans="1:2" x14ac:dyDescent="0.3">
      <c r="A306">
        <v>310.26575000000003</v>
      </c>
      <c r="B306">
        <v>3181.8501000000001</v>
      </c>
    </row>
    <row r="307" spans="1:2" x14ac:dyDescent="0.3">
      <c r="A307">
        <v>310.95740000000001</v>
      </c>
      <c r="B307">
        <v>3179</v>
      </c>
    </row>
    <row r="308" spans="1:2" x14ac:dyDescent="0.3">
      <c r="A308">
        <v>311.64908000000003</v>
      </c>
      <c r="B308">
        <v>3182.9931999999999</v>
      </c>
    </row>
    <row r="309" spans="1:2" x14ac:dyDescent="0.3">
      <c r="A309">
        <v>312.34073000000001</v>
      </c>
      <c r="B309">
        <v>3203.3852999999999</v>
      </c>
    </row>
    <row r="310" spans="1:2" x14ac:dyDescent="0.3">
      <c r="A310">
        <v>313.03241000000003</v>
      </c>
      <c r="B310">
        <v>3229.5657000000001</v>
      </c>
    </row>
    <row r="311" spans="1:2" x14ac:dyDescent="0.3">
      <c r="A311">
        <v>313.72406000000001</v>
      </c>
      <c r="B311">
        <v>3110.2395000000001</v>
      </c>
    </row>
    <row r="312" spans="1:2" x14ac:dyDescent="0.3">
      <c r="A312">
        <v>314.41574000000003</v>
      </c>
      <c r="B312">
        <v>3078</v>
      </c>
    </row>
    <row r="313" spans="1:2" x14ac:dyDescent="0.3">
      <c r="A313">
        <v>315.10739000000001</v>
      </c>
      <c r="B313">
        <v>3112.8544999999999</v>
      </c>
    </row>
    <row r="314" spans="1:2" x14ac:dyDescent="0.3">
      <c r="A314">
        <v>315.79903999999999</v>
      </c>
      <c r="B314">
        <v>3158.7107000000001</v>
      </c>
    </row>
    <row r="315" spans="1:2" x14ac:dyDescent="0.3">
      <c r="A315">
        <v>316.49072000000001</v>
      </c>
      <c r="B315">
        <v>3151.7844</v>
      </c>
    </row>
    <row r="316" spans="1:2" x14ac:dyDescent="0.3">
      <c r="A316">
        <v>317.18236999999999</v>
      </c>
      <c r="B316">
        <v>3072.1387</v>
      </c>
    </row>
    <row r="317" spans="1:2" x14ac:dyDescent="0.3">
      <c r="A317">
        <v>317.87405000000001</v>
      </c>
      <c r="B317">
        <v>3050.9164999999998</v>
      </c>
    </row>
    <row r="318" spans="1:2" x14ac:dyDescent="0.3">
      <c r="A318">
        <v>318.56569999999999</v>
      </c>
      <c r="B318">
        <v>3048.2964000000002</v>
      </c>
    </row>
    <row r="319" spans="1:2" x14ac:dyDescent="0.3">
      <c r="A319">
        <v>319.25738999999999</v>
      </c>
      <c r="B319">
        <v>3044.1309000000001</v>
      </c>
    </row>
    <row r="320" spans="1:2" x14ac:dyDescent="0.3">
      <c r="A320">
        <v>319.94904000000002</v>
      </c>
      <c r="B320">
        <v>3080.5396000000001</v>
      </c>
    </row>
    <row r="321" spans="1:2" x14ac:dyDescent="0.3">
      <c r="A321">
        <v>320.64069000000001</v>
      </c>
      <c r="B321">
        <v>3119.4591999999998</v>
      </c>
    </row>
    <row r="322" spans="1:2" x14ac:dyDescent="0.3">
      <c r="A322">
        <v>321.33237000000003</v>
      </c>
      <c r="B322">
        <v>3130.7348999999999</v>
      </c>
    </row>
    <row r="323" spans="1:2" x14ac:dyDescent="0.3">
      <c r="A323">
        <v>322.02402000000001</v>
      </c>
      <c r="B323">
        <v>3109.6394</v>
      </c>
    </row>
    <row r="324" spans="1:2" x14ac:dyDescent="0.3">
      <c r="A324">
        <v>322.71570000000003</v>
      </c>
      <c r="B324">
        <v>3074.2892999999999</v>
      </c>
    </row>
    <row r="325" spans="1:2" x14ac:dyDescent="0.3">
      <c r="A325">
        <v>323.40735000000001</v>
      </c>
      <c r="B325">
        <v>3064.4375</v>
      </c>
    </row>
    <row r="326" spans="1:2" x14ac:dyDescent="0.3">
      <c r="A326">
        <v>324.09903000000003</v>
      </c>
      <c r="B326">
        <v>3088.9160000000002</v>
      </c>
    </row>
    <row r="327" spans="1:2" x14ac:dyDescent="0.3">
      <c r="A327">
        <v>324.79068000000001</v>
      </c>
      <c r="B327">
        <v>3090.4717000000001</v>
      </c>
    </row>
    <row r="328" spans="1:2" x14ac:dyDescent="0.3">
      <c r="A328">
        <v>325.48232999999999</v>
      </c>
      <c r="B328">
        <v>3093.4692</v>
      </c>
    </row>
    <row r="329" spans="1:2" x14ac:dyDescent="0.3">
      <c r="A329">
        <v>326.17401000000001</v>
      </c>
      <c r="B329">
        <v>3052.6239999999998</v>
      </c>
    </row>
    <row r="330" spans="1:2" x14ac:dyDescent="0.3">
      <c r="A330">
        <v>326.86565999999999</v>
      </c>
      <c r="B330">
        <v>3066.6664999999998</v>
      </c>
    </row>
    <row r="331" spans="1:2" x14ac:dyDescent="0.3">
      <c r="A331">
        <v>327.55734000000001</v>
      </c>
      <c r="B331">
        <v>3127.5771</v>
      </c>
    </row>
    <row r="332" spans="1:2" x14ac:dyDescent="0.3">
      <c r="A332">
        <v>328.24898999999999</v>
      </c>
      <c r="B332">
        <v>3052.6001000000001</v>
      </c>
    </row>
    <row r="333" spans="1:2" x14ac:dyDescent="0.3">
      <c r="A333">
        <v>328.94067000000001</v>
      </c>
      <c r="B333">
        <v>3031.2944000000002</v>
      </c>
    </row>
    <row r="334" spans="1:2" x14ac:dyDescent="0.3">
      <c r="A334">
        <v>329.63231999999999</v>
      </c>
      <c r="B334">
        <v>3054.9196999999999</v>
      </c>
    </row>
    <row r="335" spans="1:2" x14ac:dyDescent="0.3">
      <c r="A335">
        <v>330.32396999999997</v>
      </c>
      <c r="B335">
        <v>3018.4274999999998</v>
      </c>
    </row>
    <row r="336" spans="1:2" x14ac:dyDescent="0.3">
      <c r="A336">
        <v>331.01566000000003</v>
      </c>
      <c r="B336">
        <v>2990.0952000000002</v>
      </c>
    </row>
    <row r="337" spans="1:2" x14ac:dyDescent="0.3">
      <c r="A337">
        <v>331.70731000000001</v>
      </c>
      <c r="B337">
        <v>3025.4987999999998</v>
      </c>
    </row>
    <row r="338" spans="1:2" x14ac:dyDescent="0.3">
      <c r="A338">
        <v>332.39899000000003</v>
      </c>
      <c r="B338">
        <v>3035.8896</v>
      </c>
    </row>
    <row r="339" spans="1:2" x14ac:dyDescent="0.3">
      <c r="A339">
        <v>333.09064000000001</v>
      </c>
      <c r="B339">
        <v>3003.1021000000001</v>
      </c>
    </row>
    <row r="340" spans="1:2" x14ac:dyDescent="0.3">
      <c r="A340">
        <v>333.78232000000003</v>
      </c>
      <c r="B340">
        <v>3051.6554999999998</v>
      </c>
    </row>
    <row r="341" spans="1:2" x14ac:dyDescent="0.3">
      <c r="A341">
        <v>334.47397000000001</v>
      </c>
      <c r="B341">
        <v>3036.3198000000002</v>
      </c>
    </row>
    <row r="342" spans="1:2" x14ac:dyDescent="0.3">
      <c r="A342">
        <v>335.16565000000003</v>
      </c>
      <c r="B342">
        <v>2992.5304999999998</v>
      </c>
    </row>
    <row r="343" spans="1:2" x14ac:dyDescent="0.3">
      <c r="A343">
        <v>335.85730000000001</v>
      </c>
      <c r="B343">
        <v>3059.6997000000001</v>
      </c>
    </row>
    <row r="344" spans="1:2" x14ac:dyDescent="0.3">
      <c r="A344">
        <v>336.54894999999999</v>
      </c>
      <c r="B344">
        <v>3045.4940999999999</v>
      </c>
    </row>
    <row r="345" spans="1:2" x14ac:dyDescent="0.3">
      <c r="A345">
        <v>337.24063000000001</v>
      </c>
      <c r="B345">
        <v>2992.4863</v>
      </c>
    </row>
    <row r="346" spans="1:2" x14ac:dyDescent="0.3">
      <c r="A346">
        <v>337.93227999999999</v>
      </c>
      <c r="B346">
        <v>3005.9328999999998</v>
      </c>
    </row>
    <row r="347" spans="1:2" x14ac:dyDescent="0.3">
      <c r="A347">
        <v>338.62396000000001</v>
      </c>
      <c r="B347">
        <v>3057.7368000000001</v>
      </c>
    </row>
    <row r="348" spans="1:2" x14ac:dyDescent="0.3">
      <c r="A348">
        <v>339.31560999999999</v>
      </c>
      <c r="B348">
        <v>3018.4404</v>
      </c>
    </row>
    <row r="349" spans="1:2" x14ac:dyDescent="0.3">
      <c r="A349">
        <v>340.00729000000001</v>
      </c>
      <c r="B349">
        <v>3047.5947000000001</v>
      </c>
    </row>
    <row r="350" spans="1:2" x14ac:dyDescent="0.3">
      <c r="A350">
        <v>340.69893999999999</v>
      </c>
      <c r="B350">
        <v>3030.9398999999999</v>
      </c>
    </row>
    <row r="351" spans="1:2" x14ac:dyDescent="0.3">
      <c r="A351">
        <v>341.39058999999997</v>
      </c>
      <c r="B351">
        <v>3063.0801000000001</v>
      </c>
    </row>
    <row r="352" spans="1:2" x14ac:dyDescent="0.3">
      <c r="A352">
        <v>342.08228000000003</v>
      </c>
      <c r="B352">
        <v>3096.4472999999998</v>
      </c>
    </row>
    <row r="353" spans="1:2" x14ac:dyDescent="0.3">
      <c r="A353">
        <v>342.77393000000001</v>
      </c>
      <c r="B353">
        <v>3085.2046</v>
      </c>
    </row>
    <row r="354" spans="1:2" x14ac:dyDescent="0.3">
      <c r="A354">
        <v>343.46561000000003</v>
      </c>
      <c r="B354">
        <v>2997.3690999999999</v>
      </c>
    </row>
    <row r="355" spans="1:2" x14ac:dyDescent="0.3">
      <c r="A355">
        <v>344.15726000000001</v>
      </c>
      <c r="B355">
        <v>2912.1828999999998</v>
      </c>
    </row>
    <row r="356" spans="1:2" x14ac:dyDescent="0.3">
      <c r="A356">
        <v>344.84894000000003</v>
      </c>
      <c r="B356">
        <v>2951.8249999999998</v>
      </c>
    </row>
    <row r="357" spans="1:2" x14ac:dyDescent="0.3">
      <c r="A357">
        <v>345.54059000000001</v>
      </c>
      <c r="B357">
        <v>2999.8850000000002</v>
      </c>
    </row>
    <row r="358" spans="1:2" x14ac:dyDescent="0.3">
      <c r="A358">
        <v>346.23223999999999</v>
      </c>
      <c r="B358">
        <v>3043.7521999999999</v>
      </c>
    </row>
    <row r="359" spans="1:2" x14ac:dyDescent="0.3">
      <c r="A359">
        <v>346.92392000000001</v>
      </c>
      <c r="B359">
        <v>3019.0212000000001</v>
      </c>
    </row>
    <row r="360" spans="1:2" x14ac:dyDescent="0.3">
      <c r="A360">
        <v>347.61556999999999</v>
      </c>
      <c r="B360">
        <v>3038.6129999999998</v>
      </c>
    </row>
    <row r="361" spans="1:2" x14ac:dyDescent="0.3">
      <c r="A361">
        <v>348.30725000000001</v>
      </c>
      <c r="B361">
        <v>3057.4762999999998</v>
      </c>
    </row>
    <row r="362" spans="1:2" x14ac:dyDescent="0.3">
      <c r="A362">
        <v>348.99889999999999</v>
      </c>
      <c r="B362">
        <v>3005.4254999999998</v>
      </c>
    </row>
    <row r="363" spans="1:2" x14ac:dyDescent="0.3">
      <c r="A363">
        <v>349.69058000000001</v>
      </c>
      <c r="B363">
        <v>2942.6442999999999</v>
      </c>
    </row>
    <row r="364" spans="1:2" x14ac:dyDescent="0.3">
      <c r="A364">
        <v>350.38222999999999</v>
      </c>
      <c r="B364">
        <v>2974.7246</v>
      </c>
    </row>
    <row r="365" spans="1:2" x14ac:dyDescent="0.3">
      <c r="A365">
        <v>351.07391000000001</v>
      </c>
      <c r="B365">
        <v>2977.4670000000001</v>
      </c>
    </row>
    <row r="366" spans="1:2" x14ac:dyDescent="0.3">
      <c r="A366">
        <v>351.76555999999999</v>
      </c>
      <c r="B366">
        <v>2969.5544</v>
      </c>
    </row>
    <row r="367" spans="1:2" x14ac:dyDescent="0.3">
      <c r="A367">
        <v>352.45720999999998</v>
      </c>
      <c r="B367">
        <v>3012.2844</v>
      </c>
    </row>
    <row r="368" spans="1:2" x14ac:dyDescent="0.3">
      <c r="A368">
        <v>353.14890000000003</v>
      </c>
      <c r="B368">
        <v>3061.6147000000001</v>
      </c>
    </row>
    <row r="369" spans="1:2" x14ac:dyDescent="0.3">
      <c r="A369">
        <v>353.84055000000001</v>
      </c>
      <c r="B369">
        <v>3048.0356000000002</v>
      </c>
    </row>
    <row r="370" spans="1:2" x14ac:dyDescent="0.3">
      <c r="A370">
        <v>354.53223000000003</v>
      </c>
      <c r="B370">
        <v>3039.6574999999998</v>
      </c>
    </row>
    <row r="371" spans="1:2" x14ac:dyDescent="0.3">
      <c r="A371">
        <v>355.22388000000001</v>
      </c>
      <c r="B371">
        <v>3038.4490000000001</v>
      </c>
    </row>
    <row r="372" spans="1:2" x14ac:dyDescent="0.3">
      <c r="A372">
        <v>355.91556000000003</v>
      </c>
      <c r="B372">
        <v>3012.8694</v>
      </c>
    </row>
    <row r="373" spans="1:2" x14ac:dyDescent="0.3">
      <c r="A373">
        <v>356.60721000000001</v>
      </c>
      <c r="B373">
        <v>3046.4043000000001</v>
      </c>
    </row>
    <row r="374" spans="1:2" x14ac:dyDescent="0.3">
      <c r="A374">
        <v>357.29885999999999</v>
      </c>
      <c r="B374">
        <v>2898.3669</v>
      </c>
    </row>
    <row r="375" spans="1:2" x14ac:dyDescent="0.3">
      <c r="A375">
        <v>357.99054000000001</v>
      </c>
      <c r="B375">
        <v>2990.7881000000002</v>
      </c>
    </row>
    <row r="376" spans="1:2" x14ac:dyDescent="0.3">
      <c r="A376">
        <v>358.68218999999999</v>
      </c>
      <c r="B376">
        <v>2915.1599000000001</v>
      </c>
    </row>
    <row r="377" spans="1:2" x14ac:dyDescent="0.3">
      <c r="A377">
        <v>359.37387000000001</v>
      </c>
      <c r="B377">
        <v>2935.0956999999999</v>
      </c>
    </row>
    <row r="378" spans="1:2" x14ac:dyDescent="0.3">
      <c r="A378">
        <v>360.06551999999999</v>
      </c>
      <c r="B378">
        <v>2929.261</v>
      </c>
    </row>
    <row r="379" spans="1:2" x14ac:dyDescent="0.3">
      <c r="A379">
        <v>360.75720000000001</v>
      </c>
      <c r="B379">
        <v>2939.8027000000002</v>
      </c>
    </row>
    <row r="380" spans="1:2" x14ac:dyDescent="0.3">
      <c r="A380">
        <v>361.44884999999999</v>
      </c>
      <c r="B380">
        <v>3019.3305999999998</v>
      </c>
    </row>
    <row r="381" spans="1:2" x14ac:dyDescent="0.3">
      <c r="A381">
        <v>362.14049999999997</v>
      </c>
      <c r="B381">
        <v>2968.6361999999999</v>
      </c>
    </row>
    <row r="382" spans="1:2" x14ac:dyDescent="0.3">
      <c r="A382">
        <v>362.83217999999999</v>
      </c>
      <c r="B382">
        <v>2951.6794</v>
      </c>
    </row>
    <row r="383" spans="1:2" x14ac:dyDescent="0.3">
      <c r="A383">
        <v>363.52382999999998</v>
      </c>
      <c r="B383">
        <v>2882.9753000000001</v>
      </c>
    </row>
    <row r="384" spans="1:2" x14ac:dyDescent="0.3">
      <c r="A384">
        <v>364.21552000000003</v>
      </c>
      <c r="B384">
        <v>2919.8989000000001</v>
      </c>
    </row>
    <row r="385" spans="1:2" x14ac:dyDescent="0.3">
      <c r="A385">
        <v>364.90717000000001</v>
      </c>
      <c r="B385">
        <v>2918.5207999999998</v>
      </c>
    </row>
    <row r="386" spans="1:2" x14ac:dyDescent="0.3">
      <c r="A386">
        <v>365.59885000000003</v>
      </c>
      <c r="B386">
        <v>2924.4209000000001</v>
      </c>
    </row>
    <row r="387" spans="1:2" x14ac:dyDescent="0.3">
      <c r="A387">
        <v>366.29050000000001</v>
      </c>
      <c r="B387">
        <v>2948.6372000000001</v>
      </c>
    </row>
    <row r="388" spans="1:2" x14ac:dyDescent="0.3">
      <c r="A388">
        <v>366.98214999999999</v>
      </c>
      <c r="B388">
        <v>2952.6714000000002</v>
      </c>
    </row>
    <row r="389" spans="1:2" x14ac:dyDescent="0.3">
      <c r="A389">
        <v>367.67383000000001</v>
      </c>
      <c r="B389">
        <v>2938.0583000000001</v>
      </c>
    </row>
    <row r="390" spans="1:2" x14ac:dyDescent="0.3">
      <c r="A390">
        <v>368.36547999999999</v>
      </c>
      <c r="B390">
        <v>3014.54</v>
      </c>
    </row>
    <row r="391" spans="1:2" x14ac:dyDescent="0.3">
      <c r="A391">
        <v>369.05716000000001</v>
      </c>
      <c r="B391">
        <v>2952.0185999999999</v>
      </c>
    </row>
    <row r="392" spans="1:2" x14ac:dyDescent="0.3">
      <c r="A392">
        <v>369.74880999999999</v>
      </c>
      <c r="B392">
        <v>2936.8208</v>
      </c>
    </row>
    <row r="393" spans="1:2" x14ac:dyDescent="0.3">
      <c r="A393">
        <v>370.44049000000001</v>
      </c>
      <c r="B393">
        <v>2965.9465</v>
      </c>
    </row>
    <row r="394" spans="1:2" x14ac:dyDescent="0.3">
      <c r="A394">
        <v>371.13213999999999</v>
      </c>
      <c r="B394">
        <v>2932.4562999999998</v>
      </c>
    </row>
    <row r="395" spans="1:2" x14ac:dyDescent="0.3">
      <c r="A395">
        <v>371.82382000000001</v>
      </c>
      <c r="B395">
        <v>2936.2212</v>
      </c>
    </row>
    <row r="396" spans="1:2" x14ac:dyDescent="0.3">
      <c r="A396">
        <v>372.51546999999999</v>
      </c>
      <c r="B396">
        <v>2949.0925000000002</v>
      </c>
    </row>
    <row r="397" spans="1:2" x14ac:dyDescent="0.3">
      <c r="A397">
        <v>373.20711999999997</v>
      </c>
      <c r="B397">
        <v>2901.4171999999999</v>
      </c>
    </row>
    <row r="398" spans="1:2" x14ac:dyDescent="0.3">
      <c r="A398">
        <v>373.89879999999999</v>
      </c>
      <c r="B398">
        <v>2974.1127999999999</v>
      </c>
    </row>
    <row r="399" spans="1:2" x14ac:dyDescent="0.3">
      <c r="A399">
        <v>374.59044999999998</v>
      </c>
      <c r="B399">
        <v>2966.1709000000001</v>
      </c>
    </row>
    <row r="400" spans="1:2" x14ac:dyDescent="0.3">
      <c r="A400">
        <v>375.28214000000003</v>
      </c>
      <c r="B400">
        <v>2948.75</v>
      </c>
    </row>
    <row r="401" spans="1:2" x14ac:dyDescent="0.3">
      <c r="A401">
        <v>375.97379000000001</v>
      </c>
      <c r="B401">
        <v>2969.8375999999998</v>
      </c>
    </row>
    <row r="402" spans="1:2" x14ac:dyDescent="0.3">
      <c r="A402">
        <v>376.66547000000003</v>
      </c>
      <c r="B402">
        <v>2946.0281</v>
      </c>
    </row>
    <row r="403" spans="1:2" x14ac:dyDescent="0.3">
      <c r="A403">
        <v>377.35712000000001</v>
      </c>
      <c r="B403">
        <v>2945.3114999999998</v>
      </c>
    </row>
    <row r="404" spans="1:2" x14ac:dyDescent="0.3">
      <c r="A404">
        <v>378.04876999999999</v>
      </c>
      <c r="B404">
        <v>2912.1745999999998</v>
      </c>
    </row>
    <row r="405" spans="1:2" x14ac:dyDescent="0.3">
      <c r="A405">
        <v>378.74045000000001</v>
      </c>
      <c r="B405">
        <v>2865.8380999999999</v>
      </c>
    </row>
    <row r="406" spans="1:2" x14ac:dyDescent="0.3">
      <c r="A406">
        <v>379.43209999999999</v>
      </c>
      <c r="B406">
        <v>2951.8202999999999</v>
      </c>
    </row>
    <row r="407" spans="1:2" x14ac:dyDescent="0.3">
      <c r="A407">
        <v>380.12378000000001</v>
      </c>
      <c r="B407">
        <v>2942.9960999999998</v>
      </c>
    </row>
    <row r="408" spans="1:2" x14ac:dyDescent="0.3">
      <c r="A408">
        <v>380.81542999999999</v>
      </c>
      <c r="B408">
        <v>2887.9141</v>
      </c>
    </row>
    <row r="409" spans="1:2" x14ac:dyDescent="0.3">
      <c r="A409">
        <v>381.50711000000001</v>
      </c>
      <c r="B409">
        <v>2931.2748999999999</v>
      </c>
    </row>
    <row r="410" spans="1:2" x14ac:dyDescent="0.3">
      <c r="A410">
        <v>382.19875999999999</v>
      </c>
      <c r="B410">
        <v>2938.1889999999999</v>
      </c>
    </row>
    <row r="411" spans="1:2" x14ac:dyDescent="0.3">
      <c r="A411">
        <v>382.89040999999997</v>
      </c>
      <c r="B411">
        <v>2909.7559000000001</v>
      </c>
    </row>
    <row r="412" spans="1:2" x14ac:dyDescent="0.3">
      <c r="A412">
        <v>383.58208999999999</v>
      </c>
      <c r="B412">
        <v>2855.5214999999998</v>
      </c>
    </row>
    <row r="413" spans="1:2" x14ac:dyDescent="0.3">
      <c r="A413">
        <v>384.27373999999998</v>
      </c>
      <c r="B413">
        <v>2902.3872000000001</v>
      </c>
    </row>
    <row r="414" spans="1:2" x14ac:dyDescent="0.3">
      <c r="A414">
        <v>384.96541999999999</v>
      </c>
      <c r="B414">
        <v>3024.5342000000001</v>
      </c>
    </row>
    <row r="415" spans="1:2" x14ac:dyDescent="0.3">
      <c r="A415">
        <v>385.65706999999998</v>
      </c>
      <c r="B415">
        <v>2861.5358999999999</v>
      </c>
    </row>
    <row r="416" spans="1:2" x14ac:dyDescent="0.3">
      <c r="A416">
        <v>386.34875</v>
      </c>
      <c r="B416">
        <v>3036.9675000000002</v>
      </c>
    </row>
    <row r="417" spans="1:2" x14ac:dyDescent="0.3">
      <c r="A417">
        <v>387.04041000000001</v>
      </c>
      <c r="B417">
        <v>2969.6916999999999</v>
      </c>
    </row>
    <row r="418" spans="1:2" x14ac:dyDescent="0.3">
      <c r="A418">
        <v>387.73209000000003</v>
      </c>
      <c r="B418">
        <v>3007.0077999999999</v>
      </c>
    </row>
    <row r="419" spans="1:2" x14ac:dyDescent="0.3">
      <c r="A419">
        <v>388.42374000000001</v>
      </c>
      <c r="B419">
        <v>3027.9094</v>
      </c>
    </row>
    <row r="420" spans="1:2" x14ac:dyDescent="0.3">
      <c r="A420">
        <v>389.11538999999999</v>
      </c>
      <c r="B420">
        <v>2986.5344</v>
      </c>
    </row>
    <row r="421" spans="1:2" x14ac:dyDescent="0.3">
      <c r="A421">
        <v>389.80707000000001</v>
      </c>
      <c r="B421">
        <v>2939.0785999999998</v>
      </c>
    </row>
    <row r="422" spans="1:2" x14ac:dyDescent="0.3">
      <c r="A422">
        <v>390.49871999999999</v>
      </c>
      <c r="B422">
        <v>2948.2615000000001</v>
      </c>
    </row>
    <row r="423" spans="1:2" x14ac:dyDescent="0.3">
      <c r="A423">
        <v>391.19040000000001</v>
      </c>
      <c r="B423">
        <v>2990.6664999999998</v>
      </c>
    </row>
    <row r="424" spans="1:2" x14ac:dyDescent="0.3">
      <c r="A424">
        <v>391.88204999999999</v>
      </c>
      <c r="B424">
        <v>2967.5731999999998</v>
      </c>
    </row>
    <row r="425" spans="1:2" x14ac:dyDescent="0.3">
      <c r="A425">
        <v>392.57373000000001</v>
      </c>
      <c r="B425">
        <v>2925.5958999999998</v>
      </c>
    </row>
    <row r="426" spans="1:2" x14ac:dyDescent="0.3">
      <c r="A426">
        <v>393.26537999999999</v>
      </c>
      <c r="B426">
        <v>2890.1840999999999</v>
      </c>
    </row>
    <row r="427" spans="1:2" x14ac:dyDescent="0.3">
      <c r="A427">
        <v>393.95702999999997</v>
      </c>
      <c r="B427">
        <v>2943.4382000000001</v>
      </c>
    </row>
    <row r="428" spans="1:2" x14ac:dyDescent="0.3">
      <c r="A428">
        <v>394.64870999999999</v>
      </c>
      <c r="B428">
        <v>2936.8510999999999</v>
      </c>
    </row>
    <row r="429" spans="1:2" x14ac:dyDescent="0.3">
      <c r="A429">
        <v>395.34035999999998</v>
      </c>
      <c r="B429">
        <v>2865.3573999999999</v>
      </c>
    </row>
    <row r="430" spans="1:2" x14ac:dyDescent="0.3">
      <c r="A430">
        <v>396.03203999999999</v>
      </c>
      <c r="B430">
        <v>2858.8</v>
      </c>
    </row>
    <row r="431" spans="1:2" x14ac:dyDescent="0.3">
      <c r="A431">
        <v>396.72368999999998</v>
      </c>
      <c r="B431">
        <v>2921.9702000000002</v>
      </c>
    </row>
    <row r="432" spans="1:2" x14ac:dyDescent="0.3">
      <c r="A432">
        <v>397.41537</v>
      </c>
      <c r="B432">
        <v>2870.2489999999998</v>
      </c>
    </row>
    <row r="433" spans="1:2" x14ac:dyDescent="0.3">
      <c r="A433">
        <v>398.10703000000001</v>
      </c>
      <c r="B433">
        <v>2881.7375000000002</v>
      </c>
    </row>
    <row r="434" spans="1:2" x14ac:dyDescent="0.3">
      <c r="A434">
        <v>398.79867999999999</v>
      </c>
      <c r="B434">
        <v>2805.6437999999998</v>
      </c>
    </row>
    <row r="435" spans="1:2" x14ac:dyDescent="0.3">
      <c r="A435">
        <v>399.49036000000001</v>
      </c>
      <c r="B435">
        <v>2823.5037000000002</v>
      </c>
    </row>
    <row r="436" spans="1:2" x14ac:dyDescent="0.3">
      <c r="A436">
        <v>400.18200999999999</v>
      </c>
      <c r="B436">
        <v>2886.6936000000001</v>
      </c>
    </row>
    <row r="437" spans="1:2" x14ac:dyDescent="0.3">
      <c r="A437">
        <v>400.87369000000001</v>
      </c>
      <c r="B437">
        <v>2890.2581</v>
      </c>
    </row>
    <row r="438" spans="1:2" x14ac:dyDescent="0.3">
      <c r="A438">
        <v>401.56533999999999</v>
      </c>
      <c r="B438">
        <v>2872.2881000000002</v>
      </c>
    </row>
    <row r="439" spans="1:2" x14ac:dyDescent="0.3">
      <c r="A439">
        <v>402.25702000000001</v>
      </c>
      <c r="B439">
        <v>2846.7566000000002</v>
      </c>
    </row>
    <row r="440" spans="1:2" x14ac:dyDescent="0.3">
      <c r="A440">
        <v>402.94866999999999</v>
      </c>
      <c r="B440">
        <v>2797.4099000000001</v>
      </c>
    </row>
    <row r="441" spans="1:2" x14ac:dyDescent="0.3">
      <c r="A441">
        <v>403.64031999999997</v>
      </c>
      <c r="B441">
        <v>2800.5173</v>
      </c>
    </row>
    <row r="442" spans="1:2" x14ac:dyDescent="0.3">
      <c r="A442">
        <v>404.33199999999999</v>
      </c>
      <c r="B442">
        <v>2866.9376999999999</v>
      </c>
    </row>
    <row r="443" spans="1:2" x14ac:dyDescent="0.3">
      <c r="A443">
        <v>405.02364999999998</v>
      </c>
      <c r="B443">
        <v>2843.0792999999999</v>
      </c>
    </row>
    <row r="444" spans="1:2" x14ac:dyDescent="0.3">
      <c r="A444">
        <v>405.71532999999999</v>
      </c>
      <c r="B444">
        <v>2830.7260999999999</v>
      </c>
    </row>
    <row r="445" spans="1:2" x14ac:dyDescent="0.3">
      <c r="A445">
        <v>406.40697999999998</v>
      </c>
      <c r="B445">
        <v>2871.1720999999998</v>
      </c>
    </row>
    <row r="446" spans="1:2" x14ac:dyDescent="0.3">
      <c r="A446">
        <v>407.09866</v>
      </c>
      <c r="B446">
        <v>2852.9643999999998</v>
      </c>
    </row>
    <row r="447" spans="1:2" x14ac:dyDescent="0.3">
      <c r="A447">
        <v>407.79030999999998</v>
      </c>
      <c r="B447">
        <v>2823.1469999999999</v>
      </c>
    </row>
    <row r="448" spans="1:2" x14ac:dyDescent="0.3">
      <c r="A448">
        <v>408.48199</v>
      </c>
      <c r="B448">
        <v>2828.6401000000001</v>
      </c>
    </row>
    <row r="449" spans="1:2" x14ac:dyDescent="0.3">
      <c r="A449">
        <v>409.17365000000001</v>
      </c>
      <c r="B449">
        <v>2829.4672999999998</v>
      </c>
    </row>
    <row r="450" spans="1:2" x14ac:dyDescent="0.3">
      <c r="A450">
        <v>409.86529999999999</v>
      </c>
      <c r="B450">
        <v>2832.0846999999999</v>
      </c>
    </row>
    <row r="451" spans="1:2" x14ac:dyDescent="0.3">
      <c r="A451">
        <v>410.55698000000001</v>
      </c>
      <c r="B451">
        <v>2875.5747000000001</v>
      </c>
    </row>
    <row r="452" spans="1:2" x14ac:dyDescent="0.3">
      <c r="A452">
        <v>411.24862999999999</v>
      </c>
      <c r="B452">
        <v>2814.6511</v>
      </c>
    </row>
    <row r="453" spans="1:2" x14ac:dyDescent="0.3">
      <c r="A453">
        <v>411.94031000000001</v>
      </c>
      <c r="B453">
        <v>2868.0117</v>
      </c>
    </row>
    <row r="454" spans="1:2" x14ac:dyDescent="0.3">
      <c r="A454">
        <v>412.63195999999999</v>
      </c>
      <c r="B454">
        <v>2827.9431</v>
      </c>
    </row>
    <row r="455" spans="1:2" x14ac:dyDescent="0.3">
      <c r="A455">
        <v>413.32364000000001</v>
      </c>
      <c r="B455">
        <v>2730.4160000000002</v>
      </c>
    </row>
    <row r="456" spans="1:2" x14ac:dyDescent="0.3">
      <c r="A456">
        <v>414.01528999999999</v>
      </c>
      <c r="B456">
        <v>2744.1223</v>
      </c>
    </row>
    <row r="457" spans="1:2" x14ac:dyDescent="0.3">
      <c r="A457">
        <v>414.70693999999997</v>
      </c>
      <c r="B457">
        <v>2790.8935999999999</v>
      </c>
    </row>
    <row r="458" spans="1:2" x14ac:dyDescent="0.3">
      <c r="A458">
        <v>415.39861999999999</v>
      </c>
      <c r="B458">
        <v>2699.8996999999999</v>
      </c>
    </row>
    <row r="459" spans="1:2" x14ac:dyDescent="0.3">
      <c r="A459">
        <v>416.09026999999998</v>
      </c>
      <c r="B459">
        <v>2780.9148</v>
      </c>
    </row>
    <row r="460" spans="1:2" x14ac:dyDescent="0.3">
      <c r="A460">
        <v>416.78194999999999</v>
      </c>
      <c r="B460">
        <v>2780.0261</v>
      </c>
    </row>
    <row r="461" spans="1:2" x14ac:dyDescent="0.3">
      <c r="A461">
        <v>417.47359999999998</v>
      </c>
      <c r="B461">
        <v>2757.5781000000002</v>
      </c>
    </row>
    <row r="462" spans="1:2" x14ac:dyDescent="0.3">
      <c r="A462">
        <v>418.16528</v>
      </c>
      <c r="B462">
        <v>2849.3856999999998</v>
      </c>
    </row>
    <row r="463" spans="1:2" x14ac:dyDescent="0.3">
      <c r="A463">
        <v>418.85692999999998</v>
      </c>
      <c r="B463">
        <v>2792.7021</v>
      </c>
    </row>
    <row r="464" spans="1:2" x14ac:dyDescent="0.3">
      <c r="A464">
        <v>419.54858000000002</v>
      </c>
      <c r="B464">
        <v>2755.9177</v>
      </c>
    </row>
    <row r="465" spans="1:2" x14ac:dyDescent="0.3">
      <c r="A465">
        <v>420.24025999999998</v>
      </c>
      <c r="B465">
        <v>2715.6433000000002</v>
      </c>
    </row>
    <row r="466" spans="1:2" x14ac:dyDescent="0.3">
      <c r="A466">
        <v>420.93191999999999</v>
      </c>
      <c r="B466">
        <v>2683.7849000000001</v>
      </c>
    </row>
    <row r="467" spans="1:2" x14ac:dyDescent="0.3">
      <c r="A467">
        <v>421.62360000000001</v>
      </c>
      <c r="B467">
        <v>2774.4124000000002</v>
      </c>
    </row>
    <row r="468" spans="1:2" x14ac:dyDescent="0.3">
      <c r="A468">
        <v>422.31524999999999</v>
      </c>
      <c r="B468">
        <v>2764.2914999999998</v>
      </c>
    </row>
    <row r="469" spans="1:2" x14ac:dyDescent="0.3">
      <c r="A469">
        <v>423.00693000000001</v>
      </c>
      <c r="B469">
        <v>2683.7449000000001</v>
      </c>
    </row>
    <row r="470" spans="1:2" x14ac:dyDescent="0.3">
      <c r="A470">
        <v>423.69857999999999</v>
      </c>
      <c r="B470">
        <v>2686.2424000000001</v>
      </c>
    </row>
    <row r="471" spans="1:2" x14ac:dyDescent="0.3">
      <c r="A471">
        <v>424.39026000000001</v>
      </c>
      <c r="B471">
        <v>2711.1116000000002</v>
      </c>
    </row>
    <row r="472" spans="1:2" x14ac:dyDescent="0.3">
      <c r="A472">
        <v>425.08190999999999</v>
      </c>
      <c r="B472">
        <v>2724.7881000000002</v>
      </c>
    </row>
    <row r="473" spans="1:2" x14ac:dyDescent="0.3">
      <c r="A473">
        <v>425.77355999999997</v>
      </c>
      <c r="B473">
        <v>2745.5853999999999</v>
      </c>
    </row>
    <row r="474" spans="1:2" x14ac:dyDescent="0.3">
      <c r="A474">
        <v>426.46523999999999</v>
      </c>
      <c r="B474">
        <v>2735.2123999999999</v>
      </c>
    </row>
    <row r="475" spans="1:2" x14ac:dyDescent="0.3">
      <c r="A475">
        <v>427.15688999999998</v>
      </c>
      <c r="B475">
        <v>2721.2642000000001</v>
      </c>
    </row>
    <row r="476" spans="1:2" x14ac:dyDescent="0.3">
      <c r="A476">
        <v>427.84857</v>
      </c>
      <c r="B476">
        <v>2760.498</v>
      </c>
    </row>
    <row r="477" spans="1:2" x14ac:dyDescent="0.3">
      <c r="A477">
        <v>428.54021999999998</v>
      </c>
      <c r="B477">
        <v>2730.8141999999998</v>
      </c>
    </row>
    <row r="478" spans="1:2" x14ac:dyDescent="0.3">
      <c r="A478">
        <v>429.2319</v>
      </c>
      <c r="B478">
        <v>2729.0337</v>
      </c>
    </row>
    <row r="479" spans="1:2" x14ac:dyDescent="0.3">
      <c r="A479">
        <v>429.92354999999998</v>
      </c>
      <c r="B479">
        <v>2706.6662999999999</v>
      </c>
    </row>
    <row r="480" spans="1:2" x14ac:dyDescent="0.3">
      <c r="A480">
        <v>430.61520000000002</v>
      </c>
      <c r="B480">
        <v>2722.5554000000002</v>
      </c>
    </row>
    <row r="481" spans="1:2" x14ac:dyDescent="0.3">
      <c r="A481">
        <v>431.30687999999998</v>
      </c>
      <c r="B481">
        <v>2732.7395000000001</v>
      </c>
    </row>
    <row r="482" spans="1:2" x14ac:dyDescent="0.3">
      <c r="A482">
        <v>431.99853999999999</v>
      </c>
      <c r="B482">
        <v>2722.9796999999999</v>
      </c>
    </row>
    <row r="483" spans="1:2" x14ac:dyDescent="0.3">
      <c r="A483">
        <v>432.69022000000001</v>
      </c>
      <c r="B483">
        <v>2718.6828999999998</v>
      </c>
    </row>
    <row r="484" spans="1:2" x14ac:dyDescent="0.3">
      <c r="A484">
        <v>433.38186999999999</v>
      </c>
      <c r="B484">
        <v>2712.2240999999999</v>
      </c>
    </row>
    <row r="485" spans="1:2" x14ac:dyDescent="0.3">
      <c r="A485">
        <v>434.07355000000001</v>
      </c>
      <c r="B485">
        <v>2671.8330000000001</v>
      </c>
    </row>
    <row r="486" spans="1:2" x14ac:dyDescent="0.3">
      <c r="A486">
        <v>434.76519999999999</v>
      </c>
      <c r="B486">
        <v>2631.3552</v>
      </c>
    </row>
    <row r="487" spans="1:2" x14ac:dyDescent="0.3">
      <c r="A487">
        <v>435.45684999999997</v>
      </c>
      <c r="B487">
        <v>2655.1637999999998</v>
      </c>
    </row>
    <row r="488" spans="1:2" x14ac:dyDescent="0.3">
      <c r="A488">
        <v>436.14852999999999</v>
      </c>
      <c r="B488">
        <v>2781.8755000000001</v>
      </c>
    </row>
    <row r="489" spans="1:2" x14ac:dyDescent="0.3">
      <c r="A489">
        <v>436.84017999999998</v>
      </c>
      <c r="B489">
        <v>2691.0304999999998</v>
      </c>
    </row>
    <row r="490" spans="1:2" x14ac:dyDescent="0.3">
      <c r="A490">
        <v>437.53185999999999</v>
      </c>
      <c r="B490">
        <v>2690.0261</v>
      </c>
    </row>
    <row r="491" spans="1:2" x14ac:dyDescent="0.3">
      <c r="A491">
        <v>438.22350999999998</v>
      </c>
      <c r="B491">
        <v>2704.5688</v>
      </c>
    </row>
    <row r="492" spans="1:2" x14ac:dyDescent="0.3">
      <c r="A492">
        <v>438.91519</v>
      </c>
      <c r="B492">
        <v>2688.2275</v>
      </c>
    </row>
    <row r="493" spans="1:2" x14ac:dyDescent="0.3">
      <c r="A493">
        <v>439.60683999999998</v>
      </c>
      <c r="B493">
        <v>2666.3933000000002</v>
      </c>
    </row>
    <row r="494" spans="1:2" x14ac:dyDescent="0.3">
      <c r="A494">
        <v>440.29849000000002</v>
      </c>
      <c r="B494">
        <v>2651.7</v>
      </c>
    </row>
    <row r="495" spans="1:2" x14ac:dyDescent="0.3">
      <c r="A495">
        <v>440.99016999999998</v>
      </c>
      <c r="B495">
        <v>2623.1469999999999</v>
      </c>
    </row>
    <row r="496" spans="1:2" x14ac:dyDescent="0.3">
      <c r="A496">
        <v>441.68182000000002</v>
      </c>
      <c r="B496">
        <v>2670.7615000000001</v>
      </c>
    </row>
    <row r="497" spans="1:2" x14ac:dyDescent="0.3">
      <c r="A497">
        <v>442.37349999999998</v>
      </c>
      <c r="B497">
        <v>2631.8926000000001</v>
      </c>
    </row>
    <row r="498" spans="1:2" x14ac:dyDescent="0.3">
      <c r="A498">
        <v>443.06515999999999</v>
      </c>
      <c r="B498">
        <v>2695.0862000000002</v>
      </c>
    </row>
    <row r="499" spans="1:2" x14ac:dyDescent="0.3">
      <c r="A499">
        <v>443.75684000000001</v>
      </c>
      <c r="B499">
        <v>2652.9367999999999</v>
      </c>
    </row>
    <row r="500" spans="1:2" x14ac:dyDescent="0.3">
      <c r="A500">
        <v>444.44848999999999</v>
      </c>
      <c r="B500">
        <v>2644.2312000000002</v>
      </c>
    </row>
    <row r="501" spans="1:2" x14ac:dyDescent="0.3">
      <c r="A501">
        <v>445.14017000000001</v>
      </c>
      <c r="B501">
        <v>2599.8843000000002</v>
      </c>
    </row>
    <row r="502" spans="1:2" x14ac:dyDescent="0.3">
      <c r="A502">
        <v>445.83181999999999</v>
      </c>
      <c r="B502">
        <v>2606.3310999999999</v>
      </c>
    </row>
    <row r="503" spans="1:2" x14ac:dyDescent="0.3">
      <c r="A503">
        <v>446.52346999999997</v>
      </c>
      <c r="B503">
        <v>2679.7512000000002</v>
      </c>
    </row>
    <row r="504" spans="1:2" x14ac:dyDescent="0.3">
      <c r="A504">
        <v>447.21514999999999</v>
      </c>
      <c r="B504">
        <v>2618.0574000000001</v>
      </c>
    </row>
    <row r="505" spans="1:2" x14ac:dyDescent="0.3">
      <c r="A505">
        <v>447.90679999999998</v>
      </c>
      <c r="B505">
        <v>2657.1702</v>
      </c>
    </row>
    <row r="506" spans="1:2" x14ac:dyDescent="0.3">
      <c r="A506">
        <v>448.59848</v>
      </c>
      <c r="B506">
        <v>2589.6033000000002</v>
      </c>
    </row>
    <row r="507" spans="1:2" x14ac:dyDescent="0.3">
      <c r="A507">
        <v>449.29012999999998</v>
      </c>
      <c r="B507">
        <v>2638.8429999999998</v>
      </c>
    </row>
    <row r="508" spans="1:2" x14ac:dyDescent="0.3">
      <c r="A508">
        <v>449.98181</v>
      </c>
      <c r="B508">
        <v>2619.7075</v>
      </c>
    </row>
    <row r="509" spans="1:2" x14ac:dyDescent="0.3">
      <c r="A509">
        <v>450.67345999999998</v>
      </c>
      <c r="B509">
        <v>2578.0675999999999</v>
      </c>
    </row>
    <row r="510" spans="1:2" x14ac:dyDescent="0.3">
      <c r="A510">
        <v>451.36511000000002</v>
      </c>
      <c r="B510">
        <v>2636.1554999999998</v>
      </c>
    </row>
    <row r="511" spans="1:2" x14ac:dyDescent="0.3">
      <c r="A511">
        <v>452.05678999999998</v>
      </c>
      <c r="B511">
        <v>2673.5976999999998</v>
      </c>
    </row>
    <row r="512" spans="1:2" x14ac:dyDescent="0.3">
      <c r="A512">
        <v>452.74844000000002</v>
      </c>
      <c r="B512">
        <v>2606.1466999999998</v>
      </c>
    </row>
    <row r="513" spans="1:2" x14ac:dyDescent="0.3">
      <c r="A513">
        <v>453.44011999999998</v>
      </c>
      <c r="B513">
        <v>2570.8344999999999</v>
      </c>
    </row>
    <row r="514" spans="1:2" x14ac:dyDescent="0.3">
      <c r="A514">
        <v>454.13177000000002</v>
      </c>
      <c r="B514">
        <v>2653.9207000000001</v>
      </c>
    </row>
    <row r="515" spans="1:2" x14ac:dyDescent="0.3">
      <c r="A515">
        <v>454.82346000000001</v>
      </c>
      <c r="B515">
        <v>2620.4225999999999</v>
      </c>
    </row>
    <row r="516" spans="1:2" x14ac:dyDescent="0.3">
      <c r="A516">
        <v>455.51510999999999</v>
      </c>
      <c r="B516">
        <v>2616.8420000000001</v>
      </c>
    </row>
    <row r="517" spans="1:2" x14ac:dyDescent="0.3">
      <c r="A517">
        <v>456.20675999999997</v>
      </c>
      <c r="B517">
        <v>2661.2323999999999</v>
      </c>
    </row>
    <row r="518" spans="1:2" x14ac:dyDescent="0.3">
      <c r="A518">
        <v>456.89843999999999</v>
      </c>
      <c r="B518">
        <v>2595.3613</v>
      </c>
    </row>
    <row r="519" spans="1:2" x14ac:dyDescent="0.3">
      <c r="A519">
        <v>457.59008999999998</v>
      </c>
      <c r="B519">
        <v>2601.3087999999998</v>
      </c>
    </row>
    <row r="520" spans="1:2" x14ac:dyDescent="0.3">
      <c r="A520">
        <v>458.28176999999999</v>
      </c>
      <c r="B520">
        <v>2617.6482000000001</v>
      </c>
    </row>
    <row r="521" spans="1:2" x14ac:dyDescent="0.3">
      <c r="A521">
        <v>458.97341999999998</v>
      </c>
      <c r="B521">
        <v>2606.8816000000002</v>
      </c>
    </row>
    <row r="522" spans="1:2" x14ac:dyDescent="0.3">
      <c r="A522">
        <v>459.6651</v>
      </c>
      <c r="B522">
        <v>2595.4272000000001</v>
      </c>
    </row>
    <row r="523" spans="1:2" x14ac:dyDescent="0.3">
      <c r="A523">
        <v>460.35674999999998</v>
      </c>
      <c r="B523">
        <v>2540.4695000000002</v>
      </c>
    </row>
    <row r="524" spans="1:2" x14ac:dyDescent="0.3">
      <c r="A524">
        <v>461.04843</v>
      </c>
      <c r="B524">
        <v>2516.9189000000001</v>
      </c>
    </row>
    <row r="525" spans="1:2" x14ac:dyDescent="0.3">
      <c r="A525">
        <v>461.74007999999998</v>
      </c>
      <c r="B525">
        <v>2593.4702000000002</v>
      </c>
    </row>
    <row r="526" spans="1:2" x14ac:dyDescent="0.3">
      <c r="A526">
        <v>462.43173000000002</v>
      </c>
      <c r="B526">
        <v>2607.6179000000002</v>
      </c>
    </row>
    <row r="527" spans="1:2" x14ac:dyDescent="0.3">
      <c r="A527">
        <v>463.12340999999998</v>
      </c>
      <c r="B527">
        <v>2552.0828000000001</v>
      </c>
    </row>
    <row r="528" spans="1:2" x14ac:dyDescent="0.3">
      <c r="A528">
        <v>463.81506000000002</v>
      </c>
      <c r="B528">
        <v>2505.8991999999998</v>
      </c>
    </row>
    <row r="529" spans="1:2" x14ac:dyDescent="0.3">
      <c r="A529">
        <v>464.50673999999998</v>
      </c>
      <c r="B529">
        <v>2532.8398000000002</v>
      </c>
    </row>
    <row r="530" spans="1:2" x14ac:dyDescent="0.3">
      <c r="A530">
        <v>465.19839000000002</v>
      </c>
      <c r="B530">
        <v>2568.3222999999998</v>
      </c>
    </row>
    <row r="531" spans="1:2" x14ac:dyDescent="0.3">
      <c r="A531">
        <v>465.89008000000001</v>
      </c>
      <c r="B531">
        <v>2560.8647000000001</v>
      </c>
    </row>
    <row r="532" spans="1:2" x14ac:dyDescent="0.3">
      <c r="A532">
        <v>466.58172999999999</v>
      </c>
      <c r="B532">
        <v>2559.3512999999998</v>
      </c>
    </row>
    <row r="533" spans="1:2" x14ac:dyDescent="0.3">
      <c r="A533">
        <v>467.27337999999997</v>
      </c>
      <c r="B533">
        <v>2594.2721999999999</v>
      </c>
    </row>
    <row r="534" spans="1:2" x14ac:dyDescent="0.3">
      <c r="A534">
        <v>467.96505999999999</v>
      </c>
      <c r="B534">
        <v>2548.9185000000002</v>
      </c>
    </row>
    <row r="535" spans="1:2" x14ac:dyDescent="0.3">
      <c r="A535">
        <v>468.65670999999998</v>
      </c>
      <c r="B535">
        <v>2522.9353000000001</v>
      </c>
    </row>
    <row r="536" spans="1:2" x14ac:dyDescent="0.3">
      <c r="A536">
        <v>469.34838999999999</v>
      </c>
      <c r="B536">
        <v>2543.9450999999999</v>
      </c>
    </row>
    <row r="537" spans="1:2" x14ac:dyDescent="0.3">
      <c r="A537">
        <v>470.04003999999998</v>
      </c>
      <c r="B537">
        <v>2560.0524999999998</v>
      </c>
    </row>
    <row r="538" spans="1:2" x14ac:dyDescent="0.3">
      <c r="A538">
        <v>470.73172</v>
      </c>
      <c r="B538">
        <v>2585.3325</v>
      </c>
    </row>
    <row r="539" spans="1:2" x14ac:dyDescent="0.3">
      <c r="A539">
        <v>471.42336999999998</v>
      </c>
      <c r="B539">
        <v>2575.9254999999998</v>
      </c>
    </row>
    <row r="540" spans="1:2" x14ac:dyDescent="0.3">
      <c r="A540">
        <v>472.11502000000002</v>
      </c>
      <c r="B540">
        <v>2582.2781</v>
      </c>
    </row>
    <row r="541" spans="1:2" x14ac:dyDescent="0.3">
      <c r="A541">
        <v>472.80669999999998</v>
      </c>
      <c r="B541">
        <v>2599.1071999999999</v>
      </c>
    </row>
    <row r="542" spans="1:2" x14ac:dyDescent="0.3">
      <c r="A542">
        <v>473.49835000000002</v>
      </c>
      <c r="B542">
        <v>2550.4360000000001</v>
      </c>
    </row>
    <row r="543" spans="1:2" x14ac:dyDescent="0.3">
      <c r="A543">
        <v>474.19002999999998</v>
      </c>
      <c r="B543">
        <v>2610.5259000000001</v>
      </c>
    </row>
    <row r="544" spans="1:2" x14ac:dyDescent="0.3">
      <c r="A544">
        <v>474.88168000000002</v>
      </c>
      <c r="B544">
        <v>2527.1152000000002</v>
      </c>
    </row>
    <row r="545" spans="1:2" x14ac:dyDescent="0.3">
      <c r="A545">
        <v>475.57335999999998</v>
      </c>
      <c r="B545">
        <v>2558.2817</v>
      </c>
    </row>
    <row r="546" spans="1:2" x14ac:dyDescent="0.3">
      <c r="A546">
        <v>476.26501000000002</v>
      </c>
      <c r="B546">
        <v>2541.7039</v>
      </c>
    </row>
    <row r="547" spans="1:2" x14ac:dyDescent="0.3">
      <c r="A547">
        <v>476.95666999999997</v>
      </c>
      <c r="B547">
        <v>2547.2019</v>
      </c>
    </row>
    <row r="548" spans="1:2" x14ac:dyDescent="0.3">
      <c r="A548">
        <v>477.64834999999999</v>
      </c>
      <c r="B548">
        <v>2482.8733000000002</v>
      </c>
    </row>
    <row r="549" spans="1:2" x14ac:dyDescent="0.3">
      <c r="A549">
        <v>478.34</v>
      </c>
      <c r="B549">
        <v>2471.4319</v>
      </c>
    </row>
    <row r="550" spans="1:2" x14ac:dyDescent="0.3">
      <c r="A550">
        <v>479.03167999999999</v>
      </c>
      <c r="B550">
        <v>2522.0736999999999</v>
      </c>
    </row>
    <row r="551" spans="1:2" x14ac:dyDescent="0.3">
      <c r="A551">
        <v>479.72332999999998</v>
      </c>
      <c r="B551">
        <v>2520.5810999999999</v>
      </c>
    </row>
    <row r="552" spans="1:2" x14ac:dyDescent="0.3">
      <c r="A552">
        <v>480.41501</v>
      </c>
      <c r="B552">
        <v>2477.6284000000001</v>
      </c>
    </row>
    <row r="553" spans="1:2" x14ac:dyDescent="0.3">
      <c r="A553">
        <v>481.10665999999998</v>
      </c>
      <c r="B553">
        <v>2462.9911999999999</v>
      </c>
    </row>
    <row r="554" spans="1:2" x14ac:dyDescent="0.3">
      <c r="A554">
        <v>481.79834</v>
      </c>
      <c r="B554">
        <v>2507.5497999999998</v>
      </c>
    </row>
    <row r="555" spans="1:2" x14ac:dyDescent="0.3">
      <c r="A555">
        <v>482.48998999999998</v>
      </c>
      <c r="B555">
        <v>2512.4749000000002</v>
      </c>
    </row>
    <row r="556" spans="1:2" x14ac:dyDescent="0.3">
      <c r="A556">
        <v>483.18164000000002</v>
      </c>
      <c r="B556">
        <v>2565.9805000000001</v>
      </c>
    </row>
    <row r="557" spans="1:2" x14ac:dyDescent="0.3">
      <c r="A557">
        <v>483.87331999999998</v>
      </c>
      <c r="B557">
        <v>2578.6646000000001</v>
      </c>
    </row>
    <row r="558" spans="1:2" x14ac:dyDescent="0.3">
      <c r="A558">
        <v>484.56497000000002</v>
      </c>
      <c r="B558">
        <v>2558.3071</v>
      </c>
    </row>
    <row r="559" spans="1:2" x14ac:dyDescent="0.3">
      <c r="A559">
        <v>485.25664999999998</v>
      </c>
      <c r="B559">
        <v>2517.4412000000002</v>
      </c>
    </row>
    <row r="560" spans="1:2" x14ac:dyDescent="0.3">
      <c r="A560">
        <v>485.94830000000002</v>
      </c>
      <c r="B560">
        <v>2466.9194000000002</v>
      </c>
    </row>
    <row r="561" spans="1:2" x14ac:dyDescent="0.3">
      <c r="A561">
        <v>486.63997999999998</v>
      </c>
      <c r="B561">
        <v>2451.8004999999998</v>
      </c>
    </row>
    <row r="562" spans="1:2" x14ac:dyDescent="0.3">
      <c r="A562">
        <v>487.33163000000002</v>
      </c>
      <c r="B562">
        <v>2507.4911999999999</v>
      </c>
    </row>
    <row r="563" spans="1:2" x14ac:dyDescent="0.3">
      <c r="A563">
        <v>488.02328</v>
      </c>
      <c r="B563">
        <v>2514.4841000000001</v>
      </c>
    </row>
    <row r="564" spans="1:2" x14ac:dyDescent="0.3">
      <c r="A564">
        <v>488.71496999999999</v>
      </c>
      <c r="B564">
        <v>2577.8728000000001</v>
      </c>
    </row>
    <row r="565" spans="1:2" x14ac:dyDescent="0.3">
      <c r="A565">
        <v>489.40661999999998</v>
      </c>
      <c r="B565">
        <v>2525.6430999999998</v>
      </c>
    </row>
    <row r="566" spans="1:2" x14ac:dyDescent="0.3">
      <c r="A566">
        <v>490.09829999999999</v>
      </c>
      <c r="B566">
        <v>2472.6918999999998</v>
      </c>
    </row>
    <row r="567" spans="1:2" x14ac:dyDescent="0.3">
      <c r="A567">
        <v>490.78994999999998</v>
      </c>
      <c r="B567">
        <v>2482.8833</v>
      </c>
    </row>
    <row r="568" spans="1:2" x14ac:dyDescent="0.3">
      <c r="A568">
        <v>491.48163</v>
      </c>
      <c r="B568">
        <v>2476.6509000000001</v>
      </c>
    </row>
    <row r="569" spans="1:2" x14ac:dyDescent="0.3">
      <c r="A569">
        <v>492.17327999999998</v>
      </c>
      <c r="B569">
        <v>2484.9639000000002</v>
      </c>
    </row>
    <row r="570" spans="1:2" x14ac:dyDescent="0.3">
      <c r="A570">
        <v>492.86493000000002</v>
      </c>
      <c r="B570">
        <v>2494.7554</v>
      </c>
    </row>
    <row r="571" spans="1:2" x14ac:dyDescent="0.3">
      <c r="A571">
        <v>493.55660999999998</v>
      </c>
      <c r="B571">
        <v>2485.5273000000002</v>
      </c>
    </row>
    <row r="572" spans="1:2" x14ac:dyDescent="0.3">
      <c r="A572">
        <v>494.24826000000002</v>
      </c>
      <c r="B572">
        <v>2526.3152</v>
      </c>
    </row>
    <row r="573" spans="1:2" x14ac:dyDescent="0.3">
      <c r="A573">
        <v>494.93993999999998</v>
      </c>
      <c r="B573">
        <v>2466.6079</v>
      </c>
    </row>
    <row r="574" spans="1:2" x14ac:dyDescent="0.3">
      <c r="A574">
        <v>495.63159000000002</v>
      </c>
      <c r="B574">
        <v>2482.4358000000002</v>
      </c>
    </row>
    <row r="575" spans="1:2" x14ac:dyDescent="0.3">
      <c r="A575">
        <v>496.32326999999998</v>
      </c>
      <c r="B575">
        <v>2428.2523999999999</v>
      </c>
    </row>
    <row r="576" spans="1:2" x14ac:dyDescent="0.3">
      <c r="A576">
        <v>497.01492000000002</v>
      </c>
      <c r="B576">
        <v>2374.1210999999998</v>
      </c>
    </row>
    <row r="577" spans="1:2" x14ac:dyDescent="0.3">
      <c r="A577">
        <v>497.70659999999998</v>
      </c>
      <c r="B577">
        <v>2376.9301999999998</v>
      </c>
    </row>
    <row r="578" spans="1:2" x14ac:dyDescent="0.3">
      <c r="A578">
        <v>498.39825000000002</v>
      </c>
      <c r="B578">
        <v>2454.0001999999999</v>
      </c>
    </row>
    <row r="579" spans="1:2" x14ac:dyDescent="0.3">
      <c r="A579">
        <v>499.0899</v>
      </c>
      <c r="B579">
        <v>2453.5124999999998</v>
      </c>
    </row>
    <row r="580" spans="1:2" x14ac:dyDescent="0.3">
      <c r="A580">
        <v>499.78158999999999</v>
      </c>
      <c r="B580">
        <v>2383.2141000000001</v>
      </c>
    </row>
    <row r="581" spans="1:2" x14ac:dyDescent="0.3">
      <c r="A581">
        <v>500.47323999999998</v>
      </c>
      <c r="B581">
        <v>2365.1754999999998</v>
      </c>
    </row>
    <row r="582" spans="1:2" x14ac:dyDescent="0.3">
      <c r="A582">
        <v>501.16492</v>
      </c>
      <c r="B582">
        <v>2376.4077000000002</v>
      </c>
    </row>
    <row r="583" spans="1:2" x14ac:dyDescent="0.3">
      <c r="A583">
        <v>501.85656999999998</v>
      </c>
      <c r="B583">
        <v>2395.7842000000001</v>
      </c>
    </row>
    <row r="584" spans="1:2" x14ac:dyDescent="0.3">
      <c r="A584">
        <v>502.54825</v>
      </c>
      <c r="B584">
        <v>2459.8283999999999</v>
      </c>
    </row>
    <row r="585" spans="1:2" x14ac:dyDescent="0.3">
      <c r="A585">
        <v>503.23989999999998</v>
      </c>
      <c r="B585">
        <v>2417.1016</v>
      </c>
    </row>
    <row r="586" spans="1:2" x14ac:dyDescent="0.3">
      <c r="A586">
        <v>503.93155000000002</v>
      </c>
      <c r="B586">
        <v>2402.4254999999998</v>
      </c>
    </row>
    <row r="587" spans="1:2" x14ac:dyDescent="0.3">
      <c r="A587">
        <v>504.62322999999998</v>
      </c>
      <c r="B587">
        <v>2412.7213999999999</v>
      </c>
    </row>
    <row r="588" spans="1:2" x14ac:dyDescent="0.3">
      <c r="A588">
        <v>505.31488000000002</v>
      </c>
      <c r="B588">
        <v>2432.6552999999999</v>
      </c>
    </row>
    <row r="589" spans="1:2" x14ac:dyDescent="0.3">
      <c r="A589">
        <v>506.00655999999998</v>
      </c>
      <c r="B589">
        <v>2397.6558</v>
      </c>
    </row>
    <row r="590" spans="1:2" x14ac:dyDescent="0.3">
      <c r="A590">
        <v>506.69821000000002</v>
      </c>
      <c r="B590">
        <v>2381.0364</v>
      </c>
    </row>
    <row r="591" spans="1:2" x14ac:dyDescent="0.3">
      <c r="A591">
        <v>507.38988999999998</v>
      </c>
      <c r="B591">
        <v>2409.5048999999999</v>
      </c>
    </row>
    <row r="592" spans="1:2" x14ac:dyDescent="0.3">
      <c r="A592">
        <v>508.08154000000002</v>
      </c>
      <c r="B592">
        <v>2378.8346999999999</v>
      </c>
    </row>
    <row r="593" spans="1:2" x14ac:dyDescent="0.3">
      <c r="A593">
        <v>508.77319</v>
      </c>
      <c r="B593">
        <v>2396.7516999999998</v>
      </c>
    </row>
    <row r="594" spans="1:2" x14ac:dyDescent="0.3">
      <c r="A594">
        <v>509.46487000000002</v>
      </c>
      <c r="B594">
        <v>2368.4591999999998</v>
      </c>
    </row>
    <row r="595" spans="1:2" x14ac:dyDescent="0.3">
      <c r="A595">
        <v>510.15652</v>
      </c>
      <c r="B595">
        <v>2273.6289000000002</v>
      </c>
    </row>
    <row r="596" spans="1:2" x14ac:dyDescent="0.3">
      <c r="A596">
        <v>510.84820999999999</v>
      </c>
      <c r="B596">
        <v>2320.7134000000001</v>
      </c>
    </row>
    <row r="597" spans="1:2" x14ac:dyDescent="0.3">
      <c r="A597">
        <v>511.53985999999998</v>
      </c>
      <c r="B597">
        <v>2382.0736999999999</v>
      </c>
    </row>
    <row r="598" spans="1:2" x14ac:dyDescent="0.3">
      <c r="A598">
        <v>512.23150999999996</v>
      </c>
      <c r="B598">
        <v>2429.0666999999999</v>
      </c>
    </row>
    <row r="599" spans="1:2" x14ac:dyDescent="0.3">
      <c r="A599">
        <v>512.92322000000001</v>
      </c>
      <c r="B599">
        <v>2418.8126999999999</v>
      </c>
    </row>
    <row r="600" spans="1:2" x14ac:dyDescent="0.3">
      <c r="A600">
        <v>513.61487</v>
      </c>
      <c r="B600">
        <v>2399.6033000000002</v>
      </c>
    </row>
    <row r="601" spans="1:2" x14ac:dyDescent="0.3">
      <c r="A601">
        <v>514.30651999999998</v>
      </c>
      <c r="B601">
        <v>2387.5491000000002</v>
      </c>
    </row>
    <row r="602" spans="1:2" x14ac:dyDescent="0.3">
      <c r="A602">
        <v>514.99816999999996</v>
      </c>
      <c r="B602">
        <v>2352.7260999999999</v>
      </c>
    </row>
    <row r="603" spans="1:2" x14ac:dyDescent="0.3">
      <c r="A603">
        <v>515.68982000000005</v>
      </c>
      <c r="B603">
        <v>2367.6379000000002</v>
      </c>
    </row>
    <row r="604" spans="1:2" x14ac:dyDescent="0.3">
      <c r="A604">
        <v>516.38153</v>
      </c>
      <c r="B604">
        <v>2403.4177</v>
      </c>
    </row>
    <row r="605" spans="1:2" x14ac:dyDescent="0.3">
      <c r="A605">
        <v>517.07317999999998</v>
      </c>
      <c r="B605">
        <v>2372.6383999999998</v>
      </c>
    </row>
    <row r="606" spans="1:2" x14ac:dyDescent="0.3">
      <c r="A606">
        <v>517.76482999999996</v>
      </c>
      <c r="B606">
        <v>2365.8633</v>
      </c>
    </row>
    <row r="607" spans="1:2" x14ac:dyDescent="0.3">
      <c r="A607">
        <v>518.45648000000006</v>
      </c>
      <c r="B607">
        <v>2291.5659000000001</v>
      </c>
    </row>
    <row r="608" spans="1:2" x14ac:dyDescent="0.3">
      <c r="A608">
        <v>519.14813000000004</v>
      </c>
      <c r="B608">
        <v>2343.5713000000001</v>
      </c>
    </row>
    <row r="609" spans="1:2" x14ac:dyDescent="0.3">
      <c r="A609">
        <v>519.83983999999998</v>
      </c>
      <c r="B609">
        <v>2382.5731999999998</v>
      </c>
    </row>
    <row r="610" spans="1:2" x14ac:dyDescent="0.3">
      <c r="A610">
        <v>520.53148999999996</v>
      </c>
      <c r="B610">
        <v>2400.0718000000002</v>
      </c>
    </row>
    <row r="611" spans="1:2" x14ac:dyDescent="0.3">
      <c r="A611">
        <v>521.22313999999994</v>
      </c>
      <c r="B611">
        <v>2400.4011</v>
      </c>
    </row>
    <row r="612" spans="1:2" x14ac:dyDescent="0.3">
      <c r="A612">
        <v>521.91479000000004</v>
      </c>
      <c r="B612">
        <v>2364.8525</v>
      </c>
    </row>
    <row r="613" spans="1:2" x14ac:dyDescent="0.3">
      <c r="A613">
        <v>522.60650999999996</v>
      </c>
      <c r="B613">
        <v>2335.2707999999998</v>
      </c>
    </row>
    <row r="614" spans="1:2" x14ac:dyDescent="0.3">
      <c r="A614">
        <v>523.29816000000005</v>
      </c>
      <c r="B614">
        <v>2283.7633999999998</v>
      </c>
    </row>
    <row r="615" spans="1:2" x14ac:dyDescent="0.3">
      <c r="A615">
        <v>523.98981000000003</v>
      </c>
      <c r="B615">
        <v>2365.9369999999999</v>
      </c>
    </row>
    <row r="616" spans="1:2" x14ac:dyDescent="0.3">
      <c r="A616">
        <v>524.68146000000002</v>
      </c>
      <c r="B616">
        <v>2326.1017999999999</v>
      </c>
    </row>
    <row r="617" spans="1:2" x14ac:dyDescent="0.3">
      <c r="A617">
        <v>525.37311</v>
      </c>
      <c r="B617">
        <v>2336.1745999999998</v>
      </c>
    </row>
    <row r="618" spans="1:2" x14ac:dyDescent="0.3">
      <c r="A618">
        <v>526.06482000000005</v>
      </c>
      <c r="B618">
        <v>2353.4985000000001</v>
      </c>
    </row>
    <row r="619" spans="1:2" x14ac:dyDescent="0.3">
      <c r="A619">
        <v>526.75647000000004</v>
      </c>
      <c r="B619">
        <v>2332.4189000000001</v>
      </c>
    </row>
    <row r="620" spans="1:2" x14ac:dyDescent="0.3">
      <c r="A620">
        <v>527.44812000000002</v>
      </c>
      <c r="B620">
        <v>2286.71</v>
      </c>
    </row>
    <row r="621" spans="1:2" x14ac:dyDescent="0.3">
      <c r="A621">
        <v>528.13977</v>
      </c>
      <c r="B621">
        <v>2302.8319999999999</v>
      </c>
    </row>
    <row r="622" spans="1:2" x14ac:dyDescent="0.3">
      <c r="A622">
        <v>528.83148000000006</v>
      </c>
      <c r="B622">
        <v>2351.6016</v>
      </c>
    </row>
    <row r="623" spans="1:2" x14ac:dyDescent="0.3">
      <c r="A623">
        <v>529.52313000000004</v>
      </c>
      <c r="B623">
        <v>2321.8744999999999</v>
      </c>
    </row>
    <row r="624" spans="1:2" x14ac:dyDescent="0.3">
      <c r="A624">
        <v>530.21478000000002</v>
      </c>
      <c r="B624">
        <v>2271.5391</v>
      </c>
    </row>
    <row r="625" spans="1:2" x14ac:dyDescent="0.3">
      <c r="A625">
        <v>530.90643</v>
      </c>
      <c r="B625">
        <v>2300.1547999999998</v>
      </c>
    </row>
    <row r="626" spans="1:2" x14ac:dyDescent="0.3">
      <c r="A626">
        <v>531.59807999999998</v>
      </c>
      <c r="B626">
        <v>2281.6370000000002</v>
      </c>
    </row>
    <row r="627" spans="1:2" x14ac:dyDescent="0.3">
      <c r="A627">
        <v>532.28979000000004</v>
      </c>
      <c r="B627">
        <v>2242.8215</v>
      </c>
    </row>
    <row r="628" spans="1:2" x14ac:dyDescent="0.3">
      <c r="A628">
        <v>532.98145</v>
      </c>
      <c r="B628">
        <v>2300.8523</v>
      </c>
    </row>
    <row r="629" spans="1:2" x14ac:dyDescent="0.3">
      <c r="A629">
        <v>533.67309999999998</v>
      </c>
      <c r="B629">
        <v>2312.2192</v>
      </c>
    </row>
    <row r="630" spans="1:2" x14ac:dyDescent="0.3">
      <c r="A630">
        <v>534.36474999999996</v>
      </c>
      <c r="B630">
        <v>2321.3831</v>
      </c>
    </row>
    <row r="631" spans="1:2" x14ac:dyDescent="0.3">
      <c r="A631">
        <v>535.05640000000005</v>
      </c>
      <c r="B631">
        <v>2284.7781</v>
      </c>
    </row>
    <row r="632" spans="1:2" x14ac:dyDescent="0.3">
      <c r="A632">
        <v>535.74811</v>
      </c>
      <c r="B632">
        <v>2250.665</v>
      </c>
    </row>
    <row r="633" spans="1:2" x14ac:dyDescent="0.3">
      <c r="A633">
        <v>536.43975999999998</v>
      </c>
      <c r="B633">
        <v>2266.8503000000001</v>
      </c>
    </row>
    <row r="634" spans="1:2" x14ac:dyDescent="0.3">
      <c r="A634">
        <v>537.13140999999996</v>
      </c>
      <c r="B634">
        <v>2259.2937000000002</v>
      </c>
    </row>
    <row r="635" spans="1:2" x14ac:dyDescent="0.3">
      <c r="A635">
        <v>537.82306000000005</v>
      </c>
      <c r="B635">
        <v>2228.21</v>
      </c>
    </row>
    <row r="636" spans="1:2" x14ac:dyDescent="0.3">
      <c r="A636">
        <v>538.51477</v>
      </c>
      <c r="B636">
        <v>2306.7116999999998</v>
      </c>
    </row>
    <row r="637" spans="1:2" x14ac:dyDescent="0.3">
      <c r="A637">
        <v>539.20641999999998</v>
      </c>
      <c r="B637">
        <v>2312.6774999999998</v>
      </c>
    </row>
    <row r="638" spans="1:2" x14ac:dyDescent="0.3">
      <c r="A638">
        <v>539.89806999999996</v>
      </c>
      <c r="B638">
        <v>2258.0527000000002</v>
      </c>
    </row>
    <row r="639" spans="1:2" x14ac:dyDescent="0.3">
      <c r="A639">
        <v>540.58972000000006</v>
      </c>
      <c r="B639">
        <v>2288.4555999999998</v>
      </c>
    </row>
    <row r="640" spans="1:2" x14ac:dyDescent="0.3">
      <c r="A640">
        <v>541.28137000000004</v>
      </c>
      <c r="B640">
        <v>2276.8031999999998</v>
      </c>
    </row>
    <row r="641" spans="1:2" x14ac:dyDescent="0.3">
      <c r="A641">
        <v>541.97307999999998</v>
      </c>
      <c r="B641">
        <v>2274.5187999999998</v>
      </c>
    </row>
    <row r="642" spans="1:2" x14ac:dyDescent="0.3">
      <c r="A642">
        <v>542.66472999999996</v>
      </c>
      <c r="B642">
        <v>2278.2602999999999</v>
      </c>
    </row>
    <row r="643" spans="1:2" x14ac:dyDescent="0.3">
      <c r="A643">
        <v>543.35637999999994</v>
      </c>
      <c r="B643">
        <v>2252.5945000000002</v>
      </c>
    </row>
    <row r="644" spans="1:2" x14ac:dyDescent="0.3">
      <c r="A644">
        <v>544.04803000000004</v>
      </c>
      <c r="B644">
        <v>2252.0796</v>
      </c>
    </row>
    <row r="645" spans="1:2" x14ac:dyDescent="0.3">
      <c r="A645">
        <v>544.73974999999996</v>
      </c>
      <c r="B645">
        <v>2299.7183</v>
      </c>
    </row>
    <row r="646" spans="1:2" x14ac:dyDescent="0.3">
      <c r="A646">
        <v>545.43140000000005</v>
      </c>
      <c r="B646">
        <v>2223.1614</v>
      </c>
    </row>
    <row r="647" spans="1:2" x14ac:dyDescent="0.3">
      <c r="A647">
        <v>546.12305000000003</v>
      </c>
      <c r="B647">
        <v>2360.0749999999998</v>
      </c>
    </row>
    <row r="648" spans="1:2" x14ac:dyDescent="0.3">
      <c r="A648">
        <v>546.81470000000002</v>
      </c>
      <c r="B648">
        <v>2239.2294999999999</v>
      </c>
    </row>
    <row r="649" spans="1:2" x14ac:dyDescent="0.3">
      <c r="A649">
        <v>547.50635</v>
      </c>
      <c r="B649">
        <v>2185.8110000000001</v>
      </c>
    </row>
    <row r="650" spans="1:2" x14ac:dyDescent="0.3">
      <c r="A650">
        <v>548.19806000000005</v>
      </c>
      <c r="B650">
        <v>2203.2514999999999</v>
      </c>
    </row>
    <row r="651" spans="1:2" x14ac:dyDescent="0.3">
      <c r="A651">
        <v>548.88971000000004</v>
      </c>
      <c r="B651">
        <v>2256.1808999999998</v>
      </c>
    </row>
    <row r="652" spans="1:2" x14ac:dyDescent="0.3">
      <c r="A652">
        <v>549.58136000000002</v>
      </c>
      <c r="B652">
        <v>2268.9081999999999</v>
      </c>
    </row>
    <row r="653" spans="1:2" x14ac:dyDescent="0.3">
      <c r="A653">
        <v>550.27301</v>
      </c>
      <c r="B653">
        <v>2244.4485</v>
      </c>
    </row>
    <row r="654" spans="1:2" x14ac:dyDescent="0.3">
      <c r="A654">
        <v>550.96465999999998</v>
      </c>
      <c r="B654">
        <v>2249.9697000000001</v>
      </c>
    </row>
    <row r="655" spans="1:2" x14ac:dyDescent="0.3">
      <c r="A655">
        <v>551.65637000000004</v>
      </c>
      <c r="B655">
        <v>2263.7878000000001</v>
      </c>
    </row>
    <row r="656" spans="1:2" x14ac:dyDescent="0.3">
      <c r="A656">
        <v>552.34802000000002</v>
      </c>
      <c r="B656">
        <v>2219.6943000000001</v>
      </c>
    </row>
    <row r="657" spans="1:2" x14ac:dyDescent="0.3">
      <c r="A657">
        <v>553.03967</v>
      </c>
      <c r="B657">
        <v>2236.9342999999999</v>
      </c>
    </row>
    <row r="658" spans="1:2" x14ac:dyDescent="0.3">
      <c r="A658">
        <v>553.73131999999998</v>
      </c>
      <c r="B658">
        <v>2270.0819999999999</v>
      </c>
    </row>
    <row r="659" spans="1:2" x14ac:dyDescent="0.3">
      <c r="A659">
        <v>554.42303000000004</v>
      </c>
      <c r="B659">
        <v>2159.8748000000001</v>
      </c>
    </row>
    <row r="660" spans="1:2" x14ac:dyDescent="0.3">
      <c r="A660">
        <v>555.11469</v>
      </c>
      <c r="B660">
        <v>2247.4629</v>
      </c>
    </row>
    <row r="661" spans="1:2" x14ac:dyDescent="0.3">
      <c r="A661">
        <v>555.80633999999998</v>
      </c>
      <c r="B661">
        <v>2250.3645000000001</v>
      </c>
    </row>
    <row r="662" spans="1:2" x14ac:dyDescent="0.3">
      <c r="A662">
        <v>556.49798999999996</v>
      </c>
      <c r="B662">
        <v>2184.7959000000001</v>
      </c>
    </row>
    <row r="663" spans="1:2" x14ac:dyDescent="0.3">
      <c r="A663">
        <v>557.18964000000005</v>
      </c>
      <c r="B663">
        <v>2179.7566000000002</v>
      </c>
    </row>
    <row r="664" spans="1:2" x14ac:dyDescent="0.3">
      <c r="A664">
        <v>557.88135</v>
      </c>
      <c r="B664">
        <v>2189.3279000000002</v>
      </c>
    </row>
    <row r="665" spans="1:2" x14ac:dyDescent="0.3">
      <c r="A665">
        <v>558.57299999999998</v>
      </c>
      <c r="B665">
        <v>2169.5864000000001</v>
      </c>
    </row>
    <row r="666" spans="1:2" x14ac:dyDescent="0.3">
      <c r="A666">
        <v>559.26464999999996</v>
      </c>
      <c r="B666">
        <v>2165.0014999999999</v>
      </c>
    </row>
    <row r="667" spans="1:2" x14ac:dyDescent="0.3">
      <c r="A667">
        <v>559.95630000000006</v>
      </c>
      <c r="B667">
        <v>2177.1986999999999</v>
      </c>
    </row>
    <row r="668" spans="1:2" x14ac:dyDescent="0.3">
      <c r="A668">
        <v>560.64795000000004</v>
      </c>
      <c r="B668">
        <v>2136.6320999999998</v>
      </c>
    </row>
    <row r="669" spans="1:2" x14ac:dyDescent="0.3">
      <c r="A669">
        <v>561.33965999999998</v>
      </c>
      <c r="B669">
        <v>2210.7199999999998</v>
      </c>
    </row>
    <row r="670" spans="1:2" x14ac:dyDescent="0.3">
      <c r="A670">
        <v>562.03130999999996</v>
      </c>
      <c r="B670">
        <v>2234.8240000000001</v>
      </c>
    </row>
    <row r="671" spans="1:2" x14ac:dyDescent="0.3">
      <c r="A671">
        <v>562.72295999999994</v>
      </c>
      <c r="B671">
        <v>2162.5333999999998</v>
      </c>
    </row>
    <row r="672" spans="1:2" x14ac:dyDescent="0.3">
      <c r="A672">
        <v>563.41461000000004</v>
      </c>
      <c r="B672">
        <v>2230.7959000000001</v>
      </c>
    </row>
    <row r="673" spans="1:2" x14ac:dyDescent="0.3">
      <c r="A673">
        <v>564.10631999999998</v>
      </c>
      <c r="B673">
        <v>2171.8380999999999</v>
      </c>
    </row>
    <row r="674" spans="1:2" x14ac:dyDescent="0.3">
      <c r="A674">
        <v>564.79796999999996</v>
      </c>
      <c r="B674">
        <v>2197.3751999999999</v>
      </c>
    </row>
    <row r="675" spans="1:2" x14ac:dyDescent="0.3">
      <c r="A675">
        <v>565.48961999999995</v>
      </c>
      <c r="B675">
        <v>2187.8914</v>
      </c>
    </row>
    <row r="676" spans="1:2" x14ac:dyDescent="0.3">
      <c r="A676">
        <v>566.18127000000004</v>
      </c>
      <c r="B676">
        <v>2198.5351999999998</v>
      </c>
    </row>
    <row r="677" spans="1:2" x14ac:dyDescent="0.3">
      <c r="A677">
        <v>566.87292000000002</v>
      </c>
      <c r="B677">
        <v>2229.5417000000002</v>
      </c>
    </row>
    <row r="678" spans="1:2" x14ac:dyDescent="0.3">
      <c r="A678">
        <v>567.56464000000005</v>
      </c>
      <c r="B678">
        <v>2174.8141999999998</v>
      </c>
    </row>
    <row r="679" spans="1:2" x14ac:dyDescent="0.3">
      <c r="A679">
        <v>568.25629000000004</v>
      </c>
      <c r="B679">
        <v>2162.8991999999998</v>
      </c>
    </row>
    <row r="680" spans="1:2" x14ac:dyDescent="0.3">
      <c r="A680">
        <v>568.94794000000002</v>
      </c>
      <c r="B680">
        <v>2178.759</v>
      </c>
    </row>
    <row r="681" spans="1:2" x14ac:dyDescent="0.3">
      <c r="A681">
        <v>569.63959</v>
      </c>
      <c r="B681">
        <v>2207.0176000000001</v>
      </c>
    </row>
    <row r="682" spans="1:2" x14ac:dyDescent="0.3">
      <c r="A682">
        <v>570.33130000000006</v>
      </c>
      <c r="B682">
        <v>2113.8760000000002</v>
      </c>
    </row>
    <row r="683" spans="1:2" x14ac:dyDescent="0.3">
      <c r="A683">
        <v>571.02295000000004</v>
      </c>
      <c r="B683">
        <v>2174.4985000000001</v>
      </c>
    </row>
    <row r="684" spans="1:2" x14ac:dyDescent="0.3">
      <c r="A684">
        <v>571.71460000000002</v>
      </c>
      <c r="B684">
        <v>2084.2957000000001</v>
      </c>
    </row>
    <row r="685" spans="1:2" x14ac:dyDescent="0.3">
      <c r="A685">
        <v>572.40625</v>
      </c>
      <c r="B685">
        <v>2063.7534000000001</v>
      </c>
    </row>
    <row r="686" spans="1:2" x14ac:dyDescent="0.3">
      <c r="A686">
        <v>573.09789999999998</v>
      </c>
      <c r="B686">
        <v>2131.0392999999999</v>
      </c>
    </row>
    <row r="687" spans="1:2" x14ac:dyDescent="0.3">
      <c r="A687">
        <v>573.78961000000004</v>
      </c>
      <c r="B687">
        <v>2154.0029</v>
      </c>
    </row>
    <row r="688" spans="1:2" x14ac:dyDescent="0.3">
      <c r="A688">
        <v>574.48126000000002</v>
      </c>
      <c r="B688">
        <v>2133.4778000000001</v>
      </c>
    </row>
    <row r="689" spans="1:2" x14ac:dyDescent="0.3">
      <c r="A689">
        <v>575.17291</v>
      </c>
      <c r="B689">
        <v>2110.7438999999999</v>
      </c>
    </row>
    <row r="690" spans="1:2" x14ac:dyDescent="0.3">
      <c r="A690">
        <v>575.86455999999998</v>
      </c>
      <c r="B690">
        <v>2080.9502000000002</v>
      </c>
    </row>
    <row r="691" spans="1:2" x14ac:dyDescent="0.3">
      <c r="A691">
        <v>576.55620999999996</v>
      </c>
      <c r="B691">
        <v>2144.8020000000001</v>
      </c>
    </row>
    <row r="692" spans="1:2" x14ac:dyDescent="0.3">
      <c r="A692">
        <v>577.24792000000002</v>
      </c>
      <c r="B692">
        <v>2107.3438000000001</v>
      </c>
    </row>
    <row r="693" spans="1:2" x14ac:dyDescent="0.3">
      <c r="A693">
        <v>577.93957999999998</v>
      </c>
      <c r="B693">
        <v>2077.1709000000001</v>
      </c>
    </row>
    <row r="694" spans="1:2" x14ac:dyDescent="0.3">
      <c r="A694">
        <v>578.63122999999996</v>
      </c>
      <c r="B694">
        <v>2086.2453999999998</v>
      </c>
    </row>
    <row r="695" spans="1:2" x14ac:dyDescent="0.3">
      <c r="A695">
        <v>579.32288000000005</v>
      </c>
      <c r="B695">
        <v>2135.0207999999998</v>
      </c>
    </row>
    <row r="696" spans="1:2" x14ac:dyDescent="0.3">
      <c r="A696">
        <v>580.01459</v>
      </c>
      <c r="B696">
        <v>2201.2426999999998</v>
      </c>
    </row>
    <row r="697" spans="1:2" x14ac:dyDescent="0.3">
      <c r="A697">
        <v>580.70623999999998</v>
      </c>
      <c r="B697">
        <v>2134.6770000000001</v>
      </c>
    </row>
    <row r="698" spans="1:2" x14ac:dyDescent="0.3">
      <c r="A698">
        <v>581.39788999999996</v>
      </c>
      <c r="B698">
        <v>2098.7529</v>
      </c>
    </row>
    <row r="699" spans="1:2" x14ac:dyDescent="0.3">
      <c r="A699">
        <v>582.08954000000006</v>
      </c>
      <c r="B699">
        <v>2120.6790000000001</v>
      </c>
    </row>
    <row r="700" spans="1:2" x14ac:dyDescent="0.3">
      <c r="A700">
        <v>582.78119000000004</v>
      </c>
      <c r="B700">
        <v>2123.6648</v>
      </c>
    </row>
    <row r="701" spans="1:2" x14ac:dyDescent="0.3">
      <c r="A701">
        <v>583.47289999999998</v>
      </c>
      <c r="B701">
        <v>2102.3027000000002</v>
      </c>
    </row>
    <row r="702" spans="1:2" x14ac:dyDescent="0.3">
      <c r="A702">
        <v>584.16454999999996</v>
      </c>
      <c r="B702">
        <v>2070.5691000000002</v>
      </c>
    </row>
    <row r="703" spans="1:2" x14ac:dyDescent="0.3">
      <c r="A703">
        <v>584.85619999999994</v>
      </c>
      <c r="B703">
        <v>2026.4163000000001</v>
      </c>
    </row>
    <row r="704" spans="1:2" x14ac:dyDescent="0.3">
      <c r="A704">
        <v>585.54785000000004</v>
      </c>
      <c r="B704">
        <v>2098.2824999999998</v>
      </c>
    </row>
    <row r="705" spans="1:2" x14ac:dyDescent="0.3">
      <c r="A705">
        <v>586.23955999999998</v>
      </c>
      <c r="B705">
        <v>2031.45</v>
      </c>
    </row>
    <row r="706" spans="1:2" x14ac:dyDescent="0.3">
      <c r="A706">
        <v>586.93120999999996</v>
      </c>
      <c r="B706">
        <v>1995.2058999999999</v>
      </c>
    </row>
    <row r="707" spans="1:2" x14ac:dyDescent="0.3">
      <c r="A707">
        <v>587.62285999999995</v>
      </c>
      <c r="B707">
        <v>2097.8904000000002</v>
      </c>
    </row>
    <row r="708" spans="1:2" x14ac:dyDescent="0.3">
      <c r="A708">
        <v>588.31451000000004</v>
      </c>
      <c r="B708">
        <v>2096.0735</v>
      </c>
    </row>
    <row r="709" spans="1:2" x14ac:dyDescent="0.3">
      <c r="A709">
        <v>589.00616000000002</v>
      </c>
      <c r="B709">
        <v>2044.8226</v>
      </c>
    </row>
    <row r="710" spans="1:2" x14ac:dyDescent="0.3">
      <c r="A710">
        <v>589.69788000000005</v>
      </c>
      <c r="B710">
        <v>2078.0583000000001</v>
      </c>
    </row>
    <row r="711" spans="1:2" x14ac:dyDescent="0.3">
      <c r="A711">
        <v>590.38953000000004</v>
      </c>
      <c r="B711">
        <v>2089.5369000000001</v>
      </c>
    </row>
    <row r="712" spans="1:2" x14ac:dyDescent="0.3">
      <c r="A712">
        <v>591.08118000000002</v>
      </c>
      <c r="B712">
        <v>2037.2535</v>
      </c>
    </row>
    <row r="713" spans="1:2" x14ac:dyDescent="0.3">
      <c r="A713">
        <v>591.77283</v>
      </c>
      <c r="B713">
        <v>2041.299</v>
      </c>
    </row>
    <row r="714" spans="1:2" x14ac:dyDescent="0.3">
      <c r="A714">
        <v>592.46447999999998</v>
      </c>
      <c r="B714">
        <v>2071.7208999999998</v>
      </c>
    </row>
    <row r="715" spans="1:2" x14ac:dyDescent="0.3">
      <c r="A715">
        <v>593.15619000000004</v>
      </c>
      <c r="B715">
        <v>2021.1030000000001</v>
      </c>
    </row>
    <row r="716" spans="1:2" x14ac:dyDescent="0.3">
      <c r="A716">
        <v>593.84784000000002</v>
      </c>
      <c r="B716">
        <v>2041.3723</v>
      </c>
    </row>
    <row r="717" spans="1:2" x14ac:dyDescent="0.3">
      <c r="A717">
        <v>594.53949</v>
      </c>
      <c r="B717">
        <v>2063.3766999999998</v>
      </c>
    </row>
    <row r="718" spans="1:2" x14ac:dyDescent="0.3">
      <c r="A718">
        <v>595.23113999999998</v>
      </c>
      <c r="B718">
        <v>2110.6968000000002</v>
      </c>
    </row>
    <row r="719" spans="1:2" x14ac:dyDescent="0.3">
      <c r="A719">
        <v>595.92285000000004</v>
      </c>
      <c r="B719">
        <v>2100.0540000000001</v>
      </c>
    </row>
    <row r="720" spans="1:2" x14ac:dyDescent="0.3">
      <c r="A720">
        <v>596.61450000000002</v>
      </c>
      <c r="B720">
        <v>2068.5313000000001</v>
      </c>
    </row>
    <row r="721" spans="1:2" x14ac:dyDescent="0.3">
      <c r="A721">
        <v>597.30615</v>
      </c>
      <c r="B721">
        <v>2019.9037000000001</v>
      </c>
    </row>
    <row r="722" spans="1:2" x14ac:dyDescent="0.3">
      <c r="A722">
        <v>597.99779999999998</v>
      </c>
      <c r="B722">
        <v>2012.6310000000001</v>
      </c>
    </row>
    <row r="723" spans="1:2" x14ac:dyDescent="0.3">
      <c r="A723">
        <v>598.68944999999997</v>
      </c>
      <c r="B723">
        <v>2049.3939999999998</v>
      </c>
    </row>
    <row r="724" spans="1:2" x14ac:dyDescent="0.3">
      <c r="A724">
        <v>599.38116000000002</v>
      </c>
      <c r="B724">
        <v>2088.4236000000001</v>
      </c>
    </row>
    <row r="725" spans="1:2" x14ac:dyDescent="0.3">
      <c r="A725">
        <v>600.07281</v>
      </c>
      <c r="B725">
        <v>2090.415</v>
      </c>
    </row>
    <row r="726" spans="1:2" x14ac:dyDescent="0.3">
      <c r="A726">
        <v>600.76446999999996</v>
      </c>
      <c r="B726">
        <v>2047.5020999999999</v>
      </c>
    </row>
    <row r="727" spans="1:2" x14ac:dyDescent="0.3">
      <c r="A727">
        <v>601.45612000000006</v>
      </c>
      <c r="B727">
        <v>2035.125</v>
      </c>
    </row>
    <row r="728" spans="1:2" x14ac:dyDescent="0.3">
      <c r="A728">
        <v>602.14783</v>
      </c>
      <c r="B728">
        <v>2070.2741999999998</v>
      </c>
    </row>
    <row r="729" spans="1:2" x14ac:dyDescent="0.3">
      <c r="A729">
        <v>602.83947999999998</v>
      </c>
      <c r="B729">
        <v>2031.7136</v>
      </c>
    </row>
    <row r="730" spans="1:2" x14ac:dyDescent="0.3">
      <c r="A730">
        <v>603.53112999999996</v>
      </c>
      <c r="B730">
        <v>2046.9132999999999</v>
      </c>
    </row>
    <row r="731" spans="1:2" x14ac:dyDescent="0.3">
      <c r="A731">
        <v>604.22277999999994</v>
      </c>
      <c r="B731">
        <v>1994.4802</v>
      </c>
    </row>
    <row r="732" spans="1:2" x14ac:dyDescent="0.3">
      <c r="A732">
        <v>604.91443000000004</v>
      </c>
      <c r="B732">
        <v>2047.8671999999999</v>
      </c>
    </row>
    <row r="733" spans="1:2" x14ac:dyDescent="0.3">
      <c r="A733">
        <v>605.60613999999998</v>
      </c>
      <c r="B733">
        <v>1997.8413</v>
      </c>
    </row>
    <row r="734" spans="1:2" x14ac:dyDescent="0.3">
      <c r="A734">
        <v>606.29778999999996</v>
      </c>
      <c r="B734">
        <v>2006.0447999999999</v>
      </c>
    </row>
    <row r="735" spans="1:2" x14ac:dyDescent="0.3">
      <c r="A735">
        <v>606.98943999999995</v>
      </c>
      <c r="B735">
        <v>2029.4760000000001</v>
      </c>
    </row>
    <row r="736" spans="1:2" x14ac:dyDescent="0.3">
      <c r="A736">
        <v>607.68109000000004</v>
      </c>
      <c r="B736">
        <v>1997.7634</v>
      </c>
    </row>
    <row r="737" spans="1:2" x14ac:dyDescent="0.3">
      <c r="A737">
        <v>608.37274000000002</v>
      </c>
      <c r="B737">
        <v>2008.4999</v>
      </c>
    </row>
    <row r="738" spans="1:2" x14ac:dyDescent="0.3">
      <c r="A738">
        <v>609.06444999999997</v>
      </c>
      <c r="B738">
        <v>2067.5745000000002</v>
      </c>
    </row>
    <row r="739" spans="1:2" x14ac:dyDescent="0.3">
      <c r="A739">
        <v>609.75609999999995</v>
      </c>
      <c r="B739">
        <v>2022.8921</v>
      </c>
    </row>
    <row r="740" spans="1:2" x14ac:dyDescent="0.3">
      <c r="A740">
        <v>610.44775000000004</v>
      </c>
      <c r="B740">
        <v>2000.7927999999999</v>
      </c>
    </row>
    <row r="741" spans="1:2" x14ac:dyDescent="0.3">
      <c r="A741">
        <v>611.13940000000002</v>
      </c>
      <c r="B741">
        <v>1993.4348</v>
      </c>
    </row>
    <row r="742" spans="1:2" x14ac:dyDescent="0.3">
      <c r="A742">
        <v>611.83112000000006</v>
      </c>
      <c r="B742">
        <v>1998.0322000000001</v>
      </c>
    </row>
    <row r="743" spans="1:2" x14ac:dyDescent="0.3">
      <c r="A743">
        <v>612.52277000000004</v>
      </c>
      <c r="B743">
        <v>1941.2846999999999</v>
      </c>
    </row>
    <row r="744" spans="1:2" x14ac:dyDescent="0.3">
      <c r="A744">
        <v>613.21442000000002</v>
      </c>
      <c r="B744">
        <v>1982.5571</v>
      </c>
    </row>
    <row r="745" spans="1:2" x14ac:dyDescent="0.3">
      <c r="A745">
        <v>613.90607</v>
      </c>
      <c r="B745">
        <v>1938.7095999999999</v>
      </c>
    </row>
    <row r="746" spans="1:2" x14ac:dyDescent="0.3">
      <c r="A746">
        <v>614.59771999999998</v>
      </c>
      <c r="B746">
        <v>1950.4375</v>
      </c>
    </row>
    <row r="747" spans="1:2" x14ac:dyDescent="0.3">
      <c r="A747">
        <v>615.28943000000004</v>
      </c>
      <c r="B747">
        <v>1988.1781000000001</v>
      </c>
    </row>
    <row r="748" spans="1:2" x14ac:dyDescent="0.3">
      <c r="A748">
        <v>615.98108000000002</v>
      </c>
      <c r="B748">
        <v>1961.2908</v>
      </c>
    </row>
    <row r="749" spans="1:2" x14ac:dyDescent="0.3">
      <c r="A749">
        <v>616.67273</v>
      </c>
      <c r="B749">
        <v>1954.7025000000001</v>
      </c>
    </row>
    <row r="750" spans="1:2" x14ac:dyDescent="0.3">
      <c r="A750">
        <v>617.36437999999998</v>
      </c>
      <c r="B750">
        <v>1995.0623000000001</v>
      </c>
    </row>
    <row r="751" spans="1:2" x14ac:dyDescent="0.3">
      <c r="A751">
        <v>618.05609000000004</v>
      </c>
      <c r="B751">
        <v>1925.3827000000001</v>
      </c>
    </row>
    <row r="752" spans="1:2" x14ac:dyDescent="0.3">
      <c r="A752">
        <v>618.74774000000002</v>
      </c>
      <c r="B752">
        <v>1956.5868</v>
      </c>
    </row>
    <row r="753" spans="1:2" x14ac:dyDescent="0.3">
      <c r="A753">
        <v>619.43939</v>
      </c>
      <c r="B753">
        <v>1985.2933</v>
      </c>
    </row>
    <row r="754" spans="1:2" x14ac:dyDescent="0.3">
      <c r="A754">
        <v>620.13103999999998</v>
      </c>
      <c r="B754">
        <v>1982.528</v>
      </c>
    </row>
    <row r="755" spans="1:2" x14ac:dyDescent="0.3">
      <c r="A755">
        <v>620.82268999999997</v>
      </c>
      <c r="B755">
        <v>1971.7635</v>
      </c>
    </row>
    <row r="756" spans="1:2" x14ac:dyDescent="0.3">
      <c r="A756">
        <v>621.51440000000002</v>
      </c>
      <c r="B756">
        <v>1933.1288999999999</v>
      </c>
    </row>
    <row r="757" spans="1:2" x14ac:dyDescent="0.3">
      <c r="A757">
        <v>622.20605</v>
      </c>
      <c r="B757">
        <v>1953.7556</v>
      </c>
    </row>
    <row r="758" spans="1:2" x14ac:dyDescent="0.3">
      <c r="A758">
        <v>622.89770999999996</v>
      </c>
      <c r="B758">
        <v>1936.2887000000001</v>
      </c>
    </row>
    <row r="759" spans="1:2" x14ac:dyDescent="0.3">
      <c r="A759">
        <v>623.58936000000006</v>
      </c>
      <c r="B759">
        <v>1928.9265</v>
      </c>
    </row>
    <row r="760" spans="1:2" x14ac:dyDescent="0.3">
      <c r="A760">
        <v>624.28101000000004</v>
      </c>
      <c r="B760">
        <v>1928.4467</v>
      </c>
    </row>
    <row r="761" spans="1:2" x14ac:dyDescent="0.3">
      <c r="A761">
        <v>624.97271999999998</v>
      </c>
      <c r="B761">
        <v>1934.6375</v>
      </c>
    </row>
    <row r="762" spans="1:2" x14ac:dyDescent="0.3">
      <c r="A762">
        <v>625.66436999999996</v>
      </c>
      <c r="B762">
        <v>1966.5155</v>
      </c>
    </row>
    <row r="763" spans="1:2" x14ac:dyDescent="0.3">
      <c r="A763">
        <v>626.35601999999994</v>
      </c>
      <c r="B763">
        <v>1965.6934000000001</v>
      </c>
    </row>
    <row r="764" spans="1:2" x14ac:dyDescent="0.3">
      <c r="A764">
        <v>627.04767000000004</v>
      </c>
      <c r="B764">
        <v>1888.0536999999999</v>
      </c>
    </row>
    <row r="765" spans="1:2" x14ac:dyDescent="0.3">
      <c r="A765">
        <v>627.73937999999998</v>
      </c>
      <c r="B765">
        <v>1906.6167</v>
      </c>
    </row>
    <row r="766" spans="1:2" x14ac:dyDescent="0.3">
      <c r="A766">
        <v>628.43102999999996</v>
      </c>
      <c r="B766">
        <v>1897.056</v>
      </c>
    </row>
    <row r="767" spans="1:2" x14ac:dyDescent="0.3">
      <c r="A767">
        <v>629.12267999999995</v>
      </c>
      <c r="B767">
        <v>1942.2925</v>
      </c>
    </row>
    <row r="768" spans="1:2" x14ac:dyDescent="0.3">
      <c r="A768">
        <v>629.81433000000004</v>
      </c>
      <c r="B768">
        <v>1906.6567</v>
      </c>
    </row>
    <row r="769" spans="1:2" x14ac:dyDescent="0.3">
      <c r="A769">
        <v>630.50598000000002</v>
      </c>
      <c r="B769">
        <v>1895.8208999999999</v>
      </c>
    </row>
    <row r="770" spans="1:2" x14ac:dyDescent="0.3">
      <c r="A770">
        <v>631.19768999999997</v>
      </c>
      <c r="B770">
        <v>1923.4419</v>
      </c>
    </row>
    <row r="771" spans="1:2" x14ac:dyDescent="0.3">
      <c r="A771">
        <v>631.88933999999995</v>
      </c>
      <c r="B771">
        <v>1933.1352999999999</v>
      </c>
    </row>
    <row r="772" spans="1:2" x14ac:dyDescent="0.3">
      <c r="A772">
        <v>632.58099000000004</v>
      </c>
      <c r="B772">
        <v>1919.8541</v>
      </c>
    </row>
    <row r="773" spans="1:2" x14ac:dyDescent="0.3">
      <c r="A773">
        <v>633.27264000000002</v>
      </c>
      <c r="B773">
        <v>1887.6611</v>
      </c>
    </row>
    <row r="774" spans="1:2" x14ac:dyDescent="0.3">
      <c r="A774">
        <v>633.96429000000001</v>
      </c>
      <c r="B774">
        <v>1890.645</v>
      </c>
    </row>
    <row r="775" spans="1:2" x14ac:dyDescent="0.3">
      <c r="A775">
        <v>634.65601000000004</v>
      </c>
      <c r="B775">
        <v>1909.6581000000001</v>
      </c>
    </row>
    <row r="776" spans="1:2" x14ac:dyDescent="0.3">
      <c r="A776">
        <v>635.34766000000002</v>
      </c>
      <c r="B776">
        <v>1878.8335</v>
      </c>
    </row>
    <row r="777" spans="1:2" x14ac:dyDescent="0.3">
      <c r="A777">
        <v>636.03931</v>
      </c>
      <c r="B777">
        <v>1880.6814999999999</v>
      </c>
    </row>
    <row r="778" spans="1:2" x14ac:dyDescent="0.3">
      <c r="A778">
        <v>636.73095999999998</v>
      </c>
      <c r="B778">
        <v>1867.0175999999999</v>
      </c>
    </row>
    <row r="779" spans="1:2" x14ac:dyDescent="0.3">
      <c r="A779">
        <v>637.42267000000004</v>
      </c>
      <c r="B779">
        <v>1918.2106000000001</v>
      </c>
    </row>
    <row r="780" spans="1:2" x14ac:dyDescent="0.3">
      <c r="A780">
        <v>638.11432000000002</v>
      </c>
      <c r="B780">
        <v>1923.2335</v>
      </c>
    </row>
    <row r="781" spans="1:2" x14ac:dyDescent="0.3">
      <c r="A781">
        <v>638.80597</v>
      </c>
      <c r="B781">
        <v>1890.5781999999999</v>
      </c>
    </row>
    <row r="782" spans="1:2" x14ac:dyDescent="0.3">
      <c r="A782">
        <v>639.49761999999998</v>
      </c>
      <c r="B782">
        <v>1880.7438</v>
      </c>
    </row>
    <row r="783" spans="1:2" x14ac:dyDescent="0.3">
      <c r="A783">
        <v>640.18926999999996</v>
      </c>
      <c r="B783">
        <v>1894.9027000000001</v>
      </c>
    </row>
    <row r="784" spans="1:2" x14ac:dyDescent="0.3">
      <c r="A784">
        <v>640.88098000000002</v>
      </c>
      <c r="B784">
        <v>1910.7274</v>
      </c>
    </row>
    <row r="785" spans="1:2" x14ac:dyDescent="0.3">
      <c r="A785">
        <v>641.57263</v>
      </c>
      <c r="B785">
        <v>1825.9562000000001</v>
      </c>
    </row>
    <row r="786" spans="1:2" x14ac:dyDescent="0.3">
      <c r="A786">
        <v>642.26427999999999</v>
      </c>
      <c r="B786">
        <v>1835.0671</v>
      </c>
    </row>
    <row r="787" spans="1:2" x14ac:dyDescent="0.3">
      <c r="A787">
        <v>642.95592999999997</v>
      </c>
      <c r="B787">
        <v>1895.6974</v>
      </c>
    </row>
    <row r="788" spans="1:2" x14ac:dyDescent="0.3">
      <c r="A788">
        <v>643.64764000000002</v>
      </c>
      <c r="B788">
        <v>1878.1196</v>
      </c>
    </row>
    <row r="789" spans="1:2" x14ac:dyDescent="0.3">
      <c r="A789">
        <v>644.33929000000001</v>
      </c>
      <c r="B789">
        <v>1859.0712000000001</v>
      </c>
    </row>
    <row r="790" spans="1:2" x14ac:dyDescent="0.3">
      <c r="A790">
        <v>645.03093999999999</v>
      </c>
      <c r="B790">
        <v>1862.8833999999999</v>
      </c>
    </row>
    <row r="791" spans="1:2" x14ac:dyDescent="0.3">
      <c r="A791">
        <v>645.72260000000006</v>
      </c>
      <c r="B791">
        <v>1942.6277</v>
      </c>
    </row>
    <row r="792" spans="1:2" x14ac:dyDescent="0.3">
      <c r="A792">
        <v>646.41425000000004</v>
      </c>
      <c r="B792">
        <v>1894.1615999999999</v>
      </c>
    </row>
    <row r="793" spans="1:2" x14ac:dyDescent="0.3">
      <c r="A793">
        <v>647.10595999999998</v>
      </c>
      <c r="B793">
        <v>1804.3484000000001</v>
      </c>
    </row>
    <row r="794" spans="1:2" x14ac:dyDescent="0.3">
      <c r="A794">
        <v>647.79760999999996</v>
      </c>
      <c r="B794">
        <v>1850.1768</v>
      </c>
    </row>
    <row r="795" spans="1:2" x14ac:dyDescent="0.3">
      <c r="A795">
        <v>648.48925999999994</v>
      </c>
      <c r="B795">
        <v>1797.9738</v>
      </c>
    </row>
    <row r="796" spans="1:2" x14ac:dyDescent="0.3">
      <c r="A796">
        <v>649.18091000000004</v>
      </c>
      <c r="B796">
        <v>1832.0309</v>
      </c>
    </row>
    <row r="797" spans="1:2" x14ac:dyDescent="0.3">
      <c r="A797">
        <v>649.87256000000002</v>
      </c>
      <c r="B797">
        <v>1835.6998000000001</v>
      </c>
    </row>
    <row r="798" spans="1:2" x14ac:dyDescent="0.3">
      <c r="A798">
        <v>650.56426999999996</v>
      </c>
      <c r="B798">
        <v>1839.5145</v>
      </c>
    </row>
    <row r="799" spans="1:2" x14ac:dyDescent="0.3">
      <c r="A799">
        <v>651.25591999999995</v>
      </c>
      <c r="B799">
        <v>1872.7031999999999</v>
      </c>
    </row>
    <row r="800" spans="1:2" x14ac:dyDescent="0.3">
      <c r="A800">
        <v>651.94757000000004</v>
      </c>
      <c r="B800">
        <v>1888.1329000000001</v>
      </c>
    </row>
    <row r="801" spans="1:2" x14ac:dyDescent="0.3">
      <c r="A801">
        <v>652.63922000000002</v>
      </c>
      <c r="B801">
        <v>1889.4725000000001</v>
      </c>
    </row>
    <row r="802" spans="1:2" x14ac:dyDescent="0.3">
      <c r="A802">
        <v>653.33092999999997</v>
      </c>
      <c r="B802">
        <v>1900.1632</v>
      </c>
    </row>
    <row r="803" spans="1:2" x14ac:dyDescent="0.3">
      <c r="A803">
        <v>654.02257999999995</v>
      </c>
      <c r="B803">
        <v>1902.6692</v>
      </c>
    </row>
    <row r="804" spans="1:2" x14ac:dyDescent="0.3">
      <c r="A804">
        <v>654.71423000000004</v>
      </c>
      <c r="B804">
        <v>1921.0195000000001</v>
      </c>
    </row>
    <row r="805" spans="1:2" x14ac:dyDescent="0.3">
      <c r="A805">
        <v>655.40588000000002</v>
      </c>
      <c r="B805">
        <v>1859.0645</v>
      </c>
    </row>
    <row r="806" spans="1:2" x14ac:dyDescent="0.3">
      <c r="A806">
        <v>656.09753000000001</v>
      </c>
      <c r="B806">
        <v>1877.146</v>
      </c>
    </row>
    <row r="807" spans="1:2" x14ac:dyDescent="0.3">
      <c r="A807">
        <v>656.78925000000004</v>
      </c>
      <c r="B807">
        <v>1794.6117999999999</v>
      </c>
    </row>
    <row r="808" spans="1:2" x14ac:dyDescent="0.3">
      <c r="A808">
        <v>657.48090000000002</v>
      </c>
      <c r="B808">
        <v>1783.4069999999999</v>
      </c>
    </row>
    <row r="809" spans="1:2" x14ac:dyDescent="0.3">
      <c r="A809">
        <v>658.17255</v>
      </c>
      <c r="B809">
        <v>1812.7512999999999</v>
      </c>
    </row>
    <row r="810" spans="1:2" x14ac:dyDescent="0.3">
      <c r="A810">
        <v>658.86419999999998</v>
      </c>
      <c r="B810">
        <v>1785.0676000000001</v>
      </c>
    </row>
    <row r="811" spans="1:2" x14ac:dyDescent="0.3">
      <c r="A811">
        <v>659.55591000000004</v>
      </c>
      <c r="B811">
        <v>1829.4485</v>
      </c>
    </row>
    <row r="812" spans="1:2" x14ac:dyDescent="0.3">
      <c r="A812">
        <v>660.24756000000002</v>
      </c>
      <c r="B812">
        <v>1832.0313000000001</v>
      </c>
    </row>
    <row r="813" spans="1:2" x14ac:dyDescent="0.3">
      <c r="A813">
        <v>660.93921</v>
      </c>
      <c r="B813">
        <v>1797.6101000000001</v>
      </c>
    </row>
    <row r="814" spans="1:2" x14ac:dyDescent="0.3">
      <c r="A814">
        <v>661.63085999999998</v>
      </c>
      <c r="B814">
        <v>1821.0063</v>
      </c>
    </row>
    <row r="815" spans="1:2" x14ac:dyDescent="0.3">
      <c r="A815">
        <v>662.32250999999997</v>
      </c>
      <c r="B815">
        <v>1887.2397000000001</v>
      </c>
    </row>
    <row r="816" spans="1:2" x14ac:dyDescent="0.3">
      <c r="A816">
        <v>663.01422000000002</v>
      </c>
      <c r="B816">
        <v>1861.4292</v>
      </c>
    </row>
    <row r="817" spans="1:2" x14ac:dyDescent="0.3">
      <c r="A817">
        <v>663.70587</v>
      </c>
      <c r="B817">
        <v>1747.2579000000001</v>
      </c>
    </row>
    <row r="818" spans="1:2" x14ac:dyDescent="0.3">
      <c r="A818">
        <v>664.39751999999999</v>
      </c>
      <c r="B818">
        <v>1782.9549999999999</v>
      </c>
    </row>
    <row r="819" spans="1:2" x14ac:dyDescent="0.3">
      <c r="A819">
        <v>665.08916999999997</v>
      </c>
      <c r="B819">
        <v>1814.1155000000001</v>
      </c>
    </row>
    <row r="820" spans="1:2" x14ac:dyDescent="0.3">
      <c r="A820">
        <v>665.78081999999995</v>
      </c>
      <c r="B820">
        <v>1735.1135999999999</v>
      </c>
    </row>
    <row r="821" spans="1:2" x14ac:dyDescent="0.3">
      <c r="A821">
        <v>666.47253000000001</v>
      </c>
      <c r="B821">
        <v>1783.4149</v>
      </c>
    </row>
    <row r="822" spans="1:2" x14ac:dyDescent="0.3">
      <c r="A822">
        <v>667.16417999999999</v>
      </c>
      <c r="B822">
        <v>1811.2467999999999</v>
      </c>
    </row>
    <row r="823" spans="1:2" x14ac:dyDescent="0.3">
      <c r="A823">
        <v>667.85582999999997</v>
      </c>
      <c r="B823">
        <v>1803.7699</v>
      </c>
    </row>
    <row r="824" spans="1:2" x14ac:dyDescent="0.3">
      <c r="A824">
        <v>668.54749000000004</v>
      </c>
      <c r="B824">
        <v>1849.4115999999999</v>
      </c>
    </row>
    <row r="825" spans="1:2" x14ac:dyDescent="0.3">
      <c r="A825">
        <v>669.23919999999998</v>
      </c>
      <c r="B825">
        <v>1867.1758</v>
      </c>
    </row>
    <row r="826" spans="1:2" x14ac:dyDescent="0.3">
      <c r="A826">
        <v>669.93084999999996</v>
      </c>
      <c r="B826">
        <v>1828.7204999999999</v>
      </c>
    </row>
    <row r="827" spans="1:2" x14ac:dyDescent="0.3">
      <c r="A827">
        <v>670.62249999999995</v>
      </c>
      <c r="B827">
        <v>1837.8973000000001</v>
      </c>
    </row>
    <row r="828" spans="1:2" x14ac:dyDescent="0.3">
      <c r="A828">
        <v>671.31415000000004</v>
      </c>
      <c r="B828">
        <v>1810.7239</v>
      </c>
    </row>
    <row r="829" spans="1:2" x14ac:dyDescent="0.3">
      <c r="A829">
        <v>672.00580000000002</v>
      </c>
      <c r="B829">
        <v>1765.1560999999999</v>
      </c>
    </row>
    <row r="830" spans="1:2" x14ac:dyDescent="0.3">
      <c r="A830">
        <v>672.69750999999997</v>
      </c>
      <c r="B830">
        <v>1785.8755000000001</v>
      </c>
    </row>
    <row r="831" spans="1:2" x14ac:dyDescent="0.3">
      <c r="A831">
        <v>673.38915999999995</v>
      </c>
      <c r="B831">
        <v>1770.9514999999999</v>
      </c>
    </row>
    <row r="832" spans="1:2" x14ac:dyDescent="0.3">
      <c r="A832">
        <v>674.08081000000004</v>
      </c>
      <c r="B832">
        <v>1771.4861000000001</v>
      </c>
    </row>
    <row r="833" spans="1:2" x14ac:dyDescent="0.3">
      <c r="A833">
        <v>674.77246000000002</v>
      </c>
      <c r="B833">
        <v>1771.9802999999999</v>
      </c>
    </row>
    <row r="834" spans="1:2" x14ac:dyDescent="0.3">
      <c r="A834">
        <v>675.46416999999997</v>
      </c>
      <c r="B834">
        <v>1803.2427</v>
      </c>
    </row>
    <row r="835" spans="1:2" x14ac:dyDescent="0.3">
      <c r="A835">
        <v>676.15581999999995</v>
      </c>
      <c r="B835">
        <v>1763.2357</v>
      </c>
    </row>
    <row r="836" spans="1:2" x14ac:dyDescent="0.3">
      <c r="A836">
        <v>676.84747000000004</v>
      </c>
      <c r="B836">
        <v>1725.9608000000001</v>
      </c>
    </row>
    <row r="837" spans="1:2" x14ac:dyDescent="0.3">
      <c r="A837">
        <v>677.53912000000003</v>
      </c>
      <c r="B837">
        <v>1724.1196</v>
      </c>
    </row>
    <row r="838" spans="1:2" x14ac:dyDescent="0.3">
      <c r="A838">
        <v>678.23077000000001</v>
      </c>
      <c r="B838">
        <v>1802.6320000000001</v>
      </c>
    </row>
    <row r="839" spans="1:2" x14ac:dyDescent="0.3">
      <c r="A839">
        <v>678.92249000000004</v>
      </c>
      <c r="B839">
        <v>1745.7671</v>
      </c>
    </row>
    <row r="840" spans="1:2" x14ac:dyDescent="0.3">
      <c r="A840">
        <v>679.61414000000002</v>
      </c>
      <c r="B840">
        <v>1740.1709000000001</v>
      </c>
    </row>
    <row r="841" spans="1:2" x14ac:dyDescent="0.3">
      <c r="A841">
        <v>680.30579</v>
      </c>
      <c r="B841">
        <v>1729.5431000000001</v>
      </c>
    </row>
    <row r="842" spans="1:2" x14ac:dyDescent="0.3">
      <c r="A842">
        <v>680.99743999999998</v>
      </c>
      <c r="B842">
        <v>1723.4285</v>
      </c>
    </row>
    <row r="843" spans="1:2" x14ac:dyDescent="0.3">
      <c r="A843">
        <v>681.68908999999996</v>
      </c>
      <c r="B843">
        <v>1724.915</v>
      </c>
    </row>
    <row r="844" spans="1:2" x14ac:dyDescent="0.3">
      <c r="A844">
        <v>682.38080000000002</v>
      </c>
      <c r="B844">
        <v>1672.4550999999999</v>
      </c>
    </row>
    <row r="845" spans="1:2" x14ac:dyDescent="0.3">
      <c r="A845">
        <v>683.07245</v>
      </c>
      <c r="B845">
        <v>1648.7454</v>
      </c>
    </row>
    <row r="846" spans="1:2" x14ac:dyDescent="0.3">
      <c r="A846">
        <v>683.76409999999998</v>
      </c>
      <c r="B846">
        <v>1739.2491</v>
      </c>
    </row>
    <row r="847" spans="1:2" x14ac:dyDescent="0.3">
      <c r="A847">
        <v>684.45574999999997</v>
      </c>
      <c r="B847">
        <v>1726.0337999999999</v>
      </c>
    </row>
    <row r="848" spans="1:2" x14ac:dyDescent="0.3">
      <c r="A848">
        <v>685.14746000000002</v>
      </c>
      <c r="B848">
        <v>1714.9938999999999</v>
      </c>
    </row>
    <row r="849" spans="1:2" x14ac:dyDescent="0.3">
      <c r="A849">
        <v>685.83911000000001</v>
      </c>
      <c r="B849">
        <v>1731.2736</v>
      </c>
    </row>
    <row r="850" spans="1:2" x14ac:dyDescent="0.3">
      <c r="A850">
        <v>686.53075999999999</v>
      </c>
      <c r="B850">
        <v>1762.9617000000001</v>
      </c>
    </row>
    <row r="851" spans="1:2" x14ac:dyDescent="0.3">
      <c r="A851">
        <v>687.22240999999997</v>
      </c>
      <c r="B851">
        <v>1678.1196</v>
      </c>
    </row>
    <row r="852" spans="1:2" x14ac:dyDescent="0.3">
      <c r="A852">
        <v>687.91405999999995</v>
      </c>
      <c r="B852">
        <v>1752.1161999999999</v>
      </c>
    </row>
    <row r="853" spans="1:2" x14ac:dyDescent="0.3">
      <c r="A853">
        <v>688.60577000000001</v>
      </c>
      <c r="B853">
        <v>1698.6763000000001</v>
      </c>
    </row>
    <row r="854" spans="1:2" x14ac:dyDescent="0.3">
      <c r="A854">
        <v>689.29741999999999</v>
      </c>
      <c r="B854">
        <v>1699.5121999999999</v>
      </c>
    </row>
    <row r="855" spans="1:2" x14ac:dyDescent="0.3">
      <c r="A855">
        <v>689.98906999999997</v>
      </c>
      <c r="B855">
        <v>1713.5391</v>
      </c>
    </row>
    <row r="856" spans="1:2" x14ac:dyDescent="0.3">
      <c r="A856">
        <v>690.68073000000004</v>
      </c>
      <c r="B856">
        <v>1720.4213999999999</v>
      </c>
    </row>
    <row r="857" spans="1:2" x14ac:dyDescent="0.3">
      <c r="A857">
        <v>691.37243999999998</v>
      </c>
      <c r="B857">
        <v>1725.8956000000001</v>
      </c>
    </row>
    <row r="858" spans="1:2" x14ac:dyDescent="0.3">
      <c r="A858">
        <v>692.06408999999996</v>
      </c>
      <c r="B858">
        <v>1731.222</v>
      </c>
    </row>
    <row r="859" spans="1:2" x14ac:dyDescent="0.3">
      <c r="A859">
        <v>692.75573999999995</v>
      </c>
      <c r="B859">
        <v>1739.6222</v>
      </c>
    </row>
    <row r="860" spans="1:2" x14ac:dyDescent="0.3">
      <c r="A860">
        <v>693.44739000000004</v>
      </c>
      <c r="B860">
        <v>1739.3734999999999</v>
      </c>
    </row>
    <row r="861" spans="1:2" x14ac:dyDescent="0.3">
      <c r="A861">
        <v>694.13904000000002</v>
      </c>
      <c r="B861">
        <v>1728.2158999999999</v>
      </c>
    </row>
    <row r="862" spans="1:2" x14ac:dyDescent="0.3">
      <c r="A862">
        <v>694.83074999999997</v>
      </c>
      <c r="B862">
        <v>1721.3145</v>
      </c>
    </row>
    <row r="863" spans="1:2" x14ac:dyDescent="0.3">
      <c r="A863">
        <v>695.52239999999995</v>
      </c>
      <c r="B863">
        <v>1623.9091000000001</v>
      </c>
    </row>
    <row r="864" spans="1:2" x14ac:dyDescent="0.3">
      <c r="A864">
        <v>696.21405000000004</v>
      </c>
      <c r="B864">
        <v>1738.2103</v>
      </c>
    </row>
    <row r="865" spans="1:2" x14ac:dyDescent="0.3">
      <c r="A865">
        <v>696.90570000000002</v>
      </c>
      <c r="B865">
        <v>1692.4668999999999</v>
      </c>
    </row>
    <row r="866" spans="1:2" x14ac:dyDescent="0.3">
      <c r="A866">
        <v>697.59735000000001</v>
      </c>
      <c r="B866">
        <v>1695.7925</v>
      </c>
    </row>
    <row r="867" spans="1:2" x14ac:dyDescent="0.3">
      <c r="A867">
        <v>698.28905999999995</v>
      </c>
      <c r="B867">
        <v>1684.8390999999999</v>
      </c>
    </row>
    <row r="868" spans="1:2" x14ac:dyDescent="0.3">
      <c r="A868">
        <v>698.98071000000004</v>
      </c>
      <c r="B868">
        <v>1713.6838</v>
      </c>
    </row>
    <row r="869" spans="1:2" x14ac:dyDescent="0.3">
      <c r="A869">
        <v>699.67236000000003</v>
      </c>
      <c r="B869">
        <v>1671.1533999999999</v>
      </c>
    </row>
    <row r="870" spans="1:2" x14ac:dyDescent="0.3">
      <c r="A870">
        <v>700.36401000000001</v>
      </c>
      <c r="B870">
        <v>1678.1494</v>
      </c>
    </row>
    <row r="871" spans="1:2" x14ac:dyDescent="0.3">
      <c r="A871">
        <v>701.05573000000004</v>
      </c>
      <c r="B871">
        <v>1684.0941</v>
      </c>
    </row>
    <row r="872" spans="1:2" x14ac:dyDescent="0.3">
      <c r="A872">
        <v>701.74738000000002</v>
      </c>
      <c r="B872">
        <v>1673.9272000000001</v>
      </c>
    </row>
    <row r="873" spans="1:2" x14ac:dyDescent="0.3">
      <c r="A873">
        <v>702.43903</v>
      </c>
      <c r="B873">
        <v>1675.4946</v>
      </c>
    </row>
    <row r="874" spans="1:2" x14ac:dyDescent="0.3">
      <c r="A874">
        <v>703.13067999999998</v>
      </c>
      <c r="B874">
        <v>1655.5574999999999</v>
      </c>
    </row>
    <row r="875" spans="1:2" x14ac:dyDescent="0.3">
      <c r="A875">
        <v>703.82232999999997</v>
      </c>
      <c r="B875">
        <v>1618.8253999999999</v>
      </c>
    </row>
    <row r="876" spans="1:2" x14ac:dyDescent="0.3">
      <c r="A876">
        <v>704.51404000000002</v>
      </c>
      <c r="B876">
        <v>1629.8412000000001</v>
      </c>
    </row>
    <row r="877" spans="1:2" x14ac:dyDescent="0.3">
      <c r="A877">
        <v>705.20569</v>
      </c>
      <c r="B877">
        <v>1656.0456999999999</v>
      </c>
    </row>
    <row r="878" spans="1:2" x14ac:dyDescent="0.3">
      <c r="A878">
        <v>705.89733999999999</v>
      </c>
      <c r="B878">
        <v>1712.4188999999999</v>
      </c>
    </row>
    <row r="879" spans="1:2" x14ac:dyDescent="0.3">
      <c r="A879">
        <v>706.58898999999997</v>
      </c>
      <c r="B879">
        <v>1601.8590999999999</v>
      </c>
    </row>
    <row r="880" spans="1:2" x14ac:dyDescent="0.3">
      <c r="A880">
        <v>707.28063999999995</v>
      </c>
      <c r="B880">
        <v>1681.9702</v>
      </c>
    </row>
    <row r="881" spans="1:2" x14ac:dyDescent="0.3">
      <c r="A881">
        <v>707.97235000000001</v>
      </c>
      <c r="B881">
        <v>1612.3063999999999</v>
      </c>
    </row>
    <row r="882" spans="1:2" x14ac:dyDescent="0.3">
      <c r="A882">
        <v>708.66399999999999</v>
      </c>
      <c r="B882">
        <v>1677.7908</v>
      </c>
    </row>
    <row r="883" spans="1:2" x14ac:dyDescent="0.3">
      <c r="A883">
        <v>709.35564999999997</v>
      </c>
      <c r="B883">
        <v>1657.579</v>
      </c>
    </row>
    <row r="884" spans="1:2" x14ac:dyDescent="0.3">
      <c r="A884">
        <v>710.04729999999995</v>
      </c>
      <c r="B884">
        <v>1573.1976</v>
      </c>
    </row>
    <row r="885" spans="1:2" x14ac:dyDescent="0.3">
      <c r="A885">
        <v>710.73901000000001</v>
      </c>
      <c r="B885">
        <v>1619.1219000000001</v>
      </c>
    </row>
    <row r="886" spans="1:2" x14ac:dyDescent="0.3">
      <c r="A886">
        <v>711.43065999999999</v>
      </c>
      <c r="B886">
        <v>1648.1509000000001</v>
      </c>
    </row>
    <row r="887" spans="1:2" x14ac:dyDescent="0.3">
      <c r="A887">
        <v>712.12230999999997</v>
      </c>
      <c r="B887">
        <v>1672.2239</v>
      </c>
    </row>
    <row r="888" spans="1:2" x14ac:dyDescent="0.3">
      <c r="A888">
        <v>712.81395999999995</v>
      </c>
      <c r="B888">
        <v>1667.6431</v>
      </c>
    </row>
    <row r="889" spans="1:2" x14ac:dyDescent="0.3">
      <c r="A889">
        <v>713.50562000000002</v>
      </c>
      <c r="B889">
        <v>1623.5038999999999</v>
      </c>
    </row>
    <row r="890" spans="1:2" x14ac:dyDescent="0.3">
      <c r="A890">
        <v>714.19732999999997</v>
      </c>
      <c r="B890">
        <v>1586.6475</v>
      </c>
    </row>
    <row r="891" spans="1:2" x14ac:dyDescent="0.3">
      <c r="A891">
        <v>714.88897999999995</v>
      </c>
      <c r="B891">
        <v>1576.0803000000001</v>
      </c>
    </row>
    <row r="892" spans="1:2" x14ac:dyDescent="0.3">
      <c r="A892">
        <v>715.58063000000004</v>
      </c>
      <c r="B892">
        <v>1626.7762</v>
      </c>
    </row>
    <row r="893" spans="1:2" x14ac:dyDescent="0.3">
      <c r="A893">
        <v>716.27228000000002</v>
      </c>
      <c r="B893">
        <v>1603.4295999999999</v>
      </c>
    </row>
    <row r="894" spans="1:2" x14ac:dyDescent="0.3">
      <c r="A894">
        <v>716.96398999999997</v>
      </c>
      <c r="B894">
        <v>1598.433</v>
      </c>
    </row>
    <row r="895" spans="1:2" x14ac:dyDescent="0.3">
      <c r="A895">
        <v>717.65563999999995</v>
      </c>
      <c r="B895">
        <v>1603.3938000000001</v>
      </c>
    </row>
    <row r="896" spans="1:2" x14ac:dyDescent="0.3">
      <c r="A896">
        <v>718.34729000000004</v>
      </c>
      <c r="B896">
        <v>1711.798</v>
      </c>
    </row>
    <row r="897" spans="1:2" x14ac:dyDescent="0.3">
      <c r="A897">
        <v>719.03894000000003</v>
      </c>
      <c r="B897">
        <v>1599.5174999999999</v>
      </c>
    </row>
    <row r="898" spans="1:2" x14ac:dyDescent="0.3">
      <c r="A898">
        <v>719.73059000000001</v>
      </c>
      <c r="B898">
        <v>1605.7212</v>
      </c>
    </row>
    <row r="899" spans="1:2" x14ac:dyDescent="0.3">
      <c r="A899">
        <v>720.42229999999995</v>
      </c>
      <c r="B899">
        <v>1649.8074999999999</v>
      </c>
    </row>
    <row r="900" spans="1:2" x14ac:dyDescent="0.3">
      <c r="A900">
        <v>721.11395000000005</v>
      </c>
      <c r="B900">
        <v>1617.8567</v>
      </c>
    </row>
    <row r="901" spans="1:2" x14ac:dyDescent="0.3">
      <c r="A901">
        <v>721.80560000000003</v>
      </c>
      <c r="B901">
        <v>1583.5986</v>
      </c>
    </row>
    <row r="902" spans="1:2" x14ac:dyDescent="0.3">
      <c r="A902">
        <v>722.49725000000001</v>
      </c>
      <c r="B902">
        <v>1574.4329</v>
      </c>
    </row>
    <row r="903" spans="1:2" x14ac:dyDescent="0.3">
      <c r="A903">
        <v>723.18889999999999</v>
      </c>
      <c r="B903">
        <v>1538.1259</v>
      </c>
    </row>
    <row r="904" spans="1:2" x14ac:dyDescent="0.3">
      <c r="A904">
        <v>723.88062000000002</v>
      </c>
      <c r="B904">
        <v>1551.9525000000001</v>
      </c>
    </row>
    <row r="905" spans="1:2" x14ac:dyDescent="0.3">
      <c r="A905">
        <v>724.57227</v>
      </c>
      <c r="B905">
        <v>1606.8483000000001</v>
      </c>
    </row>
    <row r="906" spans="1:2" x14ac:dyDescent="0.3">
      <c r="A906">
        <v>725.26391999999998</v>
      </c>
      <c r="B906">
        <v>1594.8396</v>
      </c>
    </row>
    <row r="907" spans="1:2" x14ac:dyDescent="0.3">
      <c r="A907">
        <v>725.95556999999997</v>
      </c>
      <c r="B907">
        <v>1575.4033999999999</v>
      </c>
    </row>
    <row r="908" spans="1:2" x14ac:dyDescent="0.3">
      <c r="A908">
        <v>726.64728000000002</v>
      </c>
      <c r="B908">
        <v>1624.7313999999999</v>
      </c>
    </row>
    <row r="909" spans="1:2" x14ac:dyDescent="0.3">
      <c r="A909">
        <v>727.33893</v>
      </c>
      <c r="B909">
        <v>1603.4819</v>
      </c>
    </row>
    <row r="910" spans="1:2" x14ac:dyDescent="0.3">
      <c r="A910">
        <v>728.03057999999999</v>
      </c>
      <c r="B910">
        <v>1553.7889</v>
      </c>
    </row>
    <row r="911" spans="1:2" x14ac:dyDescent="0.3">
      <c r="A911">
        <v>728.72222999999997</v>
      </c>
      <c r="B911">
        <v>1602.8842</v>
      </c>
    </row>
    <row r="912" spans="1:2" x14ac:dyDescent="0.3">
      <c r="A912">
        <v>729.41387999999995</v>
      </c>
      <c r="B912">
        <v>1566.6412</v>
      </c>
    </row>
    <row r="913" spans="1:2" x14ac:dyDescent="0.3">
      <c r="A913">
        <v>730.10559000000001</v>
      </c>
      <c r="B913">
        <v>1605.1765</v>
      </c>
    </row>
    <row r="914" spans="1:2" x14ac:dyDescent="0.3">
      <c r="A914">
        <v>730.79723999999999</v>
      </c>
      <c r="B914">
        <v>1655.2191</v>
      </c>
    </row>
    <row r="915" spans="1:2" x14ac:dyDescent="0.3">
      <c r="A915">
        <v>731.48888999999997</v>
      </c>
      <c r="B915">
        <v>1592.1359</v>
      </c>
    </row>
    <row r="916" spans="1:2" x14ac:dyDescent="0.3">
      <c r="A916">
        <v>732.18053999999995</v>
      </c>
      <c r="B916">
        <v>1567.4861000000001</v>
      </c>
    </row>
    <row r="917" spans="1:2" x14ac:dyDescent="0.3">
      <c r="A917">
        <v>732.87225000000001</v>
      </c>
      <c r="B917">
        <v>1563.0219</v>
      </c>
    </row>
    <row r="918" spans="1:2" x14ac:dyDescent="0.3">
      <c r="A918">
        <v>733.56389999999999</v>
      </c>
      <c r="B918">
        <v>1583.771</v>
      </c>
    </row>
    <row r="919" spans="1:2" x14ac:dyDescent="0.3">
      <c r="A919">
        <v>734.25554999999997</v>
      </c>
      <c r="B919">
        <v>1596.6079</v>
      </c>
    </row>
    <row r="920" spans="1:2" x14ac:dyDescent="0.3">
      <c r="A920">
        <v>734.94719999999995</v>
      </c>
      <c r="B920">
        <v>1573.6647</v>
      </c>
    </row>
    <row r="921" spans="1:2" x14ac:dyDescent="0.3">
      <c r="A921">
        <v>735.63885000000005</v>
      </c>
      <c r="B921">
        <v>1543.0551</v>
      </c>
    </row>
    <row r="922" spans="1:2" x14ac:dyDescent="0.3">
      <c r="A922">
        <v>736.33056999999997</v>
      </c>
      <c r="B922">
        <v>1547.1821</v>
      </c>
    </row>
    <row r="923" spans="1:2" x14ac:dyDescent="0.3">
      <c r="A923">
        <v>737.02221999999995</v>
      </c>
      <c r="B923">
        <v>1554.39</v>
      </c>
    </row>
    <row r="924" spans="1:2" x14ac:dyDescent="0.3">
      <c r="A924">
        <v>737.71387000000004</v>
      </c>
      <c r="B924">
        <v>1542.4911</v>
      </c>
    </row>
    <row r="925" spans="1:2" x14ac:dyDescent="0.3">
      <c r="A925">
        <v>738.40552000000002</v>
      </c>
      <c r="B925">
        <v>1584.1549</v>
      </c>
    </row>
    <row r="926" spans="1:2" x14ac:dyDescent="0.3">
      <c r="A926">
        <v>739.09717000000001</v>
      </c>
      <c r="B926">
        <v>1609.7841000000001</v>
      </c>
    </row>
    <row r="927" spans="1:2" x14ac:dyDescent="0.3">
      <c r="A927">
        <v>739.78887999999995</v>
      </c>
      <c r="B927">
        <v>1595.6412</v>
      </c>
    </row>
    <row r="928" spans="1:2" x14ac:dyDescent="0.3">
      <c r="A928">
        <v>740.48053000000004</v>
      </c>
      <c r="B928">
        <v>1480.1016999999999</v>
      </c>
    </row>
    <row r="929" spans="1:2" x14ac:dyDescent="0.3">
      <c r="A929">
        <v>741.17218000000003</v>
      </c>
      <c r="B929">
        <v>1522.4429</v>
      </c>
    </row>
    <row r="930" spans="1:2" x14ac:dyDescent="0.3">
      <c r="A930">
        <v>741.86383000000001</v>
      </c>
      <c r="B930">
        <v>1532.8014000000001</v>
      </c>
    </row>
    <row r="931" spans="1:2" x14ac:dyDescent="0.3">
      <c r="A931">
        <v>742.55553999999995</v>
      </c>
      <c r="B931">
        <v>1568.8512000000001</v>
      </c>
    </row>
    <row r="932" spans="1:2" x14ac:dyDescent="0.3">
      <c r="A932">
        <v>743.24719000000005</v>
      </c>
      <c r="B932">
        <v>1593.2927999999999</v>
      </c>
    </row>
    <row r="933" spans="1:2" x14ac:dyDescent="0.3">
      <c r="A933">
        <v>743.93884000000003</v>
      </c>
      <c r="B933">
        <v>1608.2064</v>
      </c>
    </row>
    <row r="934" spans="1:2" x14ac:dyDescent="0.3">
      <c r="A934">
        <v>744.63049000000001</v>
      </c>
      <c r="B934">
        <v>1547.3071</v>
      </c>
    </row>
    <row r="935" spans="1:2" x14ac:dyDescent="0.3">
      <c r="A935">
        <v>745.32213999999999</v>
      </c>
      <c r="B935">
        <v>1541.0859</v>
      </c>
    </row>
    <row r="936" spans="1:2" x14ac:dyDescent="0.3">
      <c r="A936">
        <v>746.01385000000005</v>
      </c>
      <c r="B936">
        <v>1533.5089</v>
      </c>
    </row>
    <row r="937" spans="1:2" x14ac:dyDescent="0.3">
      <c r="A937">
        <v>746.70551</v>
      </c>
      <c r="B937">
        <v>1553.8669</v>
      </c>
    </row>
    <row r="938" spans="1:2" x14ac:dyDescent="0.3">
      <c r="A938">
        <v>747.39715999999999</v>
      </c>
      <c r="B938">
        <v>1577.5634</v>
      </c>
    </row>
    <row r="939" spans="1:2" x14ac:dyDescent="0.3">
      <c r="A939">
        <v>748.08880999999997</v>
      </c>
      <c r="B939">
        <v>1572.1523</v>
      </c>
    </row>
    <row r="940" spans="1:2" x14ac:dyDescent="0.3">
      <c r="A940">
        <v>748.78052000000002</v>
      </c>
      <c r="B940">
        <v>1506.0047999999999</v>
      </c>
    </row>
    <row r="941" spans="1:2" x14ac:dyDescent="0.3">
      <c r="A941">
        <v>749.47217000000001</v>
      </c>
      <c r="B941">
        <v>1418.3815999999999</v>
      </c>
    </row>
    <row r="942" spans="1:2" x14ac:dyDescent="0.3">
      <c r="A942">
        <v>750.16381999999999</v>
      </c>
      <c r="B942">
        <v>1491.3996999999999</v>
      </c>
    </row>
    <row r="943" spans="1:2" x14ac:dyDescent="0.3">
      <c r="A943">
        <v>750.85546999999997</v>
      </c>
      <c r="B943">
        <v>1543.1823999999999</v>
      </c>
    </row>
    <row r="944" spans="1:2" x14ac:dyDescent="0.3">
      <c r="A944">
        <v>751.54711999999995</v>
      </c>
      <c r="B944">
        <v>1465.454</v>
      </c>
    </row>
    <row r="945" spans="1:2" x14ac:dyDescent="0.3">
      <c r="A945">
        <v>752.23883000000001</v>
      </c>
      <c r="B945">
        <v>1487.2253000000001</v>
      </c>
    </row>
    <row r="946" spans="1:2" x14ac:dyDescent="0.3">
      <c r="A946">
        <v>752.93047999999999</v>
      </c>
      <c r="B946">
        <v>1526.2429</v>
      </c>
    </row>
    <row r="947" spans="1:2" x14ac:dyDescent="0.3">
      <c r="A947">
        <v>753.62212999999997</v>
      </c>
      <c r="B947">
        <v>1520.575</v>
      </c>
    </row>
    <row r="948" spans="1:2" x14ac:dyDescent="0.3">
      <c r="A948">
        <v>754.31377999999995</v>
      </c>
      <c r="B948">
        <v>1448.6681000000001</v>
      </c>
    </row>
    <row r="949" spans="1:2" x14ac:dyDescent="0.3">
      <c r="A949">
        <v>755.00543000000005</v>
      </c>
      <c r="B949">
        <v>1506.4327000000001</v>
      </c>
    </row>
    <row r="950" spans="1:2" x14ac:dyDescent="0.3">
      <c r="A950">
        <v>755.69713999999999</v>
      </c>
      <c r="B950">
        <v>1509.1528000000001</v>
      </c>
    </row>
    <row r="951" spans="1:2" x14ac:dyDescent="0.3">
      <c r="A951">
        <v>756.38878999999997</v>
      </c>
      <c r="B951">
        <v>1484.8197</v>
      </c>
    </row>
    <row r="952" spans="1:2" x14ac:dyDescent="0.3">
      <c r="A952">
        <v>757.08043999999995</v>
      </c>
      <c r="B952">
        <v>1473.9421</v>
      </c>
    </row>
    <row r="953" spans="1:2" x14ac:dyDescent="0.3">
      <c r="A953">
        <v>757.77209000000005</v>
      </c>
      <c r="B953">
        <v>1475.6482000000001</v>
      </c>
    </row>
    <row r="954" spans="1:2" x14ac:dyDescent="0.3">
      <c r="A954">
        <v>758.46380999999997</v>
      </c>
      <c r="B954">
        <v>1494.4784999999999</v>
      </c>
    </row>
    <row r="955" spans="1:2" x14ac:dyDescent="0.3">
      <c r="A955">
        <v>759.15545999999995</v>
      </c>
      <c r="B955">
        <v>1512.827</v>
      </c>
    </row>
    <row r="956" spans="1:2" x14ac:dyDescent="0.3">
      <c r="A956">
        <v>759.84711000000004</v>
      </c>
      <c r="B956">
        <v>1515.0834</v>
      </c>
    </row>
    <row r="957" spans="1:2" x14ac:dyDescent="0.3">
      <c r="A957">
        <v>760.53876000000002</v>
      </c>
      <c r="B957">
        <v>1527.1121000000001</v>
      </c>
    </row>
    <row r="958" spans="1:2" x14ac:dyDescent="0.3">
      <c r="A958">
        <v>761.23041000000001</v>
      </c>
      <c r="B958">
        <v>1524.0808</v>
      </c>
    </row>
    <row r="959" spans="1:2" x14ac:dyDescent="0.3">
      <c r="A959">
        <v>761.92211999999995</v>
      </c>
      <c r="B959">
        <v>1475.5126</v>
      </c>
    </row>
    <row r="960" spans="1:2" x14ac:dyDescent="0.3">
      <c r="A960">
        <v>762.61377000000005</v>
      </c>
      <c r="B960">
        <v>1459.9132</v>
      </c>
    </row>
    <row r="961" spans="1:2" x14ac:dyDescent="0.3">
      <c r="A961">
        <v>763.30542000000003</v>
      </c>
      <c r="B961">
        <v>1469.7632000000001</v>
      </c>
    </row>
    <row r="962" spans="1:2" x14ac:dyDescent="0.3">
      <c r="A962">
        <v>763.99707000000001</v>
      </c>
      <c r="B962">
        <v>1506.434</v>
      </c>
    </row>
    <row r="963" spans="1:2" x14ac:dyDescent="0.3">
      <c r="A963">
        <v>764.68877999999995</v>
      </c>
      <c r="B963">
        <v>1462.3625</v>
      </c>
    </row>
    <row r="964" spans="1:2" x14ac:dyDescent="0.3">
      <c r="A964">
        <v>765.38043000000005</v>
      </c>
      <c r="B964">
        <v>1416.0056999999999</v>
      </c>
    </row>
    <row r="965" spans="1:2" x14ac:dyDescent="0.3">
      <c r="A965">
        <v>766.07208000000003</v>
      </c>
      <c r="B965">
        <v>1428.3119999999999</v>
      </c>
    </row>
    <row r="966" spans="1:2" x14ac:dyDescent="0.3">
      <c r="A966">
        <v>766.76373000000001</v>
      </c>
      <c r="B966">
        <v>1471.5042000000001</v>
      </c>
    </row>
    <row r="967" spans="1:2" x14ac:dyDescent="0.3">
      <c r="A967">
        <v>767.45537999999999</v>
      </c>
      <c r="B967">
        <v>1512.4070999999999</v>
      </c>
    </row>
    <row r="968" spans="1:2" x14ac:dyDescent="0.3">
      <c r="A968">
        <v>768.14709000000005</v>
      </c>
      <c r="B968">
        <v>1501.6615999999999</v>
      </c>
    </row>
    <row r="969" spans="1:2" x14ac:dyDescent="0.3">
      <c r="A969">
        <v>768.83875</v>
      </c>
      <c r="B969">
        <v>1381.2295999999999</v>
      </c>
    </row>
    <row r="970" spans="1:2" x14ac:dyDescent="0.3">
      <c r="A970">
        <v>769.53039999999999</v>
      </c>
      <c r="B970">
        <v>1420.4694999999999</v>
      </c>
    </row>
    <row r="971" spans="1:2" x14ac:dyDescent="0.3">
      <c r="A971">
        <v>770.22204999999997</v>
      </c>
      <c r="B971">
        <v>1462.5114000000001</v>
      </c>
    </row>
    <row r="972" spans="1:2" x14ac:dyDescent="0.3">
      <c r="A972">
        <v>770.91369999999995</v>
      </c>
      <c r="B972">
        <v>1429.8948</v>
      </c>
    </row>
    <row r="973" spans="1:2" x14ac:dyDescent="0.3">
      <c r="A973">
        <v>771.60541000000001</v>
      </c>
      <c r="B973">
        <v>1457.3804</v>
      </c>
    </row>
    <row r="974" spans="1:2" x14ac:dyDescent="0.3">
      <c r="A974">
        <v>772.29705999999999</v>
      </c>
      <c r="B974">
        <v>1466.2149999999999</v>
      </c>
    </row>
    <row r="975" spans="1:2" x14ac:dyDescent="0.3">
      <c r="A975">
        <v>772.98870999999997</v>
      </c>
      <c r="B975">
        <v>1452.0551</v>
      </c>
    </row>
    <row r="976" spans="1:2" x14ac:dyDescent="0.3">
      <c r="A976">
        <v>773.68035999999995</v>
      </c>
      <c r="B976">
        <v>1442.3298</v>
      </c>
    </row>
    <row r="977" spans="1:2" x14ac:dyDescent="0.3">
      <c r="A977">
        <v>774.37207000000001</v>
      </c>
      <c r="B977">
        <v>1396.8203000000001</v>
      </c>
    </row>
    <row r="978" spans="1:2" x14ac:dyDescent="0.3">
      <c r="A978">
        <v>775.06371999999999</v>
      </c>
      <c r="B978">
        <v>1389.6412</v>
      </c>
    </row>
    <row r="979" spans="1:2" x14ac:dyDescent="0.3">
      <c r="A979">
        <v>775.75536999999997</v>
      </c>
      <c r="B979">
        <v>1388.9293</v>
      </c>
    </row>
    <row r="980" spans="1:2" x14ac:dyDescent="0.3">
      <c r="A980">
        <v>776.44701999999995</v>
      </c>
      <c r="B980">
        <v>1390.7406000000001</v>
      </c>
    </row>
    <row r="981" spans="1:2" x14ac:dyDescent="0.3">
      <c r="A981">
        <v>777.13867000000005</v>
      </c>
      <c r="B981">
        <v>1438.5228999999999</v>
      </c>
    </row>
    <row r="982" spans="1:2" x14ac:dyDescent="0.3">
      <c r="A982">
        <v>777.83037999999999</v>
      </c>
      <c r="B982">
        <v>1434.1151</v>
      </c>
    </row>
    <row r="983" spans="1:2" x14ac:dyDescent="0.3">
      <c r="A983">
        <v>778.52202999999997</v>
      </c>
      <c r="B983">
        <v>1494.7075</v>
      </c>
    </row>
    <row r="984" spans="1:2" x14ac:dyDescent="0.3">
      <c r="A984">
        <v>779.21367999999995</v>
      </c>
      <c r="B984">
        <v>1435.9570000000001</v>
      </c>
    </row>
    <row r="985" spans="1:2" x14ac:dyDescent="0.3">
      <c r="A985">
        <v>779.90533000000005</v>
      </c>
      <c r="B985">
        <v>1445.7772</v>
      </c>
    </row>
    <row r="986" spans="1:2" x14ac:dyDescent="0.3">
      <c r="A986">
        <v>780.59698000000003</v>
      </c>
      <c r="B986">
        <v>1471.3340000000001</v>
      </c>
    </row>
    <row r="987" spans="1:2" x14ac:dyDescent="0.3">
      <c r="A987">
        <v>781.28869999999995</v>
      </c>
      <c r="B987">
        <v>1388.9229</v>
      </c>
    </row>
    <row r="988" spans="1:2" x14ac:dyDescent="0.3">
      <c r="A988">
        <v>781.98035000000004</v>
      </c>
      <c r="B988">
        <v>1427.5565999999999</v>
      </c>
    </row>
    <row r="989" spans="1:2" x14ac:dyDescent="0.3">
      <c r="A989">
        <v>782.67200000000003</v>
      </c>
      <c r="B989">
        <v>1435.0651</v>
      </c>
    </row>
    <row r="990" spans="1:2" x14ac:dyDescent="0.3">
      <c r="A990">
        <v>783.36365000000001</v>
      </c>
      <c r="B990">
        <v>1439.2946999999999</v>
      </c>
    </row>
    <row r="991" spans="1:2" x14ac:dyDescent="0.3">
      <c r="A991">
        <v>784.05535999999995</v>
      </c>
      <c r="B991">
        <v>1463.4091000000001</v>
      </c>
    </row>
    <row r="992" spans="1:2" x14ac:dyDescent="0.3">
      <c r="A992">
        <v>784.74701000000005</v>
      </c>
      <c r="B992">
        <v>1396.4259</v>
      </c>
    </row>
    <row r="993" spans="1:2" x14ac:dyDescent="0.3">
      <c r="A993">
        <v>785.43866000000003</v>
      </c>
      <c r="B993">
        <v>1392.8566000000001</v>
      </c>
    </row>
    <row r="994" spans="1:2" x14ac:dyDescent="0.3">
      <c r="A994">
        <v>786.13031000000001</v>
      </c>
      <c r="B994">
        <v>1467.0331000000001</v>
      </c>
    </row>
    <row r="995" spans="1:2" x14ac:dyDescent="0.3">
      <c r="A995">
        <v>786.82195999999999</v>
      </c>
      <c r="B995">
        <v>1457.4423999999999</v>
      </c>
    </row>
    <row r="996" spans="1:2" x14ac:dyDescent="0.3">
      <c r="A996">
        <v>787.51367000000005</v>
      </c>
      <c r="B996">
        <v>1420.0508</v>
      </c>
    </row>
    <row r="997" spans="1:2" x14ac:dyDescent="0.3">
      <c r="A997">
        <v>788.20532000000003</v>
      </c>
      <c r="B997">
        <v>1417.6539</v>
      </c>
    </row>
    <row r="998" spans="1:2" x14ac:dyDescent="0.3">
      <c r="A998">
        <v>788.89697000000001</v>
      </c>
      <c r="B998">
        <v>1367.8581999999999</v>
      </c>
    </row>
    <row r="999" spans="1:2" x14ac:dyDescent="0.3">
      <c r="A999">
        <v>789.58861999999999</v>
      </c>
      <c r="B999">
        <v>1382.4984999999999</v>
      </c>
    </row>
    <row r="1000" spans="1:2" x14ac:dyDescent="0.3">
      <c r="A1000">
        <v>790.28033000000005</v>
      </c>
      <c r="B1000">
        <v>1411.5543</v>
      </c>
    </row>
    <row r="1001" spans="1:2" x14ac:dyDescent="0.3">
      <c r="A1001">
        <v>790.97198000000003</v>
      </c>
      <c r="B1001">
        <v>1381.5693000000001</v>
      </c>
    </row>
    <row r="1002" spans="1:2" x14ac:dyDescent="0.3">
      <c r="A1002">
        <v>791.66363999999999</v>
      </c>
      <c r="B1002">
        <v>1377.6394</v>
      </c>
    </row>
    <row r="1003" spans="1:2" x14ac:dyDescent="0.3">
      <c r="A1003">
        <v>792.35528999999997</v>
      </c>
      <c r="B1003">
        <v>1328.9880000000001</v>
      </c>
    </row>
    <row r="1004" spans="1:2" x14ac:dyDescent="0.3">
      <c r="A1004">
        <v>793.04693999999995</v>
      </c>
      <c r="B1004">
        <v>1367.9760000000001</v>
      </c>
    </row>
    <row r="1005" spans="1:2" x14ac:dyDescent="0.3">
      <c r="A1005">
        <v>793.73865000000001</v>
      </c>
      <c r="B1005">
        <v>1369.3726999999999</v>
      </c>
    </row>
    <row r="1006" spans="1:2" x14ac:dyDescent="0.3">
      <c r="A1006">
        <v>794.43029999999999</v>
      </c>
      <c r="B1006">
        <v>1369.4329</v>
      </c>
    </row>
    <row r="1007" spans="1:2" x14ac:dyDescent="0.3">
      <c r="A1007">
        <v>795.12194999999997</v>
      </c>
      <c r="B1007">
        <v>1323.1085</v>
      </c>
    </row>
    <row r="1008" spans="1:2" x14ac:dyDescent="0.3">
      <c r="A1008">
        <v>795.81359999999995</v>
      </c>
      <c r="B1008">
        <v>1399.3526999999999</v>
      </c>
    </row>
    <row r="1009" spans="1:2" x14ac:dyDescent="0.3">
      <c r="A1009">
        <v>796.50525000000005</v>
      </c>
      <c r="B1009">
        <v>1318.6070999999999</v>
      </c>
    </row>
    <row r="1010" spans="1:2" x14ac:dyDescent="0.3">
      <c r="A1010">
        <v>797.19695999999999</v>
      </c>
      <c r="B1010">
        <v>1328.0192</v>
      </c>
    </row>
    <row r="1011" spans="1:2" x14ac:dyDescent="0.3">
      <c r="A1011">
        <v>797.88860999999997</v>
      </c>
      <c r="B1011">
        <v>1388.9752000000001</v>
      </c>
    </row>
    <row r="1012" spans="1:2" x14ac:dyDescent="0.3">
      <c r="A1012">
        <v>798.58025999999995</v>
      </c>
      <c r="B1012">
        <v>1398.7704000000001</v>
      </c>
    </row>
    <row r="1013" spans="1:2" x14ac:dyDescent="0.3">
      <c r="A1013">
        <v>799.27191000000005</v>
      </c>
      <c r="B1013">
        <v>1382.0568000000001</v>
      </c>
    </row>
    <row r="1014" spans="1:2" x14ac:dyDescent="0.3">
      <c r="A1014">
        <v>799.96361999999999</v>
      </c>
      <c r="B1014">
        <v>1400.4965</v>
      </c>
    </row>
    <row r="1015" spans="1:2" x14ac:dyDescent="0.3">
      <c r="A1015">
        <v>800.65526999999997</v>
      </c>
      <c r="B1015">
        <v>1381.8959</v>
      </c>
    </row>
    <row r="1016" spans="1:2" x14ac:dyDescent="0.3">
      <c r="A1016">
        <v>801.34691999999995</v>
      </c>
      <c r="B1016">
        <v>1324.8207</v>
      </c>
    </row>
    <row r="1017" spans="1:2" x14ac:dyDescent="0.3">
      <c r="A1017">
        <v>802.03857000000005</v>
      </c>
      <c r="B1017">
        <v>1311.9086</v>
      </c>
    </row>
    <row r="1018" spans="1:2" x14ac:dyDescent="0.3">
      <c r="A1018">
        <v>802.73022000000003</v>
      </c>
      <c r="B1018">
        <v>1309.9691</v>
      </c>
    </row>
    <row r="1019" spans="1:2" x14ac:dyDescent="0.3">
      <c r="A1019">
        <v>803.42193999999995</v>
      </c>
      <c r="B1019">
        <v>1312.1026999999999</v>
      </c>
    </row>
    <row r="1020" spans="1:2" x14ac:dyDescent="0.3">
      <c r="A1020">
        <v>804.11359000000004</v>
      </c>
      <c r="B1020">
        <v>1359.97</v>
      </c>
    </row>
    <row r="1021" spans="1:2" x14ac:dyDescent="0.3">
      <c r="A1021">
        <v>804.80524000000003</v>
      </c>
      <c r="B1021">
        <v>1375.4581000000001</v>
      </c>
    </row>
    <row r="1022" spans="1:2" x14ac:dyDescent="0.3">
      <c r="A1022">
        <v>805.49689000000001</v>
      </c>
      <c r="B1022">
        <v>1358.5662</v>
      </c>
    </row>
    <row r="1023" spans="1:2" x14ac:dyDescent="0.3">
      <c r="A1023">
        <v>806.18859999999995</v>
      </c>
      <c r="B1023">
        <v>1316.0006000000001</v>
      </c>
    </row>
    <row r="1024" spans="1:2" x14ac:dyDescent="0.3">
      <c r="A1024">
        <v>806.88025000000005</v>
      </c>
      <c r="B1024">
        <v>1273.627</v>
      </c>
    </row>
    <row r="1025" spans="1:2" x14ac:dyDescent="0.3">
      <c r="A1025">
        <v>807.57190000000003</v>
      </c>
      <c r="B1025">
        <v>1377.1306999999999</v>
      </c>
    </row>
    <row r="1026" spans="1:2" x14ac:dyDescent="0.3">
      <c r="A1026">
        <v>808.26355000000001</v>
      </c>
      <c r="B1026">
        <v>1367.2419</v>
      </c>
    </row>
    <row r="1027" spans="1:2" x14ac:dyDescent="0.3">
      <c r="A1027">
        <v>808.95519999999999</v>
      </c>
      <c r="B1027">
        <v>1310.5226</v>
      </c>
    </row>
    <row r="1028" spans="1:2" x14ac:dyDescent="0.3">
      <c r="A1028">
        <v>809.64691000000005</v>
      </c>
      <c r="B1028">
        <v>1351.3326</v>
      </c>
    </row>
    <row r="1029" spans="1:2" x14ac:dyDescent="0.3">
      <c r="A1029">
        <v>810.33856000000003</v>
      </c>
      <c r="B1029">
        <v>1344.1221</v>
      </c>
    </row>
    <row r="1030" spans="1:2" x14ac:dyDescent="0.3">
      <c r="A1030">
        <v>811.03021000000001</v>
      </c>
      <c r="B1030">
        <v>1300.3688999999999</v>
      </c>
    </row>
    <row r="1031" spans="1:2" x14ac:dyDescent="0.3">
      <c r="A1031">
        <v>811.72185999999999</v>
      </c>
      <c r="B1031">
        <v>1331.8896</v>
      </c>
    </row>
    <row r="1032" spans="1:2" x14ac:dyDescent="0.3">
      <c r="A1032">
        <v>812.41350999999997</v>
      </c>
      <c r="B1032">
        <v>1367.6194</v>
      </c>
    </row>
    <row r="1033" spans="1:2" x14ac:dyDescent="0.3">
      <c r="A1033">
        <v>813.10522000000003</v>
      </c>
      <c r="B1033">
        <v>1337.9351999999999</v>
      </c>
    </row>
    <row r="1034" spans="1:2" x14ac:dyDescent="0.3">
      <c r="A1034">
        <v>813.79687999999999</v>
      </c>
      <c r="B1034">
        <v>1340.3413</v>
      </c>
    </row>
    <row r="1035" spans="1:2" x14ac:dyDescent="0.3">
      <c r="A1035">
        <v>814.48852999999997</v>
      </c>
      <c r="B1035">
        <v>1360.7095999999999</v>
      </c>
    </row>
    <row r="1036" spans="1:2" x14ac:dyDescent="0.3">
      <c r="A1036">
        <v>815.18017999999995</v>
      </c>
      <c r="B1036">
        <v>1350.2355</v>
      </c>
    </row>
    <row r="1037" spans="1:2" x14ac:dyDescent="0.3">
      <c r="A1037">
        <v>815.87189000000001</v>
      </c>
      <c r="B1037">
        <v>1345.5759</v>
      </c>
    </row>
    <row r="1038" spans="1:2" x14ac:dyDescent="0.3">
      <c r="A1038">
        <v>816.56353999999999</v>
      </c>
      <c r="B1038">
        <v>1327.0319999999999</v>
      </c>
    </row>
    <row r="1039" spans="1:2" x14ac:dyDescent="0.3">
      <c r="A1039">
        <v>817.25518999999997</v>
      </c>
      <c r="B1039">
        <v>1309.3883000000001</v>
      </c>
    </row>
    <row r="1040" spans="1:2" x14ac:dyDescent="0.3">
      <c r="A1040">
        <v>817.94683999999995</v>
      </c>
      <c r="B1040">
        <v>1316.213</v>
      </c>
    </row>
    <row r="1041" spans="1:2" x14ac:dyDescent="0.3">
      <c r="A1041">
        <v>818.63849000000005</v>
      </c>
      <c r="B1041">
        <v>1322.8236999999999</v>
      </c>
    </row>
    <row r="1042" spans="1:2" x14ac:dyDescent="0.3">
      <c r="A1042">
        <v>819.33019999999999</v>
      </c>
      <c r="B1042">
        <v>1312.2385999999999</v>
      </c>
    </row>
    <row r="1043" spans="1:2" x14ac:dyDescent="0.3">
      <c r="A1043">
        <v>820.02184999999997</v>
      </c>
      <c r="B1043">
        <v>1260.8121000000001</v>
      </c>
    </row>
    <row r="1044" spans="1:2" x14ac:dyDescent="0.3">
      <c r="A1044">
        <v>820.71349999999995</v>
      </c>
      <c r="B1044">
        <v>1314.1931999999999</v>
      </c>
    </row>
    <row r="1045" spans="1:2" x14ac:dyDescent="0.3">
      <c r="A1045">
        <v>821.40515000000005</v>
      </c>
      <c r="B1045">
        <v>1357.4567</v>
      </c>
    </row>
    <row r="1046" spans="1:2" x14ac:dyDescent="0.3">
      <c r="A1046">
        <v>822.09685999999999</v>
      </c>
      <c r="B1046">
        <v>1319.2394999999999</v>
      </c>
    </row>
    <row r="1047" spans="1:2" x14ac:dyDescent="0.3">
      <c r="A1047">
        <v>822.78850999999997</v>
      </c>
      <c r="B1047">
        <v>1305.1464000000001</v>
      </c>
    </row>
    <row r="1048" spans="1:2" x14ac:dyDescent="0.3">
      <c r="A1048">
        <v>823.48015999999996</v>
      </c>
      <c r="B1048">
        <v>1237.3629000000001</v>
      </c>
    </row>
    <row r="1049" spans="1:2" x14ac:dyDescent="0.3">
      <c r="A1049">
        <v>824.17181000000005</v>
      </c>
      <c r="B1049">
        <v>1285.3224</v>
      </c>
    </row>
    <row r="1050" spans="1:2" x14ac:dyDescent="0.3">
      <c r="A1050">
        <v>824.86346000000003</v>
      </c>
      <c r="B1050">
        <v>1290.2801999999999</v>
      </c>
    </row>
    <row r="1051" spans="1:2" x14ac:dyDescent="0.3">
      <c r="A1051">
        <v>825.55517999999995</v>
      </c>
      <c r="B1051">
        <v>1287.0255999999999</v>
      </c>
    </row>
    <row r="1052" spans="1:2" x14ac:dyDescent="0.3">
      <c r="A1052">
        <v>826.24683000000005</v>
      </c>
      <c r="B1052">
        <v>1363.1030000000001</v>
      </c>
    </row>
    <row r="1053" spans="1:2" x14ac:dyDescent="0.3">
      <c r="A1053">
        <v>826.93848000000003</v>
      </c>
      <c r="B1053">
        <v>1347.7793999999999</v>
      </c>
    </row>
    <row r="1054" spans="1:2" x14ac:dyDescent="0.3">
      <c r="A1054">
        <v>827.63013000000001</v>
      </c>
      <c r="B1054">
        <v>1269.0718999999999</v>
      </c>
    </row>
    <row r="1055" spans="1:2" x14ac:dyDescent="0.3">
      <c r="A1055">
        <v>828.32177999999999</v>
      </c>
      <c r="B1055">
        <v>1287.4779000000001</v>
      </c>
    </row>
    <row r="1056" spans="1:2" x14ac:dyDescent="0.3">
      <c r="A1056">
        <v>829.01349000000005</v>
      </c>
      <c r="B1056">
        <v>1327.671</v>
      </c>
    </row>
    <row r="1057" spans="1:2" x14ac:dyDescent="0.3">
      <c r="A1057">
        <v>829.70514000000003</v>
      </c>
      <c r="B1057">
        <v>1321.6066000000001</v>
      </c>
    </row>
    <row r="1058" spans="1:2" x14ac:dyDescent="0.3">
      <c r="A1058">
        <v>830.39679000000001</v>
      </c>
      <c r="B1058">
        <v>1323.4603999999999</v>
      </c>
    </row>
    <row r="1059" spans="1:2" x14ac:dyDescent="0.3">
      <c r="A1059">
        <v>831.08843999999999</v>
      </c>
      <c r="B1059">
        <v>1329.6002000000001</v>
      </c>
    </row>
    <row r="1060" spans="1:2" x14ac:dyDescent="0.3">
      <c r="A1060">
        <v>831.78015000000005</v>
      </c>
      <c r="B1060">
        <v>1301.6615999999999</v>
      </c>
    </row>
    <row r="1061" spans="1:2" x14ac:dyDescent="0.3">
      <c r="A1061">
        <v>832.47180000000003</v>
      </c>
      <c r="B1061">
        <v>1315.6803</v>
      </c>
    </row>
    <row r="1062" spans="1:2" x14ac:dyDescent="0.3">
      <c r="A1062">
        <v>833.16345000000001</v>
      </c>
      <c r="B1062">
        <v>1278.6842999999999</v>
      </c>
    </row>
    <row r="1063" spans="1:2" x14ac:dyDescent="0.3">
      <c r="A1063">
        <v>833.85509999999999</v>
      </c>
      <c r="B1063">
        <v>1306.3756000000001</v>
      </c>
    </row>
    <row r="1064" spans="1:2" x14ac:dyDescent="0.3">
      <c r="A1064">
        <v>834.54674999999997</v>
      </c>
      <c r="B1064">
        <v>1320.6383000000001</v>
      </c>
    </row>
    <row r="1065" spans="1:2" x14ac:dyDescent="0.3">
      <c r="A1065">
        <v>835.23846000000003</v>
      </c>
      <c r="B1065">
        <v>1294.5524</v>
      </c>
    </row>
    <row r="1066" spans="1:2" x14ac:dyDescent="0.3">
      <c r="A1066">
        <v>835.93011000000001</v>
      </c>
      <c r="B1066">
        <v>1279.3190999999999</v>
      </c>
    </row>
    <row r="1067" spans="1:2" x14ac:dyDescent="0.3">
      <c r="A1067">
        <v>836.62176999999997</v>
      </c>
      <c r="B1067">
        <v>1274.7599</v>
      </c>
    </row>
    <row r="1068" spans="1:2" x14ac:dyDescent="0.3">
      <c r="A1068">
        <v>837.31341999999995</v>
      </c>
      <c r="B1068">
        <v>1276.4063000000001</v>
      </c>
    </row>
    <row r="1069" spans="1:2" x14ac:dyDescent="0.3">
      <c r="A1069">
        <v>838.00513000000001</v>
      </c>
      <c r="B1069">
        <v>1305.3796</v>
      </c>
    </row>
    <row r="1070" spans="1:2" x14ac:dyDescent="0.3">
      <c r="A1070">
        <v>838.69677999999999</v>
      </c>
      <c r="B1070">
        <v>1255.8541</v>
      </c>
    </row>
    <row r="1071" spans="1:2" x14ac:dyDescent="0.3">
      <c r="A1071">
        <v>839.38842999999997</v>
      </c>
      <c r="B1071">
        <v>1270.769</v>
      </c>
    </row>
    <row r="1072" spans="1:2" x14ac:dyDescent="0.3">
      <c r="A1072">
        <v>840.08007999999995</v>
      </c>
      <c r="B1072">
        <v>1260.9888000000001</v>
      </c>
    </row>
    <row r="1073" spans="1:2" x14ac:dyDescent="0.3">
      <c r="A1073">
        <v>840.77173000000005</v>
      </c>
      <c r="B1073">
        <v>1238.4402</v>
      </c>
    </row>
    <row r="1074" spans="1:2" x14ac:dyDescent="0.3">
      <c r="A1074">
        <v>841.46343999999999</v>
      </c>
      <c r="B1074">
        <v>1256.8340000000001</v>
      </c>
    </row>
    <row r="1075" spans="1:2" x14ac:dyDescent="0.3">
      <c r="A1075">
        <v>842.15508999999997</v>
      </c>
      <c r="B1075">
        <v>1251.7801999999999</v>
      </c>
    </row>
    <row r="1076" spans="1:2" x14ac:dyDescent="0.3">
      <c r="A1076">
        <v>842.84673999999995</v>
      </c>
      <c r="B1076">
        <v>1237.2674999999999</v>
      </c>
    </row>
    <row r="1077" spans="1:2" x14ac:dyDescent="0.3">
      <c r="A1077">
        <v>843.53839000000005</v>
      </c>
      <c r="B1077">
        <v>1221.2639999999999</v>
      </c>
    </row>
    <row r="1078" spans="1:2" x14ac:dyDescent="0.3">
      <c r="A1078">
        <v>844.23004000000003</v>
      </c>
      <c r="B1078">
        <v>1251.5703000000001</v>
      </c>
    </row>
    <row r="1079" spans="1:2" x14ac:dyDescent="0.3">
      <c r="A1079">
        <v>844.92174999999997</v>
      </c>
      <c r="B1079">
        <v>1285.3117999999999</v>
      </c>
    </row>
    <row r="1080" spans="1:2" x14ac:dyDescent="0.3">
      <c r="A1080">
        <v>845.61339999999996</v>
      </c>
      <c r="B1080">
        <v>1255.2454</v>
      </c>
    </row>
    <row r="1081" spans="1:2" x14ac:dyDescent="0.3">
      <c r="A1081">
        <v>846.30505000000005</v>
      </c>
      <c r="B1081">
        <v>1247.6509000000001</v>
      </c>
    </row>
    <row r="1082" spans="1:2" x14ac:dyDescent="0.3">
      <c r="A1082">
        <v>846.99670000000003</v>
      </c>
      <c r="B1082">
        <v>1301.8145</v>
      </c>
    </row>
    <row r="1083" spans="1:2" x14ac:dyDescent="0.3">
      <c r="A1083">
        <v>847.68841999999995</v>
      </c>
      <c r="B1083">
        <v>1264.5562</v>
      </c>
    </row>
    <row r="1084" spans="1:2" x14ac:dyDescent="0.3">
      <c r="A1084">
        <v>848.38007000000005</v>
      </c>
      <c r="B1084">
        <v>1262.4128000000001</v>
      </c>
    </row>
    <row r="1085" spans="1:2" x14ac:dyDescent="0.3">
      <c r="A1085">
        <v>849.07172000000003</v>
      </c>
      <c r="B1085">
        <v>1281.5275999999999</v>
      </c>
    </row>
    <row r="1086" spans="1:2" x14ac:dyDescent="0.3">
      <c r="A1086">
        <v>849.76337000000001</v>
      </c>
      <c r="B1086">
        <v>1280.3518999999999</v>
      </c>
    </row>
    <row r="1087" spans="1:2" x14ac:dyDescent="0.3">
      <c r="A1087">
        <v>850.45501999999999</v>
      </c>
      <c r="B1087">
        <v>1290.692</v>
      </c>
    </row>
    <row r="1088" spans="1:2" x14ac:dyDescent="0.3">
      <c r="A1088">
        <v>851.14673000000005</v>
      </c>
      <c r="B1088">
        <v>1280.8505</v>
      </c>
    </row>
    <row r="1089" spans="1:2" x14ac:dyDescent="0.3">
      <c r="A1089">
        <v>851.83838000000003</v>
      </c>
      <c r="B1089">
        <v>1246.3749</v>
      </c>
    </row>
    <row r="1090" spans="1:2" x14ac:dyDescent="0.3">
      <c r="A1090">
        <v>852.53003000000001</v>
      </c>
      <c r="B1090">
        <v>1257.4893</v>
      </c>
    </row>
    <row r="1091" spans="1:2" x14ac:dyDescent="0.3">
      <c r="A1091">
        <v>853.22167999999999</v>
      </c>
      <c r="B1091">
        <v>1247.2434000000001</v>
      </c>
    </row>
    <row r="1092" spans="1:2" x14ac:dyDescent="0.3">
      <c r="A1092">
        <v>853.91332999999997</v>
      </c>
      <c r="B1092">
        <v>1238.9934000000001</v>
      </c>
    </row>
    <row r="1093" spans="1:2" x14ac:dyDescent="0.3">
      <c r="A1093">
        <v>854.60504000000003</v>
      </c>
      <c r="B1093">
        <v>1267.7692</v>
      </c>
    </row>
    <row r="1094" spans="1:2" x14ac:dyDescent="0.3">
      <c r="A1094">
        <v>855.29669000000001</v>
      </c>
      <c r="B1094">
        <v>1255.8253999999999</v>
      </c>
    </row>
    <row r="1095" spans="1:2" x14ac:dyDescent="0.3">
      <c r="A1095">
        <v>855.98833999999999</v>
      </c>
      <c r="B1095">
        <v>1247.0526</v>
      </c>
    </row>
    <row r="1096" spans="1:2" x14ac:dyDescent="0.3">
      <c r="A1096">
        <v>856.67998999999998</v>
      </c>
      <c r="B1096">
        <v>1239.5953</v>
      </c>
    </row>
    <row r="1097" spans="1:2" x14ac:dyDescent="0.3">
      <c r="A1097">
        <v>857.37170000000003</v>
      </c>
      <c r="B1097">
        <v>1250.7009</v>
      </c>
    </row>
    <row r="1098" spans="1:2" x14ac:dyDescent="0.3">
      <c r="A1098">
        <v>858.06335000000001</v>
      </c>
      <c r="B1098">
        <v>1253.1141</v>
      </c>
    </row>
    <row r="1099" spans="1:2" x14ac:dyDescent="0.3">
      <c r="A1099">
        <v>858.755</v>
      </c>
      <c r="B1099">
        <v>1249.7644</v>
      </c>
    </row>
    <row r="1100" spans="1:2" x14ac:dyDescent="0.3">
      <c r="A1100">
        <v>859.44665999999995</v>
      </c>
      <c r="B1100">
        <v>1237.5042000000001</v>
      </c>
    </row>
    <row r="1101" spans="1:2" x14ac:dyDescent="0.3">
      <c r="A1101">
        <v>860.13831000000005</v>
      </c>
      <c r="B1101">
        <v>1252.6058</v>
      </c>
    </row>
    <row r="1102" spans="1:2" x14ac:dyDescent="0.3">
      <c r="A1102">
        <v>860.83001999999999</v>
      </c>
      <c r="B1102">
        <v>1237.8896</v>
      </c>
    </row>
    <row r="1103" spans="1:2" x14ac:dyDescent="0.3">
      <c r="A1103">
        <v>861.52166999999997</v>
      </c>
      <c r="B1103">
        <v>1227.7002</v>
      </c>
    </row>
    <row r="1104" spans="1:2" x14ac:dyDescent="0.3">
      <c r="A1104">
        <v>862.21331999999995</v>
      </c>
      <c r="B1104">
        <v>1237.5811000000001</v>
      </c>
    </row>
    <row r="1105" spans="1:2" x14ac:dyDescent="0.3">
      <c r="A1105">
        <v>862.90497000000005</v>
      </c>
      <c r="B1105">
        <v>1241.5956000000001</v>
      </c>
    </row>
    <row r="1106" spans="1:2" x14ac:dyDescent="0.3">
      <c r="A1106">
        <v>863.59667999999999</v>
      </c>
      <c r="B1106">
        <v>1225.625</v>
      </c>
    </row>
    <row r="1107" spans="1:2" x14ac:dyDescent="0.3">
      <c r="A1107">
        <v>864.28832999999997</v>
      </c>
      <c r="B1107">
        <v>1233.2211</v>
      </c>
    </row>
    <row r="1108" spans="1:2" x14ac:dyDescent="0.3">
      <c r="A1108">
        <v>864.97997999999995</v>
      </c>
      <c r="B1108">
        <v>1257.0364999999999</v>
      </c>
    </row>
    <row r="1109" spans="1:2" x14ac:dyDescent="0.3">
      <c r="A1109">
        <v>865.67163000000005</v>
      </c>
      <c r="B1109">
        <v>1266.7623000000001</v>
      </c>
    </row>
    <row r="1110" spans="1:2" x14ac:dyDescent="0.3">
      <c r="A1110">
        <v>866.36328000000003</v>
      </c>
      <c r="B1110">
        <v>1259.0726</v>
      </c>
    </row>
    <row r="1111" spans="1:2" x14ac:dyDescent="0.3">
      <c r="A1111">
        <v>867.05498999999998</v>
      </c>
      <c r="B1111">
        <v>1253.3336999999999</v>
      </c>
    </row>
    <row r="1112" spans="1:2" x14ac:dyDescent="0.3">
      <c r="A1112">
        <v>867.74663999999996</v>
      </c>
      <c r="B1112">
        <v>1235.4869000000001</v>
      </c>
    </row>
    <row r="1113" spans="1:2" x14ac:dyDescent="0.3">
      <c r="A1113">
        <v>868.43829000000005</v>
      </c>
      <c r="B1113">
        <v>1209.5189</v>
      </c>
    </row>
    <row r="1114" spans="1:2" x14ac:dyDescent="0.3">
      <c r="A1114">
        <v>869.12994000000003</v>
      </c>
      <c r="B1114">
        <v>1200.6631</v>
      </c>
    </row>
    <row r="1115" spans="1:2" x14ac:dyDescent="0.3">
      <c r="A1115">
        <v>869.82159000000001</v>
      </c>
      <c r="B1115">
        <v>1238.9347</v>
      </c>
    </row>
    <row r="1116" spans="1:2" x14ac:dyDescent="0.3">
      <c r="A1116">
        <v>870.51331000000005</v>
      </c>
      <c r="B1116">
        <v>1272.2238</v>
      </c>
    </row>
    <row r="1117" spans="1:2" x14ac:dyDescent="0.3">
      <c r="A1117">
        <v>871.20496000000003</v>
      </c>
      <c r="B1117">
        <v>1209.231</v>
      </c>
    </row>
    <row r="1118" spans="1:2" x14ac:dyDescent="0.3">
      <c r="A1118">
        <v>871.89661000000001</v>
      </c>
      <c r="B1118">
        <v>1224.0128999999999</v>
      </c>
    </row>
    <row r="1119" spans="1:2" x14ac:dyDescent="0.3">
      <c r="A1119">
        <v>872.58825999999999</v>
      </c>
      <c r="B1119">
        <v>1214.6105</v>
      </c>
    </row>
    <row r="1120" spans="1:2" x14ac:dyDescent="0.3">
      <c r="A1120">
        <v>873.27997000000005</v>
      </c>
      <c r="B1120">
        <v>1196.319</v>
      </c>
    </row>
    <row r="1121" spans="1:2" x14ac:dyDescent="0.3">
      <c r="A1121">
        <v>873.97162000000003</v>
      </c>
      <c r="B1121">
        <v>1231.3806999999999</v>
      </c>
    </row>
    <row r="1122" spans="1:2" x14ac:dyDescent="0.3">
      <c r="A1122">
        <v>874.66327000000001</v>
      </c>
      <c r="B1122">
        <v>1256.521</v>
      </c>
    </row>
    <row r="1123" spans="1:2" x14ac:dyDescent="0.3">
      <c r="A1123">
        <v>875.35491999999999</v>
      </c>
      <c r="B1123">
        <v>1269.9056</v>
      </c>
    </row>
    <row r="1124" spans="1:2" x14ac:dyDescent="0.3">
      <c r="A1124">
        <v>876.04656999999997</v>
      </c>
      <c r="B1124">
        <v>1187.3262999999999</v>
      </c>
    </row>
    <row r="1125" spans="1:2" x14ac:dyDescent="0.3">
      <c r="A1125">
        <v>876.73828000000003</v>
      </c>
      <c r="B1125">
        <v>1235.2</v>
      </c>
    </row>
    <row r="1126" spans="1:2" x14ac:dyDescent="0.3">
      <c r="A1126">
        <v>877.42993000000001</v>
      </c>
      <c r="B1126">
        <v>1258.3173999999999</v>
      </c>
    </row>
    <row r="1127" spans="1:2" x14ac:dyDescent="0.3">
      <c r="A1127">
        <v>878.12157999999999</v>
      </c>
      <c r="B1127">
        <v>1202.3243</v>
      </c>
    </row>
    <row r="1128" spans="1:2" x14ac:dyDescent="0.3">
      <c r="A1128">
        <v>878.81322999999998</v>
      </c>
      <c r="B1128">
        <v>1252.5942</v>
      </c>
    </row>
    <row r="1129" spans="1:2" x14ac:dyDescent="0.3">
      <c r="A1129">
        <v>879.50494000000003</v>
      </c>
      <c r="B1129">
        <v>1249.2121999999999</v>
      </c>
    </row>
    <row r="1130" spans="1:2" x14ac:dyDescent="0.3">
      <c r="A1130">
        <v>880.19659000000001</v>
      </c>
      <c r="B1130">
        <v>1232.8153</v>
      </c>
    </row>
    <row r="1131" spans="1:2" x14ac:dyDescent="0.3">
      <c r="A1131">
        <v>880.88824</v>
      </c>
      <c r="B1131">
        <v>1185.0734</v>
      </c>
    </row>
    <row r="1132" spans="1:2" x14ac:dyDescent="0.3">
      <c r="A1132">
        <v>881.57989999999995</v>
      </c>
      <c r="B1132">
        <v>1215.395</v>
      </c>
    </row>
    <row r="1133" spans="1:2" x14ac:dyDescent="0.3">
      <c r="A1133">
        <v>882.27155000000005</v>
      </c>
      <c r="B1133">
        <v>1231.3466000000001</v>
      </c>
    </row>
    <row r="1134" spans="1:2" x14ac:dyDescent="0.3">
      <c r="A1134">
        <v>882.96325999999999</v>
      </c>
      <c r="B1134">
        <v>1195.7035000000001</v>
      </c>
    </row>
    <row r="1135" spans="1:2" x14ac:dyDescent="0.3">
      <c r="A1135">
        <v>883.65490999999997</v>
      </c>
      <c r="B1135">
        <v>1196.2852</v>
      </c>
    </row>
    <row r="1136" spans="1:2" x14ac:dyDescent="0.3">
      <c r="A1136">
        <v>884.34655999999995</v>
      </c>
      <c r="B1136">
        <v>1221.0422000000001</v>
      </c>
    </row>
    <row r="1137" spans="1:2" x14ac:dyDescent="0.3">
      <c r="A1137">
        <v>885.03821000000005</v>
      </c>
      <c r="B1137">
        <v>1242.9694</v>
      </c>
    </row>
    <row r="1138" spans="1:2" x14ac:dyDescent="0.3">
      <c r="A1138">
        <v>885.72986000000003</v>
      </c>
      <c r="B1138">
        <v>1222.7030999999999</v>
      </c>
    </row>
    <row r="1139" spans="1:2" x14ac:dyDescent="0.3">
      <c r="A1139">
        <v>886.42156999999997</v>
      </c>
      <c r="B1139">
        <v>1185.4804999999999</v>
      </c>
    </row>
    <row r="1140" spans="1:2" x14ac:dyDescent="0.3">
      <c r="A1140">
        <v>887.11321999999996</v>
      </c>
      <c r="B1140">
        <v>1213.7335</v>
      </c>
    </row>
    <row r="1141" spans="1:2" x14ac:dyDescent="0.3">
      <c r="A1141">
        <v>887.80487000000005</v>
      </c>
      <c r="B1141">
        <v>1235.8010999999999</v>
      </c>
    </row>
    <row r="1142" spans="1:2" x14ac:dyDescent="0.3">
      <c r="A1142">
        <v>888.49652000000003</v>
      </c>
      <c r="B1142">
        <v>1209.8824</v>
      </c>
    </row>
    <row r="1143" spans="1:2" x14ac:dyDescent="0.3">
      <c r="A1143">
        <v>889.18822999999998</v>
      </c>
      <c r="B1143">
        <v>1227.5807</v>
      </c>
    </row>
    <row r="1144" spans="1:2" x14ac:dyDescent="0.3">
      <c r="A1144">
        <v>889.87987999999996</v>
      </c>
      <c r="B1144">
        <v>1235.9637</v>
      </c>
    </row>
    <row r="1145" spans="1:2" x14ac:dyDescent="0.3">
      <c r="A1145">
        <v>890.57153000000005</v>
      </c>
      <c r="B1145">
        <v>1224.202</v>
      </c>
    </row>
    <row r="1146" spans="1:2" x14ac:dyDescent="0.3">
      <c r="A1146">
        <v>891.26318000000003</v>
      </c>
      <c r="B1146">
        <v>1227.5175999999999</v>
      </c>
    </row>
    <row r="1147" spans="1:2" x14ac:dyDescent="0.3">
      <c r="A1147">
        <v>891.95483000000002</v>
      </c>
      <c r="B1147">
        <v>1214.9867999999999</v>
      </c>
    </row>
    <row r="1148" spans="1:2" x14ac:dyDescent="0.3">
      <c r="A1148">
        <v>892.64655000000005</v>
      </c>
      <c r="B1148">
        <v>1183.5929000000001</v>
      </c>
    </row>
    <row r="1149" spans="1:2" x14ac:dyDescent="0.3">
      <c r="A1149">
        <v>893.33820000000003</v>
      </c>
      <c r="B1149">
        <v>1210.5764999999999</v>
      </c>
    </row>
    <row r="1150" spans="1:2" x14ac:dyDescent="0.3">
      <c r="A1150">
        <v>894.02985000000001</v>
      </c>
      <c r="B1150">
        <v>1221.1031</v>
      </c>
    </row>
    <row r="1151" spans="1:2" x14ac:dyDescent="0.3">
      <c r="A1151">
        <v>894.72149999999999</v>
      </c>
      <c r="B1151">
        <v>1234.7084</v>
      </c>
    </row>
    <row r="1152" spans="1:2" x14ac:dyDescent="0.3">
      <c r="A1152">
        <v>895.41321000000005</v>
      </c>
      <c r="B1152">
        <v>1170.8562999999999</v>
      </c>
    </row>
    <row r="1153" spans="1:2" x14ac:dyDescent="0.3">
      <c r="A1153">
        <v>896.10486000000003</v>
      </c>
      <c r="B1153">
        <v>1214.1804999999999</v>
      </c>
    </row>
    <row r="1154" spans="1:2" x14ac:dyDescent="0.3">
      <c r="A1154">
        <v>896.79651000000001</v>
      </c>
      <c r="B1154">
        <v>1152.6643999999999</v>
      </c>
    </row>
    <row r="1155" spans="1:2" x14ac:dyDescent="0.3">
      <c r="A1155">
        <v>897.48815999999999</v>
      </c>
      <c r="B1155">
        <v>1207.1613</v>
      </c>
    </row>
    <row r="1156" spans="1:2" x14ac:dyDescent="0.3">
      <c r="A1156">
        <v>898.17980999999997</v>
      </c>
      <c r="B1156">
        <v>1184.0248999999999</v>
      </c>
    </row>
    <row r="1157" spans="1:2" x14ac:dyDescent="0.3">
      <c r="A1157">
        <v>898.87152000000003</v>
      </c>
      <c r="B1157">
        <v>1194.0853999999999</v>
      </c>
    </row>
    <row r="1158" spans="1:2" x14ac:dyDescent="0.3">
      <c r="A1158">
        <v>899.56317000000001</v>
      </c>
      <c r="B1158">
        <v>1211.6481000000001</v>
      </c>
    </row>
    <row r="1159" spans="1:2" x14ac:dyDescent="0.3">
      <c r="A1159">
        <v>900.25482</v>
      </c>
      <c r="B1159">
        <v>1186.9052999999999</v>
      </c>
    </row>
    <row r="1160" spans="1:2" x14ac:dyDescent="0.3">
      <c r="A1160">
        <v>900.94646999999998</v>
      </c>
      <c r="B1160">
        <v>1164.1366</v>
      </c>
    </row>
    <row r="1161" spans="1:2" x14ac:dyDescent="0.3">
      <c r="A1161">
        <v>901.63811999999996</v>
      </c>
      <c r="B1161">
        <v>1187.0134</v>
      </c>
    </row>
    <row r="1162" spans="1:2" x14ac:dyDescent="0.3">
      <c r="A1162">
        <v>902.32983000000002</v>
      </c>
      <c r="B1162">
        <v>1192.1808000000001</v>
      </c>
    </row>
    <row r="1163" spans="1:2" x14ac:dyDescent="0.3">
      <c r="A1163">
        <v>903.02148</v>
      </c>
      <c r="B1163">
        <v>1221.4866999999999</v>
      </c>
    </row>
    <row r="1164" spans="1:2" x14ac:dyDescent="0.3">
      <c r="A1164">
        <v>903.71312999999998</v>
      </c>
      <c r="B1164">
        <v>1154.7782</v>
      </c>
    </row>
    <row r="1165" spans="1:2" x14ac:dyDescent="0.3">
      <c r="A1165">
        <v>904.40479000000005</v>
      </c>
      <c r="B1165">
        <v>1154.5382999999999</v>
      </c>
    </row>
    <row r="1166" spans="1:2" x14ac:dyDescent="0.3">
      <c r="A1166">
        <v>905.09649999999999</v>
      </c>
      <c r="B1166">
        <v>1200.9009000000001</v>
      </c>
    </row>
    <row r="1167" spans="1:2" x14ac:dyDescent="0.3">
      <c r="A1167">
        <v>905.78814999999997</v>
      </c>
      <c r="B1167">
        <v>1164.4507000000001</v>
      </c>
    </row>
    <row r="1168" spans="1:2" x14ac:dyDescent="0.3">
      <c r="A1168">
        <v>906.47979999999995</v>
      </c>
      <c r="B1168">
        <v>1186.838</v>
      </c>
    </row>
    <row r="1169" spans="1:2" x14ac:dyDescent="0.3">
      <c r="A1169">
        <v>907.17145000000005</v>
      </c>
      <c r="B1169">
        <v>1175.105</v>
      </c>
    </row>
    <row r="1170" spans="1:2" x14ac:dyDescent="0.3">
      <c r="A1170">
        <v>907.86310000000003</v>
      </c>
      <c r="B1170">
        <v>1189.7429</v>
      </c>
    </row>
    <row r="1171" spans="1:2" x14ac:dyDescent="0.3">
      <c r="A1171">
        <v>908.55480999999997</v>
      </c>
      <c r="B1171">
        <v>1172.2283</v>
      </c>
    </row>
    <row r="1172" spans="1:2" x14ac:dyDescent="0.3">
      <c r="A1172">
        <v>909.24645999999996</v>
      </c>
      <c r="B1172">
        <v>1174.0017</v>
      </c>
    </row>
    <row r="1173" spans="1:2" x14ac:dyDescent="0.3">
      <c r="A1173">
        <v>909.93811000000005</v>
      </c>
      <c r="B1173">
        <v>1151.4453000000001</v>
      </c>
    </row>
    <row r="1174" spans="1:2" x14ac:dyDescent="0.3">
      <c r="A1174">
        <v>910.62976000000003</v>
      </c>
      <c r="B1174">
        <v>1202.3085000000001</v>
      </c>
    </row>
    <row r="1175" spans="1:2" x14ac:dyDescent="0.3">
      <c r="A1175">
        <v>911.32141000000001</v>
      </c>
      <c r="B1175">
        <v>1180.999</v>
      </c>
    </row>
    <row r="1176" spans="1:2" x14ac:dyDescent="0.3">
      <c r="A1176">
        <v>912.01311999999996</v>
      </c>
      <c r="B1176">
        <v>1165.2688000000001</v>
      </c>
    </row>
    <row r="1177" spans="1:2" x14ac:dyDescent="0.3">
      <c r="A1177">
        <v>912.70477000000005</v>
      </c>
      <c r="B1177">
        <v>1228.4365</v>
      </c>
    </row>
    <row r="1178" spans="1:2" x14ac:dyDescent="0.3">
      <c r="A1178">
        <v>913.39642000000003</v>
      </c>
      <c r="B1178">
        <v>1161.9259999999999</v>
      </c>
    </row>
    <row r="1179" spans="1:2" x14ac:dyDescent="0.3">
      <c r="A1179">
        <v>914.08807000000002</v>
      </c>
      <c r="B1179">
        <v>1162.5811000000001</v>
      </c>
    </row>
    <row r="1180" spans="1:2" x14ac:dyDescent="0.3">
      <c r="A1180">
        <v>914.77979000000005</v>
      </c>
      <c r="B1180">
        <v>1131.7472</v>
      </c>
    </row>
    <row r="1181" spans="1:2" x14ac:dyDescent="0.3">
      <c r="A1181">
        <v>915.47144000000003</v>
      </c>
      <c r="B1181">
        <v>1126.2814000000001</v>
      </c>
    </row>
    <row r="1182" spans="1:2" x14ac:dyDescent="0.3">
      <c r="A1182">
        <v>916.16309000000001</v>
      </c>
      <c r="B1182">
        <v>1156.9753000000001</v>
      </c>
    </row>
    <row r="1183" spans="1:2" x14ac:dyDescent="0.3">
      <c r="A1183">
        <v>916.85473999999999</v>
      </c>
      <c r="B1183">
        <v>1169.6637000000001</v>
      </c>
    </row>
    <row r="1184" spans="1:2" x14ac:dyDescent="0.3">
      <c r="A1184">
        <v>917.54638999999997</v>
      </c>
      <c r="B1184">
        <v>1158.2113999999999</v>
      </c>
    </row>
    <row r="1185" spans="1:2" x14ac:dyDescent="0.3">
      <c r="A1185">
        <v>918.23810000000003</v>
      </c>
      <c r="B1185">
        <v>1133.1694</v>
      </c>
    </row>
    <row r="1186" spans="1:2" x14ac:dyDescent="0.3">
      <c r="A1186">
        <v>918.92975000000001</v>
      </c>
      <c r="B1186">
        <v>1143.5613000000001</v>
      </c>
    </row>
    <row r="1187" spans="1:2" x14ac:dyDescent="0.3">
      <c r="A1187">
        <v>919.62139999999999</v>
      </c>
      <c r="B1187">
        <v>1145.7194999999999</v>
      </c>
    </row>
    <row r="1188" spans="1:2" x14ac:dyDescent="0.3">
      <c r="A1188">
        <v>920.31304999999998</v>
      </c>
      <c r="B1188">
        <v>1129.9121</v>
      </c>
    </row>
    <row r="1189" spans="1:2" x14ac:dyDescent="0.3">
      <c r="A1189">
        <v>921.00476000000003</v>
      </c>
      <c r="B1189">
        <v>1156.9556</v>
      </c>
    </row>
    <row r="1190" spans="1:2" x14ac:dyDescent="0.3">
      <c r="A1190">
        <v>921.69641000000001</v>
      </c>
      <c r="B1190">
        <v>1168.6498999999999</v>
      </c>
    </row>
    <row r="1191" spans="1:2" x14ac:dyDescent="0.3">
      <c r="A1191">
        <v>922.38806</v>
      </c>
      <c r="B1191">
        <v>1148.8130000000001</v>
      </c>
    </row>
    <row r="1192" spans="1:2" x14ac:dyDescent="0.3">
      <c r="A1192">
        <v>923.07970999999998</v>
      </c>
      <c r="B1192">
        <v>1153.3334</v>
      </c>
    </row>
    <row r="1193" spans="1:2" x14ac:dyDescent="0.3">
      <c r="A1193">
        <v>923.77135999999996</v>
      </c>
      <c r="B1193">
        <v>1147.6722</v>
      </c>
    </row>
    <row r="1194" spans="1:2" x14ac:dyDescent="0.3">
      <c r="A1194">
        <v>924.46307000000002</v>
      </c>
      <c r="B1194">
        <v>1124.8761</v>
      </c>
    </row>
    <row r="1195" spans="1:2" x14ac:dyDescent="0.3">
      <c r="A1195">
        <v>925.15472</v>
      </c>
      <c r="B1195">
        <v>1103.5306</v>
      </c>
    </row>
    <row r="1196" spans="1:2" x14ac:dyDescent="0.3">
      <c r="A1196">
        <v>925.84636999999998</v>
      </c>
      <c r="B1196">
        <v>1114.8511000000001</v>
      </c>
    </row>
    <row r="1197" spans="1:2" x14ac:dyDescent="0.3">
      <c r="A1197">
        <v>926.53801999999996</v>
      </c>
      <c r="B1197">
        <v>1160.7247</v>
      </c>
    </row>
    <row r="1198" spans="1:2" x14ac:dyDescent="0.3">
      <c r="A1198">
        <v>927.22968000000003</v>
      </c>
      <c r="B1198">
        <v>1156.8989999999999</v>
      </c>
    </row>
    <row r="1199" spans="1:2" x14ac:dyDescent="0.3">
      <c r="A1199">
        <v>927.92138999999997</v>
      </c>
      <c r="B1199">
        <v>1121.5996</v>
      </c>
    </row>
    <row r="1200" spans="1:2" x14ac:dyDescent="0.3">
      <c r="A1200">
        <v>928.61303999999996</v>
      </c>
      <c r="B1200">
        <v>1125.0491</v>
      </c>
    </row>
    <row r="1201" spans="1:2" x14ac:dyDescent="0.3">
      <c r="A1201">
        <v>929.30469000000005</v>
      </c>
      <c r="B1201">
        <v>1119.9854</v>
      </c>
    </row>
    <row r="1202" spans="1:2" x14ac:dyDescent="0.3">
      <c r="A1202">
        <v>929.99634000000003</v>
      </c>
      <c r="B1202">
        <v>1136.3860999999999</v>
      </c>
    </row>
    <row r="1203" spans="1:2" x14ac:dyDescent="0.3">
      <c r="A1203">
        <v>930.68804999999998</v>
      </c>
      <c r="B1203">
        <v>1145.1687999999999</v>
      </c>
    </row>
    <row r="1204" spans="1:2" x14ac:dyDescent="0.3">
      <c r="A1204">
        <v>931.37969999999996</v>
      </c>
      <c r="B1204">
        <v>1145.7483999999999</v>
      </c>
    </row>
    <row r="1205" spans="1:2" x14ac:dyDescent="0.3">
      <c r="A1205">
        <v>932.07135000000005</v>
      </c>
      <c r="B1205">
        <v>1146.0549000000001</v>
      </c>
    </row>
    <row r="1206" spans="1:2" x14ac:dyDescent="0.3">
      <c r="A1206">
        <v>932.76300000000003</v>
      </c>
      <c r="B1206">
        <v>1156.5273</v>
      </c>
    </row>
    <row r="1207" spans="1:2" x14ac:dyDescent="0.3">
      <c r="A1207">
        <v>933.45465000000002</v>
      </c>
      <c r="B1207">
        <v>1172.4187999999999</v>
      </c>
    </row>
    <row r="1208" spans="1:2" x14ac:dyDescent="0.3">
      <c r="A1208">
        <v>934.14635999999996</v>
      </c>
      <c r="B1208">
        <v>1095.2334000000001</v>
      </c>
    </row>
    <row r="1209" spans="1:2" x14ac:dyDescent="0.3">
      <c r="A1209">
        <v>934.83801000000005</v>
      </c>
      <c r="B1209">
        <v>1109.5551</v>
      </c>
    </row>
    <row r="1210" spans="1:2" x14ac:dyDescent="0.3">
      <c r="A1210">
        <v>935.52966000000004</v>
      </c>
      <c r="B1210">
        <v>1049.2029</v>
      </c>
    </row>
    <row r="1211" spans="1:2" x14ac:dyDescent="0.3">
      <c r="A1211">
        <v>936.22131000000002</v>
      </c>
      <c r="B1211">
        <v>1115.1503</v>
      </c>
    </row>
    <row r="1212" spans="1:2" x14ac:dyDescent="0.3">
      <c r="A1212">
        <v>936.91301999999996</v>
      </c>
      <c r="B1212">
        <v>1178.3604</v>
      </c>
    </row>
    <row r="1213" spans="1:2" x14ac:dyDescent="0.3">
      <c r="A1213">
        <v>937.60468000000003</v>
      </c>
      <c r="B1213">
        <v>1137.5161000000001</v>
      </c>
    </row>
    <row r="1214" spans="1:2" x14ac:dyDescent="0.3">
      <c r="A1214">
        <v>938.29633000000001</v>
      </c>
      <c r="B1214">
        <v>1146.1482000000001</v>
      </c>
    </row>
    <row r="1215" spans="1:2" x14ac:dyDescent="0.3">
      <c r="A1215">
        <v>938.98797999999999</v>
      </c>
      <c r="B1215">
        <v>1118.0545999999999</v>
      </c>
    </row>
    <row r="1216" spans="1:2" x14ac:dyDescent="0.3">
      <c r="A1216">
        <v>939.67962999999997</v>
      </c>
      <c r="B1216">
        <v>1125.5165999999999</v>
      </c>
    </row>
    <row r="1217" spans="1:2" x14ac:dyDescent="0.3">
      <c r="A1217">
        <v>940.37134000000003</v>
      </c>
      <c r="B1217">
        <v>1113.4350999999999</v>
      </c>
    </row>
    <row r="1218" spans="1:2" x14ac:dyDescent="0.3">
      <c r="A1218">
        <v>941.06299000000001</v>
      </c>
      <c r="B1218">
        <v>1148.7277999999999</v>
      </c>
    </row>
    <row r="1219" spans="1:2" x14ac:dyDescent="0.3">
      <c r="A1219">
        <v>941.75463999999999</v>
      </c>
      <c r="B1219">
        <v>1129.2831000000001</v>
      </c>
    </row>
    <row r="1220" spans="1:2" x14ac:dyDescent="0.3">
      <c r="A1220">
        <v>942.44628999999998</v>
      </c>
      <c r="B1220">
        <v>1136.4182000000001</v>
      </c>
    </row>
    <row r="1221" spans="1:2" x14ac:dyDescent="0.3">
      <c r="A1221">
        <v>943.13793999999996</v>
      </c>
      <c r="B1221">
        <v>1135.8163999999999</v>
      </c>
    </row>
    <row r="1222" spans="1:2" x14ac:dyDescent="0.3">
      <c r="A1222">
        <v>943.82965000000002</v>
      </c>
      <c r="B1222">
        <v>1137.4589000000001</v>
      </c>
    </row>
    <row r="1223" spans="1:2" x14ac:dyDescent="0.3">
      <c r="A1223">
        <v>944.5213</v>
      </c>
      <c r="B1223">
        <v>1110.9609</v>
      </c>
    </row>
    <row r="1224" spans="1:2" x14ac:dyDescent="0.3">
      <c r="A1224">
        <v>945.21294999999998</v>
      </c>
      <c r="B1224">
        <v>1105.0721000000001</v>
      </c>
    </row>
    <row r="1225" spans="1:2" x14ac:dyDescent="0.3">
      <c r="A1225">
        <v>945.90459999999996</v>
      </c>
      <c r="B1225">
        <v>1116.4739</v>
      </c>
    </row>
    <row r="1226" spans="1:2" x14ac:dyDescent="0.3">
      <c r="A1226">
        <v>946.59631000000002</v>
      </c>
      <c r="B1226">
        <v>1111.4123999999999</v>
      </c>
    </row>
    <row r="1227" spans="1:2" x14ac:dyDescent="0.3">
      <c r="A1227">
        <v>947.28796</v>
      </c>
      <c r="B1227">
        <v>1108.3671999999999</v>
      </c>
    </row>
    <row r="1228" spans="1:2" x14ac:dyDescent="0.3">
      <c r="A1228">
        <v>947.97960999999998</v>
      </c>
      <c r="B1228">
        <v>1111.4287999999999</v>
      </c>
    </row>
    <row r="1229" spans="1:2" x14ac:dyDescent="0.3">
      <c r="A1229">
        <v>948.67125999999996</v>
      </c>
      <c r="B1229">
        <v>1118.6253999999999</v>
      </c>
    </row>
    <row r="1230" spans="1:2" x14ac:dyDescent="0.3">
      <c r="A1230">
        <v>949.36292000000003</v>
      </c>
      <c r="B1230">
        <v>1124.8834999999999</v>
      </c>
    </row>
    <row r="1231" spans="1:2" x14ac:dyDescent="0.3">
      <c r="A1231">
        <v>950.05462999999997</v>
      </c>
      <c r="B1231">
        <v>1124.4182000000001</v>
      </c>
    </row>
    <row r="1232" spans="1:2" x14ac:dyDescent="0.3">
      <c r="A1232">
        <v>950.74627999999996</v>
      </c>
      <c r="B1232">
        <v>1112.0815</v>
      </c>
    </row>
    <row r="1233" spans="1:2" x14ac:dyDescent="0.3">
      <c r="A1233">
        <v>951.43793000000005</v>
      </c>
      <c r="B1233">
        <v>1107.7274</v>
      </c>
    </row>
    <row r="1234" spans="1:2" x14ac:dyDescent="0.3">
      <c r="A1234">
        <v>952.12958000000003</v>
      </c>
      <c r="B1234">
        <v>1122.6134999999999</v>
      </c>
    </row>
    <row r="1235" spans="1:2" x14ac:dyDescent="0.3">
      <c r="A1235">
        <v>952.82128999999998</v>
      </c>
      <c r="B1235">
        <v>1125.2426</v>
      </c>
    </row>
    <row r="1236" spans="1:2" x14ac:dyDescent="0.3">
      <c r="A1236">
        <v>953.51293999999996</v>
      </c>
      <c r="B1236">
        <v>1112.231</v>
      </c>
    </row>
    <row r="1237" spans="1:2" x14ac:dyDescent="0.3">
      <c r="A1237">
        <v>954.20459000000005</v>
      </c>
      <c r="B1237">
        <v>1093.6938</v>
      </c>
    </row>
    <row r="1238" spans="1:2" x14ac:dyDescent="0.3">
      <c r="A1238">
        <v>954.89624000000003</v>
      </c>
      <c r="B1238">
        <v>1127.9539</v>
      </c>
    </row>
    <row r="1239" spans="1:2" x14ac:dyDescent="0.3">
      <c r="A1239">
        <v>955.58789000000002</v>
      </c>
      <c r="B1239">
        <v>1112.0389</v>
      </c>
    </row>
    <row r="1240" spans="1:2" x14ac:dyDescent="0.3">
      <c r="A1240">
        <v>956.27959999999996</v>
      </c>
      <c r="B1240">
        <v>1119.8235</v>
      </c>
    </row>
    <row r="1241" spans="1:2" x14ac:dyDescent="0.3">
      <c r="A1241">
        <v>956.97125000000005</v>
      </c>
      <c r="B1241">
        <v>1103.7234000000001</v>
      </c>
    </row>
    <row r="1242" spans="1:2" x14ac:dyDescent="0.3">
      <c r="A1242">
        <v>957.66290000000004</v>
      </c>
      <c r="B1242">
        <v>1091.0105000000001</v>
      </c>
    </row>
    <row r="1243" spans="1:2" x14ac:dyDescent="0.3">
      <c r="A1243">
        <v>958.35455000000002</v>
      </c>
      <c r="B1243">
        <v>1081.9168999999999</v>
      </c>
    </row>
    <row r="1244" spans="1:2" x14ac:dyDescent="0.3">
      <c r="A1244">
        <v>959.0462</v>
      </c>
      <c r="B1244">
        <v>1129.4872</v>
      </c>
    </row>
    <row r="1245" spans="1:2" x14ac:dyDescent="0.3">
      <c r="A1245">
        <v>959.73792000000003</v>
      </c>
      <c r="B1245">
        <v>1124.5355999999999</v>
      </c>
    </row>
    <row r="1246" spans="1:2" x14ac:dyDescent="0.3">
      <c r="A1246">
        <v>960.42957000000001</v>
      </c>
      <c r="B1246">
        <v>1103.7385999999999</v>
      </c>
    </row>
    <row r="1247" spans="1:2" x14ac:dyDescent="0.3">
      <c r="A1247">
        <v>961.12121999999999</v>
      </c>
      <c r="B1247">
        <v>1092.5654</v>
      </c>
    </row>
    <row r="1248" spans="1:2" x14ac:dyDescent="0.3">
      <c r="A1248">
        <v>961.81286999999998</v>
      </c>
      <c r="B1248">
        <v>1117.2918999999999</v>
      </c>
    </row>
    <row r="1249" spans="1:2" x14ac:dyDescent="0.3">
      <c r="A1249">
        <v>962.50458000000003</v>
      </c>
      <c r="B1249">
        <v>1099.6967</v>
      </c>
    </row>
    <row r="1250" spans="1:2" x14ac:dyDescent="0.3">
      <c r="A1250">
        <v>963.19623000000001</v>
      </c>
      <c r="B1250">
        <v>1067.3669</v>
      </c>
    </row>
    <row r="1251" spans="1:2" x14ac:dyDescent="0.3">
      <c r="A1251">
        <v>963.88788</v>
      </c>
      <c r="B1251">
        <v>1092.819</v>
      </c>
    </row>
    <row r="1252" spans="1:2" x14ac:dyDescent="0.3">
      <c r="A1252">
        <v>964.57952999999998</v>
      </c>
      <c r="B1252">
        <v>1089.308</v>
      </c>
    </row>
    <row r="1253" spans="1:2" x14ac:dyDescent="0.3">
      <c r="A1253">
        <v>965.27117999999996</v>
      </c>
      <c r="B1253">
        <v>1101.6826000000001</v>
      </c>
    </row>
    <row r="1254" spans="1:2" x14ac:dyDescent="0.3">
      <c r="A1254">
        <v>965.96289000000002</v>
      </c>
      <c r="B1254">
        <v>1074.3987</v>
      </c>
    </row>
    <row r="1255" spans="1:2" x14ac:dyDescent="0.3">
      <c r="A1255">
        <v>966.65454</v>
      </c>
      <c r="B1255">
        <v>1057.8948</v>
      </c>
    </row>
    <row r="1256" spans="1:2" x14ac:dyDescent="0.3">
      <c r="A1256">
        <v>967.34618999999998</v>
      </c>
      <c r="B1256">
        <v>1077.7927</v>
      </c>
    </row>
    <row r="1257" spans="1:2" x14ac:dyDescent="0.3">
      <c r="A1257">
        <v>968.03783999999996</v>
      </c>
      <c r="B1257">
        <v>1081.979</v>
      </c>
    </row>
    <row r="1258" spans="1:2" x14ac:dyDescent="0.3">
      <c r="A1258">
        <v>968.72955000000002</v>
      </c>
      <c r="B1258">
        <v>1105.1067</v>
      </c>
    </row>
    <row r="1259" spans="1:2" x14ac:dyDescent="0.3">
      <c r="A1259">
        <v>969.4212</v>
      </c>
      <c r="B1259">
        <v>1078.5304000000001</v>
      </c>
    </row>
    <row r="1260" spans="1:2" x14ac:dyDescent="0.3">
      <c r="A1260">
        <v>970.11284999999998</v>
      </c>
      <c r="B1260">
        <v>1059.9976999999999</v>
      </c>
    </row>
    <row r="1261" spans="1:2" x14ac:dyDescent="0.3">
      <c r="A1261">
        <v>970.80449999999996</v>
      </c>
      <c r="B1261">
        <v>1107.2095999999999</v>
      </c>
    </row>
    <row r="1262" spans="1:2" x14ac:dyDescent="0.3">
      <c r="A1262">
        <v>971.49614999999994</v>
      </c>
      <c r="B1262">
        <v>1104.1375</v>
      </c>
    </row>
    <row r="1263" spans="1:2" x14ac:dyDescent="0.3">
      <c r="A1263">
        <v>972.18786999999998</v>
      </c>
      <c r="B1263">
        <v>1084.0727999999999</v>
      </c>
    </row>
    <row r="1264" spans="1:2" x14ac:dyDescent="0.3">
      <c r="A1264">
        <v>972.87951999999996</v>
      </c>
      <c r="B1264">
        <v>1084.2798</v>
      </c>
    </row>
    <row r="1265" spans="1:2" x14ac:dyDescent="0.3">
      <c r="A1265">
        <v>973.57117000000005</v>
      </c>
      <c r="B1265">
        <v>1081.8257000000001</v>
      </c>
    </row>
    <row r="1266" spans="1:2" x14ac:dyDescent="0.3">
      <c r="A1266">
        <v>974.26282000000003</v>
      </c>
      <c r="B1266">
        <v>1101.1158</v>
      </c>
    </row>
    <row r="1267" spans="1:2" x14ac:dyDescent="0.3">
      <c r="A1267">
        <v>974.95447000000001</v>
      </c>
      <c r="B1267">
        <v>1089.9946</v>
      </c>
    </row>
    <row r="1268" spans="1:2" x14ac:dyDescent="0.3">
      <c r="A1268">
        <v>975.64617999999996</v>
      </c>
      <c r="B1268">
        <v>1071.2340999999999</v>
      </c>
    </row>
    <row r="1269" spans="1:2" x14ac:dyDescent="0.3">
      <c r="A1269">
        <v>976.33783000000005</v>
      </c>
      <c r="B1269">
        <v>1065.0463999999999</v>
      </c>
    </row>
    <row r="1270" spans="1:2" x14ac:dyDescent="0.3">
      <c r="A1270">
        <v>977.02948000000004</v>
      </c>
      <c r="B1270">
        <v>1069.9908</v>
      </c>
    </row>
    <row r="1271" spans="1:2" x14ac:dyDescent="0.3">
      <c r="A1271">
        <v>977.72113000000002</v>
      </c>
      <c r="B1271">
        <v>1069.3136999999999</v>
      </c>
    </row>
    <row r="1272" spans="1:2" x14ac:dyDescent="0.3">
      <c r="A1272">
        <v>978.41283999999996</v>
      </c>
      <c r="B1272">
        <v>1068.7101</v>
      </c>
    </row>
    <row r="1273" spans="1:2" x14ac:dyDescent="0.3">
      <c r="A1273">
        <v>979.10449000000006</v>
      </c>
      <c r="B1273">
        <v>1074.1628000000001</v>
      </c>
    </row>
    <row r="1274" spans="1:2" x14ac:dyDescent="0.3">
      <c r="A1274">
        <v>979.79614000000004</v>
      </c>
      <c r="B1274">
        <v>1069.1122</v>
      </c>
    </row>
    <row r="1275" spans="1:2" x14ac:dyDescent="0.3">
      <c r="A1275">
        <v>980.48779000000002</v>
      </c>
      <c r="B1275">
        <v>1047.9475</v>
      </c>
    </row>
    <row r="1276" spans="1:2" x14ac:dyDescent="0.3">
      <c r="A1276">
        <v>981.17944</v>
      </c>
      <c r="B1276">
        <v>1051.6325999999999</v>
      </c>
    </row>
    <row r="1277" spans="1:2" x14ac:dyDescent="0.3">
      <c r="A1277">
        <v>981.87114999999994</v>
      </c>
      <c r="B1277">
        <v>1081.4733000000001</v>
      </c>
    </row>
    <row r="1278" spans="1:2" x14ac:dyDescent="0.3">
      <c r="A1278">
        <v>982.56281000000001</v>
      </c>
      <c r="B1278">
        <v>1069.1541</v>
      </c>
    </row>
    <row r="1279" spans="1:2" x14ac:dyDescent="0.3">
      <c r="A1279">
        <v>983.25445999999999</v>
      </c>
      <c r="B1279">
        <v>1081.1945000000001</v>
      </c>
    </row>
    <row r="1280" spans="1:2" x14ac:dyDescent="0.3">
      <c r="A1280">
        <v>983.94610999999998</v>
      </c>
      <c r="B1280">
        <v>1063.4478999999999</v>
      </c>
    </row>
    <row r="1281" spans="1:2" x14ac:dyDescent="0.3">
      <c r="A1281">
        <v>984.63775999999996</v>
      </c>
      <c r="B1281">
        <v>1051.1283000000001</v>
      </c>
    </row>
    <row r="1282" spans="1:2" x14ac:dyDescent="0.3">
      <c r="A1282">
        <v>985.32947000000001</v>
      </c>
      <c r="B1282">
        <v>1031.0986</v>
      </c>
    </row>
    <row r="1283" spans="1:2" x14ac:dyDescent="0.3">
      <c r="A1283">
        <v>986.02112</v>
      </c>
      <c r="B1283">
        <v>1031.3164999999999</v>
      </c>
    </row>
    <row r="1284" spans="1:2" x14ac:dyDescent="0.3">
      <c r="A1284">
        <v>986.71276999999998</v>
      </c>
      <c r="B1284">
        <v>1063.9882</v>
      </c>
    </row>
    <row r="1285" spans="1:2" x14ac:dyDescent="0.3">
      <c r="A1285">
        <v>987.40441999999996</v>
      </c>
      <c r="B1285">
        <v>1068.8711000000001</v>
      </c>
    </row>
    <row r="1286" spans="1:2" x14ac:dyDescent="0.3">
      <c r="A1286">
        <v>988.09613000000002</v>
      </c>
      <c r="B1286">
        <v>1049.5812000000001</v>
      </c>
    </row>
    <row r="1287" spans="1:2" x14ac:dyDescent="0.3">
      <c r="A1287">
        <v>988.78778</v>
      </c>
      <c r="B1287">
        <v>1047.6605</v>
      </c>
    </row>
    <row r="1288" spans="1:2" x14ac:dyDescent="0.3">
      <c r="A1288">
        <v>989.47942999999998</v>
      </c>
      <c r="B1288">
        <v>1064.5626999999999</v>
      </c>
    </row>
    <row r="1289" spans="1:2" x14ac:dyDescent="0.3">
      <c r="A1289">
        <v>990.17107999999996</v>
      </c>
      <c r="B1289">
        <v>1060.7837999999999</v>
      </c>
    </row>
    <row r="1290" spans="1:2" x14ac:dyDescent="0.3">
      <c r="A1290">
        <v>990.86273000000006</v>
      </c>
      <c r="B1290">
        <v>1050.6675</v>
      </c>
    </row>
    <row r="1291" spans="1:2" x14ac:dyDescent="0.3">
      <c r="A1291">
        <v>991.55444</v>
      </c>
      <c r="B1291">
        <v>1064.0238999999999</v>
      </c>
    </row>
    <row r="1292" spans="1:2" x14ac:dyDescent="0.3">
      <c r="A1292">
        <v>992.24608999999998</v>
      </c>
      <c r="B1292">
        <v>1019.191</v>
      </c>
    </row>
    <row r="1293" spans="1:2" x14ac:dyDescent="0.3">
      <c r="A1293">
        <v>992.93773999999996</v>
      </c>
      <c r="B1293">
        <v>1085.5417</v>
      </c>
    </row>
    <row r="1294" spans="1:2" x14ac:dyDescent="0.3">
      <c r="A1294">
        <v>993.62938999999994</v>
      </c>
      <c r="B1294">
        <v>1050.8361</v>
      </c>
    </row>
    <row r="1295" spans="1:2" x14ac:dyDescent="0.3">
      <c r="A1295">
        <v>994.32110999999998</v>
      </c>
      <c r="B1295">
        <v>1049.5405000000001</v>
      </c>
    </row>
    <row r="1296" spans="1:2" x14ac:dyDescent="0.3">
      <c r="A1296">
        <v>995.01275999999996</v>
      </c>
      <c r="B1296">
        <v>1038.0309999999999</v>
      </c>
    </row>
    <row r="1297" spans="1:2" x14ac:dyDescent="0.3">
      <c r="A1297">
        <v>995.70441000000005</v>
      </c>
      <c r="B1297">
        <v>1040.9757999999999</v>
      </c>
    </row>
    <row r="1298" spans="1:2" x14ac:dyDescent="0.3">
      <c r="A1298">
        <v>996.39606000000003</v>
      </c>
      <c r="B1298">
        <v>1016.6584</v>
      </c>
    </row>
    <row r="1299" spans="1:2" x14ac:dyDescent="0.3">
      <c r="A1299">
        <v>997.08771000000002</v>
      </c>
      <c r="B1299">
        <v>1117.29</v>
      </c>
    </row>
    <row r="1300" spans="1:2" x14ac:dyDescent="0.3">
      <c r="A1300">
        <v>997.77941999999996</v>
      </c>
      <c r="B1300">
        <v>984.85320999999999</v>
      </c>
    </row>
    <row r="1301" spans="1:2" x14ac:dyDescent="0.3">
      <c r="A1301">
        <v>998.47107000000005</v>
      </c>
      <c r="B1301">
        <v>998.08893</v>
      </c>
    </row>
    <row r="1302" spans="1:2" x14ac:dyDescent="0.3">
      <c r="A1302">
        <v>999.16272000000004</v>
      </c>
      <c r="B1302">
        <v>1050.4625000000001</v>
      </c>
    </row>
    <row r="1303" spans="1:2" x14ac:dyDescent="0.3">
      <c r="A1303">
        <v>999.85437000000002</v>
      </c>
      <c r="B1303">
        <v>1014.2772</v>
      </c>
    </row>
    <row r="1304" spans="1:2" x14ac:dyDescent="0.3">
      <c r="A1304">
        <v>1000.546</v>
      </c>
      <c r="B1304">
        <v>998.57195999999999</v>
      </c>
    </row>
    <row r="1305" spans="1:2" x14ac:dyDescent="0.3">
      <c r="A1305">
        <v>1001.2377</v>
      </c>
      <c r="B1305">
        <v>1028.3593000000001</v>
      </c>
    </row>
    <row r="1306" spans="1:2" x14ac:dyDescent="0.3">
      <c r="A1306">
        <v>1001.9294</v>
      </c>
      <c r="B1306">
        <v>1033.1467</v>
      </c>
    </row>
    <row r="1307" spans="1:2" x14ac:dyDescent="0.3">
      <c r="A1307">
        <v>1002.621</v>
      </c>
      <c r="B1307">
        <v>1028.8207</v>
      </c>
    </row>
    <row r="1308" spans="1:2" x14ac:dyDescent="0.3">
      <c r="A1308">
        <v>1003.3126999999999</v>
      </c>
      <c r="B1308">
        <v>983.19152999999994</v>
      </c>
    </row>
    <row r="1309" spans="1:2" x14ac:dyDescent="0.3">
      <c r="A1309">
        <v>1004.0044</v>
      </c>
      <c r="B1309">
        <v>993.82543999999996</v>
      </c>
    </row>
    <row r="1310" spans="1:2" x14ac:dyDescent="0.3">
      <c r="A1310">
        <v>1004.696</v>
      </c>
      <c r="B1310">
        <v>987.70489999999995</v>
      </c>
    </row>
    <row r="1311" spans="1:2" x14ac:dyDescent="0.3">
      <c r="A1311">
        <v>1005.3877</v>
      </c>
      <c r="B1311">
        <v>1009.509</v>
      </c>
    </row>
    <row r="1312" spans="1:2" x14ac:dyDescent="0.3">
      <c r="A1312">
        <v>1006.0793</v>
      </c>
      <c r="B1312">
        <v>1034.7888</v>
      </c>
    </row>
    <row r="1313" spans="1:2" x14ac:dyDescent="0.3">
      <c r="A1313">
        <v>1006.771</v>
      </c>
      <c r="B1313">
        <v>1004.3502999999999</v>
      </c>
    </row>
    <row r="1314" spans="1:2" x14ac:dyDescent="0.3">
      <c r="A1314">
        <v>1007.4627</v>
      </c>
      <c r="B1314">
        <v>1027.1183000000001</v>
      </c>
    </row>
    <row r="1315" spans="1:2" x14ac:dyDescent="0.3">
      <c r="A1315">
        <v>1008.1544</v>
      </c>
      <c r="B1315">
        <v>1040.9067</v>
      </c>
    </row>
    <row r="1316" spans="1:2" x14ac:dyDescent="0.3">
      <c r="A1316">
        <v>1008.846</v>
      </c>
      <c r="B1316">
        <v>1006.5313</v>
      </c>
    </row>
    <row r="1317" spans="1:2" x14ac:dyDescent="0.3">
      <c r="A1317">
        <v>1009.5377</v>
      </c>
      <c r="B1317">
        <v>1012.2394</v>
      </c>
    </row>
    <row r="1318" spans="1:2" x14ac:dyDescent="0.3">
      <c r="A1318">
        <v>1010.2294000000001</v>
      </c>
      <c r="B1318">
        <v>1011.7925</v>
      </c>
    </row>
    <row r="1319" spans="1:2" x14ac:dyDescent="0.3">
      <c r="A1319">
        <v>1010.921</v>
      </c>
      <c r="B1319">
        <v>996.86017000000004</v>
      </c>
    </row>
    <row r="1320" spans="1:2" x14ac:dyDescent="0.3">
      <c r="A1320">
        <v>1011.6127</v>
      </c>
      <c r="B1320">
        <v>1038.7982</v>
      </c>
    </row>
    <row r="1321" spans="1:2" x14ac:dyDescent="0.3">
      <c r="A1321">
        <v>1012.3043</v>
      </c>
      <c r="B1321">
        <v>1025.1478999999999</v>
      </c>
    </row>
    <row r="1322" spans="1:2" x14ac:dyDescent="0.3">
      <c r="A1322">
        <v>1012.996</v>
      </c>
      <c r="B1322">
        <v>982.28876000000002</v>
      </c>
    </row>
    <row r="1323" spans="1:2" x14ac:dyDescent="0.3">
      <c r="A1323">
        <v>1013.6876999999999</v>
      </c>
      <c r="B1323">
        <v>994.32457999999997</v>
      </c>
    </row>
    <row r="1324" spans="1:2" x14ac:dyDescent="0.3">
      <c r="A1324">
        <v>1014.3792999999999</v>
      </c>
      <c r="B1324">
        <v>994.51842999999997</v>
      </c>
    </row>
    <row r="1325" spans="1:2" x14ac:dyDescent="0.3">
      <c r="A1325">
        <v>1015.071</v>
      </c>
      <c r="B1325">
        <v>979.40051000000005</v>
      </c>
    </row>
    <row r="1326" spans="1:2" x14ac:dyDescent="0.3">
      <c r="A1326">
        <v>1015.7626</v>
      </c>
      <c r="B1326">
        <v>996.15423999999996</v>
      </c>
    </row>
    <row r="1327" spans="1:2" x14ac:dyDescent="0.3">
      <c r="A1327">
        <v>1016.4543</v>
      </c>
      <c r="B1327">
        <v>997.86883999999998</v>
      </c>
    </row>
    <row r="1328" spans="1:2" x14ac:dyDescent="0.3">
      <c r="A1328">
        <v>1017.146</v>
      </c>
      <c r="B1328">
        <v>992.25622999999996</v>
      </c>
    </row>
    <row r="1329" spans="1:2" x14ac:dyDescent="0.3">
      <c r="A1329">
        <v>1017.8376</v>
      </c>
      <c r="B1329">
        <v>990.51318000000003</v>
      </c>
    </row>
    <row r="1330" spans="1:2" x14ac:dyDescent="0.3">
      <c r="A1330">
        <v>1018.5293</v>
      </c>
      <c r="B1330">
        <v>943.80322000000001</v>
      </c>
    </row>
    <row r="1331" spans="1:2" x14ac:dyDescent="0.3">
      <c r="A1331">
        <v>1019.2209</v>
      </c>
      <c r="B1331">
        <v>967.12476000000004</v>
      </c>
    </row>
    <row r="1332" spans="1:2" x14ac:dyDescent="0.3">
      <c r="A1332">
        <v>1019.9127</v>
      </c>
      <c r="B1332">
        <v>1029.3295000000001</v>
      </c>
    </row>
    <row r="1333" spans="1:2" x14ac:dyDescent="0.3">
      <c r="A1333">
        <v>1020.6043</v>
      </c>
      <c r="B1333">
        <v>1010.1446</v>
      </c>
    </row>
    <row r="1334" spans="1:2" x14ac:dyDescent="0.3">
      <c r="A1334">
        <v>1021.296</v>
      </c>
      <c r="B1334">
        <v>1021.2382</v>
      </c>
    </row>
    <row r="1335" spans="1:2" x14ac:dyDescent="0.3">
      <c r="A1335">
        <v>1021.9876</v>
      </c>
      <c r="B1335">
        <v>1028.6334999999999</v>
      </c>
    </row>
    <row r="1336" spans="1:2" x14ac:dyDescent="0.3">
      <c r="A1336">
        <v>1022.6793</v>
      </c>
      <c r="B1336">
        <v>1029.6423</v>
      </c>
    </row>
    <row r="1337" spans="1:2" x14ac:dyDescent="0.3">
      <c r="A1337">
        <v>1023.371</v>
      </c>
      <c r="B1337">
        <v>1028.2804000000001</v>
      </c>
    </row>
    <row r="1338" spans="1:2" x14ac:dyDescent="0.3">
      <c r="A1338">
        <v>1024.0626</v>
      </c>
      <c r="B1338">
        <v>990.65161000000001</v>
      </c>
    </row>
    <row r="1339" spans="1:2" x14ac:dyDescent="0.3">
      <c r="A1339">
        <v>1024.7543000000001</v>
      </c>
      <c r="B1339">
        <v>990.10449000000006</v>
      </c>
    </row>
    <row r="1340" spans="1:2" x14ac:dyDescent="0.3">
      <c r="A1340">
        <v>1025.4458999999999</v>
      </c>
      <c r="B1340">
        <v>1000.6472</v>
      </c>
    </row>
    <row r="1341" spans="1:2" x14ac:dyDescent="0.3">
      <c r="A1341">
        <v>1026.1376</v>
      </c>
      <c r="B1341">
        <v>990.02814000000001</v>
      </c>
    </row>
    <row r="1342" spans="1:2" x14ac:dyDescent="0.3">
      <c r="A1342">
        <v>1026.8291999999999</v>
      </c>
      <c r="B1342">
        <v>980.44208000000003</v>
      </c>
    </row>
    <row r="1343" spans="1:2" x14ac:dyDescent="0.3">
      <c r="A1343">
        <v>1027.5209</v>
      </c>
      <c r="B1343">
        <v>951.01074000000006</v>
      </c>
    </row>
    <row r="1344" spans="1:2" x14ac:dyDescent="0.3">
      <c r="A1344">
        <v>1028.2126000000001</v>
      </c>
      <c r="B1344">
        <v>984.39422999999999</v>
      </c>
    </row>
    <row r="1345" spans="1:2" x14ac:dyDescent="0.3">
      <c r="A1345">
        <v>1028.9042999999999</v>
      </c>
      <c r="B1345">
        <v>994.36084000000005</v>
      </c>
    </row>
    <row r="1346" spans="1:2" x14ac:dyDescent="0.3">
      <c r="A1346">
        <v>1029.5959</v>
      </c>
      <c r="B1346">
        <v>1017.0098</v>
      </c>
    </row>
    <row r="1347" spans="1:2" x14ac:dyDescent="0.3">
      <c r="A1347">
        <v>1030.2876000000001</v>
      </c>
      <c r="B1347">
        <v>1019.1168</v>
      </c>
    </row>
    <row r="1348" spans="1:2" x14ac:dyDescent="0.3">
      <c r="A1348">
        <v>1030.9792</v>
      </c>
      <c r="B1348">
        <v>982.46312999999998</v>
      </c>
    </row>
    <row r="1349" spans="1:2" x14ac:dyDescent="0.3">
      <c r="A1349">
        <v>1031.6709000000001</v>
      </c>
      <c r="B1349">
        <v>994</v>
      </c>
    </row>
    <row r="1350" spans="1:2" x14ac:dyDescent="0.3">
      <c r="A1350">
        <v>1032.3625</v>
      </c>
      <c r="B1350">
        <v>1000.8570999999999</v>
      </c>
    </row>
    <row r="1351" spans="1:2" x14ac:dyDescent="0.3">
      <c r="A1351">
        <v>1033.0542</v>
      </c>
      <c r="B1351">
        <v>1024.9403</v>
      </c>
    </row>
    <row r="1352" spans="1:2" x14ac:dyDescent="0.3">
      <c r="A1352">
        <v>1033.7457999999999</v>
      </c>
      <c r="B1352">
        <v>1002.2992</v>
      </c>
    </row>
    <row r="1353" spans="1:2" x14ac:dyDescent="0.3">
      <c r="A1353">
        <v>1034.4376</v>
      </c>
      <c r="B1353">
        <v>952.56897000000004</v>
      </c>
    </row>
    <row r="1354" spans="1:2" x14ac:dyDescent="0.3">
      <c r="A1354">
        <v>1035.1293000000001</v>
      </c>
      <c r="B1354">
        <v>1012.2731</v>
      </c>
    </row>
    <row r="1355" spans="1:2" x14ac:dyDescent="0.3">
      <c r="A1355">
        <v>1035.8208999999999</v>
      </c>
      <c r="B1355">
        <v>964.05175999999994</v>
      </c>
    </row>
    <row r="1356" spans="1:2" x14ac:dyDescent="0.3">
      <c r="A1356">
        <v>1036.5126</v>
      </c>
      <c r="B1356">
        <v>969.75792999999999</v>
      </c>
    </row>
    <row r="1357" spans="1:2" x14ac:dyDescent="0.3">
      <c r="A1357">
        <v>1037.2041999999999</v>
      </c>
      <c r="B1357">
        <v>970.16381999999999</v>
      </c>
    </row>
    <row r="1358" spans="1:2" x14ac:dyDescent="0.3">
      <c r="A1358">
        <v>1037.8959</v>
      </c>
      <c r="B1358">
        <v>979.83196999999996</v>
      </c>
    </row>
    <row r="1359" spans="1:2" x14ac:dyDescent="0.3">
      <c r="A1359">
        <v>1038.5875000000001</v>
      </c>
      <c r="B1359">
        <v>996.21636999999998</v>
      </c>
    </row>
    <row r="1360" spans="1:2" x14ac:dyDescent="0.3">
      <c r="A1360">
        <v>1039.2791999999999</v>
      </c>
      <c r="B1360">
        <v>1008.942</v>
      </c>
    </row>
    <row r="1361" spans="1:2" x14ac:dyDescent="0.3">
      <c r="A1361">
        <v>1039.9708000000001</v>
      </c>
      <c r="B1361">
        <v>965.50463999999999</v>
      </c>
    </row>
    <row r="1362" spans="1:2" x14ac:dyDescent="0.3">
      <c r="A1362">
        <v>1040.6626000000001</v>
      </c>
      <c r="B1362">
        <v>983.24901999999997</v>
      </c>
    </row>
    <row r="1363" spans="1:2" x14ac:dyDescent="0.3">
      <c r="A1363">
        <v>1041.3542</v>
      </c>
      <c r="B1363">
        <v>997.68658000000005</v>
      </c>
    </row>
    <row r="1364" spans="1:2" x14ac:dyDescent="0.3">
      <c r="A1364">
        <v>1042.0459000000001</v>
      </c>
      <c r="B1364">
        <v>985.99176</v>
      </c>
    </row>
    <row r="1365" spans="1:2" x14ac:dyDescent="0.3">
      <c r="A1365">
        <v>1042.7375</v>
      </c>
      <c r="B1365">
        <v>1042.1986999999999</v>
      </c>
    </row>
    <row r="1366" spans="1:2" x14ac:dyDescent="0.3">
      <c r="A1366">
        <v>1043.4292</v>
      </c>
      <c r="B1366">
        <v>954.09991000000002</v>
      </c>
    </row>
    <row r="1367" spans="1:2" x14ac:dyDescent="0.3">
      <c r="A1367">
        <v>1044.1207999999999</v>
      </c>
      <c r="B1367">
        <v>981.31322999999998</v>
      </c>
    </row>
    <row r="1368" spans="1:2" x14ac:dyDescent="0.3">
      <c r="A1368">
        <v>1044.8125</v>
      </c>
      <c r="B1368">
        <v>961.23523</v>
      </c>
    </row>
    <row r="1369" spans="1:2" x14ac:dyDescent="0.3">
      <c r="A1369">
        <v>1045.5042000000001</v>
      </c>
      <c r="B1369">
        <v>970.91345000000001</v>
      </c>
    </row>
    <row r="1370" spans="1:2" x14ac:dyDescent="0.3">
      <c r="A1370">
        <v>1046.1958</v>
      </c>
      <c r="B1370">
        <v>973.09644000000003</v>
      </c>
    </row>
    <row r="1371" spans="1:2" x14ac:dyDescent="0.3">
      <c r="A1371">
        <v>1046.8876</v>
      </c>
      <c r="B1371">
        <v>1015.7286</v>
      </c>
    </row>
    <row r="1372" spans="1:2" x14ac:dyDescent="0.3">
      <c r="A1372">
        <v>1047.5791999999999</v>
      </c>
      <c r="B1372">
        <v>981.42418999999995</v>
      </c>
    </row>
    <row r="1373" spans="1:2" x14ac:dyDescent="0.3">
      <c r="A1373">
        <v>1048.2709</v>
      </c>
      <c r="B1373">
        <v>954.43604000000005</v>
      </c>
    </row>
    <row r="1374" spans="1:2" x14ac:dyDescent="0.3">
      <c r="A1374">
        <v>1048.9625000000001</v>
      </c>
      <c r="B1374">
        <v>981.07861000000003</v>
      </c>
    </row>
    <row r="1375" spans="1:2" x14ac:dyDescent="0.3">
      <c r="A1375">
        <v>1049.6541999999999</v>
      </c>
      <c r="B1375">
        <v>954.91381999999999</v>
      </c>
    </row>
    <row r="1376" spans="1:2" x14ac:dyDescent="0.3">
      <c r="A1376">
        <v>1050.3458000000001</v>
      </c>
      <c r="B1376">
        <v>928.20514000000003</v>
      </c>
    </row>
    <row r="1377" spans="1:2" x14ac:dyDescent="0.3">
      <c r="A1377">
        <v>1051.0374999999999</v>
      </c>
      <c r="B1377">
        <v>978.15436</v>
      </c>
    </row>
    <row r="1378" spans="1:2" x14ac:dyDescent="0.3">
      <c r="A1378">
        <v>1051.7291</v>
      </c>
      <c r="B1378">
        <v>979.12114999999994</v>
      </c>
    </row>
    <row r="1379" spans="1:2" x14ac:dyDescent="0.3">
      <c r="A1379">
        <v>1052.4208000000001</v>
      </c>
      <c r="B1379">
        <v>955.59380999999996</v>
      </c>
    </row>
    <row r="1380" spans="1:2" x14ac:dyDescent="0.3">
      <c r="A1380">
        <v>1053.1124</v>
      </c>
      <c r="B1380">
        <v>963.11626999999999</v>
      </c>
    </row>
    <row r="1381" spans="1:2" x14ac:dyDescent="0.3">
      <c r="A1381">
        <v>1053.8042</v>
      </c>
      <c r="B1381">
        <v>960.22100999999998</v>
      </c>
    </row>
    <row r="1382" spans="1:2" x14ac:dyDescent="0.3">
      <c r="A1382">
        <v>1054.4957999999999</v>
      </c>
      <c r="B1382">
        <v>976.33875</v>
      </c>
    </row>
    <row r="1383" spans="1:2" x14ac:dyDescent="0.3">
      <c r="A1383">
        <v>1055.1875</v>
      </c>
      <c r="B1383">
        <v>1005.8299</v>
      </c>
    </row>
    <row r="1384" spans="1:2" x14ac:dyDescent="0.3">
      <c r="A1384">
        <v>1055.8792000000001</v>
      </c>
      <c r="B1384">
        <v>950.87036000000001</v>
      </c>
    </row>
    <row r="1385" spans="1:2" x14ac:dyDescent="0.3">
      <c r="A1385">
        <v>1056.5708</v>
      </c>
      <c r="B1385">
        <v>960.85522000000003</v>
      </c>
    </row>
    <row r="1386" spans="1:2" x14ac:dyDescent="0.3">
      <c r="A1386">
        <v>1057.2625</v>
      </c>
      <c r="B1386">
        <v>968.17926</v>
      </c>
    </row>
    <row r="1387" spans="1:2" x14ac:dyDescent="0.3">
      <c r="A1387">
        <v>1057.9540999999999</v>
      </c>
      <c r="B1387">
        <v>960.14739999999995</v>
      </c>
    </row>
    <row r="1388" spans="1:2" x14ac:dyDescent="0.3">
      <c r="A1388">
        <v>1058.6458</v>
      </c>
      <c r="B1388">
        <v>937.20911000000001</v>
      </c>
    </row>
    <row r="1389" spans="1:2" x14ac:dyDescent="0.3">
      <c r="A1389">
        <v>1059.3373999999999</v>
      </c>
      <c r="B1389">
        <v>954.53527999999994</v>
      </c>
    </row>
    <row r="1390" spans="1:2" x14ac:dyDescent="0.3">
      <c r="A1390">
        <v>1060.0291999999999</v>
      </c>
      <c r="B1390">
        <v>955.32110999999998</v>
      </c>
    </row>
    <row r="1391" spans="1:2" x14ac:dyDescent="0.3">
      <c r="A1391">
        <v>1060.7208000000001</v>
      </c>
      <c r="B1391">
        <v>972.78754000000004</v>
      </c>
    </row>
    <row r="1392" spans="1:2" x14ac:dyDescent="0.3">
      <c r="A1392">
        <v>1061.4124999999999</v>
      </c>
      <c r="B1392">
        <v>950.74829</v>
      </c>
    </row>
    <row r="1393" spans="1:2" x14ac:dyDescent="0.3">
      <c r="A1393">
        <v>1062.1041</v>
      </c>
      <c r="B1393">
        <v>947.57617000000005</v>
      </c>
    </row>
    <row r="1394" spans="1:2" x14ac:dyDescent="0.3">
      <c r="A1394">
        <v>1062.7958000000001</v>
      </c>
      <c r="B1394">
        <v>940.50103999999999</v>
      </c>
    </row>
    <row r="1395" spans="1:2" x14ac:dyDescent="0.3">
      <c r="A1395">
        <v>1063.4874</v>
      </c>
      <c r="B1395">
        <v>955.50469999999996</v>
      </c>
    </row>
    <row r="1396" spans="1:2" x14ac:dyDescent="0.3">
      <c r="A1396">
        <v>1064.1791000000001</v>
      </c>
      <c r="B1396">
        <v>972.83789000000002</v>
      </c>
    </row>
    <row r="1397" spans="1:2" x14ac:dyDescent="0.3">
      <c r="A1397">
        <v>1064.8706999999999</v>
      </c>
      <c r="B1397">
        <v>946.57416000000001</v>
      </c>
    </row>
    <row r="1398" spans="1:2" x14ac:dyDescent="0.3">
      <c r="A1398">
        <v>1065.5624</v>
      </c>
      <c r="B1398">
        <v>969.80651999999998</v>
      </c>
    </row>
    <row r="1399" spans="1:2" x14ac:dyDescent="0.3">
      <c r="A1399">
        <v>1066.2542000000001</v>
      </c>
      <c r="B1399">
        <v>940.82836999999995</v>
      </c>
    </row>
    <row r="1400" spans="1:2" x14ac:dyDescent="0.3">
      <c r="A1400">
        <v>1066.9458</v>
      </c>
      <c r="B1400">
        <v>950.26482999999996</v>
      </c>
    </row>
    <row r="1401" spans="1:2" x14ac:dyDescent="0.3">
      <c r="A1401">
        <v>1067.6375</v>
      </c>
      <c r="B1401">
        <v>942.19408999999996</v>
      </c>
    </row>
    <row r="1402" spans="1:2" x14ac:dyDescent="0.3">
      <c r="A1402">
        <v>1068.3290999999999</v>
      </c>
      <c r="B1402">
        <v>967.38403000000005</v>
      </c>
    </row>
    <row r="1403" spans="1:2" x14ac:dyDescent="0.3">
      <c r="A1403">
        <v>1069.0208</v>
      </c>
      <c r="B1403">
        <v>967.93964000000005</v>
      </c>
    </row>
    <row r="1404" spans="1:2" x14ac:dyDescent="0.3">
      <c r="A1404">
        <v>1069.7123999999999</v>
      </c>
      <c r="B1404">
        <v>954.30413999999996</v>
      </c>
    </row>
    <row r="1405" spans="1:2" x14ac:dyDescent="0.3">
      <c r="A1405">
        <v>1070.4041</v>
      </c>
      <c r="B1405">
        <v>973.47900000000004</v>
      </c>
    </row>
    <row r="1406" spans="1:2" x14ac:dyDescent="0.3">
      <c r="A1406">
        <v>1071.0957000000001</v>
      </c>
      <c r="B1406">
        <v>945.22771999999998</v>
      </c>
    </row>
    <row r="1407" spans="1:2" x14ac:dyDescent="0.3">
      <c r="A1407">
        <v>1071.7873999999999</v>
      </c>
      <c r="B1407">
        <v>971.80304000000001</v>
      </c>
    </row>
    <row r="1408" spans="1:2" x14ac:dyDescent="0.3">
      <c r="A1408">
        <v>1072.4791</v>
      </c>
      <c r="B1408">
        <v>959.24761999999998</v>
      </c>
    </row>
    <row r="1409" spans="1:2" x14ac:dyDescent="0.3">
      <c r="A1409">
        <v>1073.1708000000001</v>
      </c>
      <c r="B1409">
        <v>948.93535999999995</v>
      </c>
    </row>
    <row r="1410" spans="1:2" x14ac:dyDescent="0.3">
      <c r="A1410">
        <v>1073.8624</v>
      </c>
      <c r="B1410">
        <v>954.70776000000001</v>
      </c>
    </row>
    <row r="1411" spans="1:2" x14ac:dyDescent="0.3">
      <c r="A1411">
        <v>1074.5541000000001</v>
      </c>
      <c r="B1411">
        <v>1004.2956</v>
      </c>
    </row>
    <row r="1412" spans="1:2" x14ac:dyDescent="0.3">
      <c r="A1412">
        <v>1075.2456999999999</v>
      </c>
      <c r="B1412">
        <v>953.39349000000004</v>
      </c>
    </row>
    <row r="1413" spans="1:2" x14ac:dyDescent="0.3">
      <c r="A1413">
        <v>1075.9374</v>
      </c>
      <c r="B1413">
        <v>948.13549999999998</v>
      </c>
    </row>
    <row r="1414" spans="1:2" x14ac:dyDescent="0.3">
      <c r="A1414">
        <v>1076.6289999999999</v>
      </c>
      <c r="B1414">
        <v>930.27270999999996</v>
      </c>
    </row>
    <row r="1415" spans="1:2" x14ac:dyDescent="0.3">
      <c r="A1415">
        <v>1077.3207</v>
      </c>
      <c r="B1415">
        <v>952.29456000000005</v>
      </c>
    </row>
    <row r="1416" spans="1:2" x14ac:dyDescent="0.3">
      <c r="A1416">
        <v>1078.0123000000001</v>
      </c>
      <c r="B1416">
        <v>957.84820999999999</v>
      </c>
    </row>
    <row r="1417" spans="1:2" x14ac:dyDescent="0.3">
      <c r="A1417">
        <v>1078.7040999999999</v>
      </c>
      <c r="B1417">
        <v>949.31926999999996</v>
      </c>
    </row>
    <row r="1418" spans="1:2" x14ac:dyDescent="0.3">
      <c r="A1418">
        <v>1079.3958</v>
      </c>
      <c r="B1418">
        <v>954.27440999999999</v>
      </c>
    </row>
    <row r="1419" spans="1:2" x14ac:dyDescent="0.3">
      <c r="A1419">
        <v>1080.0873999999999</v>
      </c>
      <c r="B1419">
        <v>963.55102999999997</v>
      </c>
    </row>
    <row r="1420" spans="1:2" x14ac:dyDescent="0.3">
      <c r="A1420">
        <v>1080.7791</v>
      </c>
      <c r="B1420">
        <v>964.54993000000002</v>
      </c>
    </row>
    <row r="1421" spans="1:2" x14ac:dyDescent="0.3">
      <c r="A1421">
        <v>1081.4707000000001</v>
      </c>
      <c r="B1421">
        <v>981.27428999999995</v>
      </c>
    </row>
    <row r="1422" spans="1:2" x14ac:dyDescent="0.3">
      <c r="A1422">
        <v>1082.1623999999999</v>
      </c>
      <c r="B1422">
        <v>967.05889999999999</v>
      </c>
    </row>
    <row r="1423" spans="1:2" x14ac:dyDescent="0.3">
      <c r="A1423">
        <v>1082.854</v>
      </c>
      <c r="B1423">
        <v>942.39098999999999</v>
      </c>
    </row>
    <row r="1424" spans="1:2" x14ac:dyDescent="0.3">
      <c r="A1424">
        <v>1083.5456999999999</v>
      </c>
      <c r="B1424">
        <v>897.96312999999998</v>
      </c>
    </row>
    <row r="1425" spans="1:2" x14ac:dyDescent="0.3">
      <c r="A1425">
        <v>1084.2373</v>
      </c>
      <c r="B1425">
        <v>937.35028</v>
      </c>
    </row>
    <row r="1426" spans="1:2" x14ac:dyDescent="0.3">
      <c r="A1426">
        <v>1084.9290000000001</v>
      </c>
      <c r="B1426">
        <v>943.31421</v>
      </c>
    </row>
    <row r="1427" spans="1:2" x14ac:dyDescent="0.3">
      <c r="A1427">
        <v>1085.6206999999999</v>
      </c>
      <c r="B1427">
        <v>936.28809000000001</v>
      </c>
    </row>
    <row r="1428" spans="1:2" x14ac:dyDescent="0.3">
      <c r="A1428">
        <v>1086.3124</v>
      </c>
      <c r="B1428">
        <v>956.59973000000002</v>
      </c>
    </row>
    <row r="1429" spans="1:2" x14ac:dyDescent="0.3">
      <c r="A1429">
        <v>1087.0039999999999</v>
      </c>
      <c r="B1429">
        <v>957.11383000000001</v>
      </c>
    </row>
    <row r="1430" spans="1:2" x14ac:dyDescent="0.3">
      <c r="A1430">
        <v>1087.6957</v>
      </c>
      <c r="B1430">
        <v>963.08965999999998</v>
      </c>
    </row>
    <row r="1431" spans="1:2" x14ac:dyDescent="0.3">
      <c r="A1431">
        <v>1088.3873000000001</v>
      </c>
      <c r="B1431">
        <v>941.49725000000001</v>
      </c>
    </row>
    <row r="1432" spans="1:2" x14ac:dyDescent="0.3">
      <c r="A1432">
        <v>1089.079</v>
      </c>
      <c r="B1432">
        <v>928.17449999999997</v>
      </c>
    </row>
    <row r="1433" spans="1:2" x14ac:dyDescent="0.3">
      <c r="A1433">
        <v>1089.7706000000001</v>
      </c>
      <c r="B1433">
        <v>956.61474999999996</v>
      </c>
    </row>
    <row r="1434" spans="1:2" x14ac:dyDescent="0.3">
      <c r="A1434">
        <v>1090.4622999999999</v>
      </c>
      <c r="B1434">
        <v>957.64166</v>
      </c>
    </row>
    <row r="1435" spans="1:2" x14ac:dyDescent="0.3">
      <c r="A1435">
        <v>1091.1539</v>
      </c>
      <c r="B1435">
        <v>959.30193999999995</v>
      </c>
    </row>
    <row r="1436" spans="1:2" x14ac:dyDescent="0.3">
      <c r="A1436">
        <v>1091.8457000000001</v>
      </c>
      <c r="B1436">
        <v>942.99548000000004</v>
      </c>
    </row>
    <row r="1437" spans="1:2" x14ac:dyDescent="0.3">
      <c r="A1437">
        <v>1092.5373999999999</v>
      </c>
      <c r="B1437">
        <v>944.84826999999996</v>
      </c>
    </row>
    <row r="1438" spans="1:2" x14ac:dyDescent="0.3">
      <c r="A1438">
        <v>1093.229</v>
      </c>
      <c r="B1438">
        <v>950.32538</v>
      </c>
    </row>
    <row r="1439" spans="1:2" x14ac:dyDescent="0.3">
      <c r="A1439">
        <v>1093.9206999999999</v>
      </c>
      <c r="B1439">
        <v>941.11743000000001</v>
      </c>
    </row>
    <row r="1440" spans="1:2" x14ac:dyDescent="0.3">
      <c r="A1440">
        <v>1094.6123</v>
      </c>
      <c r="B1440">
        <v>898.91327000000001</v>
      </c>
    </row>
    <row r="1441" spans="1:2" x14ac:dyDescent="0.3">
      <c r="A1441">
        <v>1095.3040000000001</v>
      </c>
      <c r="B1441">
        <v>900.58172999999999</v>
      </c>
    </row>
    <row r="1442" spans="1:2" x14ac:dyDescent="0.3">
      <c r="A1442">
        <v>1095.9956</v>
      </c>
      <c r="B1442">
        <v>914.34320000000002</v>
      </c>
    </row>
    <row r="1443" spans="1:2" x14ac:dyDescent="0.3">
      <c r="A1443">
        <v>1096.6873000000001</v>
      </c>
      <c r="B1443">
        <v>933.14464999999996</v>
      </c>
    </row>
    <row r="1444" spans="1:2" x14ac:dyDescent="0.3">
      <c r="A1444">
        <v>1097.3788999999999</v>
      </c>
      <c r="B1444">
        <v>942.78912000000003</v>
      </c>
    </row>
    <row r="1445" spans="1:2" x14ac:dyDescent="0.3">
      <c r="A1445">
        <v>1098.0707</v>
      </c>
      <c r="B1445">
        <v>943.91765999999996</v>
      </c>
    </row>
    <row r="1446" spans="1:2" x14ac:dyDescent="0.3">
      <c r="A1446">
        <v>1098.7623000000001</v>
      </c>
      <c r="B1446">
        <v>965.89594</v>
      </c>
    </row>
    <row r="1447" spans="1:2" x14ac:dyDescent="0.3">
      <c r="A1447">
        <v>1099.454</v>
      </c>
      <c r="B1447">
        <v>955.86737000000005</v>
      </c>
    </row>
    <row r="1448" spans="1:2" x14ac:dyDescent="0.3">
      <c r="A1448">
        <v>1100.1456000000001</v>
      </c>
      <c r="B1448">
        <v>934.42065000000002</v>
      </c>
    </row>
    <row r="1449" spans="1:2" x14ac:dyDescent="0.3">
      <c r="A1449">
        <v>1100.8372999999999</v>
      </c>
      <c r="B1449">
        <v>903.27832000000001</v>
      </c>
    </row>
    <row r="1450" spans="1:2" x14ac:dyDescent="0.3">
      <c r="A1450">
        <v>1101.5289</v>
      </c>
      <c r="B1450">
        <v>927.09862999999996</v>
      </c>
    </row>
    <row r="1451" spans="1:2" x14ac:dyDescent="0.3">
      <c r="A1451">
        <v>1102.2206000000001</v>
      </c>
      <c r="B1451">
        <v>934.44946000000004</v>
      </c>
    </row>
    <row r="1452" spans="1:2" x14ac:dyDescent="0.3">
      <c r="A1452">
        <v>1102.9122</v>
      </c>
      <c r="B1452">
        <v>877.53887999999995</v>
      </c>
    </row>
    <row r="1453" spans="1:2" x14ac:dyDescent="0.3">
      <c r="A1453">
        <v>1103.6039000000001</v>
      </c>
      <c r="B1453">
        <v>917.67107999999996</v>
      </c>
    </row>
    <row r="1454" spans="1:2" x14ac:dyDescent="0.3">
      <c r="A1454">
        <v>1104.2956999999999</v>
      </c>
      <c r="B1454">
        <v>923.95441000000005</v>
      </c>
    </row>
    <row r="1455" spans="1:2" x14ac:dyDescent="0.3">
      <c r="A1455">
        <v>1104.9873</v>
      </c>
      <c r="B1455">
        <v>923.4162</v>
      </c>
    </row>
    <row r="1456" spans="1:2" x14ac:dyDescent="0.3">
      <c r="A1456">
        <v>1105.6790000000001</v>
      </c>
      <c r="B1456">
        <v>930.31542999999999</v>
      </c>
    </row>
    <row r="1457" spans="1:2" x14ac:dyDescent="0.3">
      <c r="A1457">
        <v>1106.3706</v>
      </c>
      <c r="B1457">
        <v>938.54529000000002</v>
      </c>
    </row>
    <row r="1458" spans="1:2" x14ac:dyDescent="0.3">
      <c r="A1458">
        <v>1107.0623000000001</v>
      </c>
      <c r="B1458">
        <v>905.18024000000003</v>
      </c>
    </row>
    <row r="1459" spans="1:2" x14ac:dyDescent="0.3">
      <c r="A1459">
        <v>1107.7538999999999</v>
      </c>
      <c r="B1459">
        <v>913.84289999999999</v>
      </c>
    </row>
    <row r="1460" spans="1:2" x14ac:dyDescent="0.3">
      <c r="A1460">
        <v>1108.4456</v>
      </c>
      <c r="B1460">
        <v>924.82361000000003</v>
      </c>
    </row>
    <row r="1461" spans="1:2" x14ac:dyDescent="0.3">
      <c r="A1461">
        <v>1109.1371999999999</v>
      </c>
      <c r="B1461">
        <v>944.34100000000001</v>
      </c>
    </row>
    <row r="1462" spans="1:2" x14ac:dyDescent="0.3">
      <c r="A1462">
        <v>1109.8289</v>
      </c>
      <c r="B1462">
        <v>922.08014000000003</v>
      </c>
    </row>
    <row r="1463" spans="1:2" x14ac:dyDescent="0.3">
      <c r="A1463">
        <v>1110.5205000000001</v>
      </c>
      <c r="B1463">
        <v>933.57476999999994</v>
      </c>
    </row>
    <row r="1464" spans="1:2" x14ac:dyDescent="0.3">
      <c r="A1464">
        <v>1111.2122999999999</v>
      </c>
      <c r="B1464">
        <v>917.82696999999996</v>
      </c>
    </row>
    <row r="1465" spans="1:2" x14ac:dyDescent="0.3">
      <c r="A1465">
        <v>1111.9039</v>
      </c>
      <c r="B1465">
        <v>945.30695000000003</v>
      </c>
    </row>
    <row r="1466" spans="1:2" x14ac:dyDescent="0.3">
      <c r="A1466">
        <v>1112.5956000000001</v>
      </c>
      <c r="B1466">
        <v>935.10248000000001</v>
      </c>
    </row>
    <row r="1467" spans="1:2" x14ac:dyDescent="0.3">
      <c r="A1467">
        <v>1113.2872</v>
      </c>
      <c r="B1467">
        <v>962.78264999999999</v>
      </c>
    </row>
    <row r="1468" spans="1:2" x14ac:dyDescent="0.3">
      <c r="A1468">
        <v>1113.9789000000001</v>
      </c>
      <c r="B1468">
        <v>932.74567000000002</v>
      </c>
    </row>
    <row r="1469" spans="1:2" x14ac:dyDescent="0.3">
      <c r="A1469">
        <v>1114.6704999999999</v>
      </c>
      <c r="B1469">
        <v>958.27495999999996</v>
      </c>
    </row>
    <row r="1470" spans="1:2" x14ac:dyDescent="0.3">
      <c r="A1470">
        <v>1115.3622</v>
      </c>
      <c r="B1470">
        <v>905.29340000000002</v>
      </c>
    </row>
    <row r="1471" spans="1:2" x14ac:dyDescent="0.3">
      <c r="A1471">
        <v>1116.0537999999999</v>
      </c>
      <c r="B1471">
        <v>946.33856000000003</v>
      </c>
    </row>
    <row r="1472" spans="1:2" x14ac:dyDescent="0.3">
      <c r="A1472">
        <v>1116.7455</v>
      </c>
      <c r="B1472">
        <v>950.63525000000004</v>
      </c>
    </row>
    <row r="1473" spans="1:2" x14ac:dyDescent="0.3">
      <c r="A1473">
        <v>1117.4373000000001</v>
      </c>
      <c r="B1473">
        <v>925.83069</v>
      </c>
    </row>
    <row r="1474" spans="1:2" x14ac:dyDescent="0.3">
      <c r="A1474">
        <v>1118.1288999999999</v>
      </c>
      <c r="B1474">
        <v>921.57532000000003</v>
      </c>
    </row>
    <row r="1475" spans="1:2" x14ac:dyDescent="0.3">
      <c r="A1475">
        <v>1118.8206</v>
      </c>
      <c r="B1475">
        <v>981.34209999999996</v>
      </c>
    </row>
    <row r="1476" spans="1:2" x14ac:dyDescent="0.3">
      <c r="A1476">
        <v>1119.5121999999999</v>
      </c>
      <c r="B1476">
        <v>968.96942000000001</v>
      </c>
    </row>
    <row r="1477" spans="1:2" x14ac:dyDescent="0.3">
      <c r="A1477">
        <v>1120.2039</v>
      </c>
      <c r="B1477">
        <v>933.07941000000005</v>
      </c>
    </row>
    <row r="1478" spans="1:2" x14ac:dyDescent="0.3">
      <c r="A1478">
        <v>1120.8955000000001</v>
      </c>
      <c r="B1478">
        <v>907.32483000000002</v>
      </c>
    </row>
    <row r="1479" spans="1:2" x14ac:dyDescent="0.3">
      <c r="A1479">
        <v>1121.5871999999999</v>
      </c>
      <c r="B1479">
        <v>954.12329</v>
      </c>
    </row>
    <row r="1480" spans="1:2" x14ac:dyDescent="0.3">
      <c r="A1480">
        <v>1122.2788</v>
      </c>
      <c r="B1480">
        <v>943.77472</v>
      </c>
    </row>
    <row r="1481" spans="1:2" x14ac:dyDescent="0.3">
      <c r="A1481">
        <v>1122.9704999999999</v>
      </c>
      <c r="B1481">
        <v>985.04827999999998</v>
      </c>
    </row>
    <row r="1482" spans="1:2" x14ac:dyDescent="0.3">
      <c r="A1482">
        <v>1123.6622</v>
      </c>
      <c r="B1482">
        <v>955.13135</v>
      </c>
    </row>
    <row r="1483" spans="1:2" x14ac:dyDescent="0.3">
      <c r="A1483">
        <v>1124.3539000000001</v>
      </c>
      <c r="B1483">
        <v>932.78692999999998</v>
      </c>
    </row>
    <row r="1484" spans="1:2" x14ac:dyDescent="0.3">
      <c r="A1484">
        <v>1125.0454999999999</v>
      </c>
      <c r="B1484">
        <v>960.21185000000003</v>
      </c>
    </row>
    <row r="1485" spans="1:2" x14ac:dyDescent="0.3">
      <c r="A1485">
        <v>1125.7372</v>
      </c>
      <c r="B1485">
        <v>943.08312999999998</v>
      </c>
    </row>
    <row r="1486" spans="1:2" x14ac:dyDescent="0.3">
      <c r="A1486">
        <v>1126.4287999999999</v>
      </c>
      <c r="B1486">
        <v>988.55249000000003</v>
      </c>
    </row>
    <row r="1487" spans="1:2" x14ac:dyDescent="0.3">
      <c r="A1487">
        <v>1127.1205</v>
      </c>
      <c r="B1487">
        <v>935.79809999999998</v>
      </c>
    </row>
    <row r="1488" spans="1:2" x14ac:dyDescent="0.3">
      <c r="A1488">
        <v>1127.8121000000001</v>
      </c>
      <c r="B1488">
        <v>935.52295000000004</v>
      </c>
    </row>
    <row r="1489" spans="1:2" x14ac:dyDescent="0.3">
      <c r="A1489">
        <v>1128.5038</v>
      </c>
      <c r="B1489">
        <v>923.89417000000003</v>
      </c>
    </row>
    <row r="1490" spans="1:2" x14ac:dyDescent="0.3">
      <c r="A1490">
        <v>1129.1954000000001</v>
      </c>
      <c r="B1490">
        <v>934.32659999999998</v>
      </c>
    </row>
    <row r="1491" spans="1:2" x14ac:dyDescent="0.3">
      <c r="A1491">
        <v>1129.8871999999999</v>
      </c>
      <c r="B1491">
        <v>907.60821999999996</v>
      </c>
    </row>
    <row r="1492" spans="1:2" x14ac:dyDescent="0.3">
      <c r="A1492">
        <v>1130.5789</v>
      </c>
      <c r="B1492">
        <v>915.52020000000005</v>
      </c>
    </row>
    <row r="1493" spans="1:2" x14ac:dyDescent="0.3">
      <c r="A1493">
        <v>1131.2705000000001</v>
      </c>
      <c r="B1493">
        <v>959.24396000000002</v>
      </c>
    </row>
    <row r="1494" spans="1:2" x14ac:dyDescent="0.3">
      <c r="A1494">
        <v>1131.9621999999999</v>
      </c>
      <c r="B1494">
        <v>944.91265999999996</v>
      </c>
    </row>
    <row r="1495" spans="1:2" x14ac:dyDescent="0.3">
      <c r="A1495">
        <v>1132.6538</v>
      </c>
      <c r="B1495">
        <v>953.98846000000003</v>
      </c>
    </row>
    <row r="1496" spans="1:2" x14ac:dyDescent="0.3">
      <c r="A1496">
        <v>1133.3454999999999</v>
      </c>
      <c r="B1496">
        <v>971.50969999999995</v>
      </c>
    </row>
    <row r="1497" spans="1:2" x14ac:dyDescent="0.3">
      <c r="A1497">
        <v>1134.0371</v>
      </c>
      <c r="B1497">
        <v>960.89331000000004</v>
      </c>
    </row>
    <row r="1498" spans="1:2" x14ac:dyDescent="0.3">
      <c r="A1498">
        <v>1134.7288000000001</v>
      </c>
      <c r="B1498">
        <v>913.85571000000004</v>
      </c>
    </row>
    <row r="1499" spans="1:2" x14ac:dyDescent="0.3">
      <c r="A1499">
        <v>1135.4204</v>
      </c>
      <c r="B1499">
        <v>950.77752999999996</v>
      </c>
    </row>
    <row r="1500" spans="1:2" x14ac:dyDescent="0.3">
      <c r="A1500">
        <v>1136.1122</v>
      </c>
      <c r="B1500">
        <v>942.38122999999996</v>
      </c>
    </row>
    <row r="1501" spans="1:2" x14ac:dyDescent="0.3">
      <c r="A1501">
        <v>1136.8037999999999</v>
      </c>
      <c r="B1501">
        <v>963.07532000000003</v>
      </c>
    </row>
    <row r="1502" spans="1:2" x14ac:dyDescent="0.3">
      <c r="A1502">
        <v>1137.4955</v>
      </c>
      <c r="B1502">
        <v>951.25689999999997</v>
      </c>
    </row>
    <row r="1503" spans="1:2" x14ac:dyDescent="0.3">
      <c r="A1503">
        <v>1138.1871000000001</v>
      </c>
      <c r="B1503">
        <v>906.91296</v>
      </c>
    </row>
    <row r="1504" spans="1:2" x14ac:dyDescent="0.3">
      <c r="A1504">
        <v>1138.8788</v>
      </c>
      <c r="B1504">
        <v>974.24779999999998</v>
      </c>
    </row>
    <row r="1505" spans="1:2" x14ac:dyDescent="0.3">
      <c r="A1505">
        <v>1139.5704000000001</v>
      </c>
      <c r="B1505">
        <v>930.98626999999999</v>
      </c>
    </row>
    <row r="1506" spans="1:2" x14ac:dyDescent="0.3">
      <c r="A1506">
        <v>1140.2620999999999</v>
      </c>
      <c r="B1506">
        <v>927.06444999999997</v>
      </c>
    </row>
    <row r="1507" spans="1:2" x14ac:dyDescent="0.3">
      <c r="A1507">
        <v>1140.9537</v>
      </c>
      <c r="B1507">
        <v>956.33307000000002</v>
      </c>
    </row>
    <row r="1508" spans="1:2" x14ac:dyDescent="0.3">
      <c r="A1508">
        <v>1141.6454000000001</v>
      </c>
      <c r="B1508">
        <v>984.59113000000002</v>
      </c>
    </row>
    <row r="1509" spans="1:2" x14ac:dyDescent="0.3">
      <c r="A1509">
        <v>1142.337</v>
      </c>
      <c r="B1509">
        <v>933.41718000000003</v>
      </c>
    </row>
    <row r="1510" spans="1:2" x14ac:dyDescent="0.3">
      <c r="A1510">
        <v>1143.0288</v>
      </c>
      <c r="B1510">
        <v>973.86090000000002</v>
      </c>
    </row>
    <row r="1511" spans="1:2" x14ac:dyDescent="0.3">
      <c r="A1511">
        <v>1143.7204999999999</v>
      </c>
      <c r="B1511">
        <v>909.81859999999995</v>
      </c>
    </row>
    <row r="1512" spans="1:2" x14ac:dyDescent="0.3">
      <c r="A1512">
        <v>1144.4121</v>
      </c>
      <c r="B1512">
        <v>962.87634000000003</v>
      </c>
    </row>
    <row r="1513" spans="1:2" x14ac:dyDescent="0.3">
      <c r="A1513">
        <v>1145.1038000000001</v>
      </c>
      <c r="B1513">
        <v>962.37383999999997</v>
      </c>
    </row>
    <row r="1514" spans="1:2" x14ac:dyDescent="0.3">
      <c r="A1514">
        <v>1145.7954</v>
      </c>
      <c r="B1514">
        <v>981.31115999999997</v>
      </c>
    </row>
    <row r="1515" spans="1:2" x14ac:dyDescent="0.3">
      <c r="A1515">
        <v>1146.4871000000001</v>
      </c>
      <c r="B1515">
        <v>992.14770999999996</v>
      </c>
    </row>
    <row r="1516" spans="1:2" x14ac:dyDescent="0.3">
      <c r="A1516">
        <v>1147.1786999999999</v>
      </c>
      <c r="B1516">
        <v>955.43773999999996</v>
      </c>
    </row>
    <row r="1517" spans="1:2" x14ac:dyDescent="0.3">
      <c r="A1517">
        <v>1147.8704</v>
      </c>
      <c r="B1517">
        <v>970.46618999999998</v>
      </c>
    </row>
    <row r="1518" spans="1:2" x14ac:dyDescent="0.3">
      <c r="A1518">
        <v>1148.5619999999999</v>
      </c>
      <c r="B1518">
        <v>991.74096999999995</v>
      </c>
    </row>
    <row r="1519" spans="1:2" x14ac:dyDescent="0.3">
      <c r="A1519">
        <v>1149.2538</v>
      </c>
      <c r="B1519">
        <v>1003.3902</v>
      </c>
    </row>
    <row r="1520" spans="1:2" x14ac:dyDescent="0.3">
      <c r="A1520">
        <v>1149.9454000000001</v>
      </c>
      <c r="B1520">
        <v>989.22991999999999</v>
      </c>
    </row>
    <row r="1521" spans="1:2" x14ac:dyDescent="0.3">
      <c r="A1521">
        <v>1150.6370999999999</v>
      </c>
      <c r="B1521">
        <v>970.29223999999999</v>
      </c>
    </row>
    <row r="1522" spans="1:2" x14ac:dyDescent="0.3">
      <c r="A1522">
        <v>1151.3287</v>
      </c>
      <c r="B1522">
        <v>979.07561999999996</v>
      </c>
    </row>
    <row r="1523" spans="1:2" x14ac:dyDescent="0.3">
      <c r="A1523">
        <v>1152.0204000000001</v>
      </c>
      <c r="B1523">
        <v>936.20507999999995</v>
      </c>
    </row>
    <row r="1524" spans="1:2" x14ac:dyDescent="0.3">
      <c r="A1524">
        <v>1152.712</v>
      </c>
      <c r="B1524">
        <v>966.10753999999997</v>
      </c>
    </row>
    <row r="1525" spans="1:2" x14ac:dyDescent="0.3">
      <c r="A1525">
        <v>1153.4037000000001</v>
      </c>
      <c r="B1525">
        <v>978.90899999999999</v>
      </c>
    </row>
    <row r="1526" spans="1:2" x14ac:dyDescent="0.3">
      <c r="A1526">
        <v>1154.0953</v>
      </c>
      <c r="B1526">
        <v>1007.593</v>
      </c>
    </row>
    <row r="1527" spans="1:2" x14ac:dyDescent="0.3">
      <c r="A1527">
        <v>1154.787</v>
      </c>
      <c r="B1527">
        <v>999.13025000000005</v>
      </c>
    </row>
    <row r="1528" spans="1:2" x14ac:dyDescent="0.3">
      <c r="A1528">
        <v>1155.4788000000001</v>
      </c>
      <c r="B1528">
        <v>1000.0148</v>
      </c>
    </row>
    <row r="1529" spans="1:2" x14ac:dyDescent="0.3">
      <c r="A1529">
        <v>1156.1704</v>
      </c>
      <c r="B1529">
        <v>963.78734999999995</v>
      </c>
    </row>
    <row r="1530" spans="1:2" x14ac:dyDescent="0.3">
      <c r="A1530">
        <v>1156.8621000000001</v>
      </c>
      <c r="B1530">
        <v>986.74255000000005</v>
      </c>
    </row>
    <row r="1531" spans="1:2" x14ac:dyDescent="0.3">
      <c r="A1531">
        <v>1157.5536999999999</v>
      </c>
      <c r="B1531">
        <v>985.17322000000001</v>
      </c>
    </row>
    <row r="1532" spans="1:2" x14ac:dyDescent="0.3">
      <c r="A1532">
        <v>1158.2454</v>
      </c>
      <c r="B1532">
        <v>992.51422000000002</v>
      </c>
    </row>
    <row r="1533" spans="1:2" x14ac:dyDescent="0.3">
      <c r="A1533">
        <v>1158.9369999999999</v>
      </c>
      <c r="B1533">
        <v>968.49017000000003</v>
      </c>
    </row>
    <row r="1534" spans="1:2" x14ac:dyDescent="0.3">
      <c r="A1534">
        <v>1159.6287</v>
      </c>
      <c r="B1534">
        <v>1022.8596</v>
      </c>
    </row>
    <row r="1535" spans="1:2" x14ac:dyDescent="0.3">
      <c r="A1535">
        <v>1160.3203000000001</v>
      </c>
      <c r="B1535">
        <v>1001.13</v>
      </c>
    </row>
    <row r="1536" spans="1:2" x14ac:dyDescent="0.3">
      <c r="A1536">
        <v>1161.0119999999999</v>
      </c>
      <c r="B1536">
        <v>1012.6368</v>
      </c>
    </row>
    <row r="1537" spans="1:2" x14ac:dyDescent="0.3">
      <c r="A1537">
        <v>1161.7037</v>
      </c>
      <c r="B1537">
        <v>1035.4072000000001</v>
      </c>
    </row>
    <row r="1538" spans="1:2" x14ac:dyDescent="0.3">
      <c r="A1538">
        <v>1162.3954000000001</v>
      </c>
      <c r="B1538">
        <v>1045.0662</v>
      </c>
    </row>
    <row r="1539" spans="1:2" x14ac:dyDescent="0.3">
      <c r="A1539">
        <v>1163.087</v>
      </c>
      <c r="B1539">
        <v>1034.1528000000001</v>
      </c>
    </row>
    <row r="1540" spans="1:2" x14ac:dyDescent="0.3">
      <c r="A1540">
        <v>1163.7787000000001</v>
      </c>
      <c r="B1540">
        <v>1046.6284000000001</v>
      </c>
    </row>
    <row r="1541" spans="1:2" x14ac:dyDescent="0.3">
      <c r="A1541">
        <v>1164.4703</v>
      </c>
      <c r="B1541">
        <v>1022.0853</v>
      </c>
    </row>
    <row r="1542" spans="1:2" x14ac:dyDescent="0.3">
      <c r="A1542">
        <v>1165.162</v>
      </c>
      <c r="B1542">
        <v>1016.8928</v>
      </c>
    </row>
    <row r="1543" spans="1:2" x14ac:dyDescent="0.3">
      <c r="A1543">
        <v>1165.8535999999999</v>
      </c>
      <c r="B1543">
        <v>1004.0049</v>
      </c>
    </row>
    <row r="1544" spans="1:2" x14ac:dyDescent="0.3">
      <c r="A1544">
        <v>1166.5453</v>
      </c>
      <c r="B1544">
        <v>1003.9227</v>
      </c>
    </row>
    <row r="1545" spans="1:2" x14ac:dyDescent="0.3">
      <c r="A1545">
        <v>1167.2369000000001</v>
      </c>
      <c r="B1545">
        <v>1003.0075000000001</v>
      </c>
    </row>
    <row r="1546" spans="1:2" x14ac:dyDescent="0.3">
      <c r="A1546">
        <v>1167.9286</v>
      </c>
      <c r="B1546">
        <v>1001.1174</v>
      </c>
    </row>
    <row r="1547" spans="1:2" x14ac:dyDescent="0.3">
      <c r="A1547">
        <v>1168.6204</v>
      </c>
      <c r="B1547">
        <v>1021.4160000000001</v>
      </c>
    </row>
    <row r="1548" spans="1:2" x14ac:dyDescent="0.3">
      <c r="A1548">
        <v>1169.3119999999999</v>
      </c>
      <c r="B1548">
        <v>1040.4367999999999</v>
      </c>
    </row>
    <row r="1549" spans="1:2" x14ac:dyDescent="0.3">
      <c r="A1549">
        <v>1170.0037</v>
      </c>
      <c r="B1549">
        <v>1020.373</v>
      </c>
    </row>
    <row r="1550" spans="1:2" x14ac:dyDescent="0.3">
      <c r="A1550">
        <v>1170.6953000000001</v>
      </c>
      <c r="B1550">
        <v>1029.1014</v>
      </c>
    </row>
    <row r="1551" spans="1:2" x14ac:dyDescent="0.3">
      <c r="A1551">
        <v>1171.3869999999999</v>
      </c>
      <c r="B1551">
        <v>1054.2295999999999</v>
      </c>
    </row>
    <row r="1552" spans="1:2" x14ac:dyDescent="0.3">
      <c r="A1552">
        <v>1172.0786000000001</v>
      </c>
      <c r="B1552">
        <v>1046.3531</v>
      </c>
    </row>
    <row r="1553" spans="1:2" x14ac:dyDescent="0.3">
      <c r="A1553">
        <v>1172.7702999999999</v>
      </c>
      <c r="B1553">
        <v>1058.5075999999999</v>
      </c>
    </row>
    <row r="1554" spans="1:2" x14ac:dyDescent="0.3">
      <c r="A1554">
        <v>1173.4619</v>
      </c>
      <c r="B1554">
        <v>1072.6501000000001</v>
      </c>
    </row>
    <row r="1555" spans="1:2" x14ac:dyDescent="0.3">
      <c r="A1555">
        <v>1174.1536000000001</v>
      </c>
      <c r="B1555">
        <v>1070.9348</v>
      </c>
    </row>
    <row r="1556" spans="1:2" x14ac:dyDescent="0.3">
      <c r="A1556">
        <v>1174.8453</v>
      </c>
      <c r="B1556">
        <v>1047.2547999999999</v>
      </c>
    </row>
    <row r="1557" spans="1:2" x14ac:dyDescent="0.3">
      <c r="A1557">
        <v>1175.537</v>
      </c>
      <c r="B1557">
        <v>1040.9448</v>
      </c>
    </row>
    <row r="1558" spans="1:2" x14ac:dyDescent="0.3">
      <c r="A1558">
        <v>1176.2285999999999</v>
      </c>
      <c r="B1558">
        <v>1076.9138</v>
      </c>
    </row>
    <row r="1559" spans="1:2" x14ac:dyDescent="0.3">
      <c r="A1559">
        <v>1176.9203</v>
      </c>
      <c r="B1559">
        <v>1077.998</v>
      </c>
    </row>
    <row r="1560" spans="1:2" x14ac:dyDescent="0.3">
      <c r="A1560">
        <v>1177.6119000000001</v>
      </c>
      <c r="B1560">
        <v>1078.7952</v>
      </c>
    </row>
    <row r="1561" spans="1:2" x14ac:dyDescent="0.3">
      <c r="A1561">
        <v>1178.3036</v>
      </c>
      <c r="B1561">
        <v>1077.9896000000001</v>
      </c>
    </row>
    <row r="1562" spans="1:2" x14ac:dyDescent="0.3">
      <c r="A1562">
        <v>1178.9952000000001</v>
      </c>
      <c r="B1562">
        <v>1088.7678000000001</v>
      </c>
    </row>
    <row r="1563" spans="1:2" x14ac:dyDescent="0.3">
      <c r="A1563">
        <v>1179.6868999999999</v>
      </c>
      <c r="B1563">
        <v>1105.6034999999999</v>
      </c>
    </row>
    <row r="1564" spans="1:2" x14ac:dyDescent="0.3">
      <c r="A1564">
        <v>1180.3785</v>
      </c>
      <c r="B1564">
        <v>1100.9899</v>
      </c>
    </row>
    <row r="1565" spans="1:2" x14ac:dyDescent="0.3">
      <c r="A1565">
        <v>1181.0703000000001</v>
      </c>
      <c r="B1565">
        <v>1091.0248999999999</v>
      </c>
    </row>
    <row r="1566" spans="1:2" x14ac:dyDescent="0.3">
      <c r="A1566">
        <v>1181.7619999999999</v>
      </c>
      <c r="B1566">
        <v>1073.2399</v>
      </c>
    </row>
    <row r="1567" spans="1:2" x14ac:dyDescent="0.3">
      <c r="A1567">
        <v>1182.4536000000001</v>
      </c>
      <c r="B1567">
        <v>1122.4431</v>
      </c>
    </row>
    <row r="1568" spans="1:2" x14ac:dyDescent="0.3">
      <c r="A1568">
        <v>1183.1452999999999</v>
      </c>
      <c r="B1568">
        <v>1109.0243</v>
      </c>
    </row>
    <row r="1569" spans="1:2" x14ac:dyDescent="0.3">
      <c r="A1569">
        <v>1183.8369</v>
      </c>
      <c r="B1569">
        <v>1145.4489000000001</v>
      </c>
    </row>
    <row r="1570" spans="1:2" x14ac:dyDescent="0.3">
      <c r="A1570">
        <v>1184.5286000000001</v>
      </c>
      <c r="B1570">
        <v>1152.2810999999999</v>
      </c>
    </row>
    <row r="1571" spans="1:2" x14ac:dyDescent="0.3">
      <c r="A1571">
        <v>1185.2202</v>
      </c>
      <c r="B1571">
        <v>1128.4536000000001</v>
      </c>
    </row>
    <row r="1572" spans="1:2" x14ac:dyDescent="0.3">
      <c r="A1572">
        <v>1185.9119000000001</v>
      </c>
      <c r="B1572">
        <v>1187.0171</v>
      </c>
    </row>
    <row r="1573" spans="1:2" x14ac:dyDescent="0.3">
      <c r="A1573">
        <v>1186.6034999999999</v>
      </c>
      <c r="B1573">
        <v>1185.9589000000001</v>
      </c>
    </row>
    <row r="1574" spans="1:2" x14ac:dyDescent="0.3">
      <c r="A1574">
        <v>1187.2953</v>
      </c>
      <c r="B1574">
        <v>1140.7391</v>
      </c>
    </row>
    <row r="1575" spans="1:2" x14ac:dyDescent="0.3">
      <c r="A1575">
        <v>1187.9869000000001</v>
      </c>
      <c r="B1575">
        <v>1202.8177000000001</v>
      </c>
    </row>
    <row r="1576" spans="1:2" x14ac:dyDescent="0.3">
      <c r="A1576">
        <v>1188.6786</v>
      </c>
      <c r="B1576">
        <v>1180.0477000000001</v>
      </c>
    </row>
    <row r="1577" spans="1:2" x14ac:dyDescent="0.3">
      <c r="A1577">
        <v>1189.3702000000001</v>
      </c>
      <c r="B1577">
        <v>1177.9066</v>
      </c>
    </row>
    <row r="1578" spans="1:2" x14ac:dyDescent="0.3">
      <c r="A1578">
        <v>1190.0618999999999</v>
      </c>
      <c r="B1578">
        <v>1207.8638000000001</v>
      </c>
    </row>
    <row r="1579" spans="1:2" x14ac:dyDescent="0.3">
      <c r="A1579">
        <v>1190.7535</v>
      </c>
      <c r="B1579">
        <v>1192.1975</v>
      </c>
    </row>
    <row r="1580" spans="1:2" x14ac:dyDescent="0.3">
      <c r="A1580">
        <v>1191.4452000000001</v>
      </c>
      <c r="B1580">
        <v>1212.9464</v>
      </c>
    </row>
    <row r="1581" spans="1:2" x14ac:dyDescent="0.3">
      <c r="A1581">
        <v>1192.1368</v>
      </c>
      <c r="B1581">
        <v>1185.8998999999999</v>
      </c>
    </row>
    <row r="1582" spans="1:2" x14ac:dyDescent="0.3">
      <c r="A1582">
        <v>1192.8285000000001</v>
      </c>
      <c r="B1582">
        <v>1257.9848999999999</v>
      </c>
    </row>
    <row r="1583" spans="1:2" x14ac:dyDescent="0.3">
      <c r="A1583">
        <v>1193.5202999999999</v>
      </c>
      <c r="B1583">
        <v>1267.1857</v>
      </c>
    </row>
    <row r="1584" spans="1:2" x14ac:dyDescent="0.3">
      <c r="A1584">
        <v>1194.2119</v>
      </c>
      <c r="B1584">
        <v>1234.1651999999999</v>
      </c>
    </row>
    <row r="1585" spans="1:2" x14ac:dyDescent="0.3">
      <c r="A1585">
        <v>1194.9036000000001</v>
      </c>
      <c r="B1585">
        <v>1273.8933999999999</v>
      </c>
    </row>
    <row r="1586" spans="1:2" x14ac:dyDescent="0.3">
      <c r="A1586">
        <v>1195.5952</v>
      </c>
      <c r="B1586">
        <v>1307.5934999999999</v>
      </c>
    </row>
    <row r="1587" spans="1:2" x14ac:dyDescent="0.3">
      <c r="A1587">
        <v>1196.2869000000001</v>
      </c>
      <c r="B1587">
        <v>1312.4915000000001</v>
      </c>
    </row>
    <row r="1588" spans="1:2" x14ac:dyDescent="0.3">
      <c r="A1588">
        <v>1196.9784999999999</v>
      </c>
      <c r="B1588">
        <v>1316.7144000000001</v>
      </c>
    </row>
    <row r="1589" spans="1:2" x14ac:dyDescent="0.3">
      <c r="A1589">
        <v>1197.6702</v>
      </c>
      <c r="B1589">
        <v>1312.9387999999999</v>
      </c>
    </row>
    <row r="1590" spans="1:2" x14ac:dyDescent="0.3">
      <c r="A1590">
        <v>1198.3617999999999</v>
      </c>
      <c r="B1590">
        <v>1355.4621999999999</v>
      </c>
    </row>
    <row r="1591" spans="1:2" x14ac:dyDescent="0.3">
      <c r="A1591">
        <v>1199.0535</v>
      </c>
      <c r="B1591">
        <v>1347.4309000000001</v>
      </c>
    </row>
    <row r="1592" spans="1:2" x14ac:dyDescent="0.3">
      <c r="A1592">
        <v>1199.7451000000001</v>
      </c>
      <c r="B1592">
        <v>1289.3330000000001</v>
      </c>
    </row>
    <row r="1593" spans="1:2" x14ac:dyDescent="0.3">
      <c r="A1593">
        <v>1200.4368999999999</v>
      </c>
      <c r="B1593">
        <v>1327.4146000000001</v>
      </c>
    </row>
    <row r="1594" spans="1:2" x14ac:dyDescent="0.3">
      <c r="A1594">
        <v>1201.1285</v>
      </c>
      <c r="B1594">
        <v>1327.1626000000001</v>
      </c>
    </row>
    <row r="1595" spans="1:2" x14ac:dyDescent="0.3">
      <c r="A1595">
        <v>1201.8202000000001</v>
      </c>
      <c r="B1595">
        <v>1316.8994</v>
      </c>
    </row>
    <row r="1596" spans="1:2" x14ac:dyDescent="0.3">
      <c r="A1596">
        <v>1202.5118</v>
      </c>
      <c r="B1596">
        <v>1330.4583</v>
      </c>
    </row>
    <row r="1597" spans="1:2" x14ac:dyDescent="0.3">
      <c r="A1597">
        <v>1203.2035000000001</v>
      </c>
      <c r="B1597">
        <v>1402.3594000000001</v>
      </c>
    </row>
    <row r="1598" spans="1:2" x14ac:dyDescent="0.3">
      <c r="A1598">
        <v>1203.8951</v>
      </c>
      <c r="B1598">
        <v>1446.4811</v>
      </c>
    </row>
    <row r="1599" spans="1:2" x14ac:dyDescent="0.3">
      <c r="A1599">
        <v>1204.5868</v>
      </c>
      <c r="B1599">
        <v>1378.7466999999999</v>
      </c>
    </row>
    <row r="1600" spans="1:2" x14ac:dyDescent="0.3">
      <c r="A1600">
        <v>1205.2783999999999</v>
      </c>
      <c r="B1600">
        <v>1350.7382</v>
      </c>
    </row>
    <row r="1601" spans="1:2" x14ac:dyDescent="0.3">
      <c r="A1601">
        <v>1205.9701</v>
      </c>
      <c r="B1601">
        <v>1370.3544999999999</v>
      </c>
    </row>
    <row r="1602" spans="1:2" x14ac:dyDescent="0.3">
      <c r="A1602">
        <v>1206.6619000000001</v>
      </c>
      <c r="B1602">
        <v>1370.7007000000001</v>
      </c>
    </row>
    <row r="1603" spans="1:2" x14ac:dyDescent="0.3">
      <c r="A1603">
        <v>1207.3534999999999</v>
      </c>
      <c r="B1603">
        <v>1386.4781</v>
      </c>
    </row>
    <row r="1604" spans="1:2" x14ac:dyDescent="0.3">
      <c r="A1604">
        <v>1208.0452</v>
      </c>
      <c r="B1604">
        <v>1391.7454</v>
      </c>
    </row>
    <row r="1605" spans="1:2" x14ac:dyDescent="0.3">
      <c r="A1605">
        <v>1208.7367999999999</v>
      </c>
      <c r="B1605">
        <v>1392.2518</v>
      </c>
    </row>
    <row r="1606" spans="1:2" x14ac:dyDescent="0.3">
      <c r="A1606">
        <v>1209.4285</v>
      </c>
      <c r="B1606">
        <v>1399.3575000000001</v>
      </c>
    </row>
    <row r="1607" spans="1:2" x14ac:dyDescent="0.3">
      <c r="A1607">
        <v>1210.1201000000001</v>
      </c>
      <c r="B1607">
        <v>1414.9988000000001</v>
      </c>
    </row>
    <row r="1608" spans="1:2" x14ac:dyDescent="0.3">
      <c r="A1608">
        <v>1210.8117999999999</v>
      </c>
      <c r="B1608">
        <v>1401.8396</v>
      </c>
    </row>
    <row r="1609" spans="1:2" x14ac:dyDescent="0.3">
      <c r="A1609">
        <v>1211.5034000000001</v>
      </c>
      <c r="B1609">
        <v>1400.6758</v>
      </c>
    </row>
    <row r="1610" spans="1:2" x14ac:dyDescent="0.3">
      <c r="A1610">
        <v>1212.1950999999999</v>
      </c>
      <c r="B1610">
        <v>1398.0363</v>
      </c>
    </row>
    <row r="1611" spans="1:2" x14ac:dyDescent="0.3">
      <c r="A1611">
        <v>1212.8868</v>
      </c>
      <c r="B1611">
        <v>1400.4657999999999</v>
      </c>
    </row>
    <row r="1612" spans="1:2" x14ac:dyDescent="0.3">
      <c r="A1612">
        <v>1213.5785000000001</v>
      </c>
      <c r="B1612">
        <v>1404.7048</v>
      </c>
    </row>
    <row r="1613" spans="1:2" x14ac:dyDescent="0.3">
      <c r="A1613">
        <v>1214.2701</v>
      </c>
      <c r="B1613">
        <v>1391.0894000000001</v>
      </c>
    </row>
    <row r="1614" spans="1:2" x14ac:dyDescent="0.3">
      <c r="A1614">
        <v>1214.9618</v>
      </c>
      <c r="B1614">
        <v>1352.15</v>
      </c>
    </row>
    <row r="1615" spans="1:2" x14ac:dyDescent="0.3">
      <c r="A1615">
        <v>1215.6533999999999</v>
      </c>
      <c r="B1615">
        <v>1306.8168000000001</v>
      </c>
    </row>
    <row r="1616" spans="1:2" x14ac:dyDescent="0.3">
      <c r="A1616">
        <v>1216.3451</v>
      </c>
      <c r="B1616">
        <v>1329.7333000000001</v>
      </c>
    </row>
    <row r="1617" spans="1:2" x14ac:dyDescent="0.3">
      <c r="A1617">
        <v>1217.0367000000001</v>
      </c>
      <c r="B1617">
        <v>1338.7267999999999</v>
      </c>
    </row>
    <row r="1618" spans="1:2" x14ac:dyDescent="0.3">
      <c r="A1618">
        <v>1217.7284</v>
      </c>
      <c r="B1618">
        <v>1336.3456000000001</v>
      </c>
    </row>
    <row r="1619" spans="1:2" x14ac:dyDescent="0.3">
      <c r="A1619">
        <v>1218.42</v>
      </c>
      <c r="B1619">
        <v>1352.5255</v>
      </c>
    </row>
    <row r="1620" spans="1:2" x14ac:dyDescent="0.3">
      <c r="A1620">
        <v>1219.1117999999999</v>
      </c>
      <c r="B1620">
        <v>1345.0576000000001</v>
      </c>
    </row>
    <row r="1621" spans="1:2" x14ac:dyDescent="0.3">
      <c r="A1621">
        <v>1219.8035</v>
      </c>
      <c r="B1621">
        <v>1322.7374</v>
      </c>
    </row>
    <row r="1622" spans="1:2" x14ac:dyDescent="0.3">
      <c r="A1622">
        <v>1220.4951000000001</v>
      </c>
      <c r="B1622">
        <v>1302.9594999999999</v>
      </c>
    </row>
    <row r="1623" spans="1:2" x14ac:dyDescent="0.3">
      <c r="A1623">
        <v>1221.1867999999999</v>
      </c>
      <c r="B1623">
        <v>1316.5074</v>
      </c>
    </row>
    <row r="1624" spans="1:2" x14ac:dyDescent="0.3">
      <c r="A1624">
        <v>1221.8784000000001</v>
      </c>
      <c r="B1624">
        <v>1354.7238</v>
      </c>
    </row>
    <row r="1625" spans="1:2" x14ac:dyDescent="0.3">
      <c r="A1625">
        <v>1222.5700999999999</v>
      </c>
      <c r="B1625">
        <v>1245.4160999999999</v>
      </c>
    </row>
    <row r="1626" spans="1:2" x14ac:dyDescent="0.3">
      <c r="A1626">
        <v>1223.2617</v>
      </c>
      <c r="B1626">
        <v>1275.4141</v>
      </c>
    </row>
    <row r="1627" spans="1:2" x14ac:dyDescent="0.3">
      <c r="A1627">
        <v>1223.9534000000001</v>
      </c>
      <c r="B1627">
        <v>1264.6217999999999</v>
      </c>
    </row>
    <row r="1628" spans="1:2" x14ac:dyDescent="0.3">
      <c r="A1628">
        <v>1224.645</v>
      </c>
      <c r="B1628">
        <v>1267.6057000000001</v>
      </c>
    </row>
    <row r="1629" spans="1:2" x14ac:dyDescent="0.3">
      <c r="A1629">
        <v>1225.3368</v>
      </c>
      <c r="B1629">
        <v>1333.4192</v>
      </c>
    </row>
    <row r="1630" spans="1:2" x14ac:dyDescent="0.3">
      <c r="A1630">
        <v>1226.0283999999999</v>
      </c>
      <c r="B1630">
        <v>1329.0347999999999</v>
      </c>
    </row>
    <row r="1631" spans="1:2" x14ac:dyDescent="0.3">
      <c r="A1631">
        <v>1226.7201</v>
      </c>
      <c r="B1631">
        <v>1234.037</v>
      </c>
    </row>
    <row r="1632" spans="1:2" x14ac:dyDescent="0.3">
      <c r="A1632">
        <v>1227.4117000000001</v>
      </c>
      <c r="B1632">
        <v>1222.4762000000001</v>
      </c>
    </row>
    <row r="1633" spans="1:2" x14ac:dyDescent="0.3">
      <c r="A1633">
        <v>1228.1034</v>
      </c>
      <c r="B1633">
        <v>1204.7933</v>
      </c>
    </row>
    <row r="1634" spans="1:2" x14ac:dyDescent="0.3">
      <c r="A1634">
        <v>1228.7950000000001</v>
      </c>
      <c r="B1634">
        <v>1249.3882000000001</v>
      </c>
    </row>
    <row r="1635" spans="1:2" x14ac:dyDescent="0.3">
      <c r="A1635">
        <v>1229.4866999999999</v>
      </c>
      <c r="B1635">
        <v>1240.4834000000001</v>
      </c>
    </row>
    <row r="1636" spans="1:2" x14ac:dyDescent="0.3">
      <c r="A1636">
        <v>1230.1783</v>
      </c>
      <c r="B1636">
        <v>1232.2886000000001</v>
      </c>
    </row>
    <row r="1637" spans="1:2" x14ac:dyDescent="0.3">
      <c r="A1637">
        <v>1230.8699999999999</v>
      </c>
      <c r="B1637">
        <v>1257.2501</v>
      </c>
    </row>
    <row r="1638" spans="1:2" x14ac:dyDescent="0.3">
      <c r="A1638">
        <v>1231.5616</v>
      </c>
      <c r="B1638">
        <v>1249.6470999999999</v>
      </c>
    </row>
    <row r="1639" spans="1:2" x14ac:dyDescent="0.3">
      <c r="A1639">
        <v>1232.2534000000001</v>
      </c>
      <c r="B1639">
        <v>1228.1921</v>
      </c>
    </row>
    <row r="1640" spans="1:2" x14ac:dyDescent="0.3">
      <c r="A1640">
        <v>1232.9450999999999</v>
      </c>
      <c r="B1640">
        <v>1222.5787</v>
      </c>
    </row>
    <row r="1641" spans="1:2" x14ac:dyDescent="0.3">
      <c r="A1641">
        <v>1233.6367</v>
      </c>
      <c r="B1641">
        <v>1227.7908</v>
      </c>
    </row>
    <row r="1642" spans="1:2" x14ac:dyDescent="0.3">
      <c r="A1642">
        <v>1234.3284000000001</v>
      </c>
      <c r="B1642">
        <v>1205.1914999999999</v>
      </c>
    </row>
    <row r="1643" spans="1:2" x14ac:dyDescent="0.3">
      <c r="A1643">
        <v>1235.02</v>
      </c>
      <c r="B1643">
        <v>1225.0465999999999</v>
      </c>
    </row>
    <row r="1644" spans="1:2" x14ac:dyDescent="0.3">
      <c r="A1644">
        <v>1235.7117000000001</v>
      </c>
      <c r="B1644">
        <v>1211.4662000000001</v>
      </c>
    </row>
    <row r="1645" spans="1:2" x14ac:dyDescent="0.3">
      <c r="A1645">
        <v>1236.4032999999999</v>
      </c>
      <c r="B1645">
        <v>1185.1477</v>
      </c>
    </row>
    <row r="1646" spans="1:2" x14ac:dyDescent="0.3">
      <c r="A1646">
        <v>1237.095</v>
      </c>
      <c r="B1646">
        <v>1207.9503999999999</v>
      </c>
    </row>
    <row r="1647" spans="1:2" x14ac:dyDescent="0.3">
      <c r="A1647">
        <v>1237.7865999999999</v>
      </c>
      <c r="B1647">
        <v>1235.5822000000001</v>
      </c>
    </row>
    <row r="1648" spans="1:2" x14ac:dyDescent="0.3">
      <c r="A1648">
        <v>1238.4784</v>
      </c>
      <c r="B1648">
        <v>1230.1223</v>
      </c>
    </row>
    <row r="1649" spans="1:2" x14ac:dyDescent="0.3">
      <c r="A1649">
        <v>1239.17</v>
      </c>
      <c r="B1649">
        <v>1195.7511</v>
      </c>
    </row>
    <row r="1650" spans="1:2" x14ac:dyDescent="0.3">
      <c r="A1650">
        <v>1239.8616999999999</v>
      </c>
      <c r="B1650">
        <v>1210.6268</v>
      </c>
    </row>
    <row r="1651" spans="1:2" x14ac:dyDescent="0.3">
      <c r="A1651">
        <v>1240.5533</v>
      </c>
      <c r="B1651">
        <v>1188.9862000000001</v>
      </c>
    </row>
    <row r="1652" spans="1:2" x14ac:dyDescent="0.3">
      <c r="A1652">
        <v>1241.2449999999999</v>
      </c>
      <c r="B1652">
        <v>1186.74</v>
      </c>
    </row>
    <row r="1653" spans="1:2" x14ac:dyDescent="0.3">
      <c r="A1653">
        <v>1241.9366</v>
      </c>
      <c r="B1653">
        <v>1217.8015</v>
      </c>
    </row>
    <row r="1654" spans="1:2" x14ac:dyDescent="0.3">
      <c r="A1654">
        <v>1242.6283000000001</v>
      </c>
      <c r="B1654">
        <v>1229.0751</v>
      </c>
    </row>
    <row r="1655" spans="1:2" x14ac:dyDescent="0.3">
      <c r="A1655">
        <v>1243.3199</v>
      </c>
      <c r="B1655">
        <v>1187.7013999999999</v>
      </c>
    </row>
    <row r="1656" spans="1:2" x14ac:dyDescent="0.3">
      <c r="A1656">
        <v>1244.0116</v>
      </c>
      <c r="B1656">
        <v>1191.7312999999999</v>
      </c>
    </row>
    <row r="1657" spans="1:2" x14ac:dyDescent="0.3">
      <c r="A1657">
        <v>1244.7034000000001</v>
      </c>
      <c r="B1657">
        <v>1197.5306</v>
      </c>
    </row>
    <row r="1658" spans="1:2" x14ac:dyDescent="0.3">
      <c r="A1658">
        <v>1245.395</v>
      </c>
      <c r="B1658">
        <v>1141.1266000000001</v>
      </c>
    </row>
    <row r="1659" spans="1:2" x14ac:dyDescent="0.3">
      <c r="A1659">
        <v>1246.0867000000001</v>
      </c>
      <c r="B1659">
        <v>1146.3797999999999</v>
      </c>
    </row>
    <row r="1660" spans="1:2" x14ac:dyDescent="0.3">
      <c r="A1660">
        <v>1246.7782999999999</v>
      </c>
      <c r="B1660">
        <v>1180.1146000000001</v>
      </c>
    </row>
    <row r="1661" spans="1:2" x14ac:dyDescent="0.3">
      <c r="A1661">
        <v>1247.47</v>
      </c>
      <c r="B1661">
        <v>1208.8795</v>
      </c>
    </row>
    <row r="1662" spans="1:2" x14ac:dyDescent="0.3">
      <c r="A1662">
        <v>1248.1615999999999</v>
      </c>
      <c r="B1662">
        <v>1206.9358</v>
      </c>
    </row>
    <row r="1663" spans="1:2" x14ac:dyDescent="0.3">
      <c r="A1663">
        <v>1248.8533</v>
      </c>
      <c r="B1663">
        <v>1178.3875</v>
      </c>
    </row>
    <row r="1664" spans="1:2" x14ac:dyDescent="0.3">
      <c r="A1664">
        <v>1249.5449000000001</v>
      </c>
      <c r="B1664">
        <v>1153.2755</v>
      </c>
    </row>
    <row r="1665" spans="1:2" x14ac:dyDescent="0.3">
      <c r="A1665">
        <v>1250.2366</v>
      </c>
      <c r="B1665">
        <v>1146.2642000000001</v>
      </c>
    </row>
    <row r="1666" spans="1:2" x14ac:dyDescent="0.3">
      <c r="A1666">
        <v>1250.9283</v>
      </c>
      <c r="B1666">
        <v>1199.4204</v>
      </c>
    </row>
    <row r="1667" spans="1:2" x14ac:dyDescent="0.3">
      <c r="A1667">
        <v>1251.6199999999999</v>
      </c>
      <c r="B1667">
        <v>1176.4955</v>
      </c>
    </row>
    <row r="1668" spans="1:2" x14ac:dyDescent="0.3">
      <c r="A1668">
        <v>1252.3116</v>
      </c>
      <c r="B1668">
        <v>1196.1455000000001</v>
      </c>
    </row>
    <row r="1669" spans="1:2" x14ac:dyDescent="0.3">
      <c r="A1669">
        <v>1253.0033000000001</v>
      </c>
      <c r="B1669">
        <v>1145.8834999999999</v>
      </c>
    </row>
    <row r="1670" spans="1:2" x14ac:dyDescent="0.3">
      <c r="A1670">
        <v>1253.6949</v>
      </c>
      <c r="B1670">
        <v>1156.4490000000001</v>
      </c>
    </row>
    <row r="1671" spans="1:2" x14ac:dyDescent="0.3">
      <c r="A1671">
        <v>1254.3866</v>
      </c>
      <c r="B1671">
        <v>1174.0242000000001</v>
      </c>
    </row>
    <row r="1672" spans="1:2" x14ac:dyDescent="0.3">
      <c r="A1672">
        <v>1255.0781999999999</v>
      </c>
      <c r="B1672">
        <v>1165.5851</v>
      </c>
    </row>
    <row r="1673" spans="1:2" x14ac:dyDescent="0.3">
      <c r="A1673">
        <v>1255.7699</v>
      </c>
      <c r="B1673">
        <v>1191.9268999999999</v>
      </c>
    </row>
    <row r="1674" spans="1:2" x14ac:dyDescent="0.3">
      <c r="A1674">
        <v>1256.4614999999999</v>
      </c>
      <c r="B1674">
        <v>1156.0687</v>
      </c>
    </row>
    <row r="1675" spans="1:2" x14ac:dyDescent="0.3">
      <c r="A1675">
        <v>1257.1532</v>
      </c>
      <c r="B1675">
        <v>1120.8016</v>
      </c>
    </row>
    <row r="1676" spans="1:2" x14ac:dyDescent="0.3">
      <c r="A1676">
        <v>1257.845</v>
      </c>
      <c r="B1676">
        <v>1157.4327000000001</v>
      </c>
    </row>
    <row r="1677" spans="1:2" x14ac:dyDescent="0.3">
      <c r="A1677">
        <v>1258.5365999999999</v>
      </c>
      <c r="B1677">
        <v>1180.8706</v>
      </c>
    </row>
    <row r="1678" spans="1:2" x14ac:dyDescent="0.3">
      <c r="A1678">
        <v>1259.2283</v>
      </c>
      <c r="B1678">
        <v>1177.2574</v>
      </c>
    </row>
    <row r="1679" spans="1:2" x14ac:dyDescent="0.3">
      <c r="A1679">
        <v>1259.9199000000001</v>
      </c>
      <c r="B1679">
        <v>1178.7668000000001</v>
      </c>
    </row>
    <row r="1680" spans="1:2" x14ac:dyDescent="0.3">
      <c r="A1680">
        <v>1260.6116</v>
      </c>
      <c r="B1680">
        <v>1159.9491</v>
      </c>
    </row>
    <row r="1681" spans="1:2" x14ac:dyDescent="0.3">
      <c r="A1681">
        <v>1261.3032000000001</v>
      </c>
      <c r="B1681">
        <v>1181.8904</v>
      </c>
    </row>
    <row r="1682" spans="1:2" x14ac:dyDescent="0.3">
      <c r="A1682">
        <v>1261.9948999999999</v>
      </c>
      <c r="B1682">
        <v>1196.6548</v>
      </c>
    </row>
    <row r="1683" spans="1:2" x14ac:dyDescent="0.3">
      <c r="A1683">
        <v>1262.6865</v>
      </c>
      <c r="B1683">
        <v>1153.6741</v>
      </c>
    </row>
    <row r="1684" spans="1:2" x14ac:dyDescent="0.3">
      <c r="A1684">
        <v>1263.3782000000001</v>
      </c>
      <c r="B1684">
        <v>1141.2488000000001</v>
      </c>
    </row>
    <row r="1685" spans="1:2" x14ac:dyDescent="0.3">
      <c r="A1685">
        <v>1264.0699</v>
      </c>
      <c r="B1685">
        <v>1190.7961</v>
      </c>
    </row>
    <row r="1686" spans="1:2" x14ac:dyDescent="0.3">
      <c r="A1686">
        <v>1264.7616</v>
      </c>
      <c r="B1686">
        <v>1202.8018</v>
      </c>
    </row>
    <row r="1687" spans="1:2" x14ac:dyDescent="0.3">
      <c r="A1687">
        <v>1265.4531999999999</v>
      </c>
      <c r="B1687">
        <v>1194.462</v>
      </c>
    </row>
    <row r="1688" spans="1:2" x14ac:dyDescent="0.3">
      <c r="A1688">
        <v>1266.1449</v>
      </c>
      <c r="B1688">
        <v>1217.8262999999999</v>
      </c>
    </row>
    <row r="1689" spans="1:2" x14ac:dyDescent="0.3">
      <c r="A1689">
        <v>1266.8364999999999</v>
      </c>
      <c r="B1689">
        <v>1155.6826000000001</v>
      </c>
    </row>
    <row r="1690" spans="1:2" x14ac:dyDescent="0.3">
      <c r="A1690">
        <v>1267.5282</v>
      </c>
      <c r="B1690">
        <v>1215.7581</v>
      </c>
    </row>
    <row r="1691" spans="1:2" x14ac:dyDescent="0.3">
      <c r="A1691">
        <v>1268.2198000000001</v>
      </c>
      <c r="B1691">
        <v>1169.0485000000001</v>
      </c>
    </row>
    <row r="1692" spans="1:2" x14ac:dyDescent="0.3">
      <c r="A1692">
        <v>1268.9114999999999</v>
      </c>
      <c r="B1692">
        <v>1157.9214999999999</v>
      </c>
    </row>
    <row r="1693" spans="1:2" x14ac:dyDescent="0.3">
      <c r="A1693">
        <v>1269.6031</v>
      </c>
      <c r="B1693">
        <v>1198.9214999999999</v>
      </c>
    </row>
    <row r="1694" spans="1:2" x14ac:dyDescent="0.3">
      <c r="A1694">
        <v>1270.2949000000001</v>
      </c>
      <c r="B1694">
        <v>1231.1603</v>
      </c>
    </row>
    <row r="1695" spans="1:2" x14ac:dyDescent="0.3">
      <c r="A1695">
        <v>1270.9866</v>
      </c>
      <c r="B1695">
        <v>1257.0374999999999</v>
      </c>
    </row>
    <row r="1696" spans="1:2" x14ac:dyDescent="0.3">
      <c r="A1696">
        <v>1271.6782000000001</v>
      </c>
      <c r="B1696">
        <v>1198.4902</v>
      </c>
    </row>
    <row r="1697" spans="1:2" x14ac:dyDescent="0.3">
      <c r="A1697">
        <v>1272.3698999999999</v>
      </c>
      <c r="B1697">
        <v>1219.3788</v>
      </c>
    </row>
    <row r="1698" spans="1:2" x14ac:dyDescent="0.3">
      <c r="A1698">
        <v>1273.0615</v>
      </c>
      <c r="B1698">
        <v>1212.2743</v>
      </c>
    </row>
    <row r="1699" spans="1:2" x14ac:dyDescent="0.3">
      <c r="A1699">
        <v>1273.7532000000001</v>
      </c>
      <c r="B1699">
        <v>1238.1312</v>
      </c>
    </row>
    <row r="1700" spans="1:2" x14ac:dyDescent="0.3">
      <c r="A1700">
        <v>1274.4448</v>
      </c>
      <c r="B1700">
        <v>1267.1881000000001</v>
      </c>
    </row>
    <row r="1701" spans="1:2" x14ac:dyDescent="0.3">
      <c r="A1701">
        <v>1275.1365000000001</v>
      </c>
      <c r="B1701">
        <v>1278.2719999999999</v>
      </c>
    </row>
    <row r="1702" spans="1:2" x14ac:dyDescent="0.3">
      <c r="A1702">
        <v>1275.8280999999999</v>
      </c>
      <c r="B1702">
        <v>1229.5389</v>
      </c>
    </row>
    <row r="1703" spans="1:2" x14ac:dyDescent="0.3">
      <c r="A1703">
        <v>1276.5199</v>
      </c>
      <c r="B1703">
        <v>1234.624</v>
      </c>
    </row>
    <row r="1704" spans="1:2" x14ac:dyDescent="0.3">
      <c r="A1704">
        <v>1277.2114999999999</v>
      </c>
      <c r="B1704">
        <v>1275.9503</v>
      </c>
    </row>
    <row r="1705" spans="1:2" x14ac:dyDescent="0.3">
      <c r="A1705">
        <v>1277.9032</v>
      </c>
      <c r="B1705">
        <v>1302.8163</v>
      </c>
    </row>
    <row r="1706" spans="1:2" x14ac:dyDescent="0.3">
      <c r="A1706">
        <v>1278.5948000000001</v>
      </c>
      <c r="B1706">
        <v>1295.0137</v>
      </c>
    </row>
    <row r="1707" spans="1:2" x14ac:dyDescent="0.3">
      <c r="A1707">
        <v>1279.2864999999999</v>
      </c>
      <c r="B1707">
        <v>1283.7656999999999</v>
      </c>
    </row>
    <row r="1708" spans="1:2" x14ac:dyDescent="0.3">
      <c r="A1708">
        <v>1279.9781</v>
      </c>
      <c r="B1708">
        <v>1269.454</v>
      </c>
    </row>
    <row r="1709" spans="1:2" x14ac:dyDescent="0.3">
      <c r="A1709">
        <v>1280.6697999999999</v>
      </c>
      <c r="B1709">
        <v>1300.2234000000001</v>
      </c>
    </row>
    <row r="1710" spans="1:2" x14ac:dyDescent="0.3">
      <c r="A1710">
        <v>1281.3615</v>
      </c>
      <c r="B1710">
        <v>1325.4984999999999</v>
      </c>
    </row>
    <row r="1711" spans="1:2" x14ac:dyDescent="0.3">
      <c r="A1711">
        <v>1282.0531000000001</v>
      </c>
      <c r="B1711">
        <v>1332.9302</v>
      </c>
    </row>
    <row r="1712" spans="1:2" x14ac:dyDescent="0.3">
      <c r="A1712">
        <v>1282.7448999999999</v>
      </c>
      <c r="B1712">
        <v>1334.6723999999999</v>
      </c>
    </row>
    <row r="1713" spans="1:2" x14ac:dyDescent="0.3">
      <c r="A1713">
        <v>1283.4365</v>
      </c>
      <c r="B1713">
        <v>1260.5726</v>
      </c>
    </row>
    <row r="1714" spans="1:2" x14ac:dyDescent="0.3">
      <c r="A1714">
        <v>1284.1282000000001</v>
      </c>
      <c r="B1714">
        <v>1294.3209999999999</v>
      </c>
    </row>
    <row r="1715" spans="1:2" x14ac:dyDescent="0.3">
      <c r="A1715">
        <v>1284.8198</v>
      </c>
      <c r="B1715">
        <v>1343.6197999999999</v>
      </c>
    </row>
    <row r="1716" spans="1:2" x14ac:dyDescent="0.3">
      <c r="A1716">
        <v>1285.5115000000001</v>
      </c>
      <c r="B1716">
        <v>1279.0985000000001</v>
      </c>
    </row>
    <row r="1717" spans="1:2" x14ac:dyDescent="0.3">
      <c r="A1717">
        <v>1286.2030999999999</v>
      </c>
      <c r="B1717">
        <v>1325.8179</v>
      </c>
    </row>
    <row r="1718" spans="1:2" x14ac:dyDescent="0.3">
      <c r="A1718">
        <v>1286.8948</v>
      </c>
      <c r="B1718">
        <v>1353.4721999999999</v>
      </c>
    </row>
    <row r="1719" spans="1:2" x14ac:dyDescent="0.3">
      <c r="A1719">
        <v>1287.5863999999999</v>
      </c>
      <c r="B1719">
        <v>1325.8368</v>
      </c>
    </row>
    <row r="1720" spans="1:2" x14ac:dyDescent="0.3">
      <c r="A1720">
        <v>1288.2781</v>
      </c>
      <c r="B1720">
        <v>1334.0128</v>
      </c>
    </row>
    <row r="1721" spans="1:2" x14ac:dyDescent="0.3">
      <c r="A1721">
        <v>1288.9697000000001</v>
      </c>
      <c r="B1721">
        <v>1336.0162</v>
      </c>
    </row>
    <row r="1722" spans="1:2" x14ac:dyDescent="0.3">
      <c r="A1722">
        <v>1289.6614999999999</v>
      </c>
      <c r="B1722">
        <v>1338.5514000000001</v>
      </c>
    </row>
    <row r="1723" spans="1:2" x14ac:dyDescent="0.3">
      <c r="A1723">
        <v>1290.3531</v>
      </c>
      <c r="B1723">
        <v>1338.2837</v>
      </c>
    </row>
    <row r="1724" spans="1:2" x14ac:dyDescent="0.3">
      <c r="A1724">
        <v>1291.0447999999999</v>
      </c>
      <c r="B1724">
        <v>1362.0419999999999</v>
      </c>
    </row>
    <row r="1725" spans="1:2" x14ac:dyDescent="0.3">
      <c r="A1725">
        <v>1291.7365</v>
      </c>
      <c r="B1725">
        <v>1353.8341</v>
      </c>
    </row>
    <row r="1726" spans="1:2" x14ac:dyDescent="0.3">
      <c r="A1726">
        <v>1292.4281000000001</v>
      </c>
      <c r="B1726">
        <v>1346.6923999999999</v>
      </c>
    </row>
    <row r="1727" spans="1:2" x14ac:dyDescent="0.3">
      <c r="A1727">
        <v>1293.1197999999999</v>
      </c>
      <c r="B1727">
        <v>1354.4668999999999</v>
      </c>
    </row>
    <row r="1728" spans="1:2" x14ac:dyDescent="0.3">
      <c r="A1728">
        <v>1293.8114</v>
      </c>
      <c r="B1728">
        <v>1328.4956</v>
      </c>
    </row>
    <row r="1729" spans="1:2" x14ac:dyDescent="0.3">
      <c r="A1729">
        <v>1294.5030999999999</v>
      </c>
      <c r="B1729">
        <v>1333.0630000000001</v>
      </c>
    </row>
    <row r="1730" spans="1:2" x14ac:dyDescent="0.3">
      <c r="A1730">
        <v>1295.1947</v>
      </c>
      <c r="B1730">
        <v>1336.1342</v>
      </c>
    </row>
    <row r="1731" spans="1:2" x14ac:dyDescent="0.3">
      <c r="A1731">
        <v>1295.8865000000001</v>
      </c>
      <c r="B1731">
        <v>1338.7501</v>
      </c>
    </row>
    <row r="1732" spans="1:2" x14ac:dyDescent="0.3">
      <c r="A1732">
        <v>1296.5780999999999</v>
      </c>
      <c r="B1732">
        <v>1331.8462999999999</v>
      </c>
    </row>
    <row r="1733" spans="1:2" x14ac:dyDescent="0.3">
      <c r="A1733">
        <v>1297.2698</v>
      </c>
      <c r="B1733">
        <v>1322.4309000000001</v>
      </c>
    </row>
    <row r="1734" spans="1:2" x14ac:dyDescent="0.3">
      <c r="A1734">
        <v>1297.9613999999999</v>
      </c>
      <c r="B1734">
        <v>1333.5414000000001</v>
      </c>
    </row>
    <row r="1735" spans="1:2" x14ac:dyDescent="0.3">
      <c r="A1735">
        <v>1298.6531</v>
      </c>
      <c r="B1735">
        <v>1333.4049</v>
      </c>
    </row>
    <row r="1736" spans="1:2" x14ac:dyDescent="0.3">
      <c r="A1736">
        <v>1299.3447000000001</v>
      </c>
      <c r="B1736">
        <v>1321.8972000000001</v>
      </c>
    </row>
    <row r="1737" spans="1:2" x14ac:dyDescent="0.3">
      <c r="A1737">
        <v>1300.0364</v>
      </c>
      <c r="B1737">
        <v>1322.9609</v>
      </c>
    </row>
    <row r="1738" spans="1:2" x14ac:dyDescent="0.3">
      <c r="A1738">
        <v>1300.7280000000001</v>
      </c>
      <c r="B1738">
        <v>1334.8689999999999</v>
      </c>
    </row>
    <row r="1739" spans="1:2" x14ac:dyDescent="0.3">
      <c r="A1739">
        <v>1301.4196999999999</v>
      </c>
      <c r="B1739">
        <v>1351.0332000000001</v>
      </c>
    </row>
    <row r="1740" spans="1:2" x14ac:dyDescent="0.3">
      <c r="A1740">
        <v>1302.1115</v>
      </c>
      <c r="B1740">
        <v>1367.7176999999999</v>
      </c>
    </row>
    <row r="1741" spans="1:2" x14ac:dyDescent="0.3">
      <c r="A1741">
        <v>1302.8031000000001</v>
      </c>
      <c r="B1741">
        <v>1311.6332</v>
      </c>
    </row>
    <row r="1742" spans="1:2" x14ac:dyDescent="0.3">
      <c r="A1742">
        <v>1303.4947999999999</v>
      </c>
      <c r="B1742">
        <v>1284.9991</v>
      </c>
    </row>
    <row r="1743" spans="1:2" x14ac:dyDescent="0.3">
      <c r="A1743">
        <v>1304.1864</v>
      </c>
      <c r="B1743">
        <v>1284.7188000000001</v>
      </c>
    </row>
    <row r="1744" spans="1:2" x14ac:dyDescent="0.3">
      <c r="A1744">
        <v>1304.8780999999999</v>
      </c>
      <c r="B1744">
        <v>1298.4259999999999</v>
      </c>
    </row>
    <row r="1745" spans="1:2" x14ac:dyDescent="0.3">
      <c r="A1745">
        <v>1305.5697</v>
      </c>
      <c r="B1745">
        <v>1234.9663</v>
      </c>
    </row>
    <row r="1746" spans="1:2" x14ac:dyDescent="0.3">
      <c r="A1746">
        <v>1306.2614000000001</v>
      </c>
      <c r="B1746">
        <v>1204.865</v>
      </c>
    </row>
    <row r="1747" spans="1:2" x14ac:dyDescent="0.3">
      <c r="A1747">
        <v>1306.953</v>
      </c>
      <c r="B1747">
        <v>1352.3031000000001</v>
      </c>
    </row>
    <row r="1748" spans="1:2" x14ac:dyDescent="0.3">
      <c r="A1748">
        <v>1307.6447000000001</v>
      </c>
      <c r="B1748">
        <v>1259.0199</v>
      </c>
    </row>
    <row r="1749" spans="1:2" x14ac:dyDescent="0.3">
      <c r="A1749">
        <v>1308.3363999999999</v>
      </c>
      <c r="B1749">
        <v>1274.8905999999999</v>
      </c>
    </row>
    <row r="1750" spans="1:2" x14ac:dyDescent="0.3">
      <c r="A1750">
        <v>1309.0281</v>
      </c>
      <c r="B1750">
        <v>1262.6465000000001</v>
      </c>
    </row>
    <row r="1751" spans="1:2" x14ac:dyDescent="0.3">
      <c r="A1751">
        <v>1309.7197000000001</v>
      </c>
      <c r="B1751">
        <v>1209.2563</v>
      </c>
    </row>
    <row r="1752" spans="1:2" x14ac:dyDescent="0.3">
      <c r="A1752">
        <v>1310.4114</v>
      </c>
      <c r="B1752">
        <v>1254.7149999999999</v>
      </c>
    </row>
    <row r="1753" spans="1:2" x14ac:dyDescent="0.3">
      <c r="A1753">
        <v>1311.1030000000001</v>
      </c>
      <c r="B1753">
        <v>1263.0934999999999</v>
      </c>
    </row>
    <row r="1754" spans="1:2" x14ac:dyDescent="0.3">
      <c r="A1754">
        <v>1311.7946999999999</v>
      </c>
      <c r="B1754">
        <v>1231.4752000000001</v>
      </c>
    </row>
    <row r="1755" spans="1:2" x14ac:dyDescent="0.3">
      <c r="A1755">
        <v>1312.4863</v>
      </c>
      <c r="B1755">
        <v>1225.2888</v>
      </c>
    </row>
    <row r="1756" spans="1:2" x14ac:dyDescent="0.3">
      <c r="A1756">
        <v>1313.1780000000001</v>
      </c>
      <c r="B1756">
        <v>1212.4570000000001</v>
      </c>
    </row>
    <row r="1757" spans="1:2" x14ac:dyDescent="0.3">
      <c r="A1757">
        <v>1313.8696</v>
      </c>
      <c r="B1757">
        <v>1249.8467000000001</v>
      </c>
    </row>
    <row r="1758" spans="1:2" x14ac:dyDescent="0.3">
      <c r="A1758">
        <v>1314.5613000000001</v>
      </c>
      <c r="B1758">
        <v>1250.3973000000001</v>
      </c>
    </row>
    <row r="1759" spans="1:2" x14ac:dyDescent="0.3">
      <c r="A1759">
        <v>1315.2530999999999</v>
      </c>
      <c r="B1759">
        <v>1207.27</v>
      </c>
    </row>
    <row r="1760" spans="1:2" x14ac:dyDescent="0.3">
      <c r="A1760">
        <v>1315.9447</v>
      </c>
      <c r="B1760">
        <v>1193.7936</v>
      </c>
    </row>
    <row r="1761" spans="1:2" x14ac:dyDescent="0.3">
      <c r="A1761">
        <v>1316.6364000000001</v>
      </c>
      <c r="B1761">
        <v>1177.5572999999999</v>
      </c>
    </row>
    <row r="1762" spans="1:2" x14ac:dyDescent="0.3">
      <c r="A1762">
        <v>1317.328</v>
      </c>
      <c r="B1762">
        <v>1155.1035999999999</v>
      </c>
    </row>
    <row r="1763" spans="1:2" x14ac:dyDescent="0.3">
      <c r="A1763">
        <v>1318.0197000000001</v>
      </c>
      <c r="B1763">
        <v>1183.8947000000001</v>
      </c>
    </row>
    <row r="1764" spans="1:2" x14ac:dyDescent="0.3">
      <c r="A1764">
        <v>1318.7112999999999</v>
      </c>
      <c r="B1764">
        <v>1232.2101</v>
      </c>
    </row>
    <row r="1765" spans="1:2" x14ac:dyDescent="0.3">
      <c r="A1765">
        <v>1319.403</v>
      </c>
      <c r="B1765">
        <v>1175.5831000000001</v>
      </c>
    </row>
    <row r="1766" spans="1:2" x14ac:dyDescent="0.3">
      <c r="A1766">
        <v>1320.0945999999999</v>
      </c>
      <c r="B1766">
        <v>1189.2772</v>
      </c>
    </row>
    <row r="1767" spans="1:2" x14ac:dyDescent="0.3">
      <c r="A1767">
        <v>1320.7863</v>
      </c>
      <c r="B1767">
        <v>1212.7411</v>
      </c>
    </row>
    <row r="1768" spans="1:2" x14ac:dyDescent="0.3">
      <c r="A1768">
        <v>1321.4780000000001</v>
      </c>
      <c r="B1768">
        <v>1193.0367000000001</v>
      </c>
    </row>
    <row r="1769" spans="1:2" x14ac:dyDescent="0.3">
      <c r="A1769">
        <v>1322.1696999999999</v>
      </c>
      <c r="B1769">
        <v>1165</v>
      </c>
    </row>
    <row r="1770" spans="1:2" x14ac:dyDescent="0.3">
      <c r="A1770">
        <v>1322.8613</v>
      </c>
      <c r="B1770">
        <v>1161.4657</v>
      </c>
    </row>
    <row r="1771" spans="1:2" x14ac:dyDescent="0.3">
      <c r="A1771">
        <v>1323.5530000000001</v>
      </c>
      <c r="B1771">
        <v>1127.9791</v>
      </c>
    </row>
    <row r="1772" spans="1:2" x14ac:dyDescent="0.3">
      <c r="A1772">
        <v>1324.2446</v>
      </c>
      <c r="B1772">
        <v>1171.5873999999999</v>
      </c>
    </row>
    <row r="1773" spans="1:2" x14ac:dyDescent="0.3">
      <c r="A1773">
        <v>1324.9363000000001</v>
      </c>
      <c r="B1773">
        <v>1175.4662000000001</v>
      </c>
    </row>
    <row r="1774" spans="1:2" x14ac:dyDescent="0.3">
      <c r="A1774">
        <v>1325.6279</v>
      </c>
      <c r="B1774">
        <v>1145.5283999999999</v>
      </c>
    </row>
    <row r="1775" spans="1:2" x14ac:dyDescent="0.3">
      <c r="A1775">
        <v>1326.3196</v>
      </c>
      <c r="B1775">
        <v>1137.9829999999999</v>
      </c>
    </row>
    <row r="1776" spans="1:2" x14ac:dyDescent="0.3">
      <c r="A1776">
        <v>1327.0111999999999</v>
      </c>
      <c r="B1776">
        <v>1131.7397000000001</v>
      </c>
    </row>
    <row r="1777" spans="1:2" x14ac:dyDescent="0.3">
      <c r="A1777">
        <v>1327.703</v>
      </c>
      <c r="B1777">
        <v>1160.0912000000001</v>
      </c>
    </row>
    <row r="1778" spans="1:2" x14ac:dyDescent="0.3">
      <c r="A1778">
        <v>1328.3947000000001</v>
      </c>
      <c r="B1778">
        <v>1129.5834</v>
      </c>
    </row>
    <row r="1779" spans="1:2" x14ac:dyDescent="0.3">
      <c r="A1779">
        <v>1329.0862999999999</v>
      </c>
      <c r="B1779">
        <v>1116.5355999999999</v>
      </c>
    </row>
    <row r="1780" spans="1:2" x14ac:dyDescent="0.3">
      <c r="A1780">
        <v>1329.778</v>
      </c>
      <c r="B1780">
        <v>1125.8516999999999</v>
      </c>
    </row>
    <row r="1781" spans="1:2" x14ac:dyDescent="0.3">
      <c r="A1781">
        <v>1330.4695999999999</v>
      </c>
      <c r="B1781">
        <v>1136.9110000000001</v>
      </c>
    </row>
    <row r="1782" spans="1:2" x14ac:dyDescent="0.3">
      <c r="A1782">
        <v>1331.1613</v>
      </c>
      <c r="B1782">
        <v>1123.1188999999999</v>
      </c>
    </row>
    <row r="1783" spans="1:2" x14ac:dyDescent="0.3">
      <c r="A1783">
        <v>1331.8529000000001</v>
      </c>
      <c r="B1783">
        <v>1176.2545</v>
      </c>
    </row>
    <row r="1784" spans="1:2" x14ac:dyDescent="0.3">
      <c r="A1784">
        <v>1332.5445999999999</v>
      </c>
      <c r="B1784">
        <v>1146.1925000000001</v>
      </c>
    </row>
    <row r="1785" spans="1:2" x14ac:dyDescent="0.3">
      <c r="A1785">
        <v>1333.2362000000001</v>
      </c>
      <c r="B1785">
        <v>1141.2318</v>
      </c>
    </row>
    <row r="1786" spans="1:2" x14ac:dyDescent="0.3">
      <c r="A1786">
        <v>1333.9280000000001</v>
      </c>
      <c r="B1786">
        <v>1137.8543999999999</v>
      </c>
    </row>
    <row r="1787" spans="1:2" x14ac:dyDescent="0.3">
      <c r="A1787">
        <v>1334.6196</v>
      </c>
      <c r="B1787">
        <v>1167.2656999999999</v>
      </c>
    </row>
    <row r="1788" spans="1:2" x14ac:dyDescent="0.3">
      <c r="A1788">
        <v>1335.3113000000001</v>
      </c>
      <c r="B1788">
        <v>1147.1556</v>
      </c>
    </row>
    <row r="1789" spans="1:2" x14ac:dyDescent="0.3">
      <c r="A1789">
        <v>1336.0029</v>
      </c>
      <c r="B1789">
        <v>1150.777</v>
      </c>
    </row>
    <row r="1790" spans="1:2" x14ac:dyDescent="0.3">
      <c r="A1790">
        <v>1336.6946</v>
      </c>
      <c r="B1790">
        <v>1068.9283</v>
      </c>
    </row>
    <row r="1791" spans="1:2" x14ac:dyDescent="0.3">
      <c r="A1791">
        <v>1337.3861999999999</v>
      </c>
      <c r="B1791">
        <v>1076.9287999999999</v>
      </c>
    </row>
    <row r="1792" spans="1:2" x14ac:dyDescent="0.3">
      <c r="A1792">
        <v>1338.0779</v>
      </c>
      <c r="B1792">
        <v>1139.3092999999999</v>
      </c>
    </row>
    <row r="1793" spans="1:2" x14ac:dyDescent="0.3">
      <c r="A1793">
        <v>1338.7695000000001</v>
      </c>
      <c r="B1793">
        <v>1139.2630999999999</v>
      </c>
    </row>
    <row r="1794" spans="1:2" x14ac:dyDescent="0.3">
      <c r="A1794">
        <v>1339.4612</v>
      </c>
      <c r="B1794">
        <v>1105.5985000000001</v>
      </c>
    </row>
    <row r="1795" spans="1:2" x14ac:dyDescent="0.3">
      <c r="A1795">
        <v>1340.153</v>
      </c>
      <c r="B1795">
        <v>1048.4102</v>
      </c>
    </row>
    <row r="1796" spans="1:2" x14ac:dyDescent="0.3">
      <c r="A1796">
        <v>1340.8445999999999</v>
      </c>
      <c r="B1796">
        <v>1110.4824000000001</v>
      </c>
    </row>
    <row r="1797" spans="1:2" x14ac:dyDescent="0.3">
      <c r="A1797">
        <v>1341.5363</v>
      </c>
      <c r="B1797">
        <v>1100.2915</v>
      </c>
    </row>
    <row r="1798" spans="1:2" x14ac:dyDescent="0.3">
      <c r="A1798">
        <v>1342.2279000000001</v>
      </c>
      <c r="B1798">
        <v>1063.3062</v>
      </c>
    </row>
    <row r="1799" spans="1:2" x14ac:dyDescent="0.3">
      <c r="A1799">
        <v>1342.9195999999999</v>
      </c>
      <c r="B1799">
        <v>1062.5376000000001</v>
      </c>
    </row>
    <row r="1800" spans="1:2" x14ac:dyDescent="0.3">
      <c r="A1800">
        <v>1343.6112000000001</v>
      </c>
      <c r="B1800">
        <v>1046.875</v>
      </c>
    </row>
    <row r="1801" spans="1:2" x14ac:dyDescent="0.3">
      <c r="A1801">
        <v>1344.3028999999999</v>
      </c>
      <c r="B1801">
        <v>1073.1602</v>
      </c>
    </row>
    <row r="1802" spans="1:2" x14ac:dyDescent="0.3">
      <c r="A1802">
        <v>1344.9945</v>
      </c>
      <c r="B1802">
        <v>1079.0445999999999</v>
      </c>
    </row>
    <row r="1803" spans="1:2" x14ac:dyDescent="0.3">
      <c r="A1803">
        <v>1345.6862000000001</v>
      </c>
      <c r="B1803">
        <v>1052.3362999999999</v>
      </c>
    </row>
    <row r="1804" spans="1:2" x14ac:dyDescent="0.3">
      <c r="A1804">
        <v>1346.3778</v>
      </c>
      <c r="B1804">
        <v>1087.9237000000001</v>
      </c>
    </row>
    <row r="1805" spans="1:2" x14ac:dyDescent="0.3">
      <c r="A1805">
        <v>1347.0696</v>
      </c>
      <c r="B1805">
        <v>1079.8516999999999</v>
      </c>
    </row>
    <row r="1806" spans="1:2" x14ac:dyDescent="0.3">
      <c r="A1806">
        <v>1347.7611999999999</v>
      </c>
      <c r="B1806">
        <v>1038.1809000000001</v>
      </c>
    </row>
    <row r="1807" spans="1:2" x14ac:dyDescent="0.3">
      <c r="A1807">
        <v>1348.4529</v>
      </c>
      <c r="B1807">
        <v>1002.8472</v>
      </c>
    </row>
    <row r="1808" spans="1:2" x14ac:dyDescent="0.3">
      <c r="A1808">
        <v>1349.1445000000001</v>
      </c>
      <c r="B1808">
        <v>1064.2391</v>
      </c>
    </row>
    <row r="1809" spans="1:2" x14ac:dyDescent="0.3">
      <c r="A1809">
        <v>1349.8362</v>
      </c>
      <c r="B1809">
        <v>1007.5374</v>
      </c>
    </row>
    <row r="1810" spans="1:2" x14ac:dyDescent="0.3">
      <c r="A1810">
        <v>1350.5278000000001</v>
      </c>
      <c r="B1810">
        <v>997.90588000000002</v>
      </c>
    </row>
    <row r="1811" spans="1:2" x14ac:dyDescent="0.3">
      <c r="A1811">
        <v>1351.2194999999999</v>
      </c>
      <c r="B1811">
        <v>1053.3551</v>
      </c>
    </row>
    <row r="1812" spans="1:2" x14ac:dyDescent="0.3">
      <c r="A1812">
        <v>1351.9111</v>
      </c>
      <c r="B1812">
        <v>1001.3982999999999</v>
      </c>
    </row>
    <row r="1813" spans="1:2" x14ac:dyDescent="0.3">
      <c r="A1813">
        <v>1352.6027999999999</v>
      </c>
      <c r="B1813">
        <v>988.94745</v>
      </c>
    </row>
    <row r="1814" spans="1:2" x14ac:dyDescent="0.3">
      <c r="A1814">
        <v>1353.2945999999999</v>
      </c>
      <c r="B1814">
        <v>996.18286000000001</v>
      </c>
    </row>
    <row r="1815" spans="1:2" x14ac:dyDescent="0.3">
      <c r="A1815">
        <v>1353.9862000000001</v>
      </c>
      <c r="B1815">
        <v>994.58709999999996</v>
      </c>
    </row>
    <row r="1816" spans="1:2" x14ac:dyDescent="0.3">
      <c r="A1816">
        <v>1354.6778999999999</v>
      </c>
      <c r="B1816">
        <v>977.13445999999999</v>
      </c>
    </row>
    <row r="1817" spans="1:2" x14ac:dyDescent="0.3">
      <c r="A1817">
        <v>1355.3695</v>
      </c>
      <c r="B1817">
        <v>979.28905999999995</v>
      </c>
    </row>
    <row r="1818" spans="1:2" x14ac:dyDescent="0.3">
      <c r="A1818">
        <v>1356.0612000000001</v>
      </c>
      <c r="B1818">
        <v>982.06921</v>
      </c>
    </row>
    <row r="1819" spans="1:2" x14ac:dyDescent="0.3">
      <c r="A1819">
        <v>1356.7528</v>
      </c>
      <c r="B1819">
        <v>961.79956000000004</v>
      </c>
    </row>
    <row r="1820" spans="1:2" x14ac:dyDescent="0.3">
      <c r="A1820">
        <v>1357.4445000000001</v>
      </c>
      <c r="B1820">
        <v>944.15686000000005</v>
      </c>
    </row>
    <row r="1821" spans="1:2" x14ac:dyDescent="0.3">
      <c r="A1821">
        <v>1358.1360999999999</v>
      </c>
      <c r="B1821">
        <v>970.46613000000002</v>
      </c>
    </row>
    <row r="1822" spans="1:2" x14ac:dyDescent="0.3">
      <c r="A1822">
        <v>1358.8278</v>
      </c>
      <c r="B1822">
        <v>979.15441999999996</v>
      </c>
    </row>
    <row r="1823" spans="1:2" x14ac:dyDescent="0.3">
      <c r="A1823">
        <v>1359.5195000000001</v>
      </c>
      <c r="B1823">
        <v>931.18975999999998</v>
      </c>
    </row>
    <row r="1824" spans="1:2" x14ac:dyDescent="0.3">
      <c r="A1824">
        <v>1360.2112</v>
      </c>
      <c r="B1824">
        <v>910.76598999999999</v>
      </c>
    </row>
    <row r="1825" spans="1:2" x14ac:dyDescent="0.3">
      <c r="A1825">
        <v>1360.9028000000001</v>
      </c>
      <c r="B1825">
        <v>952.98077000000001</v>
      </c>
    </row>
    <row r="1826" spans="1:2" x14ac:dyDescent="0.3">
      <c r="A1826">
        <v>1361.5944999999999</v>
      </c>
      <c r="B1826">
        <v>952.51415999999995</v>
      </c>
    </row>
    <row r="1827" spans="1:2" x14ac:dyDescent="0.3">
      <c r="A1827">
        <v>1362.2861</v>
      </c>
      <c r="B1827">
        <v>933.28252999999995</v>
      </c>
    </row>
    <row r="1828" spans="1:2" x14ac:dyDescent="0.3">
      <c r="A1828">
        <v>1362.9777999999999</v>
      </c>
      <c r="B1828">
        <v>937.42016999999998</v>
      </c>
    </row>
    <row r="1829" spans="1:2" x14ac:dyDescent="0.3">
      <c r="A1829">
        <v>1363.6694</v>
      </c>
      <c r="B1829">
        <v>917.28716999999995</v>
      </c>
    </row>
    <row r="1830" spans="1:2" x14ac:dyDescent="0.3">
      <c r="A1830">
        <v>1364.3611000000001</v>
      </c>
      <c r="B1830">
        <v>903.27106000000003</v>
      </c>
    </row>
    <row r="1831" spans="1:2" x14ac:dyDescent="0.3">
      <c r="A1831">
        <v>1365.0527</v>
      </c>
      <c r="B1831">
        <v>911.66821000000004</v>
      </c>
    </row>
    <row r="1832" spans="1:2" x14ac:dyDescent="0.3">
      <c r="A1832">
        <v>1365.7445</v>
      </c>
      <c r="B1832">
        <v>925.78283999999996</v>
      </c>
    </row>
    <row r="1833" spans="1:2" x14ac:dyDescent="0.3">
      <c r="A1833">
        <v>1366.4362000000001</v>
      </c>
      <c r="B1833">
        <v>914.91534000000001</v>
      </c>
    </row>
    <row r="1834" spans="1:2" x14ac:dyDescent="0.3">
      <c r="A1834">
        <v>1367.1278</v>
      </c>
      <c r="B1834">
        <v>923.22504000000004</v>
      </c>
    </row>
    <row r="1835" spans="1:2" x14ac:dyDescent="0.3">
      <c r="A1835">
        <v>1367.8195000000001</v>
      </c>
      <c r="B1835">
        <v>913.12769000000003</v>
      </c>
    </row>
    <row r="1836" spans="1:2" x14ac:dyDescent="0.3">
      <c r="A1836">
        <v>1368.5110999999999</v>
      </c>
      <c r="B1836">
        <v>889.68353000000002</v>
      </c>
    </row>
    <row r="1837" spans="1:2" x14ac:dyDescent="0.3">
      <c r="A1837">
        <v>1369.2028</v>
      </c>
      <c r="B1837">
        <v>882.99932999999999</v>
      </c>
    </row>
    <row r="1838" spans="1:2" x14ac:dyDescent="0.3">
      <c r="A1838">
        <v>1369.8943999999999</v>
      </c>
      <c r="B1838">
        <v>862.49968999999999</v>
      </c>
    </row>
    <row r="1839" spans="1:2" x14ac:dyDescent="0.3">
      <c r="A1839">
        <v>1370.5861</v>
      </c>
      <c r="B1839">
        <v>852.47204999999997</v>
      </c>
    </row>
    <row r="1840" spans="1:2" x14ac:dyDescent="0.3">
      <c r="A1840">
        <v>1371.2777000000001</v>
      </c>
      <c r="B1840">
        <v>886.11577999999997</v>
      </c>
    </row>
    <row r="1841" spans="1:2" x14ac:dyDescent="0.3">
      <c r="A1841">
        <v>1371.9694</v>
      </c>
      <c r="B1841">
        <v>893.40619000000004</v>
      </c>
    </row>
    <row r="1842" spans="1:2" x14ac:dyDescent="0.3">
      <c r="A1842">
        <v>1372.6611</v>
      </c>
      <c r="B1842">
        <v>861.87323000000004</v>
      </c>
    </row>
    <row r="1843" spans="1:2" x14ac:dyDescent="0.3">
      <c r="A1843">
        <v>1373.3527999999999</v>
      </c>
      <c r="B1843">
        <v>898.22326999999996</v>
      </c>
    </row>
    <row r="1844" spans="1:2" x14ac:dyDescent="0.3">
      <c r="A1844">
        <v>1374.0444</v>
      </c>
      <c r="B1844">
        <v>878.66821000000004</v>
      </c>
    </row>
    <row r="1845" spans="1:2" x14ac:dyDescent="0.3">
      <c r="A1845">
        <v>1374.7361000000001</v>
      </c>
      <c r="B1845">
        <v>878.58167000000003</v>
      </c>
    </row>
    <row r="1846" spans="1:2" x14ac:dyDescent="0.3">
      <c r="A1846">
        <v>1375.4277</v>
      </c>
      <c r="B1846">
        <v>849.84142999999995</v>
      </c>
    </row>
    <row r="1847" spans="1:2" x14ac:dyDescent="0.3">
      <c r="A1847">
        <v>1376.1194</v>
      </c>
      <c r="B1847">
        <v>873.18488000000002</v>
      </c>
    </row>
    <row r="1848" spans="1:2" x14ac:dyDescent="0.3">
      <c r="A1848">
        <v>1376.8109999999999</v>
      </c>
      <c r="B1848">
        <v>782.40161000000001</v>
      </c>
    </row>
    <row r="1849" spans="1:2" x14ac:dyDescent="0.3">
      <c r="A1849">
        <v>1377.5027</v>
      </c>
      <c r="B1849">
        <v>876.00562000000002</v>
      </c>
    </row>
    <row r="1850" spans="1:2" x14ac:dyDescent="0.3">
      <c r="A1850">
        <v>1378.1943000000001</v>
      </c>
      <c r="B1850">
        <v>855.07227</v>
      </c>
    </row>
    <row r="1851" spans="1:2" x14ac:dyDescent="0.3">
      <c r="A1851">
        <v>1378.8860999999999</v>
      </c>
      <c r="B1851">
        <v>810.15679999999998</v>
      </c>
    </row>
    <row r="1852" spans="1:2" x14ac:dyDescent="0.3">
      <c r="A1852">
        <v>1379.5778</v>
      </c>
      <c r="B1852">
        <v>882.66814999999997</v>
      </c>
    </row>
    <row r="1853" spans="1:2" x14ac:dyDescent="0.3">
      <c r="A1853">
        <v>1380.2693999999999</v>
      </c>
      <c r="B1853">
        <v>878.96087999999997</v>
      </c>
    </row>
    <row r="1854" spans="1:2" x14ac:dyDescent="0.3">
      <c r="A1854">
        <v>1380.9611</v>
      </c>
      <c r="B1854">
        <v>831.95745999999997</v>
      </c>
    </row>
    <row r="1855" spans="1:2" x14ac:dyDescent="0.3">
      <c r="A1855">
        <v>1381.6527000000001</v>
      </c>
      <c r="B1855">
        <v>850.07830999999999</v>
      </c>
    </row>
    <row r="1856" spans="1:2" x14ac:dyDescent="0.3">
      <c r="A1856">
        <v>1382.3444</v>
      </c>
      <c r="B1856">
        <v>875.90355999999997</v>
      </c>
    </row>
    <row r="1857" spans="1:2" x14ac:dyDescent="0.3">
      <c r="A1857">
        <v>1383.0360000000001</v>
      </c>
      <c r="B1857">
        <v>876.40857000000005</v>
      </c>
    </row>
    <row r="1858" spans="1:2" x14ac:dyDescent="0.3">
      <c r="A1858">
        <v>1383.7276999999999</v>
      </c>
      <c r="B1858">
        <v>865.81713999999999</v>
      </c>
    </row>
    <row r="1859" spans="1:2" x14ac:dyDescent="0.3">
      <c r="A1859">
        <v>1384.4193</v>
      </c>
      <c r="B1859">
        <v>860.91656</v>
      </c>
    </row>
    <row r="1860" spans="1:2" x14ac:dyDescent="0.3">
      <c r="A1860">
        <v>1385.1111000000001</v>
      </c>
      <c r="B1860">
        <v>852.77013999999997</v>
      </c>
    </row>
    <row r="1861" spans="1:2" x14ac:dyDescent="0.3">
      <c r="A1861">
        <v>1385.8027</v>
      </c>
      <c r="B1861">
        <v>862.81848000000002</v>
      </c>
    </row>
    <row r="1862" spans="1:2" x14ac:dyDescent="0.3">
      <c r="A1862">
        <v>1386.4944</v>
      </c>
      <c r="B1862">
        <v>860.39562999999998</v>
      </c>
    </row>
    <row r="1863" spans="1:2" x14ac:dyDescent="0.3">
      <c r="A1863">
        <v>1387.1859999999999</v>
      </c>
      <c r="B1863">
        <v>843.97857999999997</v>
      </c>
    </row>
    <row r="1864" spans="1:2" x14ac:dyDescent="0.3">
      <c r="A1864">
        <v>1387.8777</v>
      </c>
      <c r="B1864">
        <v>877.72191999999995</v>
      </c>
    </row>
    <row r="1865" spans="1:2" x14ac:dyDescent="0.3">
      <c r="A1865">
        <v>1388.5693000000001</v>
      </c>
      <c r="B1865">
        <v>861.97655999999995</v>
      </c>
    </row>
    <row r="1866" spans="1:2" x14ac:dyDescent="0.3">
      <c r="A1866">
        <v>1389.261</v>
      </c>
      <c r="B1866">
        <v>841.24121000000002</v>
      </c>
    </row>
    <row r="1867" spans="1:2" x14ac:dyDescent="0.3">
      <c r="A1867">
        <v>1389.9526000000001</v>
      </c>
      <c r="B1867">
        <v>847.13360999999998</v>
      </c>
    </row>
    <row r="1868" spans="1:2" x14ac:dyDescent="0.3">
      <c r="A1868">
        <v>1390.6442999999999</v>
      </c>
      <c r="B1868">
        <v>852.71709999999996</v>
      </c>
    </row>
    <row r="1869" spans="1:2" x14ac:dyDescent="0.3">
      <c r="A1869">
        <v>1391.3361</v>
      </c>
      <c r="B1869">
        <v>871.15575999999999</v>
      </c>
    </row>
    <row r="1870" spans="1:2" x14ac:dyDescent="0.3">
      <c r="A1870">
        <v>1392.0277000000001</v>
      </c>
      <c r="B1870">
        <v>862.50256000000002</v>
      </c>
    </row>
    <row r="1871" spans="1:2" x14ac:dyDescent="0.3">
      <c r="A1871">
        <v>1392.7194</v>
      </c>
      <c r="B1871">
        <v>847.14635999999996</v>
      </c>
    </row>
    <row r="1872" spans="1:2" x14ac:dyDescent="0.3">
      <c r="A1872">
        <v>1393.4110000000001</v>
      </c>
      <c r="B1872">
        <v>850.09607000000005</v>
      </c>
    </row>
    <row r="1873" spans="1:2" x14ac:dyDescent="0.3">
      <c r="A1873">
        <v>1394.1026999999999</v>
      </c>
      <c r="B1873">
        <v>838.33196999999996</v>
      </c>
    </row>
    <row r="1874" spans="1:2" x14ac:dyDescent="0.3">
      <c r="A1874">
        <v>1394.7943</v>
      </c>
      <c r="B1874">
        <v>851.39440999999999</v>
      </c>
    </row>
    <row r="1875" spans="1:2" x14ac:dyDescent="0.3">
      <c r="A1875">
        <v>1395.4860000000001</v>
      </c>
      <c r="B1875">
        <v>873.88287000000003</v>
      </c>
    </row>
    <row r="1876" spans="1:2" x14ac:dyDescent="0.3">
      <c r="A1876">
        <v>1396.1776</v>
      </c>
      <c r="B1876">
        <v>885.11328000000003</v>
      </c>
    </row>
    <row r="1877" spans="1:2" x14ac:dyDescent="0.3">
      <c r="A1877">
        <v>1396.8693000000001</v>
      </c>
      <c r="B1877">
        <v>863.46502999999996</v>
      </c>
    </row>
    <row r="1878" spans="1:2" x14ac:dyDescent="0.3">
      <c r="A1878">
        <v>1397.5609999999999</v>
      </c>
      <c r="B1878">
        <v>873.24341000000004</v>
      </c>
    </row>
    <row r="1879" spans="1:2" x14ac:dyDescent="0.3">
      <c r="A1879">
        <v>1398.2527</v>
      </c>
      <c r="B1879">
        <v>857.12316999999996</v>
      </c>
    </row>
    <row r="1880" spans="1:2" x14ac:dyDescent="0.3">
      <c r="A1880">
        <v>1398.9443000000001</v>
      </c>
      <c r="B1880">
        <v>897.21880999999996</v>
      </c>
    </row>
    <row r="1881" spans="1:2" x14ac:dyDescent="0.3">
      <c r="A1881">
        <v>1399.636</v>
      </c>
      <c r="B1881">
        <v>901.78643999999997</v>
      </c>
    </row>
    <row r="1882" spans="1:2" x14ac:dyDescent="0.3">
      <c r="A1882">
        <v>1400.3276000000001</v>
      </c>
      <c r="B1882">
        <v>874.79296999999997</v>
      </c>
    </row>
    <row r="1883" spans="1:2" x14ac:dyDescent="0.3">
      <c r="A1883">
        <v>1401.0192999999999</v>
      </c>
      <c r="B1883">
        <v>866.99785999999995</v>
      </c>
    </row>
    <row r="1884" spans="1:2" x14ac:dyDescent="0.3">
      <c r="A1884">
        <v>1401.7109</v>
      </c>
      <c r="B1884">
        <v>849.36028999999996</v>
      </c>
    </row>
    <row r="1885" spans="1:2" x14ac:dyDescent="0.3">
      <c r="A1885">
        <v>1402.4025999999999</v>
      </c>
      <c r="B1885">
        <v>901.28638000000001</v>
      </c>
    </row>
    <row r="1886" spans="1:2" x14ac:dyDescent="0.3">
      <c r="A1886">
        <v>1403.0942</v>
      </c>
      <c r="B1886">
        <v>867.97582999999997</v>
      </c>
    </row>
    <row r="1887" spans="1:2" x14ac:dyDescent="0.3">
      <c r="A1887">
        <v>1403.7859000000001</v>
      </c>
      <c r="B1887">
        <v>901.11144999999999</v>
      </c>
    </row>
    <row r="1888" spans="1:2" x14ac:dyDescent="0.3">
      <c r="A1888">
        <v>1404.4776999999999</v>
      </c>
      <c r="B1888">
        <v>916.96375</v>
      </c>
    </row>
    <row r="1889" spans="1:2" x14ac:dyDescent="0.3">
      <c r="A1889">
        <v>1405.1693</v>
      </c>
      <c r="B1889">
        <v>916.08556999999996</v>
      </c>
    </row>
    <row r="1890" spans="1:2" x14ac:dyDescent="0.3">
      <c r="A1890">
        <v>1405.8610000000001</v>
      </c>
      <c r="B1890">
        <v>901.45074</v>
      </c>
    </row>
    <row r="1891" spans="1:2" x14ac:dyDescent="0.3">
      <c r="A1891">
        <v>1406.5526</v>
      </c>
      <c r="B1891">
        <v>911.97760000000005</v>
      </c>
    </row>
    <row r="1892" spans="1:2" x14ac:dyDescent="0.3">
      <c r="A1892">
        <v>1407.2443000000001</v>
      </c>
      <c r="B1892">
        <v>922.83563000000004</v>
      </c>
    </row>
    <row r="1893" spans="1:2" x14ac:dyDescent="0.3">
      <c r="A1893">
        <v>1407.9358999999999</v>
      </c>
      <c r="B1893">
        <v>929.42962999999997</v>
      </c>
    </row>
    <row r="1894" spans="1:2" x14ac:dyDescent="0.3">
      <c r="A1894">
        <v>1408.6276</v>
      </c>
      <c r="B1894">
        <v>898.26134999999999</v>
      </c>
    </row>
    <row r="1895" spans="1:2" x14ac:dyDescent="0.3">
      <c r="A1895">
        <v>1409.3191999999999</v>
      </c>
      <c r="B1895">
        <v>900.99792000000002</v>
      </c>
    </row>
    <row r="1896" spans="1:2" x14ac:dyDescent="0.3">
      <c r="A1896">
        <v>1410.0109</v>
      </c>
      <c r="B1896">
        <v>904.12645999999995</v>
      </c>
    </row>
    <row r="1897" spans="1:2" x14ac:dyDescent="0.3">
      <c r="A1897">
        <v>1410.7026000000001</v>
      </c>
      <c r="B1897">
        <v>891.40967000000001</v>
      </c>
    </row>
    <row r="1898" spans="1:2" x14ac:dyDescent="0.3">
      <c r="A1898">
        <v>1411.3942999999999</v>
      </c>
      <c r="B1898">
        <v>906.77985000000001</v>
      </c>
    </row>
    <row r="1899" spans="1:2" x14ac:dyDescent="0.3">
      <c r="A1899">
        <v>1412.0859</v>
      </c>
      <c r="B1899">
        <v>888.60388</v>
      </c>
    </row>
    <row r="1900" spans="1:2" x14ac:dyDescent="0.3">
      <c r="A1900">
        <v>1412.7775999999999</v>
      </c>
      <c r="B1900">
        <v>892.02191000000005</v>
      </c>
    </row>
    <row r="1901" spans="1:2" x14ac:dyDescent="0.3">
      <c r="A1901">
        <v>1413.4692</v>
      </c>
      <c r="B1901">
        <v>909.32770000000005</v>
      </c>
    </row>
    <row r="1902" spans="1:2" x14ac:dyDescent="0.3">
      <c r="A1902">
        <v>1414.1609000000001</v>
      </c>
      <c r="B1902">
        <v>911.49445000000003</v>
      </c>
    </row>
    <row r="1903" spans="1:2" x14ac:dyDescent="0.3">
      <c r="A1903">
        <v>1414.8525</v>
      </c>
      <c r="B1903">
        <v>932.63489000000004</v>
      </c>
    </row>
    <row r="1904" spans="1:2" x14ac:dyDescent="0.3">
      <c r="A1904">
        <v>1415.5442</v>
      </c>
      <c r="B1904">
        <v>920.17516999999998</v>
      </c>
    </row>
    <row r="1905" spans="1:2" x14ac:dyDescent="0.3">
      <c r="A1905">
        <v>1416.2357999999999</v>
      </c>
      <c r="B1905">
        <v>925.36932000000002</v>
      </c>
    </row>
    <row r="1906" spans="1:2" x14ac:dyDescent="0.3">
      <c r="A1906">
        <v>1416.9276</v>
      </c>
      <c r="B1906">
        <v>936.47919000000002</v>
      </c>
    </row>
    <row r="1907" spans="1:2" x14ac:dyDescent="0.3">
      <c r="A1907">
        <v>1417.6193000000001</v>
      </c>
      <c r="B1907">
        <v>948.62683000000004</v>
      </c>
    </row>
    <row r="1908" spans="1:2" x14ac:dyDescent="0.3">
      <c r="A1908">
        <v>1418.3108999999999</v>
      </c>
      <c r="B1908">
        <v>923.83385999999996</v>
      </c>
    </row>
    <row r="1909" spans="1:2" x14ac:dyDescent="0.3">
      <c r="A1909">
        <v>1419.0026</v>
      </c>
      <c r="B1909">
        <v>919.70983999999999</v>
      </c>
    </row>
    <row r="1910" spans="1:2" x14ac:dyDescent="0.3">
      <c r="A1910">
        <v>1419.6941999999999</v>
      </c>
      <c r="B1910">
        <v>933.54522999999995</v>
      </c>
    </row>
    <row r="1911" spans="1:2" x14ac:dyDescent="0.3">
      <c r="A1911">
        <v>1420.3859</v>
      </c>
      <c r="B1911">
        <v>912.13122999999996</v>
      </c>
    </row>
    <row r="1912" spans="1:2" x14ac:dyDescent="0.3">
      <c r="A1912">
        <v>1421.0775000000001</v>
      </c>
      <c r="B1912">
        <v>919.51495</v>
      </c>
    </row>
    <row r="1913" spans="1:2" x14ac:dyDescent="0.3">
      <c r="A1913">
        <v>1421.7692</v>
      </c>
      <c r="B1913">
        <v>908.63544000000002</v>
      </c>
    </row>
    <row r="1914" spans="1:2" x14ac:dyDescent="0.3">
      <c r="A1914">
        <v>1422.4608000000001</v>
      </c>
      <c r="B1914">
        <v>928.00225999999998</v>
      </c>
    </row>
    <row r="1915" spans="1:2" x14ac:dyDescent="0.3">
      <c r="A1915">
        <v>1423.1525999999999</v>
      </c>
      <c r="B1915">
        <v>927.81915000000004</v>
      </c>
    </row>
    <row r="1916" spans="1:2" x14ac:dyDescent="0.3">
      <c r="A1916">
        <v>1423.8442</v>
      </c>
      <c r="B1916">
        <v>932.08704</v>
      </c>
    </row>
    <row r="1917" spans="1:2" x14ac:dyDescent="0.3">
      <c r="A1917">
        <v>1424.5359000000001</v>
      </c>
      <c r="B1917">
        <v>950.83336999999995</v>
      </c>
    </row>
    <row r="1918" spans="1:2" x14ac:dyDescent="0.3">
      <c r="A1918">
        <v>1425.2275</v>
      </c>
      <c r="B1918">
        <v>925.14220999999998</v>
      </c>
    </row>
    <row r="1919" spans="1:2" x14ac:dyDescent="0.3">
      <c r="A1919">
        <v>1425.9192</v>
      </c>
      <c r="B1919">
        <v>911.72551999999996</v>
      </c>
    </row>
    <row r="1920" spans="1:2" x14ac:dyDescent="0.3">
      <c r="A1920">
        <v>1426.6107999999999</v>
      </c>
      <c r="B1920">
        <v>888.63176999999996</v>
      </c>
    </row>
    <row r="1921" spans="1:2" x14ac:dyDescent="0.3">
      <c r="A1921">
        <v>1427.3025</v>
      </c>
      <c r="B1921">
        <v>903.55736999999999</v>
      </c>
    </row>
    <row r="1922" spans="1:2" x14ac:dyDescent="0.3">
      <c r="A1922">
        <v>1427.9940999999999</v>
      </c>
      <c r="B1922">
        <v>927.50005999999996</v>
      </c>
    </row>
    <row r="1923" spans="1:2" x14ac:dyDescent="0.3">
      <c r="A1923">
        <v>1428.6858</v>
      </c>
      <c r="B1923">
        <v>932.75725999999997</v>
      </c>
    </row>
    <row r="1924" spans="1:2" x14ac:dyDescent="0.3">
      <c r="A1924">
        <v>1429.3776</v>
      </c>
      <c r="B1924">
        <v>922.23119999999994</v>
      </c>
    </row>
    <row r="1925" spans="1:2" x14ac:dyDescent="0.3">
      <c r="A1925">
        <v>1430.0691999999999</v>
      </c>
      <c r="B1925">
        <v>927.55864999999994</v>
      </c>
    </row>
    <row r="1926" spans="1:2" x14ac:dyDescent="0.3">
      <c r="A1926">
        <v>1430.7609</v>
      </c>
      <c r="B1926">
        <v>915.53583000000003</v>
      </c>
    </row>
    <row r="1927" spans="1:2" x14ac:dyDescent="0.3">
      <c r="A1927">
        <v>1431.4525000000001</v>
      </c>
      <c r="B1927">
        <v>929.62225000000001</v>
      </c>
    </row>
    <row r="1928" spans="1:2" x14ac:dyDescent="0.3">
      <c r="A1928">
        <v>1432.1442</v>
      </c>
      <c r="B1928">
        <v>956.59960999999998</v>
      </c>
    </row>
    <row r="1929" spans="1:2" x14ac:dyDescent="0.3">
      <c r="A1929">
        <v>1432.8358000000001</v>
      </c>
      <c r="B1929">
        <v>938.74725000000001</v>
      </c>
    </row>
    <row r="1930" spans="1:2" x14ac:dyDescent="0.3">
      <c r="A1930">
        <v>1433.5274999999999</v>
      </c>
      <c r="B1930">
        <v>931.06744000000003</v>
      </c>
    </row>
    <row r="1931" spans="1:2" x14ac:dyDescent="0.3">
      <c r="A1931">
        <v>1434.2191</v>
      </c>
      <c r="B1931">
        <v>892.40259000000003</v>
      </c>
    </row>
    <row r="1932" spans="1:2" x14ac:dyDescent="0.3">
      <c r="A1932">
        <v>1434.9108000000001</v>
      </c>
      <c r="B1932">
        <v>916.00420999999994</v>
      </c>
    </row>
    <row r="1933" spans="1:2" x14ac:dyDescent="0.3">
      <c r="A1933">
        <v>1435.6024</v>
      </c>
      <c r="B1933">
        <v>902.78161999999998</v>
      </c>
    </row>
    <row r="1934" spans="1:2" x14ac:dyDescent="0.3">
      <c r="A1934">
        <v>1436.2942</v>
      </c>
      <c r="B1934">
        <v>911.86126999999999</v>
      </c>
    </row>
    <row r="1935" spans="1:2" x14ac:dyDescent="0.3">
      <c r="A1935">
        <v>1436.9857999999999</v>
      </c>
      <c r="B1935">
        <v>927.6925</v>
      </c>
    </row>
    <row r="1936" spans="1:2" x14ac:dyDescent="0.3">
      <c r="A1936">
        <v>1437.6775</v>
      </c>
      <c r="B1936">
        <v>909.11461999999995</v>
      </c>
    </row>
    <row r="1937" spans="1:2" x14ac:dyDescent="0.3">
      <c r="A1937">
        <v>1438.3690999999999</v>
      </c>
      <c r="B1937">
        <v>912.78917999999999</v>
      </c>
    </row>
    <row r="1938" spans="1:2" x14ac:dyDescent="0.3">
      <c r="A1938">
        <v>1439.0608</v>
      </c>
      <c r="B1938">
        <v>910.83330999999998</v>
      </c>
    </row>
    <row r="1939" spans="1:2" x14ac:dyDescent="0.3">
      <c r="A1939">
        <v>1439.7524000000001</v>
      </c>
      <c r="B1939">
        <v>911.10419000000002</v>
      </c>
    </row>
    <row r="1940" spans="1:2" x14ac:dyDescent="0.3">
      <c r="A1940">
        <v>1440.4440999999999</v>
      </c>
      <c r="B1940">
        <v>890.89757999999995</v>
      </c>
    </row>
    <row r="1941" spans="1:2" x14ac:dyDescent="0.3">
      <c r="A1941">
        <v>1441.1357</v>
      </c>
      <c r="B1941">
        <v>879.65661999999998</v>
      </c>
    </row>
    <row r="1942" spans="1:2" x14ac:dyDescent="0.3">
      <c r="A1942">
        <v>1441.8273999999999</v>
      </c>
      <c r="B1942">
        <v>865.86066000000005</v>
      </c>
    </row>
    <row r="1943" spans="1:2" x14ac:dyDescent="0.3">
      <c r="A1943">
        <v>1442.5192</v>
      </c>
      <c r="B1943">
        <v>877.48437999999999</v>
      </c>
    </row>
    <row r="1944" spans="1:2" x14ac:dyDescent="0.3">
      <c r="A1944">
        <v>1443.2108000000001</v>
      </c>
      <c r="B1944">
        <v>865.14733999999999</v>
      </c>
    </row>
    <row r="1945" spans="1:2" x14ac:dyDescent="0.3">
      <c r="A1945">
        <v>1443.9024999999999</v>
      </c>
      <c r="B1945">
        <v>865.85028</v>
      </c>
    </row>
    <row r="1946" spans="1:2" x14ac:dyDescent="0.3">
      <c r="A1946">
        <v>1444.5941</v>
      </c>
      <c r="B1946">
        <v>860.59857</v>
      </c>
    </row>
    <row r="1947" spans="1:2" x14ac:dyDescent="0.3">
      <c r="A1947">
        <v>1445.2858000000001</v>
      </c>
      <c r="B1947">
        <v>850.94739000000004</v>
      </c>
    </row>
    <row r="1948" spans="1:2" x14ac:dyDescent="0.3">
      <c r="A1948">
        <v>1445.9774</v>
      </c>
      <c r="B1948">
        <v>840.95569</v>
      </c>
    </row>
    <row r="1949" spans="1:2" x14ac:dyDescent="0.3">
      <c r="A1949">
        <v>1446.6691000000001</v>
      </c>
      <c r="B1949">
        <v>814.69677999999999</v>
      </c>
    </row>
    <row r="1950" spans="1:2" x14ac:dyDescent="0.3">
      <c r="A1950">
        <v>1447.3607</v>
      </c>
      <c r="B1950">
        <v>790.89922999999999</v>
      </c>
    </row>
    <row r="1951" spans="1:2" x14ac:dyDescent="0.3">
      <c r="A1951">
        <v>1448.0524</v>
      </c>
      <c r="B1951">
        <v>813.72113000000002</v>
      </c>
    </row>
    <row r="1952" spans="1:2" x14ac:dyDescent="0.3">
      <c r="A1952">
        <v>1448.7440999999999</v>
      </c>
      <c r="B1952">
        <v>831.85950000000003</v>
      </c>
    </row>
    <row r="1953" spans="1:2" x14ac:dyDescent="0.3">
      <c r="A1953">
        <v>1449.4358</v>
      </c>
      <c r="B1953">
        <v>802.68799000000001</v>
      </c>
    </row>
    <row r="1954" spans="1:2" x14ac:dyDescent="0.3">
      <c r="A1954">
        <v>1450.1274000000001</v>
      </c>
      <c r="B1954">
        <v>822.54674999999997</v>
      </c>
    </row>
    <row r="1955" spans="1:2" x14ac:dyDescent="0.3">
      <c r="A1955">
        <v>1450.8190999999999</v>
      </c>
      <c r="B1955">
        <v>805.19092000000001</v>
      </c>
    </row>
    <row r="1956" spans="1:2" x14ac:dyDescent="0.3">
      <c r="A1956">
        <v>1451.5107</v>
      </c>
      <c r="B1956">
        <v>811.66228999999998</v>
      </c>
    </row>
    <row r="1957" spans="1:2" x14ac:dyDescent="0.3">
      <c r="A1957">
        <v>1452.2023999999999</v>
      </c>
      <c r="B1957">
        <v>825.53015000000005</v>
      </c>
    </row>
    <row r="1958" spans="1:2" x14ac:dyDescent="0.3">
      <c r="A1958">
        <v>1452.894</v>
      </c>
      <c r="B1958">
        <v>826.85955999999999</v>
      </c>
    </row>
    <row r="1959" spans="1:2" x14ac:dyDescent="0.3">
      <c r="A1959">
        <v>1453.5857000000001</v>
      </c>
      <c r="B1959">
        <v>810.30664000000002</v>
      </c>
    </row>
    <row r="1960" spans="1:2" x14ac:dyDescent="0.3">
      <c r="A1960">
        <v>1454.2773</v>
      </c>
      <c r="B1960">
        <v>791.58434999999997</v>
      </c>
    </row>
    <row r="1961" spans="1:2" x14ac:dyDescent="0.3">
      <c r="A1961">
        <v>1454.9691</v>
      </c>
      <c r="B1961">
        <v>785.67596000000003</v>
      </c>
    </row>
    <row r="1962" spans="1:2" x14ac:dyDescent="0.3">
      <c r="A1962">
        <v>1455.6608000000001</v>
      </c>
      <c r="B1962">
        <v>819.90497000000005</v>
      </c>
    </row>
    <row r="1963" spans="1:2" x14ac:dyDescent="0.3">
      <c r="A1963">
        <v>1456.3524</v>
      </c>
      <c r="B1963">
        <v>804.48461999999995</v>
      </c>
    </row>
    <row r="1964" spans="1:2" x14ac:dyDescent="0.3">
      <c r="A1964">
        <v>1457.0441000000001</v>
      </c>
      <c r="B1964">
        <v>837.18944999999997</v>
      </c>
    </row>
    <row r="1965" spans="1:2" x14ac:dyDescent="0.3">
      <c r="A1965">
        <v>1457.7357</v>
      </c>
      <c r="B1965">
        <v>797.82250999999997</v>
      </c>
    </row>
    <row r="1966" spans="1:2" x14ac:dyDescent="0.3">
      <c r="A1966">
        <v>1458.4274</v>
      </c>
      <c r="B1966">
        <v>783.53252999999995</v>
      </c>
    </row>
    <row r="1967" spans="1:2" x14ac:dyDescent="0.3">
      <c r="A1967">
        <v>1459.1189999999999</v>
      </c>
      <c r="B1967">
        <v>784.82635000000005</v>
      </c>
    </row>
    <row r="1968" spans="1:2" x14ac:dyDescent="0.3">
      <c r="A1968">
        <v>1459.8107</v>
      </c>
      <c r="B1968">
        <v>806.34924000000001</v>
      </c>
    </row>
    <row r="1969" spans="1:2" x14ac:dyDescent="0.3">
      <c r="A1969">
        <v>1460.5023000000001</v>
      </c>
      <c r="B1969">
        <v>809.21960000000001</v>
      </c>
    </row>
    <row r="1970" spans="1:2" x14ac:dyDescent="0.3">
      <c r="A1970">
        <v>1461.194</v>
      </c>
      <c r="B1970">
        <v>794.28339000000005</v>
      </c>
    </row>
    <row r="1971" spans="1:2" x14ac:dyDescent="0.3">
      <c r="A1971">
        <v>1461.8857</v>
      </c>
      <c r="B1971">
        <v>774.14801</v>
      </c>
    </row>
    <row r="1972" spans="1:2" x14ac:dyDescent="0.3">
      <c r="A1972">
        <v>1462.5773999999999</v>
      </c>
      <c r="B1972">
        <v>746.90521000000001</v>
      </c>
    </row>
    <row r="1973" spans="1:2" x14ac:dyDescent="0.3">
      <c r="A1973">
        <v>1463.269</v>
      </c>
      <c r="B1973">
        <v>770.78687000000002</v>
      </c>
    </row>
    <row r="1974" spans="1:2" x14ac:dyDescent="0.3">
      <c r="A1974">
        <v>1463.9607000000001</v>
      </c>
      <c r="B1974">
        <v>741.01306</v>
      </c>
    </row>
    <row r="1975" spans="1:2" x14ac:dyDescent="0.3">
      <c r="A1975">
        <v>1464.6523</v>
      </c>
      <c r="B1975">
        <v>771.53332999999998</v>
      </c>
    </row>
    <row r="1976" spans="1:2" x14ac:dyDescent="0.3">
      <c r="A1976">
        <v>1465.3440000000001</v>
      </c>
      <c r="B1976">
        <v>771.95923000000005</v>
      </c>
    </row>
    <row r="1977" spans="1:2" x14ac:dyDescent="0.3">
      <c r="A1977">
        <v>1466.0355999999999</v>
      </c>
      <c r="B1977">
        <v>783.89000999999996</v>
      </c>
    </row>
    <row r="1978" spans="1:2" x14ac:dyDescent="0.3">
      <c r="A1978">
        <v>1466.7273</v>
      </c>
      <c r="B1978">
        <v>750.12878000000001</v>
      </c>
    </row>
    <row r="1979" spans="1:2" x14ac:dyDescent="0.3">
      <c r="A1979">
        <v>1467.4188999999999</v>
      </c>
      <c r="B1979">
        <v>761.92565999999999</v>
      </c>
    </row>
    <row r="1980" spans="1:2" x14ac:dyDescent="0.3">
      <c r="A1980">
        <v>1468.1107</v>
      </c>
      <c r="B1980">
        <v>745.20270000000005</v>
      </c>
    </row>
    <row r="1981" spans="1:2" x14ac:dyDescent="0.3">
      <c r="A1981">
        <v>1468.8024</v>
      </c>
      <c r="B1981">
        <v>768.67236000000003</v>
      </c>
    </row>
    <row r="1982" spans="1:2" x14ac:dyDescent="0.3">
      <c r="A1982">
        <v>1469.4939999999999</v>
      </c>
      <c r="B1982">
        <v>766.77117999999996</v>
      </c>
    </row>
    <row r="1983" spans="1:2" x14ac:dyDescent="0.3">
      <c r="A1983">
        <v>1470.1857</v>
      </c>
      <c r="B1983">
        <v>761.86028999999996</v>
      </c>
    </row>
    <row r="1984" spans="1:2" x14ac:dyDescent="0.3">
      <c r="A1984">
        <v>1470.8773000000001</v>
      </c>
      <c r="B1984">
        <v>772.55988000000002</v>
      </c>
    </row>
    <row r="1985" spans="1:2" x14ac:dyDescent="0.3">
      <c r="A1985">
        <v>1471.569</v>
      </c>
      <c r="B1985">
        <v>773.33362</v>
      </c>
    </row>
    <row r="1986" spans="1:2" x14ac:dyDescent="0.3">
      <c r="A1986">
        <v>1472.2606000000001</v>
      </c>
      <c r="B1986">
        <v>740.60406</v>
      </c>
    </row>
    <row r="1987" spans="1:2" x14ac:dyDescent="0.3">
      <c r="A1987">
        <v>1472.9522999999999</v>
      </c>
      <c r="B1987">
        <v>749.08856000000003</v>
      </c>
    </row>
    <row r="1988" spans="1:2" x14ac:dyDescent="0.3">
      <c r="A1988">
        <v>1473.6439</v>
      </c>
      <c r="B1988">
        <v>736.46942000000001</v>
      </c>
    </row>
    <row r="1989" spans="1:2" x14ac:dyDescent="0.3">
      <c r="A1989">
        <v>1474.3357000000001</v>
      </c>
      <c r="B1989">
        <v>754.48328000000004</v>
      </c>
    </row>
    <row r="1990" spans="1:2" x14ac:dyDescent="0.3">
      <c r="A1990">
        <v>1475.0273</v>
      </c>
      <c r="B1990">
        <v>749.32213999999999</v>
      </c>
    </row>
    <row r="1991" spans="1:2" x14ac:dyDescent="0.3">
      <c r="A1991">
        <v>1475.7190000000001</v>
      </c>
      <c r="B1991">
        <v>732.95092999999997</v>
      </c>
    </row>
    <row r="1992" spans="1:2" x14ac:dyDescent="0.3">
      <c r="A1992">
        <v>1476.4105999999999</v>
      </c>
      <c r="B1992">
        <v>766.80205999999998</v>
      </c>
    </row>
    <row r="1993" spans="1:2" x14ac:dyDescent="0.3">
      <c r="A1993">
        <v>1477.1023</v>
      </c>
      <c r="B1993">
        <v>747.27954</v>
      </c>
    </row>
    <row r="1994" spans="1:2" x14ac:dyDescent="0.3">
      <c r="A1994">
        <v>1477.7938999999999</v>
      </c>
      <c r="B1994">
        <v>761.96978999999999</v>
      </c>
    </row>
    <row r="1995" spans="1:2" x14ac:dyDescent="0.3">
      <c r="A1995">
        <v>1478.4856</v>
      </c>
      <c r="B1995">
        <v>767.99248999999998</v>
      </c>
    </row>
    <row r="1996" spans="1:2" x14ac:dyDescent="0.3">
      <c r="A1996">
        <v>1479.1772000000001</v>
      </c>
      <c r="B1996">
        <v>774.55695000000003</v>
      </c>
    </row>
    <row r="1997" spans="1:2" x14ac:dyDescent="0.3">
      <c r="A1997">
        <v>1479.8688999999999</v>
      </c>
      <c r="B1997">
        <v>760.3587</v>
      </c>
    </row>
    <row r="1998" spans="1:2" x14ac:dyDescent="0.3">
      <c r="A1998">
        <v>1480.5607</v>
      </c>
      <c r="B1998">
        <v>753.44939999999997</v>
      </c>
    </row>
    <row r="1999" spans="1:2" x14ac:dyDescent="0.3">
      <c r="A1999">
        <v>1481.2523000000001</v>
      </c>
      <c r="B1999">
        <v>762.32843000000003</v>
      </c>
    </row>
    <row r="2000" spans="1:2" x14ac:dyDescent="0.3">
      <c r="A2000">
        <v>1481.944</v>
      </c>
      <c r="B2000">
        <v>764.95514000000003</v>
      </c>
    </row>
    <row r="2001" spans="1:2" x14ac:dyDescent="0.3">
      <c r="A2001">
        <v>1482.6356000000001</v>
      </c>
      <c r="B2001">
        <v>782.00194999999997</v>
      </c>
    </row>
    <row r="2002" spans="1:2" x14ac:dyDescent="0.3">
      <c r="A2002">
        <v>1483.3272999999999</v>
      </c>
      <c r="B2002">
        <v>787.70952999999997</v>
      </c>
    </row>
    <row r="2003" spans="1:2" x14ac:dyDescent="0.3">
      <c r="A2003">
        <v>1484.0189</v>
      </c>
      <c r="B2003">
        <v>748.71227999999996</v>
      </c>
    </row>
    <row r="2004" spans="1:2" x14ac:dyDescent="0.3">
      <c r="A2004">
        <v>1484.7106000000001</v>
      </c>
      <c r="B2004">
        <v>751.73473999999999</v>
      </c>
    </row>
    <row r="2005" spans="1:2" x14ac:dyDescent="0.3">
      <c r="A2005">
        <v>1485.4022</v>
      </c>
      <c r="B2005">
        <v>753.08783000000005</v>
      </c>
    </row>
    <row r="2006" spans="1:2" x14ac:dyDescent="0.3">
      <c r="A2006">
        <v>1486.0939000000001</v>
      </c>
      <c r="B2006">
        <v>789.43688999999995</v>
      </c>
    </row>
    <row r="2007" spans="1:2" x14ac:dyDescent="0.3">
      <c r="A2007">
        <v>1486.7855999999999</v>
      </c>
      <c r="B2007">
        <v>786.79174999999998</v>
      </c>
    </row>
    <row r="2008" spans="1:2" x14ac:dyDescent="0.3">
      <c r="A2008">
        <v>1487.4773</v>
      </c>
      <c r="B2008">
        <v>726.22613999999999</v>
      </c>
    </row>
    <row r="2009" spans="1:2" x14ac:dyDescent="0.3">
      <c r="A2009">
        <v>1488.1688999999999</v>
      </c>
      <c r="B2009">
        <v>726.32219999999995</v>
      </c>
    </row>
    <row r="2010" spans="1:2" x14ac:dyDescent="0.3">
      <c r="A2010">
        <v>1488.8606</v>
      </c>
      <c r="B2010">
        <v>737.35735999999997</v>
      </c>
    </row>
    <row r="2011" spans="1:2" x14ac:dyDescent="0.3">
      <c r="A2011">
        <v>1489.5522000000001</v>
      </c>
      <c r="B2011">
        <v>783.64972</v>
      </c>
    </row>
    <row r="2012" spans="1:2" x14ac:dyDescent="0.3">
      <c r="A2012">
        <v>1490.2438999999999</v>
      </c>
      <c r="B2012">
        <v>767.63689999999997</v>
      </c>
    </row>
    <row r="2013" spans="1:2" x14ac:dyDescent="0.3">
      <c r="A2013">
        <v>1490.9355</v>
      </c>
      <c r="B2013">
        <v>727.77332000000001</v>
      </c>
    </row>
    <row r="2014" spans="1:2" x14ac:dyDescent="0.3">
      <c r="A2014">
        <v>1491.6271999999999</v>
      </c>
      <c r="B2014">
        <v>752.81688999999994</v>
      </c>
    </row>
    <row r="2015" spans="1:2" x14ac:dyDescent="0.3">
      <c r="A2015">
        <v>1492.3188</v>
      </c>
      <c r="B2015">
        <v>763.75256000000002</v>
      </c>
    </row>
    <row r="2016" spans="1:2" x14ac:dyDescent="0.3">
      <c r="A2016">
        <v>1493.0105000000001</v>
      </c>
      <c r="B2016">
        <v>718.40252999999996</v>
      </c>
    </row>
    <row r="2017" spans="1:2" x14ac:dyDescent="0.3">
      <c r="A2017">
        <v>1493.7022999999999</v>
      </c>
      <c r="B2017">
        <v>754.69928000000004</v>
      </c>
    </row>
    <row r="2018" spans="1:2" x14ac:dyDescent="0.3">
      <c r="A2018">
        <v>1494.3939</v>
      </c>
      <c r="B2018">
        <v>782.20781999999997</v>
      </c>
    </row>
    <row r="2019" spans="1:2" x14ac:dyDescent="0.3">
      <c r="A2019">
        <v>1495.0856000000001</v>
      </c>
      <c r="B2019">
        <v>741.85100999999997</v>
      </c>
    </row>
    <row r="2020" spans="1:2" x14ac:dyDescent="0.3">
      <c r="A2020">
        <v>1495.7772</v>
      </c>
      <c r="B2020">
        <v>753.70403999999996</v>
      </c>
    </row>
    <row r="2021" spans="1:2" x14ac:dyDescent="0.3">
      <c r="A2021">
        <v>1496.4689000000001</v>
      </c>
      <c r="B2021">
        <v>729.87987999999996</v>
      </c>
    </row>
    <row r="2022" spans="1:2" x14ac:dyDescent="0.3">
      <c r="A2022">
        <v>1497.1605</v>
      </c>
      <c r="B2022">
        <v>720.61694</v>
      </c>
    </row>
    <row r="2023" spans="1:2" x14ac:dyDescent="0.3">
      <c r="A2023">
        <v>1497.8522</v>
      </c>
      <c r="B2023">
        <v>727.59302000000002</v>
      </c>
    </row>
    <row r="2024" spans="1:2" x14ac:dyDescent="0.3">
      <c r="A2024">
        <v>1498.5437999999999</v>
      </c>
      <c r="B2024">
        <v>739.36517000000003</v>
      </c>
    </row>
    <row r="2025" spans="1:2" x14ac:dyDescent="0.3">
      <c r="A2025">
        <v>1499.2355</v>
      </c>
      <c r="B2025">
        <v>731.15326000000005</v>
      </c>
    </row>
    <row r="2026" spans="1:2" x14ac:dyDescent="0.3">
      <c r="A2026">
        <v>1499.9272000000001</v>
      </c>
      <c r="B2026">
        <v>740.99419999999998</v>
      </c>
    </row>
    <row r="2027" spans="1:2" x14ac:dyDescent="0.3">
      <c r="A2027">
        <v>1500.6188999999999</v>
      </c>
      <c r="B2027">
        <v>741.73113999999998</v>
      </c>
    </row>
    <row r="2028" spans="1:2" x14ac:dyDescent="0.3">
      <c r="A2028">
        <v>1501.3105</v>
      </c>
      <c r="B2028">
        <v>752.66381999999999</v>
      </c>
    </row>
    <row r="2029" spans="1:2" x14ac:dyDescent="0.3">
      <c r="A2029">
        <v>1502.0021999999999</v>
      </c>
      <c r="B2029">
        <v>765.09644000000003</v>
      </c>
    </row>
    <row r="2030" spans="1:2" x14ac:dyDescent="0.3">
      <c r="A2030">
        <v>1502.6938</v>
      </c>
      <c r="B2030">
        <v>738.99341000000004</v>
      </c>
    </row>
    <row r="2031" spans="1:2" x14ac:dyDescent="0.3">
      <c r="A2031">
        <v>1503.3855000000001</v>
      </c>
      <c r="B2031">
        <v>747.54974000000004</v>
      </c>
    </row>
    <row r="2032" spans="1:2" x14ac:dyDescent="0.3">
      <c r="A2032">
        <v>1504.0771</v>
      </c>
      <c r="B2032">
        <v>734.53394000000003</v>
      </c>
    </row>
    <row r="2033" spans="1:2" x14ac:dyDescent="0.3">
      <c r="A2033">
        <v>1504.7688000000001</v>
      </c>
      <c r="B2033">
        <v>743.34222</v>
      </c>
    </row>
    <row r="2034" spans="1:2" x14ac:dyDescent="0.3">
      <c r="A2034">
        <v>1505.4603999999999</v>
      </c>
      <c r="B2034">
        <v>751.64031999999997</v>
      </c>
    </row>
    <row r="2035" spans="1:2" x14ac:dyDescent="0.3">
      <c r="A2035">
        <v>1506.1522</v>
      </c>
      <c r="B2035">
        <v>753.62067000000002</v>
      </c>
    </row>
    <row r="2036" spans="1:2" x14ac:dyDescent="0.3">
      <c r="A2036">
        <v>1506.8439000000001</v>
      </c>
      <c r="B2036">
        <v>753.04150000000004</v>
      </c>
    </row>
    <row r="2037" spans="1:2" x14ac:dyDescent="0.3">
      <c r="A2037">
        <v>1507.5355</v>
      </c>
      <c r="B2037">
        <v>773.86419999999998</v>
      </c>
    </row>
    <row r="2038" spans="1:2" x14ac:dyDescent="0.3">
      <c r="A2038">
        <v>1508.2272</v>
      </c>
      <c r="B2038">
        <v>750.99207000000001</v>
      </c>
    </row>
    <row r="2039" spans="1:2" x14ac:dyDescent="0.3">
      <c r="A2039">
        <v>1508.9187999999999</v>
      </c>
      <c r="B2039">
        <v>741.02648999999997</v>
      </c>
    </row>
    <row r="2040" spans="1:2" x14ac:dyDescent="0.3">
      <c r="A2040">
        <v>1509.6105</v>
      </c>
      <c r="B2040">
        <v>726.63385000000005</v>
      </c>
    </row>
    <row r="2041" spans="1:2" x14ac:dyDescent="0.3">
      <c r="A2041">
        <v>1510.3021000000001</v>
      </c>
      <c r="B2041">
        <v>750.12170000000003</v>
      </c>
    </row>
    <row r="2042" spans="1:2" x14ac:dyDescent="0.3">
      <c r="A2042">
        <v>1510.9938</v>
      </c>
      <c r="B2042">
        <v>756.42065000000002</v>
      </c>
    </row>
    <row r="2043" spans="1:2" x14ac:dyDescent="0.3">
      <c r="A2043">
        <v>1511.6854000000001</v>
      </c>
      <c r="B2043">
        <v>750.72655999999995</v>
      </c>
    </row>
    <row r="2044" spans="1:2" x14ac:dyDescent="0.3">
      <c r="A2044">
        <v>1512.3771999999999</v>
      </c>
      <c r="B2044">
        <v>737.47717</v>
      </c>
    </row>
    <row r="2045" spans="1:2" x14ac:dyDescent="0.3">
      <c r="A2045">
        <v>1513.0688</v>
      </c>
      <c r="B2045">
        <v>712.56934000000001</v>
      </c>
    </row>
    <row r="2046" spans="1:2" x14ac:dyDescent="0.3">
      <c r="A2046">
        <v>1513.7605000000001</v>
      </c>
      <c r="B2046">
        <v>795.67902000000004</v>
      </c>
    </row>
    <row r="2047" spans="1:2" x14ac:dyDescent="0.3">
      <c r="A2047">
        <v>1514.4521</v>
      </c>
      <c r="B2047">
        <v>740.83172999999999</v>
      </c>
    </row>
    <row r="2048" spans="1:2" x14ac:dyDescent="0.3">
      <c r="A2048">
        <v>1515.1438000000001</v>
      </c>
      <c r="B2048">
        <v>703.15941999999995</v>
      </c>
    </row>
    <row r="2049" spans="1:2" x14ac:dyDescent="0.3">
      <c r="A2049">
        <v>1515.8353999999999</v>
      </c>
      <c r="B2049">
        <v>763.74237000000005</v>
      </c>
    </row>
    <row r="2050" spans="1:2" x14ac:dyDescent="0.3">
      <c r="A2050">
        <v>1516.5271</v>
      </c>
      <c r="B2050">
        <v>764.95776000000001</v>
      </c>
    </row>
    <row r="2051" spans="1:2" x14ac:dyDescent="0.3">
      <c r="A2051">
        <v>1517.2188000000001</v>
      </c>
      <c r="B2051">
        <v>745.11150999999995</v>
      </c>
    </row>
    <row r="2052" spans="1:2" x14ac:dyDescent="0.3">
      <c r="A2052">
        <v>1517.9104</v>
      </c>
      <c r="B2052">
        <v>740.89495999999997</v>
      </c>
    </row>
    <row r="2053" spans="1:2" x14ac:dyDescent="0.3">
      <c r="A2053">
        <v>1518.6021000000001</v>
      </c>
      <c r="B2053">
        <v>753.32818999999995</v>
      </c>
    </row>
    <row r="2054" spans="1:2" x14ac:dyDescent="0.3">
      <c r="A2054">
        <v>1519.2937999999999</v>
      </c>
      <c r="B2054">
        <v>726.09984999999995</v>
      </c>
    </row>
    <row r="2055" spans="1:2" x14ac:dyDescent="0.3">
      <c r="A2055">
        <v>1519.9855</v>
      </c>
      <c r="B2055">
        <v>732.41088999999999</v>
      </c>
    </row>
    <row r="2056" spans="1:2" x14ac:dyDescent="0.3">
      <c r="A2056">
        <v>1520.6771000000001</v>
      </c>
      <c r="B2056">
        <v>735.06293000000005</v>
      </c>
    </row>
    <row r="2057" spans="1:2" x14ac:dyDescent="0.3">
      <c r="A2057">
        <v>1521.3688</v>
      </c>
      <c r="B2057">
        <v>729.37482</v>
      </c>
    </row>
    <row r="2058" spans="1:2" x14ac:dyDescent="0.3">
      <c r="A2058">
        <v>1522.0604000000001</v>
      </c>
      <c r="B2058">
        <v>769.17767000000003</v>
      </c>
    </row>
    <row r="2059" spans="1:2" x14ac:dyDescent="0.3">
      <c r="A2059">
        <v>1522.7520999999999</v>
      </c>
      <c r="B2059">
        <v>751.05780000000004</v>
      </c>
    </row>
    <row r="2060" spans="1:2" x14ac:dyDescent="0.3">
      <c r="A2060">
        <v>1523.4437</v>
      </c>
      <c r="B2060">
        <v>735.41772000000003</v>
      </c>
    </row>
    <row r="2061" spans="1:2" x14ac:dyDescent="0.3">
      <c r="A2061">
        <v>1524.1353999999999</v>
      </c>
      <c r="B2061">
        <v>737.77990999999997</v>
      </c>
    </row>
    <row r="2062" spans="1:2" x14ac:dyDescent="0.3">
      <c r="A2062">
        <v>1524.827</v>
      </c>
      <c r="B2062">
        <v>756.53467000000001</v>
      </c>
    </row>
    <row r="2063" spans="1:2" x14ac:dyDescent="0.3">
      <c r="A2063">
        <v>1525.5188000000001</v>
      </c>
      <c r="B2063">
        <v>732.49743999999998</v>
      </c>
    </row>
    <row r="2064" spans="1:2" x14ac:dyDescent="0.3">
      <c r="A2064">
        <v>1526.2103999999999</v>
      </c>
      <c r="B2064">
        <v>764.21045000000004</v>
      </c>
    </row>
    <row r="2065" spans="1:2" x14ac:dyDescent="0.3">
      <c r="A2065">
        <v>1526.9021</v>
      </c>
      <c r="B2065">
        <v>733.41516000000001</v>
      </c>
    </row>
    <row r="2066" spans="1:2" x14ac:dyDescent="0.3">
      <c r="A2066">
        <v>1527.5938000000001</v>
      </c>
      <c r="B2066">
        <v>735.11577999999997</v>
      </c>
    </row>
    <row r="2067" spans="1:2" x14ac:dyDescent="0.3">
      <c r="A2067">
        <v>1528.2854</v>
      </c>
      <c r="B2067">
        <v>734.86870999999996</v>
      </c>
    </row>
    <row r="2068" spans="1:2" x14ac:dyDescent="0.3">
      <c r="A2068">
        <v>1528.9771000000001</v>
      </c>
      <c r="B2068">
        <v>738.41010000000006</v>
      </c>
    </row>
    <row r="2069" spans="1:2" x14ac:dyDescent="0.3">
      <c r="A2069">
        <v>1529.6686999999999</v>
      </c>
      <c r="B2069">
        <v>730.03992000000005</v>
      </c>
    </row>
    <row r="2070" spans="1:2" x14ac:dyDescent="0.3">
      <c r="A2070">
        <v>1530.3604</v>
      </c>
      <c r="B2070">
        <v>745.79589999999996</v>
      </c>
    </row>
    <row r="2071" spans="1:2" x14ac:dyDescent="0.3">
      <c r="A2071">
        <v>1531.0519999999999</v>
      </c>
      <c r="B2071">
        <v>711.04381999999998</v>
      </c>
    </row>
    <row r="2072" spans="1:2" x14ac:dyDescent="0.3">
      <c r="A2072">
        <v>1531.7438</v>
      </c>
      <c r="B2072">
        <v>766.08716000000004</v>
      </c>
    </row>
    <row r="2073" spans="1:2" x14ac:dyDescent="0.3">
      <c r="A2073">
        <v>1532.4354000000001</v>
      </c>
      <c r="B2073">
        <v>715.75420999999994</v>
      </c>
    </row>
    <row r="2074" spans="1:2" x14ac:dyDescent="0.3">
      <c r="A2074">
        <v>1533.1270999999999</v>
      </c>
      <c r="B2074">
        <v>746.12927000000002</v>
      </c>
    </row>
    <row r="2075" spans="1:2" x14ac:dyDescent="0.3">
      <c r="A2075">
        <v>1533.8187</v>
      </c>
      <c r="B2075">
        <v>736.39331000000004</v>
      </c>
    </row>
    <row r="2076" spans="1:2" x14ac:dyDescent="0.3">
      <c r="A2076">
        <v>1534.5103999999999</v>
      </c>
      <c r="B2076">
        <v>736.87341000000004</v>
      </c>
    </row>
    <row r="2077" spans="1:2" x14ac:dyDescent="0.3">
      <c r="A2077">
        <v>1535.202</v>
      </c>
      <c r="B2077">
        <v>712.55175999999994</v>
      </c>
    </row>
    <row r="2078" spans="1:2" x14ac:dyDescent="0.3">
      <c r="A2078">
        <v>1535.8937000000001</v>
      </c>
      <c r="B2078">
        <v>728.60797000000002</v>
      </c>
    </row>
    <row r="2079" spans="1:2" x14ac:dyDescent="0.3">
      <c r="A2079">
        <v>1536.5853</v>
      </c>
      <c r="B2079">
        <v>753.95708999999999</v>
      </c>
    </row>
    <row r="2080" spans="1:2" x14ac:dyDescent="0.3">
      <c r="A2080">
        <v>1537.277</v>
      </c>
      <c r="B2080">
        <v>706.61658</v>
      </c>
    </row>
    <row r="2081" spans="1:2" x14ac:dyDescent="0.3">
      <c r="A2081">
        <v>1537.9688000000001</v>
      </c>
      <c r="B2081">
        <v>709.44</v>
      </c>
    </row>
    <row r="2082" spans="1:2" x14ac:dyDescent="0.3">
      <c r="A2082">
        <v>1538.6604</v>
      </c>
      <c r="B2082">
        <v>732.70721000000003</v>
      </c>
    </row>
    <row r="2083" spans="1:2" x14ac:dyDescent="0.3">
      <c r="A2083">
        <v>1539.3521000000001</v>
      </c>
      <c r="B2083">
        <v>744.77191000000005</v>
      </c>
    </row>
    <row r="2084" spans="1:2" x14ac:dyDescent="0.3">
      <c r="A2084">
        <v>1540.0436999999999</v>
      </c>
      <c r="B2084">
        <v>736.43524000000002</v>
      </c>
    </row>
    <row r="2085" spans="1:2" x14ac:dyDescent="0.3">
      <c r="A2085">
        <v>1540.7354</v>
      </c>
      <c r="B2085">
        <v>735.91417999999999</v>
      </c>
    </row>
    <row r="2086" spans="1:2" x14ac:dyDescent="0.3">
      <c r="A2086">
        <v>1541.4269999999999</v>
      </c>
      <c r="B2086">
        <v>750.79052999999999</v>
      </c>
    </row>
    <row r="2087" spans="1:2" x14ac:dyDescent="0.3">
      <c r="A2087">
        <v>1542.1187</v>
      </c>
      <c r="B2087">
        <v>768.41461000000004</v>
      </c>
    </row>
    <row r="2088" spans="1:2" x14ac:dyDescent="0.3">
      <c r="A2088">
        <v>1542.8103000000001</v>
      </c>
      <c r="B2088">
        <v>775.83081000000004</v>
      </c>
    </row>
    <row r="2089" spans="1:2" x14ac:dyDescent="0.3">
      <c r="A2089">
        <v>1543.502</v>
      </c>
      <c r="B2089">
        <v>755.81206999999995</v>
      </c>
    </row>
    <row r="2090" spans="1:2" x14ac:dyDescent="0.3">
      <c r="A2090">
        <v>1544.1937</v>
      </c>
      <c r="B2090">
        <v>740.02868999999998</v>
      </c>
    </row>
    <row r="2091" spans="1:2" x14ac:dyDescent="0.3">
      <c r="A2091">
        <v>1544.8853999999999</v>
      </c>
      <c r="B2091">
        <v>700.39806999999996</v>
      </c>
    </row>
    <row r="2092" spans="1:2" x14ac:dyDescent="0.3">
      <c r="A2092">
        <v>1545.577</v>
      </c>
      <c r="B2092">
        <v>757.39404000000002</v>
      </c>
    </row>
    <row r="2093" spans="1:2" x14ac:dyDescent="0.3">
      <c r="A2093">
        <v>1546.2687000000001</v>
      </c>
      <c r="B2093">
        <v>757.56464000000005</v>
      </c>
    </row>
    <row r="2094" spans="1:2" x14ac:dyDescent="0.3">
      <c r="A2094">
        <v>1546.9603</v>
      </c>
      <c r="B2094">
        <v>729.10271999999998</v>
      </c>
    </row>
    <row r="2095" spans="1:2" x14ac:dyDescent="0.3">
      <c r="A2095">
        <v>1547.652</v>
      </c>
      <c r="B2095">
        <v>690.05200000000002</v>
      </c>
    </row>
    <row r="2096" spans="1:2" x14ac:dyDescent="0.3">
      <c r="A2096">
        <v>1548.3435999999999</v>
      </c>
      <c r="B2096">
        <v>753.80975000000001</v>
      </c>
    </row>
    <row r="2097" spans="1:2" x14ac:dyDescent="0.3">
      <c r="A2097">
        <v>1549.0353</v>
      </c>
      <c r="B2097">
        <v>734.4126</v>
      </c>
    </row>
    <row r="2098" spans="1:2" x14ac:dyDescent="0.3">
      <c r="A2098">
        <v>1549.7268999999999</v>
      </c>
      <c r="B2098">
        <v>704.10222999999996</v>
      </c>
    </row>
    <row r="2099" spans="1:2" x14ac:dyDescent="0.3">
      <c r="A2099">
        <v>1550.4186</v>
      </c>
      <c r="B2099">
        <v>715.61919999999998</v>
      </c>
    </row>
    <row r="2100" spans="1:2" x14ac:dyDescent="0.3">
      <c r="A2100">
        <v>1551.1104</v>
      </c>
      <c r="B2100">
        <v>755.84406000000001</v>
      </c>
    </row>
    <row r="2101" spans="1:2" x14ac:dyDescent="0.3">
      <c r="A2101">
        <v>1551.8019999999999</v>
      </c>
      <c r="B2101">
        <v>744.56011999999998</v>
      </c>
    </row>
    <row r="2102" spans="1:2" x14ac:dyDescent="0.3">
      <c r="A2102">
        <v>1552.4937</v>
      </c>
      <c r="B2102">
        <v>727.43457000000001</v>
      </c>
    </row>
    <row r="2103" spans="1:2" x14ac:dyDescent="0.3">
      <c r="A2103">
        <v>1553.1853000000001</v>
      </c>
      <c r="B2103">
        <v>698.88415999999995</v>
      </c>
    </row>
    <row r="2104" spans="1:2" x14ac:dyDescent="0.3">
      <c r="A2104">
        <v>1553.877</v>
      </c>
      <c r="B2104">
        <v>745.51031</v>
      </c>
    </row>
    <row r="2105" spans="1:2" x14ac:dyDescent="0.3">
      <c r="A2105">
        <v>1554.5686000000001</v>
      </c>
      <c r="B2105">
        <v>762.61681999999996</v>
      </c>
    </row>
    <row r="2106" spans="1:2" x14ac:dyDescent="0.3">
      <c r="A2106">
        <v>1555.2602999999999</v>
      </c>
      <c r="B2106">
        <v>790.07977000000005</v>
      </c>
    </row>
    <row r="2107" spans="1:2" x14ac:dyDescent="0.3">
      <c r="A2107">
        <v>1555.9519</v>
      </c>
      <c r="B2107">
        <v>729.85839999999996</v>
      </c>
    </row>
    <row r="2108" spans="1:2" x14ac:dyDescent="0.3">
      <c r="A2108">
        <v>1556.6436000000001</v>
      </c>
      <c r="B2108">
        <v>757.42010000000005</v>
      </c>
    </row>
    <row r="2109" spans="1:2" x14ac:dyDescent="0.3">
      <c r="A2109">
        <v>1557.3353</v>
      </c>
      <c r="B2109">
        <v>738.76733000000002</v>
      </c>
    </row>
    <row r="2110" spans="1:2" x14ac:dyDescent="0.3">
      <c r="A2110">
        <v>1558.027</v>
      </c>
      <c r="B2110">
        <v>748.02039000000002</v>
      </c>
    </row>
    <row r="2111" spans="1:2" x14ac:dyDescent="0.3">
      <c r="A2111">
        <v>1558.7185999999999</v>
      </c>
      <c r="B2111">
        <v>745.75463999999999</v>
      </c>
    </row>
    <row r="2112" spans="1:2" x14ac:dyDescent="0.3">
      <c r="A2112">
        <v>1559.4103</v>
      </c>
      <c r="B2112">
        <v>747.57177999999999</v>
      </c>
    </row>
    <row r="2113" spans="1:2" x14ac:dyDescent="0.3">
      <c r="A2113">
        <v>1560.1018999999999</v>
      </c>
      <c r="B2113">
        <v>743.77941999999996</v>
      </c>
    </row>
    <row r="2114" spans="1:2" x14ac:dyDescent="0.3">
      <c r="A2114">
        <v>1560.7936</v>
      </c>
      <c r="B2114">
        <v>754.31830000000002</v>
      </c>
    </row>
    <row r="2115" spans="1:2" x14ac:dyDescent="0.3">
      <c r="A2115">
        <v>1561.4852000000001</v>
      </c>
      <c r="B2115">
        <v>724.20128999999997</v>
      </c>
    </row>
    <row r="2116" spans="1:2" x14ac:dyDescent="0.3">
      <c r="A2116">
        <v>1562.1768999999999</v>
      </c>
      <c r="B2116">
        <v>717.06879000000004</v>
      </c>
    </row>
    <row r="2117" spans="1:2" x14ac:dyDescent="0.3">
      <c r="A2117">
        <v>1562.8685</v>
      </c>
      <c r="B2117">
        <v>755.95659999999998</v>
      </c>
    </row>
    <row r="2118" spans="1:2" x14ac:dyDescent="0.3">
      <c r="A2118">
        <v>1563.5603000000001</v>
      </c>
      <c r="B2118">
        <v>735.55913999999996</v>
      </c>
    </row>
    <row r="2119" spans="1:2" x14ac:dyDescent="0.3">
      <c r="A2119">
        <v>1564.252</v>
      </c>
      <c r="B2119">
        <v>732.39886000000001</v>
      </c>
    </row>
    <row r="2120" spans="1:2" x14ac:dyDescent="0.3">
      <c r="A2120">
        <v>1564.9436000000001</v>
      </c>
      <c r="B2120">
        <v>742.19719999999995</v>
      </c>
    </row>
    <row r="2121" spans="1:2" x14ac:dyDescent="0.3">
      <c r="A2121">
        <v>1565.6352999999999</v>
      </c>
      <c r="B2121">
        <v>739.09717000000001</v>
      </c>
    </row>
    <row r="2122" spans="1:2" x14ac:dyDescent="0.3">
      <c r="A2122">
        <v>1566.3269</v>
      </c>
      <c r="B2122">
        <v>708.20196999999996</v>
      </c>
    </row>
    <row r="2123" spans="1:2" x14ac:dyDescent="0.3">
      <c r="A2123">
        <v>1567.0186000000001</v>
      </c>
      <c r="B2123">
        <v>717.48315000000002</v>
      </c>
    </row>
    <row r="2124" spans="1:2" x14ac:dyDescent="0.3">
      <c r="A2124">
        <v>1567.7102</v>
      </c>
      <c r="B2124">
        <v>719.42675999999994</v>
      </c>
    </row>
    <row r="2125" spans="1:2" x14ac:dyDescent="0.3">
      <c r="A2125">
        <v>1568.4019000000001</v>
      </c>
      <c r="B2125">
        <v>706.69170999999994</v>
      </c>
    </row>
    <row r="2126" spans="1:2" x14ac:dyDescent="0.3">
      <c r="A2126">
        <v>1569.0934999999999</v>
      </c>
      <c r="B2126">
        <v>731.06268</v>
      </c>
    </row>
    <row r="2127" spans="1:2" x14ac:dyDescent="0.3">
      <c r="A2127">
        <v>1569.7853</v>
      </c>
      <c r="B2127">
        <v>742.52472</v>
      </c>
    </row>
    <row r="2128" spans="1:2" x14ac:dyDescent="0.3">
      <c r="A2128">
        <v>1570.4768999999999</v>
      </c>
      <c r="B2128">
        <v>691.52715999999998</v>
      </c>
    </row>
    <row r="2129" spans="1:2" x14ac:dyDescent="0.3">
      <c r="A2129">
        <v>1571.1686</v>
      </c>
      <c r="B2129">
        <v>703.74041999999997</v>
      </c>
    </row>
    <row r="2130" spans="1:2" x14ac:dyDescent="0.3">
      <c r="A2130">
        <v>1571.8602000000001</v>
      </c>
      <c r="B2130">
        <v>679.61755000000005</v>
      </c>
    </row>
    <row r="2131" spans="1:2" x14ac:dyDescent="0.3">
      <c r="A2131">
        <v>1572.5518999999999</v>
      </c>
      <c r="B2131">
        <v>665.07390999999996</v>
      </c>
    </row>
    <row r="2132" spans="1:2" x14ac:dyDescent="0.3">
      <c r="A2132">
        <v>1573.2435</v>
      </c>
      <c r="B2132">
        <v>670.08483999999999</v>
      </c>
    </row>
    <row r="2133" spans="1:2" x14ac:dyDescent="0.3">
      <c r="A2133">
        <v>1573.9351999999999</v>
      </c>
      <c r="B2133">
        <v>688.75769000000003</v>
      </c>
    </row>
    <row r="2134" spans="1:2" x14ac:dyDescent="0.3">
      <c r="A2134">
        <v>1574.6268</v>
      </c>
      <c r="B2134">
        <v>710.36199999999997</v>
      </c>
    </row>
    <row r="2135" spans="1:2" x14ac:dyDescent="0.3">
      <c r="A2135">
        <v>1575.3185000000001</v>
      </c>
      <c r="B2135">
        <v>691.97704999999996</v>
      </c>
    </row>
    <row r="2136" spans="1:2" x14ac:dyDescent="0.3">
      <c r="A2136">
        <v>1576.0102999999999</v>
      </c>
      <c r="B2136">
        <v>679.89049999999997</v>
      </c>
    </row>
    <row r="2137" spans="1:2" x14ac:dyDescent="0.3">
      <c r="A2137">
        <v>1576.7019</v>
      </c>
      <c r="B2137">
        <v>664.62523999999996</v>
      </c>
    </row>
    <row r="2138" spans="1:2" x14ac:dyDescent="0.3">
      <c r="A2138">
        <v>1577.3936000000001</v>
      </c>
      <c r="B2138">
        <v>671.61730999999997</v>
      </c>
    </row>
    <row r="2139" spans="1:2" x14ac:dyDescent="0.3">
      <c r="A2139">
        <v>1578.0852</v>
      </c>
      <c r="B2139">
        <v>662.84136999999998</v>
      </c>
    </row>
    <row r="2140" spans="1:2" x14ac:dyDescent="0.3">
      <c r="A2140">
        <v>1578.7769000000001</v>
      </c>
      <c r="B2140">
        <v>656.34991000000002</v>
      </c>
    </row>
    <row r="2141" spans="1:2" x14ac:dyDescent="0.3">
      <c r="A2141">
        <v>1579.4684999999999</v>
      </c>
      <c r="B2141">
        <v>664.28161999999998</v>
      </c>
    </row>
    <row r="2142" spans="1:2" x14ac:dyDescent="0.3">
      <c r="A2142">
        <v>1580.1602</v>
      </c>
      <c r="B2142">
        <v>666.15441999999996</v>
      </c>
    </row>
    <row r="2143" spans="1:2" x14ac:dyDescent="0.3">
      <c r="A2143">
        <v>1580.8517999999999</v>
      </c>
      <c r="B2143">
        <v>683.44268999999997</v>
      </c>
    </row>
    <row r="2144" spans="1:2" x14ac:dyDescent="0.3">
      <c r="A2144">
        <v>1581.5435</v>
      </c>
      <c r="B2144">
        <v>682.90912000000003</v>
      </c>
    </row>
    <row r="2145" spans="1:2" x14ac:dyDescent="0.3">
      <c r="A2145">
        <v>1582.2351000000001</v>
      </c>
      <c r="B2145">
        <v>680.36877000000004</v>
      </c>
    </row>
    <row r="2146" spans="1:2" x14ac:dyDescent="0.3">
      <c r="A2146">
        <v>1582.9268999999999</v>
      </c>
      <c r="B2146">
        <v>656.98590000000002</v>
      </c>
    </row>
    <row r="2147" spans="1:2" x14ac:dyDescent="0.3">
      <c r="A2147">
        <v>1583.6185</v>
      </c>
      <c r="B2147">
        <v>679.51184000000001</v>
      </c>
    </row>
    <row r="2148" spans="1:2" x14ac:dyDescent="0.3">
      <c r="A2148">
        <v>1584.3101999999999</v>
      </c>
      <c r="B2148">
        <v>716.13933999999995</v>
      </c>
    </row>
    <row r="2149" spans="1:2" x14ac:dyDescent="0.3">
      <c r="A2149">
        <v>1585.0018</v>
      </c>
      <c r="B2149">
        <v>683.76160000000004</v>
      </c>
    </row>
    <row r="2150" spans="1:2" x14ac:dyDescent="0.3">
      <c r="A2150">
        <v>1585.6935000000001</v>
      </c>
      <c r="B2150">
        <v>655.51397999999995</v>
      </c>
    </row>
    <row r="2151" spans="1:2" x14ac:dyDescent="0.3">
      <c r="A2151">
        <v>1586.3851</v>
      </c>
      <c r="B2151">
        <v>682.50933999999995</v>
      </c>
    </row>
    <row r="2152" spans="1:2" x14ac:dyDescent="0.3">
      <c r="A2152">
        <v>1587.0768</v>
      </c>
      <c r="B2152">
        <v>667.17138999999997</v>
      </c>
    </row>
    <row r="2153" spans="1:2" x14ac:dyDescent="0.3">
      <c r="A2153">
        <v>1587.7683999999999</v>
      </c>
      <c r="B2153">
        <v>675.77466000000004</v>
      </c>
    </row>
    <row r="2154" spans="1:2" x14ac:dyDescent="0.3">
      <c r="A2154">
        <v>1588.4601</v>
      </c>
      <c r="B2154">
        <v>686.75153</v>
      </c>
    </row>
    <row r="2155" spans="1:2" x14ac:dyDescent="0.3">
      <c r="A2155">
        <v>1589.1519000000001</v>
      </c>
      <c r="B2155">
        <v>677.00201000000004</v>
      </c>
    </row>
    <row r="2156" spans="1:2" x14ac:dyDescent="0.3">
      <c r="A2156">
        <v>1589.8434999999999</v>
      </c>
      <c r="B2156">
        <v>658.89995999999996</v>
      </c>
    </row>
    <row r="2157" spans="1:2" x14ac:dyDescent="0.3">
      <c r="A2157">
        <v>1590.5352</v>
      </c>
      <c r="B2157">
        <v>690.52288999999996</v>
      </c>
    </row>
    <row r="2158" spans="1:2" x14ac:dyDescent="0.3">
      <c r="A2158">
        <v>1591.2267999999999</v>
      </c>
      <c r="B2158">
        <v>683.32898</v>
      </c>
    </row>
    <row r="2159" spans="1:2" x14ac:dyDescent="0.3">
      <c r="A2159">
        <v>1591.9185</v>
      </c>
      <c r="B2159">
        <v>637.43286000000001</v>
      </c>
    </row>
    <row r="2160" spans="1:2" x14ac:dyDescent="0.3">
      <c r="A2160">
        <v>1592.6101000000001</v>
      </c>
      <c r="B2160">
        <v>652.96489999999994</v>
      </c>
    </row>
    <row r="2161" spans="1:2" x14ac:dyDescent="0.3">
      <c r="A2161">
        <v>1593.3018</v>
      </c>
      <c r="B2161">
        <v>645</v>
      </c>
    </row>
    <row r="2162" spans="1:2" x14ac:dyDescent="0.3">
      <c r="A2162">
        <v>1593.9934000000001</v>
      </c>
      <c r="B2162">
        <v>635.97497999999996</v>
      </c>
    </row>
    <row r="2163" spans="1:2" x14ac:dyDescent="0.3">
      <c r="A2163">
        <v>1594.6850999999999</v>
      </c>
      <c r="B2163">
        <v>610.40967000000001</v>
      </c>
    </row>
    <row r="2164" spans="1:2" x14ac:dyDescent="0.3">
      <c r="A2164">
        <v>1595.3768</v>
      </c>
      <c r="B2164">
        <v>632.05286000000001</v>
      </c>
    </row>
    <row r="2165" spans="1:2" x14ac:dyDescent="0.3">
      <c r="A2165">
        <v>1596.0685000000001</v>
      </c>
      <c r="B2165">
        <v>625.67071999999996</v>
      </c>
    </row>
    <row r="2166" spans="1:2" x14ac:dyDescent="0.3">
      <c r="A2166">
        <v>1596.7601</v>
      </c>
      <c r="B2166">
        <v>636.85089000000005</v>
      </c>
    </row>
    <row r="2167" spans="1:2" x14ac:dyDescent="0.3">
      <c r="A2167">
        <v>1597.4518</v>
      </c>
      <c r="B2167">
        <v>631.97131000000002</v>
      </c>
    </row>
    <row r="2168" spans="1:2" x14ac:dyDescent="0.3">
      <c r="A2168">
        <v>1598.1433999999999</v>
      </c>
      <c r="B2168">
        <v>644.60242000000005</v>
      </c>
    </row>
    <row r="2169" spans="1:2" x14ac:dyDescent="0.3">
      <c r="A2169">
        <v>1598.8351</v>
      </c>
      <c r="B2169">
        <v>654.19470000000001</v>
      </c>
    </row>
    <row r="2170" spans="1:2" x14ac:dyDescent="0.3">
      <c r="A2170">
        <v>1599.5266999999999</v>
      </c>
      <c r="B2170">
        <v>648.25891000000001</v>
      </c>
    </row>
    <row r="2171" spans="1:2" x14ac:dyDescent="0.3">
      <c r="A2171">
        <v>1600.2184</v>
      </c>
      <c r="B2171">
        <v>629.06084999999996</v>
      </c>
    </row>
    <row r="2172" spans="1:2" x14ac:dyDescent="0.3">
      <c r="A2172">
        <v>1600.91</v>
      </c>
      <c r="B2172">
        <v>661.42547999999999</v>
      </c>
    </row>
    <row r="2173" spans="1:2" x14ac:dyDescent="0.3">
      <c r="A2173">
        <v>1601.6017999999999</v>
      </c>
      <c r="B2173">
        <v>619.93200999999999</v>
      </c>
    </row>
    <row r="2174" spans="1:2" x14ac:dyDescent="0.3">
      <c r="A2174">
        <v>1602.2935</v>
      </c>
      <c r="B2174">
        <v>643.35834</v>
      </c>
    </row>
    <row r="2175" spans="1:2" x14ac:dyDescent="0.3">
      <c r="A2175">
        <v>1602.9851000000001</v>
      </c>
      <c r="B2175">
        <v>634.96735000000001</v>
      </c>
    </row>
    <row r="2176" spans="1:2" x14ac:dyDescent="0.3">
      <c r="A2176">
        <v>1603.6768</v>
      </c>
      <c r="B2176">
        <v>642.85290999999995</v>
      </c>
    </row>
    <row r="2177" spans="1:2" x14ac:dyDescent="0.3">
      <c r="A2177">
        <v>1604.3684000000001</v>
      </c>
      <c r="B2177">
        <v>634.42560000000003</v>
      </c>
    </row>
    <row r="2178" spans="1:2" x14ac:dyDescent="0.3">
      <c r="A2178">
        <v>1605.0600999999999</v>
      </c>
      <c r="B2178">
        <v>655.41895</v>
      </c>
    </row>
    <row r="2179" spans="1:2" x14ac:dyDescent="0.3">
      <c r="A2179">
        <v>1605.7517</v>
      </c>
      <c r="B2179">
        <v>640.82959000000005</v>
      </c>
    </row>
    <row r="2180" spans="1:2" x14ac:dyDescent="0.3">
      <c r="A2180">
        <v>1606.4434000000001</v>
      </c>
      <c r="B2180">
        <v>609.96636999999998</v>
      </c>
    </row>
    <row r="2181" spans="1:2" x14ac:dyDescent="0.3">
      <c r="A2181">
        <v>1607.135</v>
      </c>
      <c r="B2181">
        <v>646.60564999999997</v>
      </c>
    </row>
    <row r="2182" spans="1:2" x14ac:dyDescent="0.3">
      <c r="A2182">
        <v>1607.8267000000001</v>
      </c>
      <c r="B2182">
        <v>599.46320000000003</v>
      </c>
    </row>
    <row r="2183" spans="1:2" x14ac:dyDescent="0.3">
      <c r="A2183">
        <v>1608.5183999999999</v>
      </c>
      <c r="B2183">
        <v>645.40521000000001</v>
      </c>
    </row>
    <row r="2184" spans="1:2" x14ac:dyDescent="0.3">
      <c r="A2184">
        <v>1609.2101</v>
      </c>
      <c r="B2184">
        <v>636.71094000000005</v>
      </c>
    </row>
    <row r="2185" spans="1:2" x14ac:dyDescent="0.3">
      <c r="A2185">
        <v>1609.9016999999999</v>
      </c>
      <c r="B2185">
        <v>621.40319999999997</v>
      </c>
    </row>
    <row r="2186" spans="1:2" x14ac:dyDescent="0.3">
      <c r="A2186">
        <v>1610.5934</v>
      </c>
      <c r="B2186">
        <v>625.11676</v>
      </c>
    </row>
    <row r="2187" spans="1:2" x14ac:dyDescent="0.3">
      <c r="A2187">
        <v>1611.2850000000001</v>
      </c>
      <c r="B2187">
        <v>645.49561000000006</v>
      </c>
    </row>
    <row r="2188" spans="1:2" x14ac:dyDescent="0.3">
      <c r="A2188">
        <v>1611.9766999999999</v>
      </c>
      <c r="B2188">
        <v>599.33947999999998</v>
      </c>
    </row>
    <row r="2189" spans="1:2" x14ac:dyDescent="0.3">
      <c r="A2189">
        <v>1612.6683</v>
      </c>
      <c r="B2189">
        <v>621.67096000000004</v>
      </c>
    </row>
    <row r="2190" spans="1:2" x14ac:dyDescent="0.3">
      <c r="A2190">
        <v>1613.36</v>
      </c>
      <c r="B2190">
        <v>641.18273999999997</v>
      </c>
    </row>
    <row r="2191" spans="1:2" x14ac:dyDescent="0.3">
      <c r="A2191">
        <v>1614.0516</v>
      </c>
      <c r="B2191">
        <v>597.68047999999999</v>
      </c>
    </row>
    <row r="2192" spans="1:2" x14ac:dyDescent="0.3">
      <c r="A2192">
        <v>1614.7434000000001</v>
      </c>
      <c r="B2192">
        <v>632.49847</v>
      </c>
    </row>
    <row r="2193" spans="1:2" x14ac:dyDescent="0.3">
      <c r="A2193">
        <v>1615.4350999999999</v>
      </c>
      <c r="B2193">
        <v>590.37816999999995</v>
      </c>
    </row>
    <row r="2194" spans="1:2" x14ac:dyDescent="0.3">
      <c r="A2194">
        <v>1616.1267</v>
      </c>
      <c r="B2194">
        <v>624.56084999999996</v>
      </c>
    </row>
    <row r="2195" spans="1:2" x14ac:dyDescent="0.3">
      <c r="A2195">
        <v>1616.8184000000001</v>
      </c>
      <c r="B2195">
        <v>619.91449</v>
      </c>
    </row>
    <row r="2196" spans="1:2" x14ac:dyDescent="0.3">
      <c r="A2196">
        <v>1617.51</v>
      </c>
      <c r="B2196">
        <v>603.54223999999999</v>
      </c>
    </row>
    <row r="2197" spans="1:2" x14ac:dyDescent="0.3">
      <c r="A2197">
        <v>1618.2017000000001</v>
      </c>
      <c r="B2197">
        <v>587.85901000000001</v>
      </c>
    </row>
    <row r="2198" spans="1:2" x14ac:dyDescent="0.3">
      <c r="A2198">
        <v>1618.8933</v>
      </c>
      <c r="B2198">
        <v>593.18218999999999</v>
      </c>
    </row>
    <row r="2199" spans="1:2" x14ac:dyDescent="0.3">
      <c r="A2199">
        <v>1619.585</v>
      </c>
      <c r="B2199">
        <v>598.84729000000004</v>
      </c>
    </row>
    <row r="2200" spans="1:2" x14ac:dyDescent="0.3">
      <c r="A2200">
        <v>1620.2765999999999</v>
      </c>
      <c r="B2200">
        <v>588.93988000000002</v>
      </c>
    </row>
    <row r="2201" spans="1:2" x14ac:dyDescent="0.3">
      <c r="A2201">
        <v>1620.9684</v>
      </c>
      <c r="B2201">
        <v>531.26849000000004</v>
      </c>
    </row>
    <row r="2202" spans="1:2" x14ac:dyDescent="0.3">
      <c r="A2202">
        <v>1621.66</v>
      </c>
      <c r="B2202">
        <v>570.26508000000001</v>
      </c>
    </row>
    <row r="2203" spans="1:2" x14ac:dyDescent="0.3">
      <c r="A2203">
        <v>1622.3516999999999</v>
      </c>
      <c r="B2203">
        <v>570.33856000000003</v>
      </c>
    </row>
    <row r="2204" spans="1:2" x14ac:dyDescent="0.3">
      <c r="A2204">
        <v>1623.0433</v>
      </c>
      <c r="B2204">
        <v>554.49585000000002</v>
      </c>
    </row>
    <row r="2205" spans="1:2" x14ac:dyDescent="0.3">
      <c r="A2205">
        <v>1623.7349999999999</v>
      </c>
      <c r="B2205">
        <v>578.99243000000001</v>
      </c>
    </row>
    <row r="2206" spans="1:2" x14ac:dyDescent="0.3">
      <c r="A2206">
        <v>1624.4266</v>
      </c>
      <c r="B2206">
        <v>550.99492999999995</v>
      </c>
    </row>
    <row r="2207" spans="1:2" x14ac:dyDescent="0.3">
      <c r="A2207">
        <v>1625.1183000000001</v>
      </c>
      <c r="B2207">
        <v>550.74987999999996</v>
      </c>
    </row>
    <row r="2208" spans="1:2" x14ac:dyDescent="0.3">
      <c r="A2208">
        <v>1625.8099</v>
      </c>
      <c r="B2208">
        <v>582.59460000000001</v>
      </c>
    </row>
    <row r="2209" spans="1:2" x14ac:dyDescent="0.3">
      <c r="A2209">
        <v>1626.5016000000001</v>
      </c>
      <c r="B2209">
        <v>565.23974999999996</v>
      </c>
    </row>
    <row r="2210" spans="1:2" x14ac:dyDescent="0.3">
      <c r="A2210">
        <v>1627.1934000000001</v>
      </c>
      <c r="B2210">
        <v>580.47333000000003</v>
      </c>
    </row>
    <row r="2211" spans="1:2" x14ac:dyDescent="0.3">
      <c r="A2211">
        <v>1627.885</v>
      </c>
      <c r="B2211">
        <v>581.51757999999995</v>
      </c>
    </row>
    <row r="2212" spans="1:2" x14ac:dyDescent="0.3">
      <c r="A2212">
        <v>1628.5767000000001</v>
      </c>
      <c r="B2212">
        <v>576.90508999999997</v>
      </c>
    </row>
    <row r="2213" spans="1:2" x14ac:dyDescent="0.3">
      <c r="A2213">
        <v>1629.2683</v>
      </c>
      <c r="B2213">
        <v>553.50243999999998</v>
      </c>
    </row>
    <row r="2214" spans="1:2" x14ac:dyDescent="0.3">
      <c r="A2214">
        <v>1629.96</v>
      </c>
      <c r="B2214">
        <v>567.20587</v>
      </c>
    </row>
    <row r="2215" spans="1:2" x14ac:dyDescent="0.3">
      <c r="A2215">
        <v>1630.6515999999999</v>
      </c>
      <c r="B2215">
        <v>561.23919999999998</v>
      </c>
    </row>
    <row r="2216" spans="1:2" x14ac:dyDescent="0.3">
      <c r="A2216">
        <v>1631.3433</v>
      </c>
      <c r="B2216">
        <v>562.16754000000003</v>
      </c>
    </row>
    <row r="2217" spans="1:2" x14ac:dyDescent="0.3">
      <c r="A2217">
        <v>1632.0349000000001</v>
      </c>
      <c r="B2217">
        <v>554.75702000000001</v>
      </c>
    </row>
    <row r="2218" spans="1:2" x14ac:dyDescent="0.3">
      <c r="A2218">
        <v>1632.7266</v>
      </c>
      <c r="B2218">
        <v>582.53363000000002</v>
      </c>
    </row>
    <row r="2219" spans="1:2" x14ac:dyDescent="0.3">
      <c r="A2219">
        <v>1633.4183</v>
      </c>
      <c r="B2219">
        <v>576.74090999999999</v>
      </c>
    </row>
    <row r="2220" spans="1:2" x14ac:dyDescent="0.3">
      <c r="A2220">
        <v>1634.11</v>
      </c>
      <c r="B2220">
        <v>558.04552999999999</v>
      </c>
    </row>
    <row r="2221" spans="1:2" x14ac:dyDescent="0.3">
      <c r="A2221">
        <v>1634.8016</v>
      </c>
      <c r="B2221">
        <v>558.37256000000002</v>
      </c>
    </row>
    <row r="2222" spans="1:2" x14ac:dyDescent="0.3">
      <c r="A2222">
        <v>1635.4933000000001</v>
      </c>
      <c r="B2222">
        <v>529.29449</v>
      </c>
    </row>
    <row r="2223" spans="1:2" x14ac:dyDescent="0.3">
      <c r="A2223">
        <v>1636.1849</v>
      </c>
      <c r="B2223">
        <v>519.79578000000004</v>
      </c>
    </row>
    <row r="2224" spans="1:2" x14ac:dyDescent="0.3">
      <c r="A2224">
        <v>1636.8766000000001</v>
      </c>
      <c r="B2224">
        <v>553.64275999999995</v>
      </c>
    </row>
    <row r="2225" spans="1:2" x14ac:dyDescent="0.3">
      <c r="A2225">
        <v>1637.5681999999999</v>
      </c>
      <c r="B2225">
        <v>572.52923999999996</v>
      </c>
    </row>
    <row r="2226" spans="1:2" x14ac:dyDescent="0.3">
      <c r="A2226">
        <v>1638.2599</v>
      </c>
      <c r="B2226">
        <v>568.81804999999997</v>
      </c>
    </row>
    <row r="2227" spans="1:2" x14ac:dyDescent="0.3">
      <c r="A2227">
        <v>1638.9514999999999</v>
      </c>
      <c r="B2227">
        <v>561.09087999999997</v>
      </c>
    </row>
    <row r="2228" spans="1:2" x14ac:dyDescent="0.3">
      <c r="A2228">
        <v>1639.6432</v>
      </c>
      <c r="B2228">
        <v>556.17267000000004</v>
      </c>
    </row>
    <row r="2229" spans="1:2" x14ac:dyDescent="0.3">
      <c r="A2229">
        <v>1640.335</v>
      </c>
      <c r="B2229">
        <v>551.51178000000004</v>
      </c>
    </row>
    <row r="2230" spans="1:2" x14ac:dyDescent="0.3">
      <c r="A2230">
        <v>1641.0265999999999</v>
      </c>
      <c r="B2230">
        <v>558.47009000000003</v>
      </c>
    </row>
    <row r="2231" spans="1:2" x14ac:dyDescent="0.3">
      <c r="A2231">
        <v>1641.7183</v>
      </c>
      <c r="B2231">
        <v>568.02801999999997</v>
      </c>
    </row>
    <row r="2232" spans="1:2" x14ac:dyDescent="0.3">
      <c r="A2232">
        <v>1642.4099000000001</v>
      </c>
      <c r="B2232">
        <v>541.41125</v>
      </c>
    </row>
    <row r="2233" spans="1:2" x14ac:dyDescent="0.3">
      <c r="A2233">
        <v>1643.1016</v>
      </c>
      <c r="B2233">
        <v>534.89038000000005</v>
      </c>
    </row>
    <row r="2234" spans="1:2" x14ac:dyDescent="0.3">
      <c r="A2234">
        <v>1643.7932000000001</v>
      </c>
      <c r="B2234">
        <v>537.62238000000002</v>
      </c>
    </row>
    <row r="2235" spans="1:2" x14ac:dyDescent="0.3">
      <c r="A2235">
        <v>1644.4848999999999</v>
      </c>
      <c r="B2235">
        <v>572.70714999999996</v>
      </c>
    </row>
    <row r="2236" spans="1:2" x14ac:dyDescent="0.3">
      <c r="A2236">
        <v>1645.1765</v>
      </c>
      <c r="B2236">
        <v>566.52026000000001</v>
      </c>
    </row>
    <row r="2237" spans="1:2" x14ac:dyDescent="0.3">
      <c r="A2237">
        <v>1645.8681999999999</v>
      </c>
      <c r="B2237">
        <v>526.93817000000001</v>
      </c>
    </row>
    <row r="2238" spans="1:2" x14ac:dyDescent="0.3">
      <c r="A2238">
        <v>1646.5599</v>
      </c>
      <c r="B2238">
        <v>545.90783999999996</v>
      </c>
    </row>
    <row r="2239" spans="1:2" x14ac:dyDescent="0.3">
      <c r="A2239">
        <v>1647.2516000000001</v>
      </c>
      <c r="B2239">
        <v>520.17364999999995</v>
      </c>
    </row>
    <row r="2240" spans="1:2" x14ac:dyDescent="0.3">
      <c r="A2240">
        <v>1647.9431999999999</v>
      </c>
      <c r="B2240">
        <v>519.32776000000001</v>
      </c>
    </row>
    <row r="2241" spans="1:2" x14ac:dyDescent="0.3">
      <c r="A2241">
        <v>1648.6349</v>
      </c>
      <c r="B2241">
        <v>490.45177999999999</v>
      </c>
    </row>
    <row r="2242" spans="1:2" x14ac:dyDescent="0.3">
      <c r="A2242">
        <v>1649.3264999999999</v>
      </c>
      <c r="B2242">
        <v>515.13007000000005</v>
      </c>
    </row>
    <row r="2243" spans="1:2" x14ac:dyDescent="0.3">
      <c r="A2243">
        <v>1650.0182</v>
      </c>
      <c r="B2243">
        <v>518.44646999999998</v>
      </c>
    </row>
    <row r="2244" spans="1:2" x14ac:dyDescent="0.3">
      <c r="A2244">
        <v>1650.7098000000001</v>
      </c>
      <c r="B2244">
        <v>528.50780999999995</v>
      </c>
    </row>
    <row r="2245" spans="1:2" x14ac:dyDescent="0.3">
      <c r="A2245">
        <v>1651.4014999999999</v>
      </c>
      <c r="B2245">
        <v>519.48491999999999</v>
      </c>
    </row>
    <row r="2246" spans="1:2" x14ac:dyDescent="0.3">
      <c r="A2246">
        <v>1652.0931</v>
      </c>
      <c r="B2246">
        <v>509.83755000000002</v>
      </c>
    </row>
    <row r="2247" spans="1:2" x14ac:dyDescent="0.3">
      <c r="A2247">
        <v>1652.7849000000001</v>
      </c>
      <c r="B2247">
        <v>510.79755</v>
      </c>
    </row>
    <row r="2248" spans="1:2" x14ac:dyDescent="0.3">
      <c r="A2248">
        <v>1653.4766</v>
      </c>
      <c r="B2248">
        <v>557.84729000000004</v>
      </c>
    </row>
    <row r="2249" spans="1:2" x14ac:dyDescent="0.3">
      <c r="A2249">
        <v>1654.1682000000001</v>
      </c>
      <c r="B2249">
        <v>493.93939</v>
      </c>
    </row>
    <row r="2250" spans="1:2" x14ac:dyDescent="0.3">
      <c r="A2250">
        <v>1654.8598999999999</v>
      </c>
      <c r="B2250">
        <v>507.80560000000003</v>
      </c>
    </row>
    <row r="2251" spans="1:2" x14ac:dyDescent="0.3">
      <c r="A2251">
        <v>1655.5515</v>
      </c>
      <c r="B2251">
        <v>523.95012999999994</v>
      </c>
    </row>
    <row r="2252" spans="1:2" x14ac:dyDescent="0.3">
      <c r="A2252">
        <v>1656.2431999999999</v>
      </c>
      <c r="B2252">
        <v>516.84704999999997</v>
      </c>
    </row>
    <row r="2253" spans="1:2" x14ac:dyDescent="0.3">
      <c r="A2253">
        <v>1656.9348</v>
      </c>
      <c r="B2253">
        <v>506.47327000000001</v>
      </c>
    </row>
    <row r="2254" spans="1:2" x14ac:dyDescent="0.3">
      <c r="A2254">
        <v>1657.6265000000001</v>
      </c>
      <c r="B2254">
        <v>513.09685999999999</v>
      </c>
    </row>
    <row r="2255" spans="1:2" x14ac:dyDescent="0.3">
      <c r="A2255">
        <v>1658.3181</v>
      </c>
      <c r="B2255">
        <v>511.87765999999999</v>
      </c>
    </row>
    <row r="2256" spans="1:2" x14ac:dyDescent="0.3">
      <c r="A2256">
        <v>1659.0099</v>
      </c>
      <c r="B2256">
        <v>502.16717999999997</v>
      </c>
    </row>
    <row r="2257" spans="1:2" x14ac:dyDescent="0.3">
      <c r="A2257">
        <v>1659.7014999999999</v>
      </c>
      <c r="B2257">
        <v>497.38051999999999</v>
      </c>
    </row>
    <row r="2258" spans="1:2" x14ac:dyDescent="0.3">
      <c r="A2258">
        <v>1660.3932</v>
      </c>
      <c r="B2258">
        <v>505.90532999999999</v>
      </c>
    </row>
    <row r="2259" spans="1:2" x14ac:dyDescent="0.3">
      <c r="A2259">
        <v>1661.0848000000001</v>
      </c>
      <c r="B2259">
        <v>484.05856</v>
      </c>
    </row>
    <row r="2260" spans="1:2" x14ac:dyDescent="0.3">
      <c r="A2260">
        <v>1661.7764999999999</v>
      </c>
      <c r="B2260">
        <v>481.99538999999999</v>
      </c>
    </row>
    <row r="2261" spans="1:2" x14ac:dyDescent="0.3">
      <c r="A2261">
        <v>1662.4681</v>
      </c>
      <c r="B2261">
        <v>491.76382000000001</v>
      </c>
    </row>
    <row r="2262" spans="1:2" x14ac:dyDescent="0.3">
      <c r="A2262">
        <v>1663.1597999999999</v>
      </c>
      <c r="B2262">
        <v>489.45650999999998</v>
      </c>
    </row>
    <row r="2263" spans="1:2" x14ac:dyDescent="0.3">
      <c r="A2263">
        <v>1663.8514</v>
      </c>
      <c r="B2263">
        <v>499.77782999999999</v>
      </c>
    </row>
    <row r="2264" spans="1:2" x14ac:dyDescent="0.3">
      <c r="A2264">
        <v>1664.5431000000001</v>
      </c>
      <c r="B2264">
        <v>490.30295000000001</v>
      </c>
    </row>
    <row r="2265" spans="1:2" x14ac:dyDescent="0.3">
      <c r="A2265">
        <v>1665.2347</v>
      </c>
      <c r="B2265">
        <v>487.09246999999999</v>
      </c>
    </row>
    <row r="2266" spans="1:2" x14ac:dyDescent="0.3">
      <c r="A2266">
        <v>1665.9265</v>
      </c>
      <c r="B2266">
        <v>534.20299999999997</v>
      </c>
    </row>
    <row r="2267" spans="1:2" x14ac:dyDescent="0.3">
      <c r="A2267">
        <v>1666.6181999999999</v>
      </c>
      <c r="B2267">
        <v>479.65186</v>
      </c>
    </row>
    <row r="2268" spans="1:2" x14ac:dyDescent="0.3">
      <c r="A2268">
        <v>1667.3098</v>
      </c>
      <c r="B2268">
        <v>494.35320999999999</v>
      </c>
    </row>
    <row r="2269" spans="1:2" x14ac:dyDescent="0.3">
      <c r="A2269">
        <v>1668.0015000000001</v>
      </c>
      <c r="B2269">
        <v>518.25023999999996</v>
      </c>
    </row>
    <row r="2270" spans="1:2" x14ac:dyDescent="0.3">
      <c r="A2270">
        <v>1668.6931</v>
      </c>
      <c r="B2270">
        <v>502.67291</v>
      </c>
    </row>
    <row r="2271" spans="1:2" x14ac:dyDescent="0.3">
      <c r="A2271">
        <v>1669.3848</v>
      </c>
      <c r="B2271">
        <v>520.50829999999996</v>
      </c>
    </row>
    <row r="2272" spans="1:2" x14ac:dyDescent="0.3">
      <c r="A2272">
        <v>1670.0763999999999</v>
      </c>
      <c r="B2272">
        <v>524.62261999999998</v>
      </c>
    </row>
    <row r="2273" spans="1:2" x14ac:dyDescent="0.3">
      <c r="A2273">
        <v>1670.7681</v>
      </c>
      <c r="B2273">
        <v>488.37603999999999</v>
      </c>
    </row>
    <row r="2274" spans="1:2" x14ac:dyDescent="0.3">
      <c r="A2274">
        <v>1671.4597000000001</v>
      </c>
      <c r="B2274">
        <v>496.39940999999999</v>
      </c>
    </row>
    <row r="2275" spans="1:2" x14ac:dyDescent="0.3">
      <c r="A2275">
        <v>1672.1514999999999</v>
      </c>
      <c r="B2275">
        <v>449.62191999999999</v>
      </c>
    </row>
    <row r="2276" spans="1:2" x14ac:dyDescent="0.3">
      <c r="A2276">
        <v>1672.8431</v>
      </c>
      <c r="B2276">
        <v>476.81195000000002</v>
      </c>
    </row>
    <row r="2277" spans="1:2" x14ac:dyDescent="0.3">
      <c r="A2277">
        <v>1673.5347999999999</v>
      </c>
      <c r="B2277">
        <v>476.77408000000003</v>
      </c>
    </row>
    <row r="2278" spans="1:2" x14ac:dyDescent="0.3">
      <c r="A2278">
        <v>1674.2264</v>
      </c>
      <c r="B2278">
        <v>470.57675</v>
      </c>
    </row>
    <row r="2279" spans="1:2" x14ac:dyDescent="0.3">
      <c r="A2279">
        <v>1674.9181000000001</v>
      </c>
      <c r="B2279">
        <v>496.48766999999998</v>
      </c>
    </row>
    <row r="2280" spans="1:2" x14ac:dyDescent="0.3">
      <c r="A2280">
        <v>1675.6097</v>
      </c>
      <c r="B2280">
        <v>502.90215999999998</v>
      </c>
    </row>
    <row r="2281" spans="1:2" x14ac:dyDescent="0.3">
      <c r="A2281">
        <v>1676.3014000000001</v>
      </c>
      <c r="B2281">
        <v>472.03390999999999</v>
      </c>
    </row>
    <row r="2282" spans="1:2" x14ac:dyDescent="0.3">
      <c r="A2282">
        <v>1676.9929999999999</v>
      </c>
      <c r="B2282">
        <v>501.71289000000002</v>
      </c>
    </row>
    <row r="2283" spans="1:2" x14ac:dyDescent="0.3">
      <c r="A2283">
        <v>1677.6847</v>
      </c>
      <c r="B2283">
        <v>495.6857</v>
      </c>
    </row>
    <row r="2284" spans="1:2" x14ac:dyDescent="0.3">
      <c r="A2284">
        <v>1678.3765000000001</v>
      </c>
      <c r="B2284">
        <v>525.40399000000002</v>
      </c>
    </row>
    <row r="2285" spans="1:2" x14ac:dyDescent="0.3">
      <c r="A2285">
        <v>1679.0681</v>
      </c>
      <c r="B2285">
        <v>497.19085999999999</v>
      </c>
    </row>
    <row r="2286" spans="1:2" x14ac:dyDescent="0.3">
      <c r="A2286">
        <v>1679.7598</v>
      </c>
      <c r="B2286">
        <v>484.61221</v>
      </c>
    </row>
    <row r="2287" spans="1:2" x14ac:dyDescent="0.3">
      <c r="A2287">
        <v>1680.4513999999999</v>
      </c>
      <c r="B2287">
        <v>485.60208</v>
      </c>
    </row>
    <row r="2288" spans="1:2" x14ac:dyDescent="0.3">
      <c r="A2288">
        <v>1681.1431</v>
      </c>
      <c r="B2288">
        <v>493.72539999999998</v>
      </c>
    </row>
    <row r="2289" spans="1:2" x14ac:dyDescent="0.3">
      <c r="A2289">
        <v>1681.8347000000001</v>
      </c>
      <c r="B2289">
        <v>494.02868999999998</v>
      </c>
    </row>
    <row r="2290" spans="1:2" x14ac:dyDescent="0.3">
      <c r="A2290">
        <v>1682.5264</v>
      </c>
      <c r="B2290">
        <v>499.90631000000002</v>
      </c>
    </row>
    <row r="2291" spans="1:2" x14ac:dyDescent="0.3">
      <c r="A2291">
        <v>1683.2180000000001</v>
      </c>
      <c r="B2291">
        <v>463.95404000000002</v>
      </c>
    </row>
    <row r="2292" spans="1:2" x14ac:dyDescent="0.3">
      <c r="A2292">
        <v>1683.9096999999999</v>
      </c>
      <c r="B2292">
        <v>495.64276000000001</v>
      </c>
    </row>
    <row r="2293" spans="1:2" x14ac:dyDescent="0.3">
      <c r="A2293">
        <v>1684.6014</v>
      </c>
      <c r="B2293">
        <v>487.5625</v>
      </c>
    </row>
    <row r="2294" spans="1:2" x14ac:dyDescent="0.3">
      <c r="A2294">
        <v>1685.2931000000001</v>
      </c>
      <c r="B2294">
        <v>530.76293999999996</v>
      </c>
    </row>
    <row r="2295" spans="1:2" x14ac:dyDescent="0.3">
      <c r="A2295">
        <v>1685.9847</v>
      </c>
      <c r="B2295">
        <v>487.99741</v>
      </c>
    </row>
    <row r="2296" spans="1:2" x14ac:dyDescent="0.3">
      <c r="A2296">
        <v>1686.6764000000001</v>
      </c>
      <c r="B2296">
        <v>474.01990000000001</v>
      </c>
    </row>
    <row r="2297" spans="1:2" x14ac:dyDescent="0.3">
      <c r="A2297">
        <v>1687.3679999999999</v>
      </c>
      <c r="B2297">
        <v>461.05194</v>
      </c>
    </row>
    <row r="2298" spans="1:2" x14ac:dyDescent="0.3">
      <c r="A2298">
        <v>1688.0597</v>
      </c>
      <c r="B2298">
        <v>466.54279000000002</v>
      </c>
    </row>
    <row r="2299" spans="1:2" x14ac:dyDescent="0.3">
      <c r="A2299">
        <v>1688.7512999999999</v>
      </c>
      <c r="B2299">
        <v>461.80774000000002</v>
      </c>
    </row>
    <row r="2300" spans="1:2" x14ac:dyDescent="0.3">
      <c r="A2300">
        <v>1689.443</v>
      </c>
      <c r="B2300">
        <v>501.71280000000002</v>
      </c>
    </row>
    <row r="2301" spans="1:2" x14ac:dyDescent="0.3">
      <c r="A2301">
        <v>1690.1346000000001</v>
      </c>
      <c r="B2301">
        <v>479.92270000000002</v>
      </c>
    </row>
    <row r="2302" spans="1:2" x14ac:dyDescent="0.3">
      <c r="A2302">
        <v>1690.8263999999999</v>
      </c>
      <c r="B2302">
        <v>474.53268000000003</v>
      </c>
    </row>
    <row r="2303" spans="1:2" x14ac:dyDescent="0.3">
      <c r="A2303">
        <v>1691.5181</v>
      </c>
      <c r="B2303">
        <v>498.38274999999999</v>
      </c>
    </row>
    <row r="2304" spans="1:2" x14ac:dyDescent="0.3">
      <c r="A2304">
        <v>1692.2097000000001</v>
      </c>
      <c r="B2304">
        <v>480.20373999999998</v>
      </c>
    </row>
    <row r="2305" spans="1:2" x14ac:dyDescent="0.3">
      <c r="A2305">
        <v>1692.9014</v>
      </c>
      <c r="B2305">
        <v>499.83569</v>
      </c>
    </row>
    <row r="2306" spans="1:2" x14ac:dyDescent="0.3">
      <c r="A2306">
        <v>1693.5930000000001</v>
      </c>
      <c r="B2306">
        <v>488.33569</v>
      </c>
    </row>
    <row r="2307" spans="1:2" x14ac:dyDescent="0.3">
      <c r="A2307">
        <v>1694.2846999999999</v>
      </c>
      <c r="B2307">
        <v>487.84091000000001</v>
      </c>
    </row>
    <row r="2308" spans="1:2" x14ac:dyDescent="0.3">
      <c r="A2308">
        <v>1694.9763</v>
      </c>
      <c r="B2308">
        <v>489.97543000000002</v>
      </c>
    </row>
    <row r="2309" spans="1:2" x14ac:dyDescent="0.3">
      <c r="A2309">
        <v>1695.6679999999999</v>
      </c>
      <c r="B2309">
        <v>497.91611</v>
      </c>
    </row>
    <row r="2310" spans="1:2" x14ac:dyDescent="0.3">
      <c r="A2310">
        <v>1696.3596</v>
      </c>
      <c r="B2310">
        <v>483.83170000000001</v>
      </c>
    </row>
    <row r="2311" spans="1:2" x14ac:dyDescent="0.3">
      <c r="A2311">
        <v>1697.0513000000001</v>
      </c>
      <c r="B2311">
        <v>490.11801000000003</v>
      </c>
    </row>
    <row r="2312" spans="1:2" x14ac:dyDescent="0.3">
      <c r="A2312">
        <v>1697.7429999999999</v>
      </c>
      <c r="B2312">
        <v>467.15820000000002</v>
      </c>
    </row>
    <row r="2313" spans="1:2" x14ac:dyDescent="0.3">
      <c r="A2313">
        <v>1698.4347</v>
      </c>
      <c r="B2313">
        <v>456.18597</v>
      </c>
    </row>
    <row r="2314" spans="1:2" x14ac:dyDescent="0.3">
      <c r="A2314">
        <v>1699.1262999999999</v>
      </c>
      <c r="B2314">
        <v>466.07947000000001</v>
      </c>
    </row>
    <row r="2315" spans="1:2" x14ac:dyDescent="0.3">
      <c r="A2315">
        <v>1699.818</v>
      </c>
      <c r="B2315">
        <v>495.29271999999997</v>
      </c>
    </row>
    <row r="2316" spans="1:2" x14ac:dyDescent="0.3">
      <c r="A2316">
        <v>1700.5096000000001</v>
      </c>
      <c r="B2316">
        <v>485.82369999999997</v>
      </c>
    </row>
    <row r="2317" spans="1:2" x14ac:dyDescent="0.3">
      <c r="A2317">
        <v>1701.2012999999999</v>
      </c>
      <c r="B2317">
        <v>442.49734000000001</v>
      </c>
    </row>
    <row r="2318" spans="1:2" x14ac:dyDescent="0.3">
      <c r="A2318">
        <v>1701.8929000000001</v>
      </c>
      <c r="B2318">
        <v>483.19918999999999</v>
      </c>
    </row>
    <row r="2319" spans="1:2" x14ac:dyDescent="0.3">
      <c r="A2319">
        <v>1702.5845999999999</v>
      </c>
      <c r="B2319">
        <v>439.66153000000003</v>
      </c>
    </row>
    <row r="2320" spans="1:2" x14ac:dyDescent="0.3">
      <c r="A2320">
        <v>1703.2762</v>
      </c>
      <c r="B2320">
        <v>470.45864999999998</v>
      </c>
    </row>
    <row r="2321" spans="1:2" x14ac:dyDescent="0.3">
      <c r="A2321">
        <v>1703.9680000000001</v>
      </c>
      <c r="B2321">
        <v>461.84061000000003</v>
      </c>
    </row>
    <row r="2322" spans="1:2" x14ac:dyDescent="0.3">
      <c r="A2322">
        <v>1704.6596999999999</v>
      </c>
      <c r="B2322">
        <v>451.91647</v>
      </c>
    </row>
    <row r="2323" spans="1:2" x14ac:dyDescent="0.3">
      <c r="A2323">
        <v>1705.3513</v>
      </c>
      <c r="B2323">
        <v>450.50200999999998</v>
      </c>
    </row>
    <row r="2324" spans="1:2" x14ac:dyDescent="0.3">
      <c r="A2324">
        <v>1706.0429999999999</v>
      </c>
      <c r="B2324">
        <v>473.66070999999999</v>
      </c>
    </row>
    <row r="2325" spans="1:2" x14ac:dyDescent="0.3">
      <c r="A2325">
        <v>1706.7346</v>
      </c>
      <c r="B2325">
        <v>465.26260000000002</v>
      </c>
    </row>
    <row r="2326" spans="1:2" x14ac:dyDescent="0.3">
      <c r="A2326">
        <v>1707.4263000000001</v>
      </c>
      <c r="B2326">
        <v>445.57141000000001</v>
      </c>
    </row>
    <row r="2327" spans="1:2" x14ac:dyDescent="0.3">
      <c r="A2327">
        <v>1708.1179</v>
      </c>
      <c r="B2327">
        <v>468.89001000000002</v>
      </c>
    </row>
    <row r="2328" spans="1:2" x14ac:dyDescent="0.3">
      <c r="A2328">
        <v>1708.8096</v>
      </c>
      <c r="B2328">
        <v>484.98236000000003</v>
      </c>
    </row>
    <row r="2329" spans="1:2" x14ac:dyDescent="0.3">
      <c r="A2329">
        <v>1709.5011999999999</v>
      </c>
      <c r="B2329">
        <v>459.43477999999999</v>
      </c>
    </row>
    <row r="2330" spans="1:2" x14ac:dyDescent="0.3">
      <c r="A2330">
        <v>1710.193</v>
      </c>
      <c r="B2330">
        <v>445.05621000000002</v>
      </c>
    </row>
    <row r="2331" spans="1:2" x14ac:dyDescent="0.3">
      <c r="A2331">
        <v>1710.8846000000001</v>
      </c>
      <c r="B2331">
        <v>457.70197000000002</v>
      </c>
    </row>
    <row r="2332" spans="1:2" x14ac:dyDescent="0.3">
      <c r="A2332">
        <v>1711.5762999999999</v>
      </c>
      <c r="B2332">
        <v>478.51904000000002</v>
      </c>
    </row>
    <row r="2333" spans="1:2" x14ac:dyDescent="0.3">
      <c r="A2333">
        <v>1712.2679000000001</v>
      </c>
      <c r="B2333">
        <v>459.77505000000002</v>
      </c>
    </row>
    <row r="2334" spans="1:2" x14ac:dyDescent="0.3">
      <c r="A2334">
        <v>1712.9595999999999</v>
      </c>
      <c r="B2334">
        <v>450.53964000000002</v>
      </c>
    </row>
    <row r="2335" spans="1:2" x14ac:dyDescent="0.3">
      <c r="A2335">
        <v>1713.6512</v>
      </c>
      <c r="B2335">
        <v>428.71267999999998</v>
      </c>
    </row>
    <row r="2336" spans="1:2" x14ac:dyDescent="0.3">
      <c r="A2336">
        <v>1714.3429000000001</v>
      </c>
      <c r="B2336">
        <v>430.46161000000001</v>
      </c>
    </row>
    <row r="2337" spans="1:2" x14ac:dyDescent="0.3">
      <c r="A2337">
        <v>1715.0345</v>
      </c>
      <c r="B2337">
        <v>419.59573</v>
      </c>
    </row>
    <row r="2338" spans="1:2" x14ac:dyDescent="0.3">
      <c r="A2338">
        <v>1715.7262000000001</v>
      </c>
      <c r="B2338">
        <v>448.16095000000001</v>
      </c>
    </row>
    <row r="2339" spans="1:2" x14ac:dyDescent="0.3">
      <c r="A2339">
        <v>1716.4179999999999</v>
      </c>
      <c r="B2339">
        <v>443.19553000000002</v>
      </c>
    </row>
    <row r="2340" spans="1:2" x14ac:dyDescent="0.3">
      <c r="A2340">
        <v>1717.1096</v>
      </c>
      <c r="B2340">
        <v>448.30502000000001</v>
      </c>
    </row>
    <row r="2341" spans="1:2" x14ac:dyDescent="0.3">
      <c r="A2341">
        <v>1717.8013000000001</v>
      </c>
      <c r="B2341">
        <v>474.59967</v>
      </c>
    </row>
    <row r="2342" spans="1:2" x14ac:dyDescent="0.3">
      <c r="A2342">
        <v>1718.4929</v>
      </c>
      <c r="B2342">
        <v>459.09683000000001</v>
      </c>
    </row>
    <row r="2343" spans="1:2" x14ac:dyDescent="0.3">
      <c r="A2343">
        <v>1719.1846</v>
      </c>
      <c r="B2343">
        <v>443.12389999999999</v>
      </c>
    </row>
    <row r="2344" spans="1:2" x14ac:dyDescent="0.3">
      <c r="A2344">
        <v>1719.8761999999999</v>
      </c>
      <c r="B2344">
        <v>442.33776999999998</v>
      </c>
    </row>
    <row r="2345" spans="1:2" x14ac:dyDescent="0.3">
      <c r="A2345">
        <v>1720.5679</v>
      </c>
      <c r="B2345">
        <v>437.44051999999999</v>
      </c>
    </row>
    <row r="2346" spans="1:2" x14ac:dyDescent="0.3">
      <c r="A2346">
        <v>1721.2594999999999</v>
      </c>
      <c r="B2346">
        <v>425.87295999999998</v>
      </c>
    </row>
    <row r="2347" spans="1:2" x14ac:dyDescent="0.3">
      <c r="A2347">
        <v>1721.9512</v>
      </c>
      <c r="B2347">
        <v>429.91991999999999</v>
      </c>
    </row>
    <row r="2348" spans="1:2" x14ac:dyDescent="0.3">
      <c r="A2348">
        <v>1722.6428000000001</v>
      </c>
      <c r="B2348">
        <v>447.3569</v>
      </c>
    </row>
    <row r="2349" spans="1:2" x14ac:dyDescent="0.3">
      <c r="A2349">
        <v>1723.3345999999999</v>
      </c>
      <c r="B2349">
        <v>437.47699</v>
      </c>
    </row>
    <row r="2350" spans="1:2" x14ac:dyDescent="0.3">
      <c r="A2350">
        <v>1724.0262</v>
      </c>
      <c r="B2350">
        <v>429.51711999999998</v>
      </c>
    </row>
    <row r="2351" spans="1:2" x14ac:dyDescent="0.3">
      <c r="A2351">
        <v>1724.7179000000001</v>
      </c>
      <c r="B2351">
        <v>422.44443000000001</v>
      </c>
    </row>
    <row r="2352" spans="1:2" x14ac:dyDescent="0.3">
      <c r="A2352">
        <v>1725.4095</v>
      </c>
      <c r="B2352">
        <v>436.90917999999999</v>
      </c>
    </row>
    <row r="2353" spans="1:2" x14ac:dyDescent="0.3">
      <c r="A2353">
        <v>1726.1012000000001</v>
      </c>
      <c r="B2353">
        <v>426.09201000000002</v>
      </c>
    </row>
    <row r="2354" spans="1:2" x14ac:dyDescent="0.3">
      <c r="A2354">
        <v>1726.7927999999999</v>
      </c>
      <c r="B2354">
        <v>400.06479000000002</v>
      </c>
    </row>
    <row r="2355" spans="1:2" x14ac:dyDescent="0.3">
      <c r="A2355">
        <v>1727.4845</v>
      </c>
      <c r="B2355">
        <v>396.84985</v>
      </c>
    </row>
    <row r="2356" spans="1:2" x14ac:dyDescent="0.3">
      <c r="A2356">
        <v>1728.1760999999999</v>
      </c>
      <c r="B2356">
        <v>369.02785999999998</v>
      </c>
    </row>
    <row r="2357" spans="1:2" x14ac:dyDescent="0.3">
      <c r="A2357">
        <v>1728.8678</v>
      </c>
      <c r="B2357">
        <v>430.83190999999999</v>
      </c>
    </row>
    <row r="2358" spans="1:2" x14ac:dyDescent="0.3">
      <c r="A2358">
        <v>1729.5596</v>
      </c>
      <c r="B2358">
        <v>390.18700999999999</v>
      </c>
    </row>
    <row r="2359" spans="1:2" x14ac:dyDescent="0.3">
      <c r="A2359">
        <v>1730.2511999999999</v>
      </c>
      <c r="B2359">
        <v>409.89886000000001</v>
      </c>
    </row>
    <row r="2360" spans="1:2" x14ac:dyDescent="0.3">
      <c r="A2360">
        <v>1730.9429</v>
      </c>
      <c r="B2360">
        <v>403.40082000000001</v>
      </c>
    </row>
    <row r="2361" spans="1:2" x14ac:dyDescent="0.3">
      <c r="A2361">
        <v>1731.6344999999999</v>
      </c>
      <c r="B2361">
        <v>405.36038000000002</v>
      </c>
    </row>
    <row r="2362" spans="1:2" x14ac:dyDescent="0.3">
      <c r="A2362">
        <v>1732.3262</v>
      </c>
      <c r="B2362">
        <v>417.82326999999998</v>
      </c>
    </row>
    <row r="2363" spans="1:2" x14ac:dyDescent="0.3">
      <c r="A2363">
        <v>1733.0178000000001</v>
      </c>
      <c r="B2363">
        <v>417.36209000000002</v>
      </c>
    </row>
    <row r="2364" spans="1:2" x14ac:dyDescent="0.3">
      <c r="A2364">
        <v>1733.7094999999999</v>
      </c>
      <c r="B2364">
        <v>402.95166</v>
      </c>
    </row>
    <row r="2365" spans="1:2" x14ac:dyDescent="0.3">
      <c r="A2365">
        <v>1734.4011</v>
      </c>
      <c r="B2365">
        <v>432.28399999999999</v>
      </c>
    </row>
    <row r="2366" spans="1:2" x14ac:dyDescent="0.3">
      <c r="A2366">
        <v>1735.0927999999999</v>
      </c>
      <c r="B2366">
        <v>432.61691000000002</v>
      </c>
    </row>
    <row r="2367" spans="1:2" x14ac:dyDescent="0.3">
      <c r="A2367">
        <v>1735.7845</v>
      </c>
      <c r="B2367">
        <v>411.61712999999997</v>
      </c>
    </row>
    <row r="2368" spans="1:2" x14ac:dyDescent="0.3">
      <c r="A2368">
        <v>1736.4762000000001</v>
      </c>
      <c r="B2368">
        <v>401.47512999999998</v>
      </c>
    </row>
    <row r="2369" spans="1:2" x14ac:dyDescent="0.3">
      <c r="A2369">
        <v>1737.1677999999999</v>
      </c>
      <c r="B2369">
        <v>401.88983000000002</v>
      </c>
    </row>
    <row r="2370" spans="1:2" x14ac:dyDescent="0.3">
      <c r="A2370">
        <v>1737.8595</v>
      </c>
      <c r="B2370">
        <v>407.87383999999997</v>
      </c>
    </row>
    <row r="2371" spans="1:2" x14ac:dyDescent="0.3">
      <c r="A2371">
        <v>1738.5510999999999</v>
      </c>
      <c r="B2371">
        <v>398.95821999999998</v>
      </c>
    </row>
    <row r="2372" spans="1:2" x14ac:dyDescent="0.3">
      <c r="A2372">
        <v>1739.2428</v>
      </c>
      <c r="B2372">
        <v>385.48507999999998</v>
      </c>
    </row>
    <row r="2373" spans="1:2" x14ac:dyDescent="0.3">
      <c r="A2373">
        <v>1739.9344000000001</v>
      </c>
      <c r="B2373">
        <v>384.51215000000002</v>
      </c>
    </row>
    <row r="2374" spans="1:2" x14ac:dyDescent="0.3">
      <c r="A2374">
        <v>1740.6261</v>
      </c>
      <c r="B2374">
        <v>390.92270000000002</v>
      </c>
    </row>
    <row r="2375" spans="1:2" x14ac:dyDescent="0.3">
      <c r="A2375">
        <v>1741.3177000000001</v>
      </c>
      <c r="B2375">
        <v>381.62578999999999</v>
      </c>
    </row>
    <row r="2376" spans="1:2" x14ac:dyDescent="0.3">
      <c r="A2376">
        <v>1742.0094999999999</v>
      </c>
      <c r="B2376">
        <v>375.36608999999999</v>
      </c>
    </row>
    <row r="2377" spans="1:2" x14ac:dyDescent="0.3">
      <c r="A2377">
        <v>1742.7012</v>
      </c>
      <c r="B2377">
        <v>398.62936000000002</v>
      </c>
    </row>
    <row r="2378" spans="1:2" x14ac:dyDescent="0.3">
      <c r="A2378">
        <v>1743.3928000000001</v>
      </c>
      <c r="B2378">
        <v>390.80630000000002</v>
      </c>
    </row>
    <row r="2379" spans="1:2" x14ac:dyDescent="0.3">
      <c r="A2379">
        <v>1744.0844999999999</v>
      </c>
      <c r="B2379">
        <v>381.39913999999999</v>
      </c>
    </row>
    <row r="2380" spans="1:2" x14ac:dyDescent="0.3">
      <c r="A2380">
        <v>1744.7761</v>
      </c>
      <c r="B2380">
        <v>399.79876999999999</v>
      </c>
    </row>
    <row r="2381" spans="1:2" x14ac:dyDescent="0.3">
      <c r="A2381">
        <v>1745.4677999999999</v>
      </c>
      <c r="B2381">
        <v>399.68610000000001</v>
      </c>
    </row>
    <row r="2382" spans="1:2" x14ac:dyDescent="0.3">
      <c r="A2382">
        <v>1746.1594</v>
      </c>
      <c r="B2382">
        <v>354.03876000000002</v>
      </c>
    </row>
    <row r="2383" spans="1:2" x14ac:dyDescent="0.3">
      <c r="A2383">
        <v>1746.8511000000001</v>
      </c>
      <c r="B2383">
        <v>384.51672000000002</v>
      </c>
    </row>
    <row r="2384" spans="1:2" x14ac:dyDescent="0.3">
      <c r="A2384">
        <v>1747.5427</v>
      </c>
      <c r="B2384">
        <v>387.34192000000002</v>
      </c>
    </row>
    <row r="2385" spans="1:2" x14ac:dyDescent="0.3">
      <c r="A2385">
        <v>1748.2345</v>
      </c>
      <c r="B2385">
        <v>391.12822999999997</v>
      </c>
    </row>
    <row r="2386" spans="1:2" x14ac:dyDescent="0.3">
      <c r="A2386">
        <v>1748.9260999999999</v>
      </c>
      <c r="B2386">
        <v>375.78978999999998</v>
      </c>
    </row>
    <row r="2387" spans="1:2" x14ac:dyDescent="0.3">
      <c r="A2387">
        <v>1749.6178</v>
      </c>
      <c r="B2387">
        <v>376.49274000000003</v>
      </c>
    </row>
    <row r="2388" spans="1:2" x14ac:dyDescent="0.3">
      <c r="A2388">
        <v>1750.3094000000001</v>
      </c>
      <c r="B2388">
        <v>377.24121000000002</v>
      </c>
    </row>
    <row r="2389" spans="1:2" x14ac:dyDescent="0.3">
      <c r="A2389">
        <v>1751.0011</v>
      </c>
      <c r="B2389">
        <v>379.14879999999999</v>
      </c>
    </row>
    <row r="2390" spans="1:2" x14ac:dyDescent="0.3">
      <c r="A2390">
        <v>1751.6927000000001</v>
      </c>
      <c r="B2390">
        <v>382.95778999999999</v>
      </c>
    </row>
    <row r="2391" spans="1:2" x14ac:dyDescent="0.3">
      <c r="A2391">
        <v>1752.3843999999999</v>
      </c>
      <c r="B2391">
        <v>382.16678000000002</v>
      </c>
    </row>
    <row r="2392" spans="1:2" x14ac:dyDescent="0.3">
      <c r="A2392">
        <v>1753.076</v>
      </c>
      <c r="B2392">
        <v>369.70348999999999</v>
      </c>
    </row>
    <row r="2393" spans="1:2" x14ac:dyDescent="0.3">
      <c r="A2393">
        <v>1753.7677000000001</v>
      </c>
      <c r="B2393">
        <v>369.54187000000002</v>
      </c>
    </row>
    <row r="2394" spans="1:2" x14ac:dyDescent="0.3">
      <c r="A2394">
        <v>1754.4594</v>
      </c>
      <c r="B2394">
        <v>384.75319999999999</v>
      </c>
    </row>
    <row r="2395" spans="1:2" x14ac:dyDescent="0.3">
      <c r="A2395">
        <v>1755.1511</v>
      </c>
      <c r="B2395">
        <v>372.01324</v>
      </c>
    </row>
    <row r="2396" spans="1:2" x14ac:dyDescent="0.3">
      <c r="A2396">
        <v>1755.8427999999999</v>
      </c>
      <c r="B2396">
        <v>354.92550999999997</v>
      </c>
    </row>
    <row r="2397" spans="1:2" x14ac:dyDescent="0.3">
      <c r="A2397">
        <v>1756.5344</v>
      </c>
      <c r="B2397">
        <v>354.34420999999998</v>
      </c>
    </row>
    <row r="2398" spans="1:2" x14ac:dyDescent="0.3">
      <c r="A2398">
        <v>1757.2261000000001</v>
      </c>
      <c r="B2398">
        <v>378.40456999999998</v>
      </c>
    </row>
    <row r="2399" spans="1:2" x14ac:dyDescent="0.3">
      <c r="A2399">
        <v>1757.9177</v>
      </c>
      <c r="B2399">
        <v>384.94051999999999</v>
      </c>
    </row>
    <row r="2400" spans="1:2" x14ac:dyDescent="0.3">
      <c r="A2400">
        <v>1758.6094000000001</v>
      </c>
      <c r="B2400">
        <v>362.77431999999999</v>
      </c>
    </row>
    <row r="2401" spans="1:2" x14ac:dyDescent="0.3">
      <c r="A2401">
        <v>1759.3009999999999</v>
      </c>
      <c r="B2401">
        <v>362.58751999999998</v>
      </c>
    </row>
    <row r="2402" spans="1:2" x14ac:dyDescent="0.3">
      <c r="A2402">
        <v>1759.9927</v>
      </c>
      <c r="B2402">
        <v>376.72075999999998</v>
      </c>
    </row>
    <row r="2403" spans="1:2" x14ac:dyDescent="0.3">
      <c r="A2403">
        <v>1760.6842999999999</v>
      </c>
      <c r="B2403">
        <v>381.92899</v>
      </c>
    </row>
    <row r="2404" spans="1:2" x14ac:dyDescent="0.3">
      <c r="A2404">
        <v>1761.3761</v>
      </c>
      <c r="B2404">
        <v>368.44466999999997</v>
      </c>
    </row>
    <row r="2405" spans="1:2" x14ac:dyDescent="0.3">
      <c r="A2405">
        <v>1762.0677000000001</v>
      </c>
      <c r="B2405">
        <v>356.75089000000003</v>
      </c>
    </row>
    <row r="2406" spans="1:2" x14ac:dyDescent="0.3">
      <c r="A2406">
        <v>1762.7593999999999</v>
      </c>
      <c r="B2406">
        <v>351.23653999999999</v>
      </c>
    </row>
    <row r="2407" spans="1:2" x14ac:dyDescent="0.3">
      <c r="A2407">
        <v>1763.451</v>
      </c>
      <c r="B2407">
        <v>345.72104000000002</v>
      </c>
    </row>
    <row r="2408" spans="1:2" x14ac:dyDescent="0.3">
      <c r="A2408">
        <v>1764.1427000000001</v>
      </c>
      <c r="B2408">
        <v>347.84512000000001</v>
      </c>
    </row>
    <row r="2409" spans="1:2" x14ac:dyDescent="0.3">
      <c r="A2409">
        <v>1764.8344</v>
      </c>
      <c r="B2409">
        <v>360.48250999999999</v>
      </c>
    </row>
    <row r="2410" spans="1:2" x14ac:dyDescent="0.3">
      <c r="A2410">
        <v>1765.5260000000001</v>
      </c>
      <c r="B2410">
        <v>343.64123999999998</v>
      </c>
    </row>
    <row r="2411" spans="1:2" x14ac:dyDescent="0.3">
      <c r="A2411">
        <v>1766.2176999999999</v>
      </c>
      <c r="B2411">
        <v>341.01440000000002</v>
      </c>
    </row>
    <row r="2412" spans="1:2" x14ac:dyDescent="0.3">
      <c r="A2412">
        <v>1766.9093</v>
      </c>
      <c r="B2412">
        <v>341.36883999999998</v>
      </c>
    </row>
    <row r="2413" spans="1:2" x14ac:dyDescent="0.3">
      <c r="A2413">
        <v>1767.6011000000001</v>
      </c>
      <c r="B2413">
        <v>323.79865000000001</v>
      </c>
    </row>
    <row r="2414" spans="1:2" x14ac:dyDescent="0.3">
      <c r="A2414">
        <v>1768.2927</v>
      </c>
      <c r="B2414">
        <v>318.50085000000001</v>
      </c>
    </row>
    <row r="2415" spans="1:2" x14ac:dyDescent="0.3">
      <c r="A2415">
        <v>1768.9844000000001</v>
      </c>
      <c r="B2415">
        <v>343.58031999999997</v>
      </c>
    </row>
    <row r="2416" spans="1:2" x14ac:dyDescent="0.3">
      <c r="A2416">
        <v>1769.6759999999999</v>
      </c>
      <c r="B2416">
        <v>346.92752000000002</v>
      </c>
    </row>
    <row r="2417" spans="1:2" x14ac:dyDescent="0.3">
      <c r="A2417">
        <v>1770.3677</v>
      </c>
      <c r="B2417">
        <v>365.13806</v>
      </c>
    </row>
    <row r="2418" spans="1:2" x14ac:dyDescent="0.3">
      <c r="A2418">
        <v>1771.0592999999999</v>
      </c>
      <c r="B2418">
        <v>338.80144999999999</v>
      </c>
    </row>
    <row r="2419" spans="1:2" x14ac:dyDescent="0.3">
      <c r="A2419">
        <v>1771.751</v>
      </c>
      <c r="B2419">
        <v>329.17502000000002</v>
      </c>
    </row>
    <row r="2420" spans="1:2" x14ac:dyDescent="0.3">
      <c r="A2420">
        <v>1772.4426000000001</v>
      </c>
      <c r="B2420">
        <v>367.72827000000001</v>
      </c>
    </row>
    <row r="2421" spans="1:2" x14ac:dyDescent="0.3">
      <c r="A2421">
        <v>1773.1342999999999</v>
      </c>
      <c r="B2421">
        <v>349.85784999999998</v>
      </c>
    </row>
    <row r="2422" spans="1:2" x14ac:dyDescent="0.3">
      <c r="A2422">
        <v>1773.826</v>
      </c>
      <c r="B2422">
        <v>348.72061000000002</v>
      </c>
    </row>
    <row r="2423" spans="1:2" x14ac:dyDescent="0.3">
      <c r="A2423">
        <v>1774.5177000000001</v>
      </c>
      <c r="B2423">
        <v>345.12115</v>
      </c>
    </row>
    <row r="2424" spans="1:2" x14ac:dyDescent="0.3">
      <c r="A2424">
        <v>1775.2094</v>
      </c>
      <c r="B2424">
        <v>349.77440999999999</v>
      </c>
    </row>
    <row r="2425" spans="1:2" x14ac:dyDescent="0.3">
      <c r="A2425">
        <v>1775.9010000000001</v>
      </c>
      <c r="B2425">
        <v>329.03008999999997</v>
      </c>
    </row>
    <row r="2426" spans="1:2" x14ac:dyDescent="0.3">
      <c r="A2426">
        <v>1776.5926999999999</v>
      </c>
      <c r="B2426">
        <v>322.46884</v>
      </c>
    </row>
    <row r="2427" spans="1:2" x14ac:dyDescent="0.3">
      <c r="A2427">
        <v>1777.2843</v>
      </c>
      <c r="B2427">
        <v>332.98450000000003</v>
      </c>
    </row>
    <row r="2428" spans="1:2" x14ac:dyDescent="0.3">
      <c r="A2428">
        <v>1777.9760000000001</v>
      </c>
      <c r="B2428">
        <v>324.90438999999998</v>
      </c>
    </row>
    <row r="2429" spans="1:2" x14ac:dyDescent="0.3">
      <c r="A2429">
        <v>1778.6676</v>
      </c>
      <c r="B2429">
        <v>337.14929000000001</v>
      </c>
    </row>
    <row r="2430" spans="1:2" x14ac:dyDescent="0.3">
      <c r="A2430">
        <v>1779.3593000000001</v>
      </c>
      <c r="B2430">
        <v>324.96798999999999</v>
      </c>
    </row>
    <row r="2431" spans="1:2" x14ac:dyDescent="0.3">
      <c r="A2431">
        <v>1780.0509999999999</v>
      </c>
      <c r="B2431">
        <v>303.31774999999999</v>
      </c>
    </row>
    <row r="2432" spans="1:2" x14ac:dyDescent="0.3">
      <c r="A2432">
        <v>1780.7427</v>
      </c>
      <c r="B2432">
        <v>325.59249999999997</v>
      </c>
    </row>
    <row r="2433" spans="1:2" x14ac:dyDescent="0.3">
      <c r="A2433">
        <v>1781.4342999999999</v>
      </c>
      <c r="B2433">
        <v>333.06461000000002</v>
      </c>
    </row>
    <row r="2434" spans="1:2" x14ac:dyDescent="0.3">
      <c r="A2434">
        <v>1782.126</v>
      </c>
      <c r="B2434">
        <v>310.39776999999998</v>
      </c>
    </row>
    <row r="2435" spans="1:2" x14ac:dyDescent="0.3">
      <c r="A2435">
        <v>1782.8176000000001</v>
      </c>
      <c r="B2435">
        <v>320.43344000000002</v>
      </c>
    </row>
    <row r="2436" spans="1:2" x14ac:dyDescent="0.3">
      <c r="A2436">
        <v>1783.5092999999999</v>
      </c>
      <c r="B2436">
        <v>290.94672000000003</v>
      </c>
    </row>
    <row r="2437" spans="1:2" x14ac:dyDescent="0.3">
      <c r="A2437">
        <v>1784.2009</v>
      </c>
      <c r="B2437">
        <v>322.62810999999999</v>
      </c>
    </row>
    <row r="2438" spans="1:2" x14ac:dyDescent="0.3">
      <c r="A2438">
        <v>1784.8925999999999</v>
      </c>
      <c r="B2438">
        <v>327.07274999999998</v>
      </c>
    </row>
    <row r="2439" spans="1:2" x14ac:dyDescent="0.3">
      <c r="A2439">
        <v>1785.5842</v>
      </c>
      <c r="B2439">
        <v>316.27181999999999</v>
      </c>
    </row>
    <row r="2440" spans="1:2" x14ac:dyDescent="0.3">
      <c r="A2440">
        <v>1786.2759000000001</v>
      </c>
      <c r="B2440">
        <v>310</v>
      </c>
    </row>
    <row r="2441" spans="1:2" x14ac:dyDescent="0.3">
      <c r="A2441">
        <v>1786.9676999999999</v>
      </c>
      <c r="B2441">
        <v>310.3544</v>
      </c>
    </row>
    <row r="2442" spans="1:2" x14ac:dyDescent="0.3">
      <c r="A2442">
        <v>1787.6593</v>
      </c>
      <c r="B2442">
        <v>321.82934999999998</v>
      </c>
    </row>
    <row r="2443" spans="1:2" x14ac:dyDescent="0.3">
      <c r="A2443">
        <v>1788.3510000000001</v>
      </c>
      <c r="B2443">
        <v>283.82808999999997</v>
      </c>
    </row>
    <row r="2444" spans="1:2" x14ac:dyDescent="0.3">
      <c r="A2444">
        <v>1789.0426</v>
      </c>
      <c r="B2444">
        <v>307.08956999999998</v>
      </c>
    </row>
    <row r="2445" spans="1:2" x14ac:dyDescent="0.3">
      <c r="A2445">
        <v>1789.7343000000001</v>
      </c>
      <c r="B2445">
        <v>296.02325000000002</v>
      </c>
    </row>
    <row r="2446" spans="1:2" x14ac:dyDescent="0.3">
      <c r="A2446">
        <v>1790.4259</v>
      </c>
      <c r="B2446">
        <v>294.17712</v>
      </c>
    </row>
    <row r="2447" spans="1:2" x14ac:dyDescent="0.3">
      <c r="A2447">
        <v>1791.1176</v>
      </c>
      <c r="B2447">
        <v>300.81042000000002</v>
      </c>
    </row>
    <row r="2448" spans="1:2" x14ac:dyDescent="0.3">
      <c r="A2448">
        <v>1791.8091999999999</v>
      </c>
      <c r="B2448">
        <v>298.14783</v>
      </c>
    </row>
    <row r="2449" spans="1:2" x14ac:dyDescent="0.3">
      <c r="A2449">
        <v>1792.5009</v>
      </c>
      <c r="B2449">
        <v>318.23953</v>
      </c>
    </row>
    <row r="2450" spans="1:2" x14ac:dyDescent="0.3">
      <c r="A2450">
        <v>1793.1926000000001</v>
      </c>
      <c r="B2450">
        <v>309.31601000000001</v>
      </c>
    </row>
    <row r="2451" spans="1:2" x14ac:dyDescent="0.3">
      <c r="A2451">
        <v>1793.8842999999999</v>
      </c>
      <c r="B2451">
        <v>311.17133000000001</v>
      </c>
    </row>
    <row r="2452" spans="1:2" x14ac:dyDescent="0.3">
      <c r="A2452">
        <v>1794.5759</v>
      </c>
      <c r="B2452">
        <v>310.62459999999999</v>
      </c>
    </row>
    <row r="2453" spans="1:2" x14ac:dyDescent="0.3">
      <c r="A2453">
        <v>1795.2675999999999</v>
      </c>
      <c r="B2453">
        <v>282.00020999999998</v>
      </c>
    </row>
    <row r="2454" spans="1:2" x14ac:dyDescent="0.3">
      <c r="A2454">
        <v>1795.9592</v>
      </c>
      <c r="B2454">
        <v>287.56975999999997</v>
      </c>
    </row>
    <row r="2455" spans="1:2" x14ac:dyDescent="0.3">
      <c r="A2455">
        <v>1796.6509000000001</v>
      </c>
      <c r="B2455">
        <v>287.43439000000001</v>
      </c>
    </row>
    <row r="2456" spans="1:2" x14ac:dyDescent="0.3">
      <c r="A2456">
        <v>1797.3425</v>
      </c>
      <c r="B2456">
        <v>271.54921999999999</v>
      </c>
    </row>
    <row r="2457" spans="1:2" x14ac:dyDescent="0.3">
      <c r="A2457">
        <v>1798.0342000000001</v>
      </c>
      <c r="B2457">
        <v>258.11176</v>
      </c>
    </row>
    <row r="2458" spans="1:2" x14ac:dyDescent="0.3">
      <c r="A2458">
        <v>1798.7257999999999</v>
      </c>
      <c r="B2458">
        <v>276.78503000000001</v>
      </c>
    </row>
    <row r="2459" spans="1:2" x14ac:dyDescent="0.3">
      <c r="A2459">
        <v>1799.4176</v>
      </c>
      <c r="B2459">
        <v>292.71512000000001</v>
      </c>
    </row>
    <row r="2460" spans="1:2" x14ac:dyDescent="0.3">
      <c r="A2460">
        <v>1800.1093000000001</v>
      </c>
      <c r="B2460">
        <v>291.75488000000001</v>
      </c>
    </row>
    <row r="2461" spans="1:2" x14ac:dyDescent="0.3">
      <c r="A2461">
        <v>1800.8009</v>
      </c>
      <c r="B2461">
        <v>293.95621</v>
      </c>
    </row>
    <row r="2462" spans="1:2" x14ac:dyDescent="0.3">
      <c r="A2462">
        <v>1801.4926</v>
      </c>
      <c r="B2462">
        <v>279.45404000000002</v>
      </c>
    </row>
    <row r="2463" spans="1:2" x14ac:dyDescent="0.3">
      <c r="A2463">
        <v>1802.1841999999999</v>
      </c>
      <c r="B2463">
        <v>283.15438999999998</v>
      </c>
    </row>
    <row r="2464" spans="1:2" x14ac:dyDescent="0.3">
      <c r="A2464">
        <v>1802.8759</v>
      </c>
      <c r="B2464">
        <v>282.57952999999998</v>
      </c>
    </row>
    <row r="2465" spans="1:2" x14ac:dyDescent="0.3">
      <c r="A2465">
        <v>1803.5675000000001</v>
      </c>
      <c r="B2465">
        <v>276.31470000000002</v>
      </c>
    </row>
    <row r="2466" spans="1:2" x14ac:dyDescent="0.3">
      <c r="A2466">
        <v>1804.2592</v>
      </c>
      <c r="B2466">
        <v>285.94423999999998</v>
      </c>
    </row>
    <row r="2467" spans="1:2" x14ac:dyDescent="0.3">
      <c r="A2467">
        <v>1804.9508000000001</v>
      </c>
      <c r="B2467">
        <v>285.26996000000003</v>
      </c>
    </row>
    <row r="2468" spans="1:2" x14ac:dyDescent="0.3">
      <c r="A2468">
        <v>1805.6425999999999</v>
      </c>
      <c r="B2468">
        <v>287.55835000000002</v>
      </c>
    </row>
    <row r="2469" spans="1:2" x14ac:dyDescent="0.3">
      <c r="A2469">
        <v>1806.3342</v>
      </c>
      <c r="B2469">
        <v>269.63486</v>
      </c>
    </row>
    <row r="2470" spans="1:2" x14ac:dyDescent="0.3">
      <c r="A2470">
        <v>1807.0259000000001</v>
      </c>
      <c r="B2470">
        <v>258.56072999999998</v>
      </c>
    </row>
    <row r="2471" spans="1:2" x14ac:dyDescent="0.3">
      <c r="A2471">
        <v>1807.7175</v>
      </c>
      <c r="B2471">
        <v>276.08282000000003</v>
      </c>
    </row>
    <row r="2472" spans="1:2" x14ac:dyDescent="0.3">
      <c r="A2472">
        <v>1808.4092000000001</v>
      </c>
      <c r="B2472">
        <v>267.83199999999999</v>
      </c>
    </row>
    <row r="2473" spans="1:2" x14ac:dyDescent="0.3">
      <c r="A2473">
        <v>1809.1007999999999</v>
      </c>
      <c r="B2473">
        <v>266.25562000000002</v>
      </c>
    </row>
    <row r="2474" spans="1:2" x14ac:dyDescent="0.3">
      <c r="A2474">
        <v>1809.7925</v>
      </c>
      <c r="B2474">
        <v>276.38598999999999</v>
      </c>
    </row>
    <row r="2475" spans="1:2" x14ac:dyDescent="0.3">
      <c r="A2475">
        <v>1810.4840999999999</v>
      </c>
      <c r="B2475">
        <v>267.31610000000001</v>
      </c>
    </row>
    <row r="2476" spans="1:2" x14ac:dyDescent="0.3">
      <c r="A2476">
        <v>1811.1758</v>
      </c>
      <c r="B2476">
        <v>288.15413999999998</v>
      </c>
    </row>
    <row r="2477" spans="1:2" x14ac:dyDescent="0.3">
      <c r="A2477">
        <v>1811.8674000000001</v>
      </c>
      <c r="B2477">
        <v>257.46161000000001</v>
      </c>
    </row>
    <row r="2478" spans="1:2" x14ac:dyDescent="0.3">
      <c r="A2478">
        <v>1812.5591999999999</v>
      </c>
      <c r="B2478">
        <v>290.51755000000003</v>
      </c>
    </row>
    <row r="2479" spans="1:2" x14ac:dyDescent="0.3">
      <c r="A2479">
        <v>1813.2509</v>
      </c>
      <c r="B2479">
        <v>275.69198999999998</v>
      </c>
    </row>
    <row r="2480" spans="1:2" x14ac:dyDescent="0.3">
      <c r="A2480">
        <v>1813.9425000000001</v>
      </c>
      <c r="B2480">
        <v>258.61691000000002</v>
      </c>
    </row>
    <row r="2481" spans="1:2" x14ac:dyDescent="0.3">
      <c r="A2481">
        <v>1814.6342</v>
      </c>
      <c r="B2481">
        <v>247.37702999999999</v>
      </c>
    </row>
    <row r="2482" spans="1:2" x14ac:dyDescent="0.3">
      <c r="A2482">
        <v>1815.3258000000001</v>
      </c>
      <c r="B2482">
        <v>255.76723000000001</v>
      </c>
    </row>
    <row r="2483" spans="1:2" x14ac:dyDescent="0.3">
      <c r="A2483">
        <v>1816.0174999999999</v>
      </c>
      <c r="B2483">
        <v>255.48586</v>
      </c>
    </row>
    <row r="2484" spans="1:2" x14ac:dyDescent="0.3">
      <c r="A2484">
        <v>1816.7091</v>
      </c>
      <c r="B2484">
        <v>277.55385999999999</v>
      </c>
    </row>
    <row r="2485" spans="1:2" x14ac:dyDescent="0.3">
      <c r="A2485">
        <v>1817.4007999999999</v>
      </c>
      <c r="B2485">
        <v>284.61011000000002</v>
      </c>
    </row>
    <row r="2486" spans="1:2" x14ac:dyDescent="0.3">
      <c r="A2486">
        <v>1818.0924</v>
      </c>
      <c r="B2486">
        <v>280.31668000000002</v>
      </c>
    </row>
    <row r="2487" spans="1:2" x14ac:dyDescent="0.3">
      <c r="A2487">
        <v>1818.7842000000001</v>
      </c>
      <c r="B2487">
        <v>251.36517000000001</v>
      </c>
    </row>
    <row r="2488" spans="1:2" x14ac:dyDescent="0.3">
      <c r="A2488">
        <v>1819.4757999999999</v>
      </c>
      <c r="B2488">
        <v>263.06304999999998</v>
      </c>
    </row>
    <row r="2489" spans="1:2" x14ac:dyDescent="0.3">
      <c r="A2489">
        <v>1820.1675</v>
      </c>
      <c r="B2489">
        <v>265.76092999999997</v>
      </c>
    </row>
    <row r="2490" spans="1:2" x14ac:dyDescent="0.3">
      <c r="A2490">
        <v>1820.8590999999999</v>
      </c>
      <c r="B2490">
        <v>298.27625</v>
      </c>
    </row>
    <row r="2491" spans="1:2" x14ac:dyDescent="0.3">
      <c r="A2491">
        <v>1821.5508</v>
      </c>
      <c r="B2491">
        <v>268.43520999999998</v>
      </c>
    </row>
    <row r="2492" spans="1:2" x14ac:dyDescent="0.3">
      <c r="A2492">
        <v>1822.2424000000001</v>
      </c>
      <c r="B2492">
        <v>273.62963999999999</v>
      </c>
    </row>
    <row r="2493" spans="1:2" x14ac:dyDescent="0.3">
      <c r="A2493">
        <v>1822.9340999999999</v>
      </c>
      <c r="B2493">
        <v>277.51882999999998</v>
      </c>
    </row>
    <row r="2494" spans="1:2" x14ac:dyDescent="0.3">
      <c r="A2494">
        <v>1823.6257000000001</v>
      </c>
      <c r="B2494">
        <v>256.11871000000002</v>
      </c>
    </row>
    <row r="2495" spans="1:2" x14ac:dyDescent="0.3">
      <c r="A2495">
        <v>1824.3173999999999</v>
      </c>
      <